r="AK163" s="253">
        <f>'Detailed Inventory-split owner'!AK163</f>
        <v>0</v>
      </c>
      <c r="AL163" s="253">
        <f>'Detailed Inventory-split owner'!AL163</f>
        <v>0</v>
      </c>
      <c r="AM163" s="253">
        <f>'Detailed Inventory-split owner'!AM163</f>
        <v>0</v>
      </c>
      <c r="AN163" s="253">
        <f>'Detailed Inventory-split owner'!AN163</f>
        <v>0</v>
      </c>
      <c r="AO163" s="253" t="str">
        <f>'PWS Information'!$B$9</f>
        <v>AK2</v>
      </c>
      <c r="AV163" s="253" t="e">
        <f>'Detailed Inventory-split owner'!AB163</f>
        <v>#N/A</v>
      </c>
      <c r="AW163" s="253" t="e">
        <f>'Detailed Inventory-split owner'!AC163</f>
        <v>#N/A</v>
      </c>
    </row>
    <row r="164" spans="1:49">
      <c r="A164" s="253">
        <f>'Detailed Inventory-split owner'!A164</f>
        <v>0</v>
      </c>
      <c r="B164" s="253">
        <f>'Detailed Inventory-split owner'!B164</f>
        <v>0</v>
      </c>
      <c r="C164" s="253">
        <f>'Detailed Inventory-split owner'!C164</f>
        <v>0</v>
      </c>
      <c r="D164" s="253">
        <f>'Detailed Inventory-split owner'!D164</f>
        <v>0</v>
      </c>
      <c r="E164" s="253">
        <f>'Detailed Inventory-split owner'!E164</f>
        <v>0</v>
      </c>
      <c r="F164" s="253">
        <f>'Detailed Inventory-split owner'!F164</f>
        <v>0</v>
      </c>
      <c r="G164" s="253">
        <f>'Detailed Inventory-split owner'!G164</f>
        <v>0</v>
      </c>
      <c r="H164" s="253" t="str">
        <f>'Detailed Inventory-split owner'!H164</f>
        <v>No</v>
      </c>
      <c r="I164" s="253">
        <f>'Detailed Inventory-split owner'!I164</f>
        <v>0</v>
      </c>
      <c r="J164" s="253">
        <f>'Detailed Inventory-split owner'!J164</f>
        <v>0</v>
      </c>
      <c r="K164" s="254">
        <f>'Detailed Inventory-split owner'!K164</f>
        <v>0</v>
      </c>
      <c r="L164" s="253">
        <f>'Detailed Inventory-split owner'!L164</f>
        <v>0</v>
      </c>
      <c r="M164" s="253">
        <f>'Detailed Inventory-split owner'!M164</f>
        <v>0</v>
      </c>
      <c r="N164" s="253">
        <f>'Detailed Inventory-split owner'!N164</f>
        <v>0</v>
      </c>
      <c r="O164" s="253">
        <f>'Detailed Inventory-split owner'!O164</f>
        <v>0</v>
      </c>
      <c r="P164" s="254">
        <f>'Detailed Inventory-split owner'!P164</f>
        <v>0</v>
      </c>
      <c r="Q164" s="253">
        <f>'Detailed Inventory-split owner'!Q164</f>
        <v>0</v>
      </c>
      <c r="R164" s="253">
        <f>'Detailed Inventory-split owner'!R164</f>
        <v>0</v>
      </c>
      <c r="S164" s="253">
        <f>'Detailed Inventory-split owner'!S164</f>
        <v>0</v>
      </c>
      <c r="T164" s="254">
        <f>'Detailed Inventory-split owner'!T164</f>
        <v>0</v>
      </c>
      <c r="U164" s="253">
        <f>'Detailed Inventory-split owner'!U164</f>
        <v>0</v>
      </c>
      <c r="V164" s="253">
        <f>'Detailed Inventory-split owner'!V164</f>
        <v>0</v>
      </c>
      <c r="W164" s="253">
        <f>'Detailed Inventory-split owner'!W164</f>
        <v>0</v>
      </c>
      <c r="X164" s="253">
        <f>'Detailed Inventory-split owner'!X164</f>
        <v>0</v>
      </c>
      <c r="Y164" s="254">
        <f>'Detailed Inventory-split owner'!Y164</f>
        <v>0</v>
      </c>
      <c r="Z164" s="253">
        <f>'Detailed Inventory-split owner'!Z164</f>
        <v>0</v>
      </c>
      <c r="AA164" s="253">
        <f>'Detailed Inventory-split owner'!AA164</f>
        <v>0</v>
      </c>
      <c r="AB164" s="329" t="e" cm="1">
        <f t="array" ref="AB164">_xlfn.IFS(AV164={"Unknown"},0,AV164={"Lead"},1,AV164={"Non-lead"},2,AV164={"GRR"},3)</f>
        <v>#N/A</v>
      </c>
      <c r="AC164" s="329" t="e" cm="1">
        <f t="array" ref="AC164">_xlfn.IFS(AW164={"Unknown"},0,AW164={"Lead"},1,AW164={"Non-lead"},2,AW164={"GRR"},3)</f>
        <v>#N/A</v>
      </c>
      <c r="AD164" s="253" t="e">
        <f>'Detailed Inventory-split owner'!AD164</f>
        <v>#N/A</v>
      </c>
      <c r="AE164" s="253">
        <f>'Detailed Inventory-split owner'!AE164</f>
        <v>0</v>
      </c>
      <c r="AF164" s="253">
        <f>'Detailed Inventory-split owner'!AF164</f>
        <v>0</v>
      </c>
      <c r="AG164" s="253">
        <f>'Detailed Inventory-split owner'!AG164</f>
        <v>0</v>
      </c>
      <c r="AH164" s="253">
        <f>'Detailed Inventory-split owner'!AH164</f>
        <v>0</v>
      </c>
      <c r="AI164" s="253">
        <f>'Detailed Inventory-split owner'!AI164</f>
        <v>0</v>
      </c>
      <c r="AJ164" s="253">
        <f>'Detailed Inventory-split owner'!AJ164</f>
        <v>0</v>
      </c>
      <c r="AK164" s="253">
        <f>'Detailed Inventory-split owner'!AK164</f>
        <v>0</v>
      </c>
      <c r="AL164" s="253">
        <f>'Detailed Inventory-split owner'!AL164</f>
        <v>0</v>
      </c>
      <c r="AM164" s="253">
        <f>'Detailed Inventory-split owner'!AM164</f>
        <v>0</v>
      </c>
      <c r="AN164" s="253">
        <f>'Detailed Inventory-split owner'!AN164</f>
        <v>0</v>
      </c>
      <c r="AO164" s="253" t="str">
        <f>'PWS Information'!$B$9</f>
        <v>AK2</v>
      </c>
      <c r="AV164" s="253" t="e">
        <f>'Detailed Inventory-split owner'!AB164</f>
        <v>#N/A</v>
      </c>
      <c r="AW164" s="253" t="e">
        <f>'Detailed Inventory-split owner'!AC164</f>
        <v>#N/A</v>
      </c>
    </row>
    <row r="165" spans="1:49">
      <c r="A165" s="253">
        <f>'Detailed Inventory-split owner'!A165</f>
        <v>0</v>
      </c>
      <c r="B165" s="253">
        <f>'Detailed Inventory-split owner'!B165</f>
        <v>0</v>
      </c>
      <c r="C165" s="253">
        <f>'Detailed Inventory-split owner'!C165</f>
        <v>0</v>
      </c>
      <c r="D165" s="253">
        <f>'Detailed Inventory-split owner'!D165</f>
        <v>0</v>
      </c>
      <c r="E165" s="253">
        <f>'Detailed Inventory-split owner'!E165</f>
        <v>0</v>
      </c>
      <c r="F165" s="253">
        <f>'Detailed Inventory-split owner'!F165</f>
        <v>0</v>
      </c>
      <c r="G165" s="253">
        <f>'Detailed Inventory-split owner'!G165</f>
        <v>0</v>
      </c>
      <c r="H165" s="253" t="str">
        <f>'Detailed Inventory-split owner'!H165</f>
        <v>No</v>
      </c>
      <c r="I165" s="253">
        <f>'Detailed Inventory-split owner'!I165</f>
        <v>0</v>
      </c>
      <c r="J165" s="253">
        <f>'Detailed Inventory-split owner'!J165</f>
        <v>0</v>
      </c>
      <c r="K165" s="254">
        <f>'Detailed Inventory-split owner'!K165</f>
        <v>0</v>
      </c>
      <c r="L165" s="253">
        <f>'Detailed Inventory-split owner'!L165</f>
        <v>0</v>
      </c>
      <c r="M165" s="253">
        <f>'Detailed Inventory-split owner'!M165</f>
        <v>0</v>
      </c>
      <c r="N165" s="253">
        <f>'Detailed Inventory-split owner'!N165</f>
        <v>0</v>
      </c>
      <c r="O165" s="253">
        <f>'Detailed Inventory-split owner'!O165</f>
        <v>0</v>
      </c>
      <c r="P165" s="254">
        <f>'Detailed Inventory-split owner'!P165</f>
        <v>0</v>
      </c>
      <c r="Q165" s="253">
        <f>'Detailed Inventory-split owner'!Q165</f>
        <v>0</v>
      </c>
      <c r="R165" s="253">
        <f>'Detailed Inventory-split owner'!R165</f>
        <v>0</v>
      </c>
      <c r="S165" s="253">
        <f>'Detailed Inventory-split owner'!S165</f>
        <v>0</v>
      </c>
      <c r="T165" s="254">
        <f>'Detailed Inventory-split owner'!T165</f>
        <v>0</v>
      </c>
      <c r="U165" s="253">
        <f>'Detailed Inventory-split owner'!U165</f>
        <v>0</v>
      </c>
      <c r="V165" s="253">
        <f>'Detailed Inventory-split owner'!V165</f>
        <v>0</v>
      </c>
      <c r="W165" s="253">
        <f>'Detailed Inventory-split owner'!W165</f>
        <v>0</v>
      </c>
      <c r="X165" s="253">
        <f>'Detailed Inventory-split owner'!X165</f>
        <v>0</v>
      </c>
      <c r="Y165" s="254">
        <f>'Detailed Inventory-split owner'!Y165</f>
        <v>0</v>
      </c>
      <c r="Z165" s="253">
        <f>'Detailed Inventory-split owner'!Z165</f>
        <v>0</v>
      </c>
      <c r="AA165" s="253">
        <f>'Detailed Inventory-split owner'!AA165</f>
        <v>0</v>
      </c>
      <c r="AB165" s="329" t="e" cm="1">
        <f t="array" ref="AB165">_xlfn.IFS(AV165={"Unknown"},0,AV165={"Lead"},1,AV165={"Non-lead"},2,AV165={"GRR"},3)</f>
        <v>#N/A</v>
      </c>
      <c r="AC165" s="329" t="e" cm="1">
        <f t="array" ref="AC165">_xlfn.IFS(AW165={"Unknown"},0,AW165={"Lead"},1,AW165={"Non-lead"},2,AW165={"GRR"},3)</f>
        <v>#N/A</v>
      </c>
      <c r="AD165" s="253" t="e">
        <f>'Detailed Inventory-split owner'!AD165</f>
        <v>#N/A</v>
      </c>
      <c r="AE165" s="253">
        <f>'Detailed Inventory-split owner'!AE165</f>
        <v>0</v>
      </c>
      <c r="AF165" s="253">
        <f>'Detailed Inventory-split owner'!AF165</f>
        <v>0</v>
      </c>
      <c r="AG165" s="253">
        <f>'Detailed Inventory-split owner'!AG165</f>
        <v>0</v>
      </c>
      <c r="AH165" s="253">
        <f>'Detailed Inventory-split owner'!AH165</f>
        <v>0</v>
      </c>
      <c r="AI165" s="253">
        <f>'Detailed Inventory-split owner'!AI165</f>
        <v>0</v>
      </c>
      <c r="AJ165" s="253">
        <f>'Detailed Inventory-split owner'!AJ165</f>
        <v>0</v>
      </c>
      <c r="AK165" s="253">
        <f>'Detailed Inventory-split owner'!AK165</f>
        <v>0</v>
      </c>
      <c r="AL165" s="253">
        <f>'Detailed Inventory-split owner'!AL165</f>
        <v>0</v>
      </c>
      <c r="AM165" s="253">
        <f>'Detailed Inventory-split owner'!AM165</f>
        <v>0</v>
      </c>
      <c r="AN165" s="253">
        <f>'Detailed Inventory-split owner'!AN165</f>
        <v>0</v>
      </c>
      <c r="AO165" s="253" t="str">
        <f>'PWS Information'!$B$9</f>
        <v>AK2</v>
      </c>
      <c r="AV165" s="253" t="e">
        <f>'Detailed Inventory-split owner'!AB165</f>
        <v>#N/A</v>
      </c>
      <c r="AW165" s="253" t="e">
        <f>'Detailed Inventory-split owner'!AC165</f>
        <v>#N/A</v>
      </c>
    </row>
    <row r="166" spans="1:49">
      <c r="A166" s="253">
        <f>'Detailed Inventory-split owner'!A166</f>
        <v>0</v>
      </c>
      <c r="B166" s="253">
        <f>'Detailed Inventory-split owner'!B166</f>
        <v>0</v>
      </c>
      <c r="C166" s="253">
        <f>'Detailed Inventory-split owner'!C166</f>
        <v>0</v>
      </c>
      <c r="D166" s="253">
        <f>'Detailed Inventory-split owner'!D166</f>
        <v>0</v>
      </c>
      <c r="E166" s="253">
        <f>'Detailed Inventory-split owner'!E166</f>
        <v>0</v>
      </c>
      <c r="F166" s="253">
        <f>'Detailed Inventory-split owner'!F166</f>
        <v>0</v>
      </c>
      <c r="G166" s="253">
        <f>'Detailed Inventory-split owner'!G166</f>
        <v>0</v>
      </c>
      <c r="H166" s="253" t="str">
        <f>'Detailed Inventory-split owner'!H166</f>
        <v>No</v>
      </c>
      <c r="I166" s="253">
        <f>'Detailed Inventory-split owner'!I166</f>
        <v>0</v>
      </c>
      <c r="J166" s="253">
        <f>'Detailed Inventory-split owner'!J166</f>
        <v>0</v>
      </c>
      <c r="K166" s="254">
        <f>'Detailed Inventory-split owner'!K166</f>
        <v>0</v>
      </c>
      <c r="L166" s="253">
        <f>'Detailed Inventory-split owner'!L166</f>
        <v>0</v>
      </c>
      <c r="M166" s="253">
        <f>'Detailed Inventory-split owner'!M166</f>
        <v>0</v>
      </c>
      <c r="N166" s="253">
        <f>'Detailed Inventory-split owner'!N166</f>
        <v>0</v>
      </c>
      <c r="O166" s="253">
        <f>'Detailed Inventory-split owner'!O166</f>
        <v>0</v>
      </c>
      <c r="P166" s="254">
        <f>'Detailed Inventory-split owner'!P166</f>
        <v>0</v>
      </c>
      <c r="Q166" s="253">
        <f>'Detailed Inventory-split owner'!Q166</f>
        <v>0</v>
      </c>
      <c r="R166" s="253">
        <f>'Detailed Inventory-split owner'!R166</f>
        <v>0</v>
      </c>
      <c r="S166" s="253">
        <f>'Detailed Inventory-split owner'!S166</f>
        <v>0</v>
      </c>
      <c r="T166" s="254">
        <f>'Detailed Inventory-split owner'!T166</f>
        <v>0</v>
      </c>
      <c r="U166" s="253">
        <f>'Detailed Inventory-split owner'!U166</f>
        <v>0</v>
      </c>
      <c r="V166" s="253">
        <f>'Detailed Inventory-split owner'!V166</f>
        <v>0</v>
      </c>
      <c r="W166" s="253">
        <f>'Detailed Inventory-split owner'!W166</f>
        <v>0</v>
      </c>
      <c r="X166" s="253">
        <f>'Detailed Inventory-split owner'!X166</f>
        <v>0</v>
      </c>
      <c r="Y166" s="254">
        <f>'Detailed Inventory-split owner'!Y166</f>
        <v>0</v>
      </c>
      <c r="Z166" s="253">
        <f>'Detailed Inventory-split owner'!Z166</f>
        <v>0</v>
      </c>
      <c r="AA166" s="253">
        <f>'Detailed Inventory-split owner'!AA166</f>
        <v>0</v>
      </c>
      <c r="AB166" s="329" t="e" cm="1">
        <f t="array" ref="AB166">_xlfn.IFS(AV166={"Unknown"},0,AV166={"Lead"},1,AV166={"Non-lead"},2,AV166={"GRR"},3)</f>
        <v>#N/A</v>
      </c>
      <c r="AC166" s="329" t="e" cm="1">
        <f t="array" ref="AC166">_xlfn.IFS(AW166={"Unknown"},0,AW166={"Lead"},1,AW166={"Non-lead"},2,AW166={"GRR"},3)</f>
        <v>#N/A</v>
      </c>
      <c r="AD166" s="253" t="e">
        <f>'Detailed Inventory-split owner'!AD166</f>
        <v>#N/A</v>
      </c>
      <c r="AE166" s="253">
        <f>'Detailed Inventory-split owner'!AE166</f>
        <v>0</v>
      </c>
      <c r="AF166" s="253">
        <f>'Detailed Inventory-split owner'!AF166</f>
        <v>0</v>
      </c>
      <c r="AG166" s="253">
        <f>'Detailed Inventory-split owner'!AG166</f>
        <v>0</v>
      </c>
      <c r="AH166" s="253">
        <f>'Detailed Inventory-split owner'!AH166</f>
        <v>0</v>
      </c>
      <c r="AI166" s="253">
        <f>'Detailed Inventory-split owner'!AI166</f>
        <v>0</v>
      </c>
      <c r="AJ166" s="253">
        <f>'Detailed Inventory-split owner'!AJ166</f>
        <v>0</v>
      </c>
      <c r="AK166" s="253">
        <f>'Detailed Inventory-split owner'!AK166</f>
        <v>0</v>
      </c>
      <c r="AL166" s="253">
        <f>'Detailed Inventory-split owner'!AL166</f>
        <v>0</v>
      </c>
      <c r="AM166" s="253">
        <f>'Detailed Inventory-split owner'!AM166</f>
        <v>0</v>
      </c>
      <c r="AN166" s="253">
        <f>'Detailed Inventory-split owner'!AN166</f>
        <v>0</v>
      </c>
      <c r="AO166" s="253" t="str">
        <f>'PWS Information'!$B$9</f>
        <v>AK2</v>
      </c>
      <c r="AV166" s="253" t="e">
        <f>'Detailed Inventory-split owner'!AB166</f>
        <v>#N/A</v>
      </c>
      <c r="AW166" s="253" t="e">
        <f>'Detailed Inventory-split owner'!AC166</f>
        <v>#N/A</v>
      </c>
    </row>
    <row r="167" spans="1:49">
      <c r="A167" s="253">
        <f>'Detailed Inventory-split owner'!A167</f>
        <v>0</v>
      </c>
      <c r="B167" s="253">
        <f>'Detailed Inventory-split owner'!B167</f>
        <v>0</v>
      </c>
      <c r="C167" s="253">
        <f>'Detailed Inventory-split owner'!C167</f>
        <v>0</v>
      </c>
      <c r="D167" s="253">
        <f>'Detailed Inventory-split owner'!D167</f>
        <v>0</v>
      </c>
      <c r="E167" s="253">
        <f>'Detailed Inventory-split owner'!E167</f>
        <v>0</v>
      </c>
      <c r="F167" s="253">
        <f>'Detailed Inventory-split owner'!F167</f>
        <v>0</v>
      </c>
      <c r="G167" s="253">
        <f>'Detailed Inventory-split owner'!G167</f>
        <v>0</v>
      </c>
      <c r="H167" s="253" t="str">
        <f>'Detailed Inventory-split owner'!H167</f>
        <v>No</v>
      </c>
      <c r="I167" s="253">
        <f>'Detailed Inventory-split owner'!I167</f>
        <v>0</v>
      </c>
      <c r="J167" s="253">
        <f>'Detailed Inventory-split owner'!J167</f>
        <v>0</v>
      </c>
      <c r="K167" s="254">
        <f>'Detailed Inventory-split owner'!K167</f>
        <v>0</v>
      </c>
      <c r="L167" s="253">
        <f>'Detailed Inventory-split owner'!L167</f>
        <v>0</v>
      </c>
      <c r="M167" s="253">
        <f>'Detailed Inventory-split owner'!M167</f>
        <v>0</v>
      </c>
      <c r="N167" s="253">
        <f>'Detailed Inventory-split owner'!N167</f>
        <v>0</v>
      </c>
      <c r="O167" s="253">
        <f>'Detailed Inventory-split owner'!O167</f>
        <v>0</v>
      </c>
      <c r="P167" s="254">
        <f>'Detailed Inventory-split owner'!P167</f>
        <v>0</v>
      </c>
      <c r="Q167" s="253">
        <f>'Detailed Inventory-split owner'!Q167</f>
        <v>0</v>
      </c>
      <c r="R167" s="253">
        <f>'Detailed Inventory-split owner'!R167</f>
        <v>0</v>
      </c>
      <c r="S167" s="253">
        <f>'Detailed Inventory-split owner'!S167</f>
        <v>0</v>
      </c>
      <c r="T167" s="254">
        <f>'Detailed Inventory-split owner'!T167</f>
        <v>0</v>
      </c>
      <c r="U167" s="253">
        <f>'Detailed Inventory-split owner'!U167</f>
        <v>0</v>
      </c>
      <c r="V167" s="253">
        <f>'Detailed Inventory-split owner'!V167</f>
        <v>0</v>
      </c>
      <c r="W167" s="253">
        <f>'Detailed Inventory-split owner'!W167</f>
        <v>0</v>
      </c>
      <c r="X167" s="253">
        <f>'Detailed Inventory-split owner'!X167</f>
        <v>0</v>
      </c>
      <c r="Y167" s="254">
        <f>'Detailed Inventory-split owner'!Y167</f>
        <v>0</v>
      </c>
      <c r="Z167" s="253">
        <f>'Detailed Inventory-split owner'!Z167</f>
        <v>0</v>
      </c>
      <c r="AA167" s="253">
        <f>'Detailed Inventory-split owner'!AA167</f>
        <v>0</v>
      </c>
      <c r="AB167" s="329" t="e" cm="1">
        <f t="array" ref="AB167">_xlfn.IFS(AV167={"Unknown"},0,AV167={"Lead"},1,AV167={"Non-lead"},2,AV167={"GRR"},3)</f>
        <v>#N/A</v>
      </c>
      <c r="AC167" s="329" t="e" cm="1">
        <f t="array" ref="AC167">_xlfn.IFS(AW167={"Unknown"},0,AW167={"Lead"},1,AW167={"Non-lead"},2,AW167={"GRR"},3)</f>
        <v>#N/A</v>
      </c>
      <c r="AD167" s="253" t="e">
        <f>'Detailed Inventory-split owner'!AD167</f>
        <v>#N/A</v>
      </c>
      <c r="AE167" s="253">
        <f>'Detailed Inventory-split owner'!AE167</f>
        <v>0</v>
      </c>
      <c r="AF167" s="253">
        <f>'Detailed Inventory-split owner'!AF167</f>
        <v>0</v>
      </c>
      <c r="AG167" s="253">
        <f>'Detailed Inventory-split owner'!AG167</f>
        <v>0</v>
      </c>
      <c r="AH167" s="253">
        <f>'Detailed Inventory-split owner'!AH167</f>
        <v>0</v>
      </c>
      <c r="AI167" s="253">
        <f>'Detailed Inventory-split owner'!AI167</f>
        <v>0</v>
      </c>
      <c r="AJ167" s="253">
        <f>'Detailed Inventory-split owner'!AJ167</f>
        <v>0</v>
      </c>
      <c r="AK167" s="253">
        <f>'Detailed Inventory-split owner'!AK167</f>
        <v>0</v>
      </c>
      <c r="AL167" s="253">
        <f>'Detailed Inventory-split owner'!AL167</f>
        <v>0</v>
      </c>
      <c r="AM167" s="253">
        <f>'Detailed Inventory-split owner'!AM167</f>
        <v>0</v>
      </c>
      <c r="AN167" s="253">
        <f>'Detailed Inventory-split owner'!AN167</f>
        <v>0</v>
      </c>
      <c r="AO167" s="253" t="str">
        <f>'PWS Information'!$B$9</f>
        <v>AK2</v>
      </c>
      <c r="AV167" s="253" t="e">
        <f>'Detailed Inventory-split owner'!AB167</f>
        <v>#N/A</v>
      </c>
      <c r="AW167" s="253" t="e">
        <f>'Detailed Inventory-split owner'!AC167</f>
        <v>#N/A</v>
      </c>
    </row>
    <row r="168" spans="1:49">
      <c r="A168" s="253">
        <f>'Detailed Inventory-split owner'!A168</f>
        <v>0</v>
      </c>
      <c r="B168" s="253">
        <f>'Detailed Inventory-split owner'!B168</f>
        <v>0</v>
      </c>
      <c r="C168" s="253">
        <f>'Detailed Inventory-split owner'!C168</f>
        <v>0</v>
      </c>
      <c r="D168" s="253">
        <f>'Detailed Inventory-split owner'!D168</f>
        <v>0</v>
      </c>
      <c r="E168" s="253">
        <f>'Detailed Inventory-split owner'!E168</f>
        <v>0</v>
      </c>
      <c r="F168" s="253">
        <f>'Detailed Inventory-split owner'!F168</f>
        <v>0</v>
      </c>
      <c r="G168" s="253">
        <f>'Detailed Inventory-split owner'!G168</f>
        <v>0</v>
      </c>
      <c r="H168" s="253" t="str">
        <f>'Detailed Inventory-split owner'!H168</f>
        <v>No</v>
      </c>
      <c r="I168" s="253">
        <f>'Detailed Inventory-split owner'!I168</f>
        <v>0</v>
      </c>
      <c r="J168" s="253">
        <f>'Detailed Inventory-split owner'!J168</f>
        <v>0</v>
      </c>
      <c r="K168" s="254">
        <f>'Detailed Inventory-split owner'!K168</f>
        <v>0</v>
      </c>
      <c r="L168" s="253">
        <f>'Detailed Inventory-split owner'!L168</f>
        <v>0</v>
      </c>
      <c r="M168" s="253">
        <f>'Detailed Inventory-split owner'!M168</f>
        <v>0</v>
      </c>
      <c r="N168" s="253">
        <f>'Detailed Inventory-split owner'!N168</f>
        <v>0</v>
      </c>
      <c r="O168" s="253">
        <f>'Detailed Inventory-split owner'!O168</f>
        <v>0</v>
      </c>
      <c r="P168" s="254">
        <f>'Detailed Inventory-split owner'!P168</f>
        <v>0</v>
      </c>
      <c r="Q168" s="253">
        <f>'Detailed Inventory-split owner'!Q168</f>
        <v>0</v>
      </c>
      <c r="R168" s="253">
        <f>'Detailed Inventory-split owner'!R168</f>
        <v>0</v>
      </c>
      <c r="S168" s="253">
        <f>'Detailed Inventory-split owner'!S168</f>
        <v>0</v>
      </c>
      <c r="T168" s="254">
        <f>'Detailed Inventory-split owner'!T168</f>
        <v>0</v>
      </c>
      <c r="U168" s="253">
        <f>'Detailed Inventory-split owner'!U168</f>
        <v>0</v>
      </c>
      <c r="V168" s="253">
        <f>'Detailed Inventory-split owner'!V168</f>
        <v>0</v>
      </c>
      <c r="W168" s="253">
        <f>'Detailed Inventory-split owner'!W168</f>
        <v>0</v>
      </c>
      <c r="X168" s="253">
        <f>'Detailed Inventory-split owner'!X168</f>
        <v>0</v>
      </c>
      <c r="Y168" s="254">
        <f>'Detailed Inventory-split owner'!Y168</f>
        <v>0</v>
      </c>
      <c r="Z168" s="253">
        <f>'Detailed Inventory-split owner'!Z168</f>
        <v>0</v>
      </c>
      <c r="AA168" s="253">
        <f>'Detailed Inventory-split owner'!AA168</f>
        <v>0</v>
      </c>
      <c r="AB168" s="329" t="e" cm="1">
        <f t="array" ref="AB168">_xlfn.IFS(AV168={"Unknown"},0,AV168={"Lead"},1,AV168={"Non-lead"},2,AV168={"GRR"},3)</f>
        <v>#N/A</v>
      </c>
      <c r="AC168" s="329" t="e" cm="1">
        <f t="array" ref="AC168">_xlfn.IFS(AW168={"Unknown"},0,AW168={"Lead"},1,AW168={"Non-lead"},2,AW168={"GRR"},3)</f>
        <v>#N/A</v>
      </c>
      <c r="AD168" s="253" t="e">
        <f>'Detailed Inventory-split owner'!AD168</f>
        <v>#N/A</v>
      </c>
      <c r="AE168" s="253">
        <f>'Detailed Inventory-split owner'!AE168</f>
        <v>0</v>
      </c>
      <c r="AF168" s="253">
        <f>'Detailed Inventory-split owner'!AF168</f>
        <v>0</v>
      </c>
      <c r="AG168" s="253">
        <f>'Detailed Inventory-split owner'!AG168</f>
        <v>0</v>
      </c>
      <c r="AH168" s="253">
        <f>'Detailed Inventory-split owner'!AH168</f>
        <v>0</v>
      </c>
      <c r="AI168" s="253">
        <f>'Detailed Inventory-split owner'!AI168</f>
        <v>0</v>
      </c>
      <c r="AJ168" s="253">
        <f>'Detailed Inventory-split owner'!AJ168</f>
        <v>0</v>
      </c>
      <c r="AK168" s="253">
        <f>'Detailed Inventory-split owner'!AK168</f>
        <v>0</v>
      </c>
      <c r="AL168" s="253">
        <f>'Detailed Inventory-split owner'!AL168</f>
        <v>0</v>
      </c>
      <c r="AM168" s="253">
        <f>'Detailed Inventory-split owner'!AM168</f>
        <v>0</v>
      </c>
      <c r="AN168" s="253">
        <f>'Detailed Inventory-split owner'!AN168</f>
        <v>0</v>
      </c>
      <c r="AO168" s="253" t="str">
        <f>'PWS Information'!$B$9</f>
        <v>AK2</v>
      </c>
      <c r="AV168" s="253" t="e">
        <f>'Detailed Inventory-split owner'!AB168</f>
        <v>#N/A</v>
      </c>
      <c r="AW168" s="253" t="e">
        <f>'Detailed Inventory-split owner'!AC168</f>
        <v>#N/A</v>
      </c>
    </row>
    <row r="169" spans="1:49">
      <c r="A169" s="253">
        <f>'Detailed Inventory-split owner'!A169</f>
        <v>0</v>
      </c>
      <c r="B169" s="253">
        <f>'Detailed Inventory-split owner'!B169</f>
        <v>0</v>
      </c>
      <c r="C169" s="253">
        <f>'Detailed Inventory-split owner'!C169</f>
        <v>0</v>
      </c>
      <c r="D169" s="253">
        <f>'Detailed Inventory-split owner'!D169</f>
        <v>0</v>
      </c>
      <c r="E169" s="253">
        <f>'Detailed Inventory-split owner'!E169</f>
        <v>0</v>
      </c>
      <c r="F169" s="253">
        <f>'Detailed Inventory-split owner'!F169</f>
        <v>0</v>
      </c>
      <c r="G169" s="253">
        <f>'Detailed Inventory-split owner'!G169</f>
        <v>0</v>
      </c>
      <c r="H169" s="253" t="str">
        <f>'Detailed Inventory-split owner'!H169</f>
        <v>No</v>
      </c>
      <c r="I169" s="253">
        <f>'Detailed Inventory-split owner'!I169</f>
        <v>0</v>
      </c>
      <c r="J169" s="253">
        <f>'Detailed Inventory-split owner'!J169</f>
        <v>0</v>
      </c>
      <c r="K169" s="254">
        <f>'Detailed Inventory-split owner'!K169</f>
        <v>0</v>
      </c>
      <c r="L169" s="253">
        <f>'Detailed Inventory-split owner'!L169</f>
        <v>0</v>
      </c>
      <c r="M169" s="253">
        <f>'Detailed Inventory-split owner'!M169</f>
        <v>0</v>
      </c>
      <c r="N169" s="253">
        <f>'Detailed Inventory-split owner'!N169</f>
        <v>0</v>
      </c>
      <c r="O169" s="253">
        <f>'Detailed Inventory-split owner'!O169</f>
        <v>0</v>
      </c>
      <c r="P169" s="254">
        <f>'Detailed Inventory-split owner'!P169</f>
        <v>0</v>
      </c>
      <c r="Q169" s="253">
        <f>'Detailed Inventory-split owner'!Q169</f>
        <v>0</v>
      </c>
      <c r="R169" s="253">
        <f>'Detailed Inventory-split owner'!R169</f>
        <v>0</v>
      </c>
      <c r="S169" s="253">
        <f>'Detailed Inventory-split owner'!S169</f>
        <v>0</v>
      </c>
      <c r="T169" s="254">
        <f>'Detailed Inventory-split owner'!T169</f>
        <v>0</v>
      </c>
      <c r="U169" s="253">
        <f>'Detailed Inventory-split owner'!U169</f>
        <v>0</v>
      </c>
      <c r="V169" s="253">
        <f>'Detailed Inventory-split owner'!V169</f>
        <v>0</v>
      </c>
      <c r="W169" s="253">
        <f>'Detailed Inventory-split owner'!W169</f>
        <v>0</v>
      </c>
      <c r="X169" s="253">
        <f>'Detailed Inventory-split owner'!X169</f>
        <v>0</v>
      </c>
      <c r="Y169" s="254">
        <f>'Detailed Inventory-split owner'!Y169</f>
        <v>0</v>
      </c>
      <c r="Z169" s="253">
        <f>'Detailed Inventory-split owner'!Z169</f>
        <v>0</v>
      </c>
      <c r="AA169" s="253">
        <f>'Detailed Inventory-split owner'!AA169</f>
        <v>0</v>
      </c>
      <c r="AB169" s="329" t="e" cm="1">
        <f t="array" ref="AB169">_xlfn.IFS(AV169={"Unknown"},0,AV169={"Lead"},1,AV169={"Non-lead"},2,AV169={"GRR"},3)</f>
        <v>#N/A</v>
      </c>
      <c r="AC169" s="329" t="e" cm="1">
        <f t="array" ref="AC169">_xlfn.IFS(AW169={"Unknown"},0,AW169={"Lead"},1,AW169={"Non-lead"},2,AW169={"GRR"},3)</f>
        <v>#N/A</v>
      </c>
      <c r="AD169" s="253" t="e">
        <f>'Detailed Inventory-split owner'!AD169</f>
        <v>#N/A</v>
      </c>
      <c r="AE169" s="253">
        <f>'Detailed Inventory-split owner'!AE169</f>
        <v>0</v>
      </c>
      <c r="AF169" s="253">
        <f>'Detailed Inventory-split owner'!AF169</f>
        <v>0</v>
      </c>
      <c r="AG169" s="253">
        <f>'Detailed Inventory-split owner'!AG169</f>
        <v>0</v>
      </c>
      <c r="AH169" s="253">
        <f>'Detailed Inventory-split owner'!AH169</f>
        <v>0</v>
      </c>
      <c r="AI169" s="253">
        <f>'Detailed Inventory-split owner'!AI169</f>
        <v>0</v>
      </c>
      <c r="AJ169" s="253">
        <f>'Detailed Inventory-split owner'!AJ169</f>
        <v>0</v>
      </c>
      <c r="AK169" s="253">
        <f>'Detailed Inventory-split owner'!AK169</f>
        <v>0</v>
      </c>
      <c r="AL169" s="253">
        <f>'Detailed Inventory-split owner'!AL169</f>
        <v>0</v>
      </c>
      <c r="AM169" s="253">
        <f>'Detailed Inventory-split owner'!AM169</f>
        <v>0</v>
      </c>
      <c r="AN169" s="253">
        <f>'Detailed Inventory-split owner'!AN169</f>
        <v>0</v>
      </c>
      <c r="AO169" s="253" t="str">
        <f>'PWS Information'!$B$9</f>
        <v>AK2</v>
      </c>
      <c r="AV169" s="253" t="e">
        <f>'Detailed Inventory-split owner'!AB169</f>
        <v>#N/A</v>
      </c>
      <c r="AW169" s="253" t="e">
        <f>'Detailed Inventory-split owner'!AC169</f>
        <v>#N/A</v>
      </c>
    </row>
    <row r="170" spans="1:49">
      <c r="A170" s="253">
        <f>'Detailed Inventory-split owner'!A170</f>
        <v>0</v>
      </c>
      <c r="B170" s="253">
        <f>'Detailed Inventory-split owner'!B170</f>
        <v>0</v>
      </c>
      <c r="C170" s="253">
        <f>'Detailed Inventory-split owner'!C170</f>
        <v>0</v>
      </c>
      <c r="D170" s="253">
        <f>'Detailed Inventory-split owner'!D170</f>
        <v>0</v>
      </c>
      <c r="E170" s="253">
        <f>'Detailed Inventory-split owner'!E170</f>
        <v>0</v>
      </c>
      <c r="F170" s="253">
        <f>'Detailed Inventory-split owner'!F170</f>
        <v>0</v>
      </c>
      <c r="G170" s="253">
        <f>'Detailed Inventory-split owner'!G170</f>
        <v>0</v>
      </c>
      <c r="H170" s="253" t="str">
        <f>'Detailed Inventory-split owner'!H170</f>
        <v>No</v>
      </c>
      <c r="I170" s="253">
        <f>'Detailed Inventory-split owner'!I170</f>
        <v>0</v>
      </c>
      <c r="J170" s="253">
        <f>'Detailed Inventory-split owner'!J170</f>
        <v>0</v>
      </c>
      <c r="K170" s="254">
        <f>'Detailed Inventory-split owner'!K170</f>
        <v>0</v>
      </c>
      <c r="L170" s="253">
        <f>'Detailed Inventory-split owner'!L170</f>
        <v>0</v>
      </c>
      <c r="M170" s="253">
        <f>'Detailed Inventory-split owner'!M170</f>
        <v>0</v>
      </c>
      <c r="N170" s="253">
        <f>'Detailed Inventory-split owner'!N170</f>
        <v>0</v>
      </c>
      <c r="O170" s="253">
        <f>'Detailed Inventory-split owner'!O170</f>
        <v>0</v>
      </c>
      <c r="P170" s="254">
        <f>'Detailed Inventory-split owner'!P170</f>
        <v>0</v>
      </c>
      <c r="Q170" s="253">
        <f>'Detailed Inventory-split owner'!Q170</f>
        <v>0</v>
      </c>
      <c r="R170" s="253">
        <f>'Detailed Inventory-split owner'!R170</f>
        <v>0</v>
      </c>
      <c r="S170" s="253">
        <f>'Detailed Inventory-split owner'!S170</f>
        <v>0</v>
      </c>
      <c r="T170" s="254">
        <f>'Detailed Inventory-split owner'!T170</f>
        <v>0</v>
      </c>
      <c r="U170" s="253">
        <f>'Detailed Inventory-split owner'!U170</f>
        <v>0</v>
      </c>
      <c r="V170" s="253">
        <f>'Detailed Inventory-split owner'!V170</f>
        <v>0</v>
      </c>
      <c r="W170" s="253">
        <f>'Detailed Inventory-split owner'!W170</f>
        <v>0</v>
      </c>
      <c r="X170" s="253">
        <f>'Detailed Inventory-split owner'!X170</f>
        <v>0</v>
      </c>
      <c r="Y170" s="254">
        <f>'Detailed Inventory-split owner'!Y170</f>
        <v>0</v>
      </c>
      <c r="Z170" s="253">
        <f>'Detailed Inventory-split owner'!Z170</f>
        <v>0</v>
      </c>
      <c r="AA170" s="253">
        <f>'Detailed Inventory-split owner'!AA170</f>
        <v>0</v>
      </c>
      <c r="AB170" s="329" t="e" cm="1">
        <f t="array" ref="AB170">_xlfn.IFS(AV170={"Unknown"},0,AV170={"Lead"},1,AV170={"Non-lead"},2,AV170={"GRR"},3)</f>
        <v>#N/A</v>
      </c>
      <c r="AC170" s="329" t="e" cm="1">
        <f t="array" ref="AC170">_xlfn.IFS(AW170={"Unknown"},0,AW170={"Lead"},1,AW170={"Non-lead"},2,AW170={"GRR"},3)</f>
        <v>#N/A</v>
      </c>
      <c r="AD170" s="253" t="e">
        <f>'Detailed Inventory-split owner'!AD170</f>
        <v>#N/A</v>
      </c>
      <c r="AE170" s="253">
        <f>'Detailed Inventory-split owner'!AE170</f>
        <v>0</v>
      </c>
      <c r="AF170" s="253">
        <f>'Detailed Inventory-split owner'!AF170</f>
        <v>0</v>
      </c>
      <c r="AG170" s="253">
        <f>'Detailed Inventory-split owner'!AG170</f>
        <v>0</v>
      </c>
      <c r="AH170" s="253">
        <f>'Detailed Inventory-split owner'!AH170</f>
        <v>0</v>
      </c>
      <c r="AI170" s="253">
        <f>'Detailed Inventory-split owner'!AI170</f>
        <v>0</v>
      </c>
      <c r="AJ170" s="253">
        <f>'Detailed Inventory-split owner'!AJ170</f>
        <v>0</v>
      </c>
      <c r="AK170" s="253">
        <f>'Detailed Inventory-split owner'!AK170</f>
        <v>0</v>
      </c>
      <c r="AL170" s="253">
        <f>'Detailed Inventory-split owner'!AL170</f>
        <v>0</v>
      </c>
      <c r="AM170" s="253">
        <f>'Detailed Inventory-split owner'!AM170</f>
        <v>0</v>
      </c>
      <c r="AN170" s="253">
        <f>'Detailed Inventory-split owner'!AN170</f>
        <v>0</v>
      </c>
      <c r="AO170" s="253" t="str">
        <f>'PWS Information'!$B$9</f>
        <v>AK2</v>
      </c>
      <c r="AV170" s="253" t="e">
        <f>'Detailed Inventory-split owner'!AB170</f>
        <v>#N/A</v>
      </c>
      <c r="AW170" s="253" t="e">
        <f>'Detailed Inventory-split owner'!AC170</f>
        <v>#N/A</v>
      </c>
    </row>
    <row r="171" spans="1:49">
      <c r="A171" s="253">
        <f>'Detailed Inventory-split owner'!A171</f>
        <v>0</v>
      </c>
      <c r="B171" s="253">
        <f>'Detailed Inventory-split owner'!B171</f>
        <v>0</v>
      </c>
      <c r="C171" s="253">
        <f>'Detailed Inventory-split owner'!C171</f>
        <v>0</v>
      </c>
      <c r="D171" s="253">
        <f>'Detailed Inventory-split owner'!D171</f>
        <v>0</v>
      </c>
      <c r="E171" s="253">
        <f>'Detailed Inventory-split owner'!E171</f>
        <v>0</v>
      </c>
      <c r="F171" s="253">
        <f>'Detailed Inventory-split owner'!F171</f>
        <v>0</v>
      </c>
      <c r="G171" s="253">
        <f>'Detailed Inventory-split owner'!G171</f>
        <v>0</v>
      </c>
      <c r="H171" s="253" t="str">
        <f>'Detailed Inventory-split owner'!H171</f>
        <v>No</v>
      </c>
      <c r="I171" s="253">
        <f>'Detailed Inventory-split owner'!I171</f>
        <v>0</v>
      </c>
      <c r="J171" s="253">
        <f>'Detailed Inventory-split owner'!J171</f>
        <v>0</v>
      </c>
      <c r="K171" s="254">
        <f>'Detailed Inventory-split owner'!K171</f>
        <v>0</v>
      </c>
      <c r="L171" s="253">
        <f>'Detailed Inventory-split owner'!L171</f>
        <v>0</v>
      </c>
      <c r="M171" s="253">
        <f>'Detailed Inventory-split owner'!M171</f>
        <v>0</v>
      </c>
      <c r="N171" s="253">
        <f>'Detailed Inventory-split owner'!N171</f>
        <v>0</v>
      </c>
      <c r="O171" s="253">
        <f>'Detailed Inventory-split owner'!O171</f>
        <v>0</v>
      </c>
      <c r="P171" s="254">
        <f>'Detailed Inventory-split owner'!P171</f>
        <v>0</v>
      </c>
      <c r="Q171" s="253">
        <f>'Detailed Inventory-split owner'!Q171</f>
        <v>0</v>
      </c>
      <c r="R171" s="253">
        <f>'Detailed Inventory-split owner'!R171</f>
        <v>0</v>
      </c>
      <c r="S171" s="253">
        <f>'Detailed Inventory-split owner'!S171</f>
        <v>0</v>
      </c>
      <c r="T171" s="254">
        <f>'Detailed Inventory-split owner'!T171</f>
        <v>0</v>
      </c>
      <c r="U171" s="253">
        <f>'Detailed Inventory-split owner'!U171</f>
        <v>0</v>
      </c>
      <c r="V171" s="253">
        <f>'Detailed Inventory-split owner'!V171</f>
        <v>0</v>
      </c>
      <c r="W171" s="253">
        <f>'Detailed Inventory-split owner'!W171</f>
        <v>0</v>
      </c>
      <c r="X171" s="253">
        <f>'Detailed Inventory-split owner'!X171</f>
        <v>0</v>
      </c>
      <c r="Y171" s="254">
        <f>'Detailed Inventory-split owner'!Y171</f>
        <v>0</v>
      </c>
      <c r="Z171" s="253">
        <f>'Detailed Inventory-split owner'!Z171</f>
        <v>0</v>
      </c>
      <c r="AA171" s="253">
        <f>'Detailed Inventory-split owner'!AA171</f>
        <v>0</v>
      </c>
      <c r="AB171" s="329" t="e" cm="1">
        <f t="array" ref="AB171">_xlfn.IFS(AV171={"Unknown"},0,AV171={"Lead"},1,AV171={"Non-lead"},2,AV171={"GRR"},3)</f>
        <v>#N/A</v>
      </c>
      <c r="AC171" s="329" t="e" cm="1">
        <f t="array" ref="AC171">_xlfn.IFS(AW171={"Unknown"},0,AW171={"Lead"},1,AW171={"Non-lead"},2,AW171={"GRR"},3)</f>
        <v>#N/A</v>
      </c>
      <c r="AD171" s="253" t="e">
        <f>'Detailed Inventory-split owner'!AD171</f>
        <v>#N/A</v>
      </c>
      <c r="AE171" s="253">
        <f>'Detailed Inventory-split owner'!AE171</f>
        <v>0</v>
      </c>
      <c r="AF171" s="253">
        <f>'Detailed Inventory-split owner'!AF171</f>
        <v>0</v>
      </c>
      <c r="AG171" s="253">
        <f>'Detailed Inventory-split owner'!AG171</f>
        <v>0</v>
      </c>
      <c r="AH171" s="253">
        <f>'Detailed Inventory-split owner'!AH171</f>
        <v>0</v>
      </c>
      <c r="AI171" s="253">
        <f>'Detailed Inventory-split owner'!AI171</f>
        <v>0</v>
      </c>
      <c r="AJ171" s="253">
        <f>'Detailed Inventory-split owner'!AJ171</f>
        <v>0</v>
      </c>
      <c r="AK171" s="253">
        <f>'Detailed Inventory-split owner'!AK171</f>
        <v>0</v>
      </c>
      <c r="AL171" s="253">
        <f>'Detailed Inventory-split owner'!AL171</f>
        <v>0</v>
      </c>
      <c r="AM171" s="253">
        <f>'Detailed Inventory-split owner'!AM171</f>
        <v>0</v>
      </c>
      <c r="AN171" s="253">
        <f>'Detailed Inventory-split owner'!AN171</f>
        <v>0</v>
      </c>
      <c r="AO171" s="253" t="str">
        <f>'PWS Information'!$B$9</f>
        <v>AK2</v>
      </c>
      <c r="AV171" s="253" t="e">
        <f>'Detailed Inventory-split owner'!AB171</f>
        <v>#N/A</v>
      </c>
      <c r="AW171" s="253" t="e">
        <f>'Detailed Inventory-split owner'!AC171</f>
        <v>#N/A</v>
      </c>
    </row>
    <row r="172" spans="1:49">
      <c r="A172" s="253">
        <f>'Detailed Inventory-split owner'!A172</f>
        <v>0</v>
      </c>
      <c r="B172" s="253">
        <f>'Detailed Inventory-split owner'!B172</f>
        <v>0</v>
      </c>
      <c r="C172" s="253">
        <f>'Detailed Inventory-split owner'!C172</f>
        <v>0</v>
      </c>
      <c r="D172" s="253">
        <f>'Detailed Inventory-split owner'!D172</f>
        <v>0</v>
      </c>
      <c r="E172" s="253">
        <f>'Detailed Inventory-split owner'!E172</f>
        <v>0</v>
      </c>
      <c r="F172" s="253">
        <f>'Detailed Inventory-split owner'!F172</f>
        <v>0</v>
      </c>
      <c r="G172" s="253">
        <f>'Detailed Inventory-split owner'!G172</f>
        <v>0</v>
      </c>
      <c r="H172" s="253" t="str">
        <f>'Detailed Inventory-split owner'!H172</f>
        <v>No</v>
      </c>
      <c r="I172" s="253">
        <f>'Detailed Inventory-split owner'!I172</f>
        <v>0</v>
      </c>
      <c r="J172" s="253">
        <f>'Detailed Inventory-split owner'!J172</f>
        <v>0</v>
      </c>
      <c r="K172" s="254">
        <f>'Detailed Inventory-split owner'!K172</f>
        <v>0</v>
      </c>
      <c r="L172" s="253">
        <f>'Detailed Inventory-split owner'!L172</f>
        <v>0</v>
      </c>
      <c r="M172" s="253">
        <f>'Detailed Inventory-split owner'!M172</f>
        <v>0</v>
      </c>
      <c r="N172" s="253">
        <f>'Detailed Inventory-split owner'!N172</f>
        <v>0</v>
      </c>
      <c r="O172" s="253">
        <f>'Detailed Inventory-split owner'!O172</f>
        <v>0</v>
      </c>
      <c r="P172" s="254">
        <f>'Detailed Inventory-split owner'!P172</f>
        <v>0</v>
      </c>
      <c r="Q172" s="253">
        <f>'Detailed Inventory-split owner'!Q172</f>
        <v>0</v>
      </c>
      <c r="R172" s="253">
        <f>'Detailed Inventory-split owner'!R172</f>
        <v>0</v>
      </c>
      <c r="S172" s="253">
        <f>'Detailed Inventory-split owner'!S172</f>
        <v>0</v>
      </c>
      <c r="T172" s="254">
        <f>'Detailed Inventory-split owner'!T172</f>
        <v>0</v>
      </c>
      <c r="U172" s="253">
        <f>'Detailed Inventory-split owner'!U172</f>
        <v>0</v>
      </c>
      <c r="V172" s="253">
        <f>'Detailed Inventory-split owner'!V172</f>
        <v>0</v>
      </c>
      <c r="W172" s="253">
        <f>'Detailed Inventory-split owner'!W172</f>
        <v>0</v>
      </c>
      <c r="X172" s="253">
        <f>'Detailed Inventory-split owner'!X172</f>
        <v>0</v>
      </c>
      <c r="Y172" s="254">
        <f>'Detailed Inventory-split owner'!Y172</f>
        <v>0</v>
      </c>
      <c r="Z172" s="253">
        <f>'Detailed Inventory-split owner'!Z172</f>
        <v>0</v>
      </c>
      <c r="AA172" s="253">
        <f>'Detailed Inventory-split owner'!AA172</f>
        <v>0</v>
      </c>
      <c r="AB172" s="329" t="e" cm="1">
        <f t="array" ref="AB172">_xlfn.IFS(AV172={"Unknown"},0,AV172={"Lead"},1,AV172={"Non-lead"},2,AV172={"GRR"},3)</f>
        <v>#N/A</v>
      </c>
      <c r="AC172" s="329" t="e" cm="1">
        <f t="array" ref="AC172">_xlfn.IFS(AW172={"Unknown"},0,AW172={"Lead"},1,AW172={"Non-lead"},2,AW172={"GRR"},3)</f>
        <v>#N/A</v>
      </c>
      <c r="AD172" s="253" t="e">
        <f>'Detailed Inventory-split owner'!AD172</f>
        <v>#N/A</v>
      </c>
      <c r="AE172" s="253">
        <f>'Detailed Inventory-split owner'!AE172</f>
        <v>0</v>
      </c>
      <c r="AF172" s="253">
        <f>'Detailed Inventory-split owner'!AF172</f>
        <v>0</v>
      </c>
      <c r="AG172" s="253">
        <f>'Detailed Inventory-split owner'!AG172</f>
        <v>0</v>
      </c>
      <c r="AH172" s="253">
        <f>'Detailed Inventory-split owner'!AH172</f>
        <v>0</v>
      </c>
      <c r="AI172" s="253">
        <f>'Detailed Inventory-split owner'!AI172</f>
        <v>0</v>
      </c>
      <c r="AJ172" s="253">
        <f>'Detailed Inventory-split owner'!AJ172</f>
        <v>0</v>
      </c>
      <c r="AK172" s="253">
        <f>'Detailed Inventory-split owner'!AK172</f>
        <v>0</v>
      </c>
      <c r="AL172" s="253">
        <f>'Detailed Inventory-split owner'!AL172</f>
        <v>0</v>
      </c>
      <c r="AM172" s="253">
        <f>'Detailed Inventory-split owner'!AM172</f>
        <v>0</v>
      </c>
      <c r="AN172" s="253">
        <f>'Detailed Inventory-split owner'!AN172</f>
        <v>0</v>
      </c>
      <c r="AO172" s="253" t="str">
        <f>'PWS Information'!$B$9</f>
        <v>AK2</v>
      </c>
      <c r="AV172" s="253" t="e">
        <f>'Detailed Inventory-split owner'!AB172</f>
        <v>#N/A</v>
      </c>
      <c r="AW172" s="253" t="e">
        <f>'Detailed Inventory-split owner'!AC172</f>
        <v>#N/A</v>
      </c>
    </row>
    <row r="173" spans="1:49">
      <c r="A173" s="253">
        <f>'Detailed Inventory-split owner'!A173</f>
        <v>0</v>
      </c>
      <c r="B173" s="253">
        <f>'Detailed Inventory-split owner'!B173</f>
        <v>0</v>
      </c>
      <c r="C173" s="253">
        <f>'Detailed Inventory-split owner'!C173</f>
        <v>0</v>
      </c>
      <c r="D173" s="253">
        <f>'Detailed Inventory-split owner'!D173</f>
        <v>0</v>
      </c>
      <c r="E173" s="253">
        <f>'Detailed Inventory-split owner'!E173</f>
        <v>0</v>
      </c>
      <c r="F173" s="253">
        <f>'Detailed Inventory-split owner'!F173</f>
        <v>0</v>
      </c>
      <c r="G173" s="253">
        <f>'Detailed Inventory-split owner'!G173</f>
        <v>0</v>
      </c>
      <c r="H173" s="253" t="str">
        <f>'Detailed Inventory-split owner'!H173</f>
        <v>No</v>
      </c>
      <c r="I173" s="253">
        <f>'Detailed Inventory-split owner'!I173</f>
        <v>0</v>
      </c>
      <c r="J173" s="253">
        <f>'Detailed Inventory-split owner'!J173</f>
        <v>0</v>
      </c>
      <c r="K173" s="254">
        <f>'Detailed Inventory-split owner'!K173</f>
        <v>0</v>
      </c>
      <c r="L173" s="253">
        <f>'Detailed Inventory-split owner'!L173</f>
        <v>0</v>
      </c>
      <c r="M173" s="253">
        <f>'Detailed Inventory-split owner'!M173</f>
        <v>0</v>
      </c>
      <c r="N173" s="253">
        <f>'Detailed Inventory-split owner'!N173</f>
        <v>0</v>
      </c>
      <c r="O173" s="253">
        <f>'Detailed Inventory-split owner'!O173</f>
        <v>0</v>
      </c>
      <c r="P173" s="254">
        <f>'Detailed Inventory-split owner'!P173</f>
        <v>0</v>
      </c>
      <c r="Q173" s="253">
        <f>'Detailed Inventory-split owner'!Q173</f>
        <v>0</v>
      </c>
      <c r="R173" s="253">
        <f>'Detailed Inventory-split owner'!R173</f>
        <v>0</v>
      </c>
      <c r="S173" s="253">
        <f>'Detailed Inventory-split owner'!S173</f>
        <v>0</v>
      </c>
      <c r="T173" s="254">
        <f>'Detailed Inventory-split owner'!T173</f>
        <v>0</v>
      </c>
      <c r="U173" s="253">
        <f>'Detailed Inventory-split owner'!U173</f>
        <v>0</v>
      </c>
      <c r="V173" s="253">
        <f>'Detailed Inventory-split owner'!V173</f>
        <v>0</v>
      </c>
      <c r="W173" s="253">
        <f>'Detailed Inventory-split owner'!W173</f>
        <v>0</v>
      </c>
      <c r="X173" s="253">
        <f>'Detailed Inventory-split owner'!X173</f>
        <v>0</v>
      </c>
      <c r="Y173" s="254">
        <f>'Detailed Inventory-split owner'!Y173</f>
        <v>0</v>
      </c>
      <c r="Z173" s="253">
        <f>'Detailed Inventory-split owner'!Z173</f>
        <v>0</v>
      </c>
      <c r="AA173" s="253">
        <f>'Detailed Inventory-split owner'!AA173</f>
        <v>0</v>
      </c>
      <c r="AB173" s="329" t="e" cm="1">
        <f t="array" ref="AB173">_xlfn.IFS(AV173={"Unknown"},0,AV173={"Lead"},1,AV173={"Non-lead"},2,AV173={"GRR"},3)</f>
        <v>#N/A</v>
      </c>
      <c r="AC173" s="329" t="e" cm="1">
        <f t="array" ref="AC173">_xlfn.IFS(AW173={"Unknown"},0,AW173={"Lead"},1,AW173={"Non-lead"},2,AW173={"GRR"},3)</f>
        <v>#N/A</v>
      </c>
      <c r="AD173" s="253" t="e">
        <f>'Detailed Inventory-split owner'!AD173</f>
        <v>#N/A</v>
      </c>
      <c r="AE173" s="253">
        <f>'Detailed Inventory-split owner'!AE173</f>
        <v>0</v>
      </c>
      <c r="AF173" s="253">
        <f>'Detailed Inventory-split owner'!AF173</f>
        <v>0</v>
      </c>
      <c r="AG173" s="253">
        <f>'Detailed Inventory-split owner'!AG173</f>
        <v>0</v>
      </c>
      <c r="AH173" s="253">
        <f>'Detailed Inventory-split owner'!AH173</f>
        <v>0</v>
      </c>
      <c r="AI173" s="253">
        <f>'Detailed Inventory-split owner'!AI173</f>
        <v>0</v>
      </c>
      <c r="AJ173" s="253">
        <f>'Detailed Inventory-split owner'!AJ173</f>
        <v>0</v>
      </c>
      <c r="AK173" s="253">
        <f>'Detailed Inventory-split owner'!AK173</f>
        <v>0</v>
      </c>
      <c r="AL173" s="253">
        <f>'Detailed Inventory-split owner'!AL173</f>
        <v>0</v>
      </c>
      <c r="AM173" s="253">
        <f>'Detailed Inventory-split owner'!AM173</f>
        <v>0</v>
      </c>
      <c r="AN173" s="253">
        <f>'Detailed Inventory-split owner'!AN173</f>
        <v>0</v>
      </c>
      <c r="AO173" s="253" t="str">
        <f>'PWS Information'!$B$9</f>
        <v>AK2</v>
      </c>
      <c r="AV173" s="253" t="e">
        <f>'Detailed Inventory-split owner'!AB173</f>
        <v>#N/A</v>
      </c>
      <c r="AW173" s="253" t="e">
        <f>'Detailed Inventory-split owner'!AC173</f>
        <v>#N/A</v>
      </c>
    </row>
    <row r="174" spans="1:49">
      <c r="A174" s="253">
        <f>'Detailed Inventory-split owner'!A174</f>
        <v>0</v>
      </c>
      <c r="B174" s="253">
        <f>'Detailed Inventory-split owner'!B174</f>
        <v>0</v>
      </c>
      <c r="C174" s="253">
        <f>'Detailed Inventory-split owner'!C174</f>
        <v>0</v>
      </c>
      <c r="D174" s="253">
        <f>'Detailed Inventory-split owner'!D174</f>
        <v>0</v>
      </c>
      <c r="E174" s="253">
        <f>'Detailed Inventory-split owner'!E174</f>
        <v>0</v>
      </c>
      <c r="F174" s="253">
        <f>'Detailed Inventory-split owner'!F174</f>
        <v>0</v>
      </c>
      <c r="G174" s="253">
        <f>'Detailed Inventory-split owner'!G174</f>
        <v>0</v>
      </c>
      <c r="H174" s="253" t="str">
        <f>'Detailed Inventory-split owner'!H174</f>
        <v>No</v>
      </c>
      <c r="I174" s="253">
        <f>'Detailed Inventory-split owner'!I174</f>
        <v>0</v>
      </c>
      <c r="J174" s="253">
        <f>'Detailed Inventory-split owner'!J174</f>
        <v>0</v>
      </c>
      <c r="K174" s="254">
        <f>'Detailed Inventory-split owner'!K174</f>
        <v>0</v>
      </c>
      <c r="L174" s="253">
        <f>'Detailed Inventory-split owner'!L174</f>
        <v>0</v>
      </c>
      <c r="M174" s="253">
        <f>'Detailed Inventory-split owner'!M174</f>
        <v>0</v>
      </c>
      <c r="N174" s="253">
        <f>'Detailed Inventory-split owner'!N174</f>
        <v>0</v>
      </c>
      <c r="O174" s="253">
        <f>'Detailed Inventory-split owner'!O174</f>
        <v>0</v>
      </c>
      <c r="P174" s="254">
        <f>'Detailed Inventory-split owner'!P174</f>
        <v>0</v>
      </c>
      <c r="Q174" s="253">
        <f>'Detailed Inventory-split owner'!Q174</f>
        <v>0</v>
      </c>
      <c r="R174" s="253">
        <f>'Detailed Inventory-split owner'!R174</f>
        <v>0</v>
      </c>
      <c r="S174" s="253">
        <f>'Detailed Inventory-split owner'!S174</f>
        <v>0</v>
      </c>
      <c r="T174" s="254">
        <f>'Detailed Inventory-split owner'!T174</f>
        <v>0</v>
      </c>
      <c r="U174" s="253">
        <f>'Detailed Inventory-split owner'!U174</f>
        <v>0</v>
      </c>
      <c r="V174" s="253">
        <f>'Detailed Inventory-split owner'!V174</f>
        <v>0</v>
      </c>
      <c r="W174" s="253">
        <f>'Detailed Inventory-split owner'!W174</f>
        <v>0</v>
      </c>
      <c r="X174" s="253">
        <f>'Detailed Inventory-split owner'!X174</f>
        <v>0</v>
      </c>
      <c r="Y174" s="254">
        <f>'Detailed Inventory-split owner'!Y174</f>
        <v>0</v>
      </c>
      <c r="Z174" s="253">
        <f>'Detailed Inventory-split owner'!Z174</f>
        <v>0</v>
      </c>
      <c r="AA174" s="253">
        <f>'Detailed Inventory-split owner'!AA174</f>
        <v>0</v>
      </c>
      <c r="AB174" s="329" t="e" cm="1">
        <f t="array" ref="AB174">_xlfn.IFS(AV174={"Unknown"},0,AV174={"Lead"},1,AV174={"Non-lead"},2,AV174={"GRR"},3)</f>
        <v>#N/A</v>
      </c>
      <c r="AC174" s="329" t="e" cm="1">
        <f t="array" ref="AC174">_xlfn.IFS(AW174={"Unknown"},0,AW174={"Lead"},1,AW174={"Non-lead"},2,AW174={"GRR"},3)</f>
        <v>#N/A</v>
      </c>
      <c r="AD174" s="253" t="e">
        <f>'Detailed Inventory-split owner'!AD174</f>
        <v>#N/A</v>
      </c>
      <c r="AE174" s="253">
        <f>'Detailed Inventory-split owner'!AE174</f>
        <v>0</v>
      </c>
      <c r="AF174" s="253">
        <f>'Detailed Inventory-split owner'!AF174</f>
        <v>0</v>
      </c>
      <c r="AG174" s="253">
        <f>'Detailed Inventory-split owner'!AG174</f>
        <v>0</v>
      </c>
      <c r="AH174" s="253">
        <f>'Detailed Inventory-split owner'!AH174</f>
        <v>0</v>
      </c>
      <c r="AI174" s="253">
        <f>'Detailed Inventory-split owner'!AI174</f>
        <v>0</v>
      </c>
      <c r="AJ174" s="253">
        <f>'Detailed Inventory-split owner'!AJ174</f>
        <v>0</v>
      </c>
      <c r="AK174" s="253">
        <f>'Detailed Inventory-split owner'!AK174</f>
        <v>0</v>
      </c>
      <c r="AL174" s="253">
        <f>'Detailed Inventory-split owner'!AL174</f>
        <v>0</v>
      </c>
      <c r="AM174" s="253">
        <f>'Detailed Inventory-split owner'!AM174</f>
        <v>0</v>
      </c>
      <c r="AN174" s="253">
        <f>'Detailed Inventory-split owner'!AN174</f>
        <v>0</v>
      </c>
      <c r="AO174" s="253" t="str">
        <f>'PWS Information'!$B$9</f>
        <v>AK2</v>
      </c>
      <c r="AV174" s="253" t="e">
        <f>'Detailed Inventory-split owner'!AB174</f>
        <v>#N/A</v>
      </c>
      <c r="AW174" s="253" t="e">
        <f>'Detailed Inventory-split owner'!AC174</f>
        <v>#N/A</v>
      </c>
    </row>
    <row r="175" spans="1:49">
      <c r="A175" s="253">
        <f>'Detailed Inventory-split owner'!A175</f>
        <v>0</v>
      </c>
      <c r="B175" s="253">
        <f>'Detailed Inventory-split owner'!B175</f>
        <v>0</v>
      </c>
      <c r="C175" s="253">
        <f>'Detailed Inventory-split owner'!C175</f>
        <v>0</v>
      </c>
      <c r="D175" s="253">
        <f>'Detailed Inventory-split owner'!D175</f>
        <v>0</v>
      </c>
      <c r="E175" s="253">
        <f>'Detailed Inventory-split owner'!E175</f>
        <v>0</v>
      </c>
      <c r="F175" s="253">
        <f>'Detailed Inventory-split owner'!F175</f>
        <v>0</v>
      </c>
      <c r="G175" s="253">
        <f>'Detailed Inventory-split owner'!G175</f>
        <v>0</v>
      </c>
      <c r="H175" s="253" t="str">
        <f>'Detailed Inventory-split owner'!H175</f>
        <v>No</v>
      </c>
      <c r="I175" s="253">
        <f>'Detailed Inventory-split owner'!I175</f>
        <v>0</v>
      </c>
      <c r="J175" s="253">
        <f>'Detailed Inventory-split owner'!J175</f>
        <v>0</v>
      </c>
      <c r="K175" s="254">
        <f>'Detailed Inventory-split owner'!K175</f>
        <v>0</v>
      </c>
      <c r="L175" s="253">
        <f>'Detailed Inventory-split owner'!L175</f>
        <v>0</v>
      </c>
      <c r="M175" s="253">
        <f>'Detailed Inventory-split owner'!M175</f>
        <v>0</v>
      </c>
      <c r="N175" s="253">
        <f>'Detailed Inventory-split owner'!N175</f>
        <v>0</v>
      </c>
      <c r="O175" s="253">
        <f>'Detailed Inventory-split owner'!O175</f>
        <v>0</v>
      </c>
      <c r="P175" s="254">
        <f>'Detailed Inventory-split owner'!P175</f>
        <v>0</v>
      </c>
      <c r="Q175" s="253">
        <f>'Detailed Inventory-split owner'!Q175</f>
        <v>0</v>
      </c>
      <c r="R175" s="253">
        <f>'Detailed Inventory-split owner'!R175</f>
        <v>0</v>
      </c>
      <c r="S175" s="253">
        <f>'Detailed Inventory-split owner'!S175</f>
        <v>0</v>
      </c>
      <c r="T175" s="254">
        <f>'Detailed Inventory-split owner'!T175</f>
        <v>0</v>
      </c>
      <c r="U175" s="253">
        <f>'Detailed Inventory-split owner'!U175</f>
        <v>0</v>
      </c>
      <c r="V175" s="253">
        <f>'Detailed Inventory-split owner'!V175</f>
        <v>0</v>
      </c>
      <c r="W175" s="253">
        <f>'Detailed Inventory-split owner'!W175</f>
        <v>0</v>
      </c>
      <c r="X175" s="253">
        <f>'Detailed Inventory-split owner'!X175</f>
        <v>0</v>
      </c>
      <c r="Y175" s="254">
        <f>'Detailed Inventory-split owner'!Y175</f>
        <v>0</v>
      </c>
      <c r="Z175" s="253">
        <f>'Detailed Inventory-split owner'!Z175</f>
        <v>0</v>
      </c>
      <c r="AA175" s="253">
        <f>'Detailed Inventory-split owner'!AA175</f>
        <v>0</v>
      </c>
      <c r="AB175" s="329" t="e" cm="1">
        <f t="array" ref="AB175">_xlfn.IFS(AV175={"Unknown"},0,AV175={"Lead"},1,AV175={"Non-lead"},2,AV175={"GRR"},3)</f>
        <v>#N/A</v>
      </c>
      <c r="AC175" s="329" t="e" cm="1">
        <f t="array" ref="AC175">_xlfn.IFS(AW175={"Unknown"},0,AW175={"Lead"},1,AW175={"Non-lead"},2,AW175={"GRR"},3)</f>
        <v>#N/A</v>
      </c>
      <c r="AD175" s="253" t="e">
        <f>'Detailed Inventory-split owner'!AD175</f>
        <v>#N/A</v>
      </c>
      <c r="AE175" s="253">
        <f>'Detailed Inventory-split owner'!AE175</f>
        <v>0</v>
      </c>
      <c r="AF175" s="253">
        <f>'Detailed Inventory-split owner'!AF175</f>
        <v>0</v>
      </c>
      <c r="AG175" s="253">
        <f>'Detailed Inventory-split owner'!AG175</f>
        <v>0</v>
      </c>
      <c r="AH175" s="253">
        <f>'Detailed Inventory-split owner'!AH175</f>
        <v>0</v>
      </c>
      <c r="AI175" s="253">
        <f>'Detailed Inventory-split owner'!AI175</f>
        <v>0</v>
      </c>
      <c r="AJ175" s="253">
        <f>'Detailed Inventory-split owner'!AJ175</f>
        <v>0</v>
      </c>
      <c r="AK175" s="253">
        <f>'Detailed Inventory-split owner'!AK175</f>
        <v>0</v>
      </c>
      <c r="AL175" s="253">
        <f>'Detailed Inventory-split owner'!AL175</f>
        <v>0</v>
      </c>
      <c r="AM175" s="253">
        <f>'Detailed Inventory-split owner'!AM175</f>
        <v>0</v>
      </c>
      <c r="AN175" s="253">
        <f>'Detailed Inventory-split owner'!AN175</f>
        <v>0</v>
      </c>
      <c r="AO175" s="253" t="str">
        <f>'PWS Information'!$B$9</f>
        <v>AK2</v>
      </c>
      <c r="AV175" s="253" t="e">
        <f>'Detailed Inventory-split owner'!AB175</f>
        <v>#N/A</v>
      </c>
      <c r="AW175" s="253" t="e">
        <f>'Detailed Inventory-split owner'!AC175</f>
        <v>#N/A</v>
      </c>
    </row>
    <row r="176" spans="1:49">
      <c r="A176" s="253">
        <f>'Detailed Inventory-split owner'!A176</f>
        <v>0</v>
      </c>
      <c r="B176" s="253">
        <f>'Detailed Inventory-split owner'!B176</f>
        <v>0</v>
      </c>
      <c r="C176" s="253">
        <f>'Detailed Inventory-split owner'!C176</f>
        <v>0</v>
      </c>
      <c r="D176" s="253">
        <f>'Detailed Inventory-split owner'!D176</f>
        <v>0</v>
      </c>
      <c r="E176" s="253">
        <f>'Detailed Inventory-split owner'!E176</f>
        <v>0</v>
      </c>
      <c r="F176" s="253">
        <f>'Detailed Inventory-split owner'!F176</f>
        <v>0</v>
      </c>
      <c r="G176" s="253">
        <f>'Detailed Inventory-split owner'!G176</f>
        <v>0</v>
      </c>
      <c r="H176" s="253" t="str">
        <f>'Detailed Inventory-split owner'!H176</f>
        <v>No</v>
      </c>
      <c r="I176" s="253">
        <f>'Detailed Inventory-split owner'!I176</f>
        <v>0</v>
      </c>
      <c r="J176" s="253">
        <f>'Detailed Inventory-split owner'!J176</f>
        <v>0</v>
      </c>
      <c r="K176" s="254">
        <f>'Detailed Inventory-split owner'!K176</f>
        <v>0</v>
      </c>
      <c r="L176" s="253">
        <f>'Detailed Inventory-split owner'!L176</f>
        <v>0</v>
      </c>
      <c r="M176" s="253">
        <f>'Detailed Inventory-split owner'!M176</f>
        <v>0</v>
      </c>
      <c r="N176" s="253">
        <f>'Detailed Inventory-split owner'!N176</f>
        <v>0</v>
      </c>
      <c r="O176" s="253">
        <f>'Detailed Inventory-split owner'!O176</f>
        <v>0</v>
      </c>
      <c r="P176" s="254">
        <f>'Detailed Inventory-split owner'!P176</f>
        <v>0</v>
      </c>
      <c r="Q176" s="253">
        <f>'Detailed Inventory-split owner'!Q176</f>
        <v>0</v>
      </c>
      <c r="R176" s="253">
        <f>'Detailed Inventory-split owner'!R176</f>
        <v>0</v>
      </c>
      <c r="S176" s="253">
        <f>'Detailed Inventory-split owner'!S176</f>
        <v>0</v>
      </c>
      <c r="T176" s="254">
        <f>'Detailed Inventory-split owner'!T176</f>
        <v>0</v>
      </c>
      <c r="U176" s="253">
        <f>'Detailed Inventory-split owner'!U176</f>
        <v>0</v>
      </c>
      <c r="V176" s="253">
        <f>'Detailed Inventory-split owner'!V176</f>
        <v>0</v>
      </c>
      <c r="W176" s="253">
        <f>'Detailed Inventory-split owner'!W176</f>
        <v>0</v>
      </c>
      <c r="X176" s="253">
        <f>'Detailed Inventory-split owner'!X176</f>
        <v>0</v>
      </c>
      <c r="Y176" s="254">
        <f>'Detailed Inventory-split owner'!Y176</f>
        <v>0</v>
      </c>
      <c r="Z176" s="253">
        <f>'Detailed Inventory-split owner'!Z176</f>
        <v>0</v>
      </c>
      <c r="AA176" s="253">
        <f>'Detailed Inventory-split owner'!AA176</f>
        <v>0</v>
      </c>
      <c r="AB176" s="329" t="e" cm="1">
        <f t="array" ref="AB176">_xlfn.IFS(AV176={"Unknown"},0,AV176={"Lead"},1,AV176={"Non-lead"},2,AV176={"GRR"},3)</f>
        <v>#N/A</v>
      </c>
      <c r="AC176" s="329" t="e" cm="1">
        <f t="array" ref="AC176">_xlfn.IFS(AW176={"Unknown"},0,AW176={"Lead"},1,AW176={"Non-lead"},2,AW176={"GRR"},3)</f>
        <v>#N/A</v>
      </c>
      <c r="AD176" s="253" t="e">
        <f>'Detailed Inventory-split owner'!AD176</f>
        <v>#N/A</v>
      </c>
      <c r="AE176" s="253">
        <f>'Detailed Inventory-split owner'!AE176</f>
        <v>0</v>
      </c>
      <c r="AF176" s="253">
        <f>'Detailed Inventory-split owner'!AF176</f>
        <v>0</v>
      </c>
      <c r="AG176" s="253">
        <f>'Detailed Inventory-split owner'!AG176</f>
        <v>0</v>
      </c>
      <c r="AH176" s="253">
        <f>'Detailed Inventory-split owner'!AH176</f>
        <v>0</v>
      </c>
      <c r="AI176" s="253">
        <f>'Detailed Inventory-split owner'!AI176</f>
        <v>0</v>
      </c>
      <c r="AJ176" s="253">
        <f>'Detailed Inventory-split owner'!AJ176</f>
        <v>0</v>
      </c>
      <c r="AK176" s="253">
        <f>'Detailed Inventory-split owner'!AK176</f>
        <v>0</v>
      </c>
      <c r="AL176" s="253">
        <f>'Detailed Inventory-split owner'!AL176</f>
        <v>0</v>
      </c>
      <c r="AM176" s="253">
        <f>'Detailed Inventory-split owner'!AM176</f>
        <v>0</v>
      </c>
      <c r="AN176" s="253">
        <f>'Detailed Inventory-split owner'!AN176</f>
        <v>0</v>
      </c>
      <c r="AO176" s="253" t="str">
        <f>'PWS Information'!$B$9</f>
        <v>AK2</v>
      </c>
      <c r="AV176" s="253" t="e">
        <f>'Detailed Inventory-split owner'!AB176</f>
        <v>#N/A</v>
      </c>
      <c r="AW176" s="253" t="e">
        <f>'Detailed Inventory-split owner'!AC176</f>
        <v>#N/A</v>
      </c>
    </row>
    <row r="177" spans="1:49">
      <c r="A177" s="253">
        <f>'Detailed Inventory-split owner'!A177</f>
        <v>0</v>
      </c>
      <c r="B177" s="253">
        <f>'Detailed Inventory-split owner'!B177</f>
        <v>0</v>
      </c>
      <c r="C177" s="253">
        <f>'Detailed Inventory-split owner'!C177</f>
        <v>0</v>
      </c>
      <c r="D177" s="253">
        <f>'Detailed Inventory-split owner'!D177</f>
        <v>0</v>
      </c>
      <c r="E177" s="253">
        <f>'Detailed Inventory-split owner'!E177</f>
        <v>0</v>
      </c>
      <c r="F177" s="253">
        <f>'Detailed Inventory-split owner'!F177</f>
        <v>0</v>
      </c>
      <c r="G177" s="253">
        <f>'Detailed Inventory-split owner'!G177</f>
        <v>0</v>
      </c>
      <c r="H177" s="253" t="str">
        <f>'Detailed Inventory-split owner'!H177</f>
        <v>No</v>
      </c>
      <c r="I177" s="253">
        <f>'Detailed Inventory-split owner'!I177</f>
        <v>0</v>
      </c>
      <c r="J177" s="253">
        <f>'Detailed Inventory-split owner'!J177</f>
        <v>0</v>
      </c>
      <c r="K177" s="254">
        <f>'Detailed Inventory-split owner'!K177</f>
        <v>0</v>
      </c>
      <c r="L177" s="253">
        <f>'Detailed Inventory-split owner'!L177</f>
        <v>0</v>
      </c>
      <c r="M177" s="253">
        <f>'Detailed Inventory-split owner'!M177</f>
        <v>0</v>
      </c>
      <c r="N177" s="253">
        <f>'Detailed Inventory-split owner'!N177</f>
        <v>0</v>
      </c>
      <c r="O177" s="253">
        <f>'Detailed Inventory-split owner'!O177</f>
        <v>0</v>
      </c>
      <c r="P177" s="254">
        <f>'Detailed Inventory-split owner'!P177</f>
        <v>0</v>
      </c>
      <c r="Q177" s="253">
        <f>'Detailed Inventory-split owner'!Q177</f>
        <v>0</v>
      </c>
      <c r="R177" s="253">
        <f>'Detailed Inventory-split owner'!R177</f>
        <v>0</v>
      </c>
      <c r="S177" s="253">
        <f>'Detailed Inventory-split owner'!S177</f>
        <v>0</v>
      </c>
      <c r="T177" s="254">
        <f>'Detailed Inventory-split owner'!T177</f>
        <v>0</v>
      </c>
      <c r="U177" s="253">
        <f>'Detailed Inventory-split owner'!U177</f>
        <v>0</v>
      </c>
      <c r="V177" s="253">
        <f>'Detailed Inventory-split owner'!V177</f>
        <v>0</v>
      </c>
      <c r="W177" s="253">
        <f>'Detailed Inventory-split owner'!W177</f>
        <v>0</v>
      </c>
      <c r="X177" s="253">
        <f>'Detailed Inventory-split owner'!X177</f>
        <v>0</v>
      </c>
      <c r="Y177" s="254">
        <f>'Detailed Inventory-split owner'!Y177</f>
        <v>0</v>
      </c>
      <c r="Z177" s="253">
        <f>'Detailed Inventory-split owner'!Z177</f>
        <v>0</v>
      </c>
      <c r="AA177" s="253">
        <f>'Detailed Inventory-split owner'!AA177</f>
        <v>0</v>
      </c>
      <c r="AB177" s="329" t="e" cm="1">
        <f t="array" ref="AB177">_xlfn.IFS(AV177={"Unknown"},0,AV177={"Lead"},1,AV177={"Non-lead"},2,AV177={"GRR"},3)</f>
        <v>#N/A</v>
      </c>
      <c r="AC177" s="329" t="e" cm="1">
        <f t="array" ref="AC177">_xlfn.IFS(AW177={"Unknown"},0,AW177={"Lead"},1,AW177={"Non-lead"},2,AW177={"GRR"},3)</f>
        <v>#N/A</v>
      </c>
      <c r="AD177" s="253" t="e">
        <f>'Detailed Inventory-split owner'!AD177</f>
        <v>#N/A</v>
      </c>
      <c r="AE177" s="253">
        <f>'Detailed Inventory-split owner'!AE177</f>
        <v>0</v>
      </c>
      <c r="AF177" s="253">
        <f>'Detailed Inventory-split owner'!AF177</f>
        <v>0</v>
      </c>
      <c r="AG177" s="253">
        <f>'Detailed Inventory-split owner'!AG177</f>
        <v>0</v>
      </c>
      <c r="AH177" s="253">
        <f>'Detailed Inventory-split owner'!AH177</f>
        <v>0</v>
      </c>
      <c r="AI177" s="253">
        <f>'Detailed Inventory-split owner'!AI177</f>
        <v>0</v>
      </c>
      <c r="AJ177" s="253">
        <f>'Detailed Inventory-split owner'!AJ177</f>
        <v>0</v>
      </c>
      <c r="AK177" s="253">
        <f>'Detailed Inventory-split owner'!AK177</f>
        <v>0</v>
      </c>
      <c r="AL177" s="253">
        <f>'Detailed Inventory-split owner'!AL177</f>
        <v>0</v>
      </c>
      <c r="AM177" s="253">
        <f>'Detailed Inventory-split owner'!AM177</f>
        <v>0</v>
      </c>
      <c r="AN177" s="253">
        <f>'Detailed Inventory-split owner'!AN177</f>
        <v>0</v>
      </c>
      <c r="AO177" s="253" t="str">
        <f>'PWS Information'!$B$9</f>
        <v>AK2</v>
      </c>
      <c r="AV177" s="253" t="e">
        <f>'Detailed Inventory-split owner'!AB177</f>
        <v>#N/A</v>
      </c>
      <c r="AW177" s="253" t="e">
        <f>'Detailed Inventory-split owner'!AC177</f>
        <v>#N/A</v>
      </c>
    </row>
    <row r="178" spans="1:49">
      <c r="A178" s="253">
        <f>'Detailed Inventory-split owner'!A178</f>
        <v>0</v>
      </c>
      <c r="B178" s="253">
        <f>'Detailed Inventory-split owner'!B178</f>
        <v>0</v>
      </c>
      <c r="C178" s="253">
        <f>'Detailed Inventory-split owner'!C178</f>
        <v>0</v>
      </c>
      <c r="D178" s="253">
        <f>'Detailed Inventory-split owner'!D178</f>
        <v>0</v>
      </c>
      <c r="E178" s="253">
        <f>'Detailed Inventory-split owner'!E178</f>
        <v>0</v>
      </c>
      <c r="F178" s="253">
        <f>'Detailed Inventory-split owner'!F178</f>
        <v>0</v>
      </c>
      <c r="G178" s="253">
        <f>'Detailed Inventory-split owner'!G178</f>
        <v>0</v>
      </c>
      <c r="H178" s="253" t="str">
        <f>'Detailed Inventory-split owner'!H178</f>
        <v>No</v>
      </c>
      <c r="I178" s="253">
        <f>'Detailed Inventory-split owner'!I178</f>
        <v>0</v>
      </c>
      <c r="J178" s="253">
        <f>'Detailed Inventory-split owner'!J178</f>
        <v>0</v>
      </c>
      <c r="K178" s="254">
        <f>'Detailed Inventory-split owner'!K178</f>
        <v>0</v>
      </c>
      <c r="L178" s="253">
        <f>'Detailed Inventory-split owner'!L178</f>
        <v>0</v>
      </c>
      <c r="M178" s="253">
        <f>'Detailed Inventory-split owner'!M178</f>
        <v>0</v>
      </c>
      <c r="N178" s="253">
        <f>'Detailed Inventory-split owner'!N178</f>
        <v>0</v>
      </c>
      <c r="O178" s="253">
        <f>'Detailed Inventory-split owner'!O178</f>
        <v>0</v>
      </c>
      <c r="P178" s="254">
        <f>'Detailed Inventory-split owner'!P178</f>
        <v>0</v>
      </c>
      <c r="Q178" s="253">
        <f>'Detailed Inventory-split owner'!Q178</f>
        <v>0</v>
      </c>
      <c r="R178" s="253">
        <f>'Detailed Inventory-split owner'!R178</f>
        <v>0</v>
      </c>
      <c r="S178" s="253">
        <f>'Detailed Inventory-split owner'!S178</f>
        <v>0</v>
      </c>
      <c r="T178" s="254">
        <f>'Detailed Inventory-split owner'!T178</f>
        <v>0</v>
      </c>
      <c r="U178" s="253">
        <f>'Detailed Inventory-split owner'!U178</f>
        <v>0</v>
      </c>
      <c r="V178" s="253">
        <f>'Detailed Inventory-split owner'!V178</f>
        <v>0</v>
      </c>
      <c r="W178" s="253">
        <f>'Detailed Inventory-split owner'!W178</f>
        <v>0</v>
      </c>
      <c r="X178" s="253">
        <f>'Detailed Inventory-split owner'!X178</f>
        <v>0</v>
      </c>
      <c r="Y178" s="254">
        <f>'Detailed Inventory-split owner'!Y178</f>
        <v>0</v>
      </c>
      <c r="Z178" s="253">
        <f>'Detailed Inventory-split owner'!Z178</f>
        <v>0</v>
      </c>
      <c r="AA178" s="253">
        <f>'Detailed Inventory-split owner'!AA178</f>
        <v>0</v>
      </c>
      <c r="AB178" s="329" t="e" cm="1">
        <f t="array" ref="AB178">_xlfn.IFS(AV178={"Unknown"},0,AV178={"Lead"},1,AV178={"Non-lead"},2,AV178={"GRR"},3)</f>
        <v>#N/A</v>
      </c>
      <c r="AC178" s="329" t="e" cm="1">
        <f t="array" ref="AC178">_xlfn.IFS(AW178={"Unknown"},0,AW178={"Lead"},1,AW178={"Non-lead"},2,AW178={"GRR"},3)</f>
        <v>#N/A</v>
      </c>
      <c r="AD178" s="253" t="e">
        <f>'Detailed Inventory-split owner'!AD178</f>
        <v>#N/A</v>
      </c>
      <c r="AE178" s="253">
        <f>'Detailed Inventory-split owner'!AE178</f>
        <v>0</v>
      </c>
      <c r="AF178" s="253">
        <f>'Detailed Inventory-split owner'!AF178</f>
        <v>0</v>
      </c>
      <c r="AG178" s="253">
        <f>'Detailed Inventory-split owner'!AG178</f>
        <v>0</v>
      </c>
      <c r="AH178" s="253">
        <f>'Detailed Inventory-split owner'!AH178</f>
        <v>0</v>
      </c>
      <c r="AI178" s="253">
        <f>'Detailed Inventory-split owner'!AI178</f>
        <v>0</v>
      </c>
      <c r="AJ178" s="253">
        <f>'Detailed Inventory-split owner'!AJ178</f>
        <v>0</v>
      </c>
      <c r="AK178" s="253">
        <f>'Detailed Inventory-split owner'!AK178</f>
        <v>0</v>
      </c>
      <c r="AL178" s="253">
        <f>'Detailed Inventory-split owner'!AL178</f>
        <v>0</v>
      </c>
      <c r="AM178" s="253">
        <f>'Detailed Inventory-split owner'!AM178</f>
        <v>0</v>
      </c>
      <c r="AN178" s="253">
        <f>'Detailed Inventory-split owner'!AN178</f>
        <v>0</v>
      </c>
      <c r="AO178" s="253" t="str">
        <f>'PWS Information'!$B$9</f>
        <v>AK2</v>
      </c>
      <c r="AV178" s="253" t="e">
        <f>'Detailed Inventory-split owner'!AB178</f>
        <v>#N/A</v>
      </c>
      <c r="AW178" s="253" t="e">
        <f>'Detailed Inventory-split owner'!AC178</f>
        <v>#N/A</v>
      </c>
    </row>
    <row r="179" spans="1:49">
      <c r="A179" s="253">
        <f>'Detailed Inventory-split owner'!A179</f>
        <v>0</v>
      </c>
      <c r="B179" s="253">
        <f>'Detailed Inventory-split owner'!B179</f>
        <v>0</v>
      </c>
      <c r="C179" s="253">
        <f>'Detailed Inventory-split owner'!C179</f>
        <v>0</v>
      </c>
      <c r="D179" s="253">
        <f>'Detailed Inventory-split owner'!D179</f>
        <v>0</v>
      </c>
      <c r="E179" s="253">
        <f>'Detailed Inventory-split owner'!E179</f>
        <v>0</v>
      </c>
      <c r="F179" s="253">
        <f>'Detailed Inventory-split owner'!F179</f>
        <v>0</v>
      </c>
      <c r="G179" s="253">
        <f>'Detailed Inventory-split owner'!G179</f>
        <v>0</v>
      </c>
      <c r="H179" s="253" t="str">
        <f>'Detailed Inventory-split owner'!H179</f>
        <v>No</v>
      </c>
      <c r="I179" s="253">
        <f>'Detailed Inventory-split owner'!I179</f>
        <v>0</v>
      </c>
      <c r="J179" s="253">
        <f>'Detailed Inventory-split owner'!J179</f>
        <v>0</v>
      </c>
      <c r="K179" s="254">
        <f>'Detailed Inventory-split owner'!K179</f>
        <v>0</v>
      </c>
      <c r="L179" s="253">
        <f>'Detailed Inventory-split owner'!L179</f>
        <v>0</v>
      </c>
      <c r="M179" s="253">
        <f>'Detailed Inventory-split owner'!M179</f>
        <v>0</v>
      </c>
      <c r="N179" s="253">
        <f>'Detailed Inventory-split owner'!N179</f>
        <v>0</v>
      </c>
      <c r="O179" s="253">
        <f>'Detailed Inventory-split owner'!O179</f>
        <v>0</v>
      </c>
      <c r="P179" s="254">
        <f>'Detailed Inventory-split owner'!P179</f>
        <v>0</v>
      </c>
      <c r="Q179" s="253">
        <f>'Detailed Inventory-split owner'!Q179</f>
        <v>0</v>
      </c>
      <c r="R179" s="253">
        <f>'Detailed Inventory-split owner'!R179</f>
        <v>0</v>
      </c>
      <c r="S179" s="253">
        <f>'Detailed Inventory-split owner'!S179</f>
        <v>0</v>
      </c>
      <c r="T179" s="254">
        <f>'Detailed Inventory-split owner'!T179</f>
        <v>0</v>
      </c>
      <c r="U179" s="253">
        <f>'Detailed Inventory-split owner'!U179</f>
        <v>0</v>
      </c>
      <c r="V179" s="253">
        <f>'Detailed Inventory-split owner'!V179</f>
        <v>0</v>
      </c>
      <c r="W179" s="253">
        <f>'Detailed Inventory-split owner'!W179</f>
        <v>0</v>
      </c>
      <c r="X179" s="253">
        <f>'Detailed Inventory-split owner'!X179</f>
        <v>0</v>
      </c>
      <c r="Y179" s="254">
        <f>'Detailed Inventory-split owner'!Y179</f>
        <v>0</v>
      </c>
      <c r="Z179" s="253">
        <f>'Detailed Inventory-split owner'!Z179</f>
        <v>0</v>
      </c>
      <c r="AA179" s="253">
        <f>'Detailed Inventory-split owner'!AA179</f>
        <v>0</v>
      </c>
      <c r="AB179" s="329" t="e" cm="1">
        <f t="array" ref="AB179">_xlfn.IFS(AV179={"Unknown"},0,AV179={"Lead"},1,AV179={"Non-lead"},2,AV179={"GRR"},3)</f>
        <v>#N/A</v>
      </c>
      <c r="AC179" s="329" t="e" cm="1">
        <f t="array" ref="AC179">_xlfn.IFS(AW179={"Unknown"},0,AW179={"Lead"},1,AW179={"Non-lead"},2,AW179={"GRR"},3)</f>
        <v>#N/A</v>
      </c>
      <c r="AD179" s="253" t="e">
        <f>'Detailed Inventory-split owner'!AD179</f>
        <v>#N/A</v>
      </c>
      <c r="AE179" s="253">
        <f>'Detailed Inventory-split owner'!AE179</f>
        <v>0</v>
      </c>
      <c r="AF179" s="253">
        <f>'Detailed Inventory-split owner'!AF179</f>
        <v>0</v>
      </c>
      <c r="AG179" s="253">
        <f>'Detailed Inventory-split owner'!AG179</f>
        <v>0</v>
      </c>
      <c r="AH179" s="253">
        <f>'Detailed Inventory-split owner'!AH179</f>
        <v>0</v>
      </c>
      <c r="AI179" s="253">
        <f>'Detailed Inventory-split owner'!AI179</f>
        <v>0</v>
      </c>
      <c r="AJ179" s="253">
        <f>'Detailed Inventory-split owner'!AJ179</f>
        <v>0</v>
      </c>
      <c r="AK179" s="253">
        <f>'Detailed Inventory-split owner'!AK179</f>
        <v>0</v>
      </c>
      <c r="AL179" s="253">
        <f>'Detailed Inventory-split owner'!AL179</f>
        <v>0</v>
      </c>
      <c r="AM179" s="253">
        <f>'Detailed Inventory-split owner'!AM179</f>
        <v>0</v>
      </c>
      <c r="AN179" s="253">
        <f>'Detailed Inventory-split owner'!AN179</f>
        <v>0</v>
      </c>
      <c r="AO179" s="253" t="str">
        <f>'PWS Information'!$B$9</f>
        <v>AK2</v>
      </c>
      <c r="AV179" s="253" t="e">
        <f>'Detailed Inventory-split owner'!AB179</f>
        <v>#N/A</v>
      </c>
      <c r="AW179" s="253" t="e">
        <f>'Detailed Inventory-split owner'!AC179</f>
        <v>#N/A</v>
      </c>
    </row>
    <row r="180" spans="1:49">
      <c r="A180" s="253">
        <f>'Detailed Inventory-split owner'!A180</f>
        <v>0</v>
      </c>
      <c r="B180" s="253">
        <f>'Detailed Inventory-split owner'!B180</f>
        <v>0</v>
      </c>
      <c r="C180" s="253">
        <f>'Detailed Inventory-split owner'!C180</f>
        <v>0</v>
      </c>
      <c r="D180" s="253">
        <f>'Detailed Inventory-split owner'!D180</f>
        <v>0</v>
      </c>
      <c r="E180" s="253">
        <f>'Detailed Inventory-split owner'!E180</f>
        <v>0</v>
      </c>
      <c r="F180" s="253">
        <f>'Detailed Inventory-split owner'!F180</f>
        <v>0</v>
      </c>
      <c r="G180" s="253">
        <f>'Detailed Inventory-split owner'!G180</f>
        <v>0</v>
      </c>
      <c r="H180" s="253" t="str">
        <f>'Detailed Inventory-split owner'!H180</f>
        <v>No</v>
      </c>
      <c r="I180" s="253">
        <f>'Detailed Inventory-split owner'!I180</f>
        <v>0</v>
      </c>
      <c r="J180" s="253">
        <f>'Detailed Inventory-split owner'!J180</f>
        <v>0</v>
      </c>
      <c r="K180" s="254">
        <f>'Detailed Inventory-split owner'!K180</f>
        <v>0</v>
      </c>
      <c r="L180" s="253">
        <f>'Detailed Inventory-split owner'!L180</f>
        <v>0</v>
      </c>
      <c r="M180" s="253">
        <f>'Detailed Inventory-split owner'!M180</f>
        <v>0</v>
      </c>
      <c r="N180" s="253">
        <f>'Detailed Inventory-split owner'!N180</f>
        <v>0</v>
      </c>
      <c r="O180" s="253">
        <f>'Detailed Inventory-split owner'!O180</f>
        <v>0</v>
      </c>
      <c r="P180" s="254">
        <f>'Detailed Inventory-split owner'!P180</f>
        <v>0</v>
      </c>
      <c r="Q180" s="253">
        <f>'Detailed Inventory-split owner'!Q180</f>
        <v>0</v>
      </c>
      <c r="R180" s="253">
        <f>'Detailed Inventory-split owner'!R180</f>
        <v>0</v>
      </c>
      <c r="S180" s="253">
        <f>'Detailed Inventory-split owner'!S180</f>
        <v>0</v>
      </c>
      <c r="T180" s="254">
        <f>'Detailed Inventory-split owner'!T180</f>
        <v>0</v>
      </c>
      <c r="U180" s="253">
        <f>'Detailed Inventory-split owner'!U180</f>
        <v>0</v>
      </c>
      <c r="V180" s="253">
        <f>'Detailed Inventory-split owner'!V180</f>
        <v>0</v>
      </c>
      <c r="W180" s="253">
        <f>'Detailed Inventory-split owner'!W180</f>
        <v>0</v>
      </c>
      <c r="X180" s="253">
        <f>'Detailed Inventory-split owner'!X180</f>
        <v>0</v>
      </c>
      <c r="Y180" s="254">
        <f>'Detailed Inventory-split owner'!Y180</f>
        <v>0</v>
      </c>
      <c r="Z180" s="253">
        <f>'Detailed Inventory-split owner'!Z180</f>
        <v>0</v>
      </c>
      <c r="AA180" s="253">
        <f>'Detailed Inventory-split owner'!AA180</f>
        <v>0</v>
      </c>
      <c r="AB180" s="329" t="e" cm="1">
        <f t="array" ref="AB180">_xlfn.IFS(AV180={"Unknown"},0,AV180={"Lead"},1,AV180={"Non-lead"},2,AV180={"GRR"},3)</f>
        <v>#N/A</v>
      </c>
      <c r="AC180" s="329" t="e" cm="1">
        <f t="array" ref="AC180">_xlfn.IFS(AW180={"Unknown"},0,AW180={"Lead"},1,AW180={"Non-lead"},2,AW180={"GRR"},3)</f>
        <v>#N/A</v>
      </c>
      <c r="AD180" s="253" t="e">
        <f>'Detailed Inventory-split owner'!AD180</f>
        <v>#N/A</v>
      </c>
      <c r="AE180" s="253">
        <f>'Detailed Inventory-split owner'!AE180</f>
        <v>0</v>
      </c>
      <c r="AF180" s="253">
        <f>'Detailed Inventory-split owner'!AF180</f>
        <v>0</v>
      </c>
      <c r="AG180" s="253">
        <f>'Detailed Inventory-split owner'!AG180</f>
        <v>0</v>
      </c>
      <c r="AH180" s="253">
        <f>'Detailed Inventory-split owner'!AH180</f>
        <v>0</v>
      </c>
      <c r="AI180" s="253">
        <f>'Detailed Inventory-split owner'!AI180</f>
        <v>0</v>
      </c>
      <c r="AJ180" s="253">
        <f>'Detailed Inventory-split owner'!AJ180</f>
        <v>0</v>
      </c>
      <c r="AK180" s="253">
        <f>'Detailed Inventory-split owner'!AK180</f>
        <v>0</v>
      </c>
      <c r="AL180" s="253">
        <f>'Detailed Inventory-split owner'!AL180</f>
        <v>0</v>
      </c>
      <c r="AM180" s="253">
        <f>'Detailed Inventory-split owner'!AM180</f>
        <v>0</v>
      </c>
      <c r="AN180" s="253">
        <f>'Detailed Inventory-split owner'!AN180</f>
        <v>0</v>
      </c>
      <c r="AO180" s="253" t="str">
        <f>'PWS Information'!$B$9</f>
        <v>AK2</v>
      </c>
      <c r="AV180" s="253" t="e">
        <f>'Detailed Inventory-split owner'!AB180</f>
        <v>#N/A</v>
      </c>
      <c r="AW180" s="253" t="e">
        <f>'Detailed Inventory-split owner'!AC180</f>
        <v>#N/A</v>
      </c>
    </row>
    <row r="181" spans="1:49">
      <c r="A181" s="253">
        <f>'Detailed Inventory-split owner'!A181</f>
        <v>0</v>
      </c>
      <c r="B181" s="253">
        <f>'Detailed Inventory-split owner'!B181</f>
        <v>0</v>
      </c>
      <c r="C181" s="253">
        <f>'Detailed Inventory-split owner'!C181</f>
        <v>0</v>
      </c>
      <c r="D181" s="253">
        <f>'Detailed Inventory-split owner'!D181</f>
        <v>0</v>
      </c>
      <c r="E181" s="253">
        <f>'Detailed Inventory-split owner'!E181</f>
        <v>0</v>
      </c>
      <c r="F181" s="253">
        <f>'Detailed Inventory-split owner'!F181</f>
        <v>0</v>
      </c>
      <c r="G181" s="253">
        <f>'Detailed Inventory-split owner'!G181</f>
        <v>0</v>
      </c>
      <c r="H181" s="253" t="str">
        <f>'Detailed Inventory-split owner'!H181</f>
        <v>No</v>
      </c>
      <c r="I181" s="253">
        <f>'Detailed Inventory-split owner'!I181</f>
        <v>0</v>
      </c>
      <c r="J181" s="253">
        <f>'Detailed Inventory-split owner'!J181</f>
        <v>0</v>
      </c>
      <c r="K181" s="254">
        <f>'Detailed Inventory-split owner'!K181</f>
        <v>0</v>
      </c>
      <c r="L181" s="253">
        <f>'Detailed Inventory-split owner'!L181</f>
        <v>0</v>
      </c>
      <c r="M181" s="253">
        <f>'Detailed Inventory-split owner'!M181</f>
        <v>0</v>
      </c>
      <c r="N181" s="253">
        <f>'Detailed Inventory-split owner'!N181</f>
        <v>0</v>
      </c>
      <c r="O181" s="253">
        <f>'Detailed Inventory-split owner'!O181</f>
        <v>0</v>
      </c>
      <c r="P181" s="254">
        <f>'Detailed Inventory-split owner'!P181</f>
        <v>0</v>
      </c>
      <c r="Q181" s="253">
        <f>'Detailed Inventory-split owner'!Q181</f>
        <v>0</v>
      </c>
      <c r="R181" s="253">
        <f>'Detailed Inventory-split owner'!R181</f>
        <v>0</v>
      </c>
      <c r="S181" s="253">
        <f>'Detailed Inventory-split owner'!S181</f>
        <v>0</v>
      </c>
      <c r="T181" s="254">
        <f>'Detailed Inventory-split owner'!T181</f>
        <v>0</v>
      </c>
      <c r="U181" s="253">
        <f>'Detailed Inventory-split owner'!U181</f>
        <v>0</v>
      </c>
      <c r="V181" s="253">
        <f>'Detailed Inventory-split owner'!V181</f>
        <v>0</v>
      </c>
      <c r="W181" s="253">
        <f>'Detailed Inventory-split owner'!W181</f>
        <v>0</v>
      </c>
      <c r="X181" s="253">
        <f>'Detailed Inventory-split owner'!X181</f>
        <v>0</v>
      </c>
      <c r="Y181" s="254">
        <f>'Detailed Inventory-split owner'!Y181</f>
        <v>0</v>
      </c>
      <c r="Z181" s="253">
        <f>'Detailed Inventory-split owner'!Z181</f>
        <v>0</v>
      </c>
      <c r="AA181" s="253">
        <f>'Detailed Inventory-split owner'!AA181</f>
        <v>0</v>
      </c>
      <c r="AB181" s="329" t="e" cm="1">
        <f t="array" ref="AB181">_xlfn.IFS(AV181={"Unknown"},0,AV181={"Lead"},1,AV181={"Non-lead"},2,AV181={"GRR"},3)</f>
        <v>#N/A</v>
      </c>
      <c r="AC181" s="329" t="e" cm="1">
        <f t="array" ref="AC181">_xlfn.IFS(AW181={"Unknown"},0,AW181={"Lead"},1,AW181={"Non-lead"},2,AW181={"GRR"},3)</f>
        <v>#N/A</v>
      </c>
      <c r="AD181" s="253" t="e">
        <f>'Detailed Inventory-split owner'!AD181</f>
        <v>#N/A</v>
      </c>
      <c r="AE181" s="253">
        <f>'Detailed Inventory-split owner'!AE181</f>
        <v>0</v>
      </c>
      <c r="AF181" s="253">
        <f>'Detailed Inventory-split owner'!AF181</f>
        <v>0</v>
      </c>
      <c r="AG181" s="253">
        <f>'Detailed Inventory-split owner'!AG181</f>
        <v>0</v>
      </c>
      <c r="AH181" s="253">
        <f>'Detailed Inventory-split owner'!AH181</f>
        <v>0</v>
      </c>
      <c r="AI181" s="253">
        <f>'Detailed Inventory-split owner'!AI181</f>
        <v>0</v>
      </c>
      <c r="AJ181" s="253">
        <f>'Detailed Inventory-split owner'!AJ181</f>
        <v>0</v>
      </c>
      <c r="AK181" s="253">
        <f>'Detailed Inventory-split owner'!AK181</f>
        <v>0</v>
      </c>
      <c r="AL181" s="253">
        <f>'Detailed Inventory-split owner'!AL181</f>
        <v>0</v>
      </c>
      <c r="AM181" s="253">
        <f>'Detailed Inventory-split owner'!AM181</f>
        <v>0</v>
      </c>
      <c r="AN181" s="253">
        <f>'Detailed Inventory-split owner'!AN181</f>
        <v>0</v>
      </c>
      <c r="AO181" s="253" t="str">
        <f>'PWS Information'!$B$9</f>
        <v>AK2</v>
      </c>
      <c r="AV181" s="253" t="e">
        <f>'Detailed Inventory-split owner'!AB181</f>
        <v>#N/A</v>
      </c>
      <c r="AW181" s="253" t="e">
        <f>'Detailed Inventory-split owner'!AC181</f>
        <v>#N/A</v>
      </c>
    </row>
    <row r="182" spans="1:49">
      <c r="A182" s="253">
        <f>'Detailed Inventory-split owner'!A182</f>
        <v>0</v>
      </c>
      <c r="B182" s="253">
        <f>'Detailed Inventory-split owner'!B182</f>
        <v>0</v>
      </c>
      <c r="C182" s="253">
        <f>'Detailed Inventory-split owner'!C182</f>
        <v>0</v>
      </c>
      <c r="D182" s="253">
        <f>'Detailed Inventory-split owner'!D182</f>
        <v>0</v>
      </c>
      <c r="E182" s="253">
        <f>'Detailed Inventory-split owner'!E182</f>
        <v>0</v>
      </c>
      <c r="F182" s="253">
        <f>'Detailed Inventory-split owner'!F182</f>
        <v>0</v>
      </c>
      <c r="G182" s="253">
        <f>'Detailed Inventory-split owner'!G182</f>
        <v>0</v>
      </c>
      <c r="H182" s="253" t="str">
        <f>'Detailed Inventory-split owner'!H182</f>
        <v>No</v>
      </c>
      <c r="I182" s="253">
        <f>'Detailed Inventory-split owner'!I182</f>
        <v>0</v>
      </c>
      <c r="J182" s="253">
        <f>'Detailed Inventory-split owner'!J182</f>
        <v>0</v>
      </c>
      <c r="K182" s="254">
        <f>'Detailed Inventory-split owner'!K182</f>
        <v>0</v>
      </c>
      <c r="L182" s="253">
        <f>'Detailed Inventory-split owner'!L182</f>
        <v>0</v>
      </c>
      <c r="M182" s="253">
        <f>'Detailed Inventory-split owner'!M182</f>
        <v>0</v>
      </c>
      <c r="N182" s="253">
        <f>'Detailed Inventory-split owner'!N182</f>
        <v>0</v>
      </c>
      <c r="O182" s="253">
        <f>'Detailed Inventory-split owner'!O182</f>
        <v>0</v>
      </c>
      <c r="P182" s="254">
        <f>'Detailed Inventory-split owner'!P182</f>
        <v>0</v>
      </c>
      <c r="Q182" s="253">
        <f>'Detailed Inventory-split owner'!Q182</f>
        <v>0</v>
      </c>
      <c r="R182" s="253">
        <f>'Detailed Inventory-split owner'!R182</f>
        <v>0</v>
      </c>
      <c r="S182" s="253">
        <f>'Detailed Inventory-split owner'!S182</f>
        <v>0</v>
      </c>
      <c r="T182" s="254">
        <f>'Detailed Inventory-split owner'!T182</f>
        <v>0</v>
      </c>
      <c r="U182" s="253">
        <f>'Detailed Inventory-split owner'!U182</f>
        <v>0</v>
      </c>
      <c r="V182" s="253">
        <f>'Detailed Inventory-split owner'!V182</f>
        <v>0</v>
      </c>
      <c r="W182" s="253">
        <f>'Detailed Inventory-split owner'!W182</f>
        <v>0</v>
      </c>
      <c r="X182" s="253">
        <f>'Detailed Inventory-split owner'!X182</f>
        <v>0</v>
      </c>
      <c r="Y182" s="254">
        <f>'Detailed Inventory-split owner'!Y182</f>
        <v>0</v>
      </c>
      <c r="Z182" s="253">
        <f>'Detailed Inventory-split owner'!Z182</f>
        <v>0</v>
      </c>
      <c r="AA182" s="253">
        <f>'Detailed Inventory-split owner'!AA182</f>
        <v>0</v>
      </c>
      <c r="AB182" s="329" t="e" cm="1">
        <f t="array" ref="AB182">_xlfn.IFS(AV182={"Unknown"},0,AV182={"Lead"},1,AV182={"Non-lead"},2,AV182={"GRR"},3)</f>
        <v>#N/A</v>
      </c>
      <c r="AC182" s="329" t="e" cm="1">
        <f t="array" ref="AC182">_xlfn.IFS(AW182={"Unknown"},0,AW182={"Lead"},1,AW182={"Non-lead"},2,AW182={"GRR"},3)</f>
        <v>#N/A</v>
      </c>
      <c r="AD182" s="253" t="e">
        <f>'Detailed Inventory-split owner'!AD182</f>
        <v>#N/A</v>
      </c>
      <c r="AE182" s="253">
        <f>'Detailed Inventory-split owner'!AE182</f>
        <v>0</v>
      </c>
      <c r="AF182" s="253">
        <f>'Detailed Inventory-split owner'!AF182</f>
        <v>0</v>
      </c>
      <c r="AG182" s="253">
        <f>'Detailed Inventory-split owner'!AG182</f>
        <v>0</v>
      </c>
      <c r="AH182" s="253">
        <f>'Detailed Inventory-split owner'!AH182</f>
        <v>0</v>
      </c>
      <c r="AI182" s="253">
        <f>'Detailed Inventory-split owner'!AI182</f>
        <v>0</v>
      </c>
      <c r="AJ182" s="253">
        <f>'Detailed Inventory-split owner'!AJ182</f>
        <v>0</v>
      </c>
      <c r="AK182" s="253">
        <f>'Detailed Inventory-split owner'!AK182</f>
        <v>0</v>
      </c>
      <c r="AL182" s="253">
        <f>'Detailed Inventory-split owner'!AL182</f>
        <v>0</v>
      </c>
      <c r="AM182" s="253">
        <f>'Detailed Inventory-split owner'!AM182</f>
        <v>0</v>
      </c>
      <c r="AN182" s="253">
        <f>'Detailed Inventory-split owner'!AN182</f>
        <v>0</v>
      </c>
      <c r="AO182" s="253" t="str">
        <f>'PWS Information'!$B$9</f>
        <v>AK2</v>
      </c>
      <c r="AV182" s="253" t="e">
        <f>'Detailed Inventory-split owner'!AB182</f>
        <v>#N/A</v>
      </c>
      <c r="AW182" s="253" t="e">
        <f>'Detailed Inventory-split owner'!AC182</f>
        <v>#N/A</v>
      </c>
    </row>
    <row r="183" spans="1:49">
      <c r="A183" s="253">
        <f>'Detailed Inventory-split owner'!A183</f>
        <v>0</v>
      </c>
      <c r="B183" s="253">
        <f>'Detailed Inventory-split owner'!B183</f>
        <v>0</v>
      </c>
      <c r="C183" s="253">
        <f>'Detailed Inventory-split owner'!C183</f>
        <v>0</v>
      </c>
      <c r="D183" s="253">
        <f>'Detailed Inventory-split owner'!D183</f>
        <v>0</v>
      </c>
      <c r="E183" s="253">
        <f>'Detailed Inventory-split owner'!E183</f>
        <v>0</v>
      </c>
      <c r="F183" s="253">
        <f>'Detailed Inventory-split owner'!F183</f>
        <v>0</v>
      </c>
      <c r="G183" s="253">
        <f>'Detailed Inventory-split owner'!G183</f>
        <v>0</v>
      </c>
      <c r="H183" s="253" t="str">
        <f>'Detailed Inventory-split owner'!H183</f>
        <v>No</v>
      </c>
      <c r="I183" s="253">
        <f>'Detailed Inventory-split owner'!I183</f>
        <v>0</v>
      </c>
      <c r="J183" s="253">
        <f>'Detailed Inventory-split owner'!J183</f>
        <v>0</v>
      </c>
      <c r="K183" s="254">
        <f>'Detailed Inventory-split owner'!K183</f>
        <v>0</v>
      </c>
      <c r="L183" s="253">
        <f>'Detailed Inventory-split owner'!L183</f>
        <v>0</v>
      </c>
      <c r="M183" s="253">
        <f>'Detailed Inventory-split owner'!M183</f>
        <v>0</v>
      </c>
      <c r="N183" s="253">
        <f>'Detailed Inventory-split owner'!N183</f>
        <v>0</v>
      </c>
      <c r="O183" s="253">
        <f>'Detailed Inventory-split owner'!O183</f>
        <v>0</v>
      </c>
      <c r="P183" s="254">
        <f>'Detailed Inventory-split owner'!P183</f>
        <v>0</v>
      </c>
      <c r="Q183" s="253">
        <f>'Detailed Inventory-split owner'!Q183</f>
        <v>0</v>
      </c>
      <c r="R183" s="253">
        <f>'Detailed Inventory-split owner'!R183</f>
        <v>0</v>
      </c>
      <c r="S183" s="253">
        <f>'Detailed Inventory-split owner'!S183</f>
        <v>0</v>
      </c>
      <c r="T183" s="254">
        <f>'Detailed Inventory-split owner'!T183</f>
        <v>0</v>
      </c>
      <c r="U183" s="253">
        <f>'Detailed Inventory-split owner'!U183</f>
        <v>0</v>
      </c>
      <c r="V183" s="253">
        <f>'Detailed Inventory-split owner'!V183</f>
        <v>0</v>
      </c>
      <c r="W183" s="253">
        <f>'Detailed Inventory-split owner'!W183</f>
        <v>0</v>
      </c>
      <c r="X183" s="253">
        <f>'Detailed Inventory-split owner'!X183</f>
        <v>0</v>
      </c>
      <c r="Y183" s="254">
        <f>'Detailed Inventory-split owner'!Y183</f>
        <v>0</v>
      </c>
      <c r="Z183" s="253">
        <f>'Detailed Inventory-split owner'!Z183</f>
        <v>0</v>
      </c>
      <c r="AA183" s="253">
        <f>'Detailed Inventory-split owner'!AA183</f>
        <v>0</v>
      </c>
      <c r="AB183" s="329" t="e" cm="1">
        <f t="array" ref="AB183">_xlfn.IFS(AV183={"Unknown"},0,AV183={"Lead"},1,AV183={"Non-lead"},2,AV183={"GRR"},3)</f>
        <v>#N/A</v>
      </c>
      <c r="AC183" s="329" t="e" cm="1">
        <f t="array" ref="AC183">_xlfn.IFS(AW183={"Unknown"},0,AW183={"Lead"},1,AW183={"Non-lead"},2,AW183={"GRR"},3)</f>
        <v>#N/A</v>
      </c>
      <c r="AD183" s="253" t="e">
        <f>'Detailed Inventory-split owner'!AD183</f>
        <v>#N/A</v>
      </c>
      <c r="AE183" s="253">
        <f>'Detailed Inventory-split owner'!AE183</f>
        <v>0</v>
      </c>
      <c r="AF183" s="253">
        <f>'Detailed Inventory-split owner'!AF183</f>
        <v>0</v>
      </c>
      <c r="AG183" s="253">
        <f>'Detailed Inventory-split owner'!AG183</f>
        <v>0</v>
      </c>
      <c r="AH183" s="253">
        <f>'Detailed Inventory-split owner'!AH183</f>
        <v>0</v>
      </c>
      <c r="AI183" s="253">
        <f>'Detailed Inventory-split owner'!AI183</f>
        <v>0</v>
      </c>
      <c r="AJ183" s="253">
        <f>'Detailed Inventory-split owner'!AJ183</f>
        <v>0</v>
      </c>
      <c r="AK183" s="253">
        <f>'Detailed Inventory-split owner'!AK183</f>
        <v>0</v>
      </c>
      <c r="AL183" s="253">
        <f>'Detailed Inventory-split owner'!AL183</f>
        <v>0</v>
      </c>
      <c r="AM183" s="253">
        <f>'Detailed Inventory-split owner'!AM183</f>
        <v>0</v>
      </c>
      <c r="AN183" s="253">
        <f>'Detailed Inventory-split owner'!AN183</f>
        <v>0</v>
      </c>
      <c r="AO183" s="253" t="str">
        <f>'PWS Information'!$B$9</f>
        <v>AK2</v>
      </c>
      <c r="AV183" s="253" t="e">
        <f>'Detailed Inventory-split owner'!AB183</f>
        <v>#N/A</v>
      </c>
      <c r="AW183" s="253" t="e">
        <f>'Detailed Inventory-split owner'!AC183</f>
        <v>#N/A</v>
      </c>
    </row>
    <row r="184" spans="1:49">
      <c r="A184" s="253">
        <f>'Detailed Inventory-split owner'!A184</f>
        <v>0</v>
      </c>
      <c r="B184" s="253">
        <f>'Detailed Inventory-split owner'!B184</f>
        <v>0</v>
      </c>
      <c r="C184" s="253">
        <f>'Detailed Inventory-split owner'!C184</f>
        <v>0</v>
      </c>
      <c r="D184" s="253">
        <f>'Detailed Inventory-split owner'!D184</f>
        <v>0</v>
      </c>
      <c r="E184" s="253">
        <f>'Detailed Inventory-split owner'!E184</f>
        <v>0</v>
      </c>
      <c r="F184" s="253">
        <f>'Detailed Inventory-split owner'!F184</f>
        <v>0</v>
      </c>
      <c r="G184" s="253">
        <f>'Detailed Inventory-split owner'!G184</f>
        <v>0</v>
      </c>
      <c r="H184" s="253" t="str">
        <f>'Detailed Inventory-split owner'!H184</f>
        <v>No</v>
      </c>
      <c r="I184" s="253">
        <f>'Detailed Inventory-split owner'!I184</f>
        <v>0</v>
      </c>
      <c r="J184" s="253">
        <f>'Detailed Inventory-split owner'!J184</f>
        <v>0</v>
      </c>
      <c r="K184" s="254">
        <f>'Detailed Inventory-split owner'!K184</f>
        <v>0</v>
      </c>
      <c r="L184" s="253">
        <f>'Detailed Inventory-split owner'!L184</f>
        <v>0</v>
      </c>
      <c r="M184" s="253">
        <f>'Detailed Inventory-split owner'!M184</f>
        <v>0</v>
      </c>
      <c r="N184" s="253">
        <f>'Detailed Inventory-split owner'!N184</f>
        <v>0</v>
      </c>
      <c r="O184" s="253">
        <f>'Detailed Inventory-split owner'!O184</f>
        <v>0</v>
      </c>
      <c r="P184" s="254">
        <f>'Detailed Inventory-split owner'!P184</f>
        <v>0</v>
      </c>
      <c r="Q184" s="253">
        <f>'Detailed Inventory-split owner'!Q184</f>
        <v>0</v>
      </c>
      <c r="R184" s="253">
        <f>'Detailed Inventory-split owner'!R184</f>
        <v>0</v>
      </c>
      <c r="S184" s="253">
        <f>'Detailed Inventory-split owner'!S184</f>
        <v>0</v>
      </c>
      <c r="T184" s="254">
        <f>'Detailed Inventory-split owner'!T184</f>
        <v>0</v>
      </c>
      <c r="U184" s="253">
        <f>'Detailed Inventory-split owner'!U184</f>
        <v>0</v>
      </c>
      <c r="V184" s="253">
        <f>'Detailed Inventory-split owner'!V184</f>
        <v>0</v>
      </c>
      <c r="W184" s="253">
        <f>'Detailed Inventory-split owner'!W184</f>
        <v>0</v>
      </c>
      <c r="X184" s="253">
        <f>'Detailed Inventory-split owner'!X184</f>
        <v>0</v>
      </c>
      <c r="Y184" s="254">
        <f>'Detailed Inventory-split owner'!Y184</f>
        <v>0</v>
      </c>
      <c r="Z184" s="253">
        <f>'Detailed Inventory-split owner'!Z184</f>
        <v>0</v>
      </c>
      <c r="AA184" s="253">
        <f>'Detailed Inventory-split owner'!AA184</f>
        <v>0</v>
      </c>
      <c r="AB184" s="329" t="e" cm="1">
        <f t="array" ref="AB184">_xlfn.IFS(AV184={"Unknown"},0,AV184={"Lead"},1,AV184={"Non-lead"},2,AV184={"GRR"},3)</f>
        <v>#N/A</v>
      </c>
      <c r="AC184" s="329" t="e" cm="1">
        <f t="array" ref="AC184">_xlfn.IFS(AW184={"Unknown"},0,AW184={"Lead"},1,AW184={"Non-lead"},2,AW184={"GRR"},3)</f>
        <v>#N/A</v>
      </c>
      <c r="AD184" s="253" t="e">
        <f>'Detailed Inventory-split owner'!AD184</f>
        <v>#N/A</v>
      </c>
      <c r="AE184" s="253">
        <f>'Detailed Inventory-split owner'!AE184</f>
        <v>0</v>
      </c>
      <c r="AF184" s="253">
        <f>'Detailed Inventory-split owner'!AF184</f>
        <v>0</v>
      </c>
      <c r="AG184" s="253">
        <f>'Detailed Inventory-split owner'!AG184</f>
        <v>0</v>
      </c>
      <c r="AH184" s="253">
        <f>'Detailed Inventory-split owner'!AH184</f>
        <v>0</v>
      </c>
      <c r="AI184" s="253">
        <f>'Detailed Inventory-split owner'!AI184</f>
        <v>0</v>
      </c>
      <c r="AJ184" s="253">
        <f>'Detailed Inventory-split owner'!AJ184</f>
        <v>0</v>
      </c>
      <c r="AK184" s="253">
        <f>'Detailed Inventory-split owner'!AK184</f>
        <v>0</v>
      </c>
      <c r="AL184" s="253">
        <f>'Detailed Inventory-split owner'!AL184</f>
        <v>0</v>
      </c>
      <c r="AM184" s="253">
        <f>'Detailed Inventory-split owner'!AM184</f>
        <v>0</v>
      </c>
      <c r="AN184" s="253">
        <f>'Detailed Inventory-split owner'!AN184</f>
        <v>0</v>
      </c>
      <c r="AO184" s="253" t="str">
        <f>'PWS Information'!$B$9</f>
        <v>AK2</v>
      </c>
      <c r="AV184" s="253" t="e">
        <f>'Detailed Inventory-split owner'!AB184</f>
        <v>#N/A</v>
      </c>
      <c r="AW184" s="253" t="e">
        <f>'Detailed Inventory-split owner'!AC184</f>
        <v>#N/A</v>
      </c>
    </row>
    <row r="185" spans="1:49">
      <c r="A185" s="253">
        <f>'Detailed Inventory-split owner'!A185</f>
        <v>0</v>
      </c>
      <c r="B185" s="253">
        <f>'Detailed Inventory-split owner'!B185</f>
        <v>0</v>
      </c>
      <c r="C185" s="253">
        <f>'Detailed Inventory-split owner'!C185</f>
        <v>0</v>
      </c>
      <c r="D185" s="253">
        <f>'Detailed Inventory-split owner'!D185</f>
        <v>0</v>
      </c>
      <c r="E185" s="253">
        <f>'Detailed Inventory-split owner'!E185</f>
        <v>0</v>
      </c>
      <c r="F185" s="253">
        <f>'Detailed Inventory-split owner'!F185</f>
        <v>0</v>
      </c>
      <c r="G185" s="253">
        <f>'Detailed Inventory-split owner'!G185</f>
        <v>0</v>
      </c>
      <c r="H185" s="253" t="str">
        <f>'Detailed Inventory-split owner'!H185</f>
        <v>No</v>
      </c>
      <c r="I185" s="253">
        <f>'Detailed Inventory-split owner'!I185</f>
        <v>0</v>
      </c>
      <c r="J185" s="253">
        <f>'Detailed Inventory-split owner'!J185</f>
        <v>0</v>
      </c>
      <c r="K185" s="254">
        <f>'Detailed Inventory-split owner'!K185</f>
        <v>0</v>
      </c>
      <c r="L185" s="253">
        <f>'Detailed Inventory-split owner'!L185</f>
        <v>0</v>
      </c>
      <c r="M185" s="253">
        <f>'Detailed Inventory-split owner'!M185</f>
        <v>0</v>
      </c>
      <c r="N185" s="253">
        <f>'Detailed Inventory-split owner'!N185</f>
        <v>0</v>
      </c>
      <c r="O185" s="253">
        <f>'Detailed Inventory-split owner'!O185</f>
        <v>0</v>
      </c>
      <c r="P185" s="254">
        <f>'Detailed Inventory-split owner'!P185</f>
        <v>0</v>
      </c>
      <c r="Q185" s="253">
        <f>'Detailed Inventory-split owner'!Q185</f>
        <v>0</v>
      </c>
      <c r="R185" s="253">
        <f>'Detailed Inventory-split owner'!R185</f>
        <v>0</v>
      </c>
      <c r="S185" s="253">
        <f>'Detailed Inventory-split owner'!S185</f>
        <v>0</v>
      </c>
      <c r="T185" s="254">
        <f>'Detailed Inventory-split owner'!T185</f>
        <v>0</v>
      </c>
      <c r="U185" s="253">
        <f>'Detailed Inventory-split owner'!U185</f>
        <v>0</v>
      </c>
      <c r="V185" s="253">
        <f>'Detailed Inventory-split owner'!V185</f>
        <v>0</v>
      </c>
      <c r="W185" s="253">
        <f>'Detailed Inventory-split owner'!W185</f>
        <v>0</v>
      </c>
      <c r="X185" s="253">
        <f>'Detailed Inventory-split owner'!X185</f>
        <v>0</v>
      </c>
      <c r="Y185" s="254">
        <f>'Detailed Inventory-split owner'!Y185</f>
        <v>0</v>
      </c>
      <c r="Z185" s="253">
        <f>'Detailed Inventory-split owner'!Z185</f>
        <v>0</v>
      </c>
      <c r="AA185" s="253">
        <f>'Detailed Inventory-split owner'!AA185</f>
        <v>0</v>
      </c>
      <c r="AB185" s="329" t="e" cm="1">
        <f t="array" ref="AB185">_xlfn.IFS(AV185={"Unknown"},0,AV185={"Lead"},1,AV185={"Non-lead"},2,AV185={"GRR"},3)</f>
        <v>#N/A</v>
      </c>
      <c r="AC185" s="329" t="e" cm="1">
        <f t="array" ref="AC185">_xlfn.IFS(AW185={"Unknown"},0,AW185={"Lead"},1,AW185={"Non-lead"},2,AW185={"GRR"},3)</f>
        <v>#N/A</v>
      </c>
      <c r="AD185" s="253" t="e">
        <f>'Detailed Inventory-split owner'!AD185</f>
        <v>#N/A</v>
      </c>
      <c r="AE185" s="253">
        <f>'Detailed Inventory-split owner'!AE185</f>
        <v>0</v>
      </c>
      <c r="AF185" s="253">
        <f>'Detailed Inventory-split owner'!AF185</f>
        <v>0</v>
      </c>
      <c r="AG185" s="253">
        <f>'Detailed Inventory-split owner'!AG185</f>
        <v>0</v>
      </c>
      <c r="AH185" s="253">
        <f>'Detailed Inventory-split owner'!AH185</f>
        <v>0</v>
      </c>
      <c r="AI185" s="253">
        <f>'Detailed Inventory-split owner'!AI185</f>
        <v>0</v>
      </c>
      <c r="AJ185" s="253">
        <f>'Detailed Inventory-split owner'!AJ185</f>
        <v>0</v>
      </c>
      <c r="AK185" s="253">
        <f>'Detailed Inventory-split owner'!AK185</f>
        <v>0</v>
      </c>
      <c r="AL185" s="253">
        <f>'Detailed Inventory-split owner'!AL185</f>
        <v>0</v>
      </c>
      <c r="AM185" s="253">
        <f>'Detailed Inventory-split owner'!AM185</f>
        <v>0</v>
      </c>
      <c r="AN185" s="253">
        <f>'Detailed Inventory-split owner'!AN185</f>
        <v>0</v>
      </c>
      <c r="AO185" s="253" t="str">
        <f>'PWS Information'!$B$9</f>
        <v>AK2</v>
      </c>
      <c r="AV185" s="253" t="e">
        <f>'Detailed Inventory-split owner'!AB185</f>
        <v>#N/A</v>
      </c>
      <c r="AW185" s="253" t="e">
        <f>'Detailed Inventory-split owner'!AC185</f>
        <v>#N/A</v>
      </c>
    </row>
    <row r="186" spans="1:49">
      <c r="A186" s="253">
        <f>'Detailed Inventory-split owner'!A186</f>
        <v>0</v>
      </c>
      <c r="B186" s="253">
        <f>'Detailed Inventory-split owner'!B186</f>
        <v>0</v>
      </c>
      <c r="C186" s="253">
        <f>'Detailed Inventory-split owner'!C186</f>
        <v>0</v>
      </c>
      <c r="D186" s="253">
        <f>'Detailed Inventory-split owner'!D186</f>
        <v>0</v>
      </c>
      <c r="E186" s="253">
        <f>'Detailed Inventory-split owner'!E186</f>
        <v>0</v>
      </c>
      <c r="F186" s="253">
        <f>'Detailed Inventory-split owner'!F186</f>
        <v>0</v>
      </c>
      <c r="G186" s="253">
        <f>'Detailed Inventory-split owner'!G186</f>
        <v>0</v>
      </c>
      <c r="H186" s="253" t="str">
        <f>'Detailed Inventory-split owner'!H186</f>
        <v>No</v>
      </c>
      <c r="I186" s="253">
        <f>'Detailed Inventory-split owner'!I186</f>
        <v>0</v>
      </c>
      <c r="J186" s="253">
        <f>'Detailed Inventory-split owner'!J186</f>
        <v>0</v>
      </c>
      <c r="K186" s="254">
        <f>'Detailed Inventory-split owner'!K186</f>
        <v>0</v>
      </c>
      <c r="L186" s="253">
        <f>'Detailed Inventory-split owner'!L186</f>
        <v>0</v>
      </c>
      <c r="M186" s="253">
        <f>'Detailed Inventory-split owner'!M186</f>
        <v>0</v>
      </c>
      <c r="N186" s="253">
        <f>'Detailed Inventory-split owner'!N186</f>
        <v>0</v>
      </c>
      <c r="O186" s="253">
        <f>'Detailed Inventory-split owner'!O186</f>
        <v>0</v>
      </c>
      <c r="P186" s="254">
        <f>'Detailed Inventory-split owner'!P186</f>
        <v>0</v>
      </c>
      <c r="Q186" s="253">
        <f>'Detailed Inventory-split owner'!Q186</f>
        <v>0</v>
      </c>
      <c r="R186" s="253">
        <f>'Detailed Inventory-split owner'!R186</f>
        <v>0</v>
      </c>
      <c r="S186" s="253">
        <f>'Detailed Inventory-split owner'!S186</f>
        <v>0</v>
      </c>
      <c r="T186" s="254">
        <f>'Detailed Inventory-split owner'!T186</f>
        <v>0</v>
      </c>
      <c r="U186" s="253">
        <f>'Detailed Inventory-split owner'!U186</f>
        <v>0</v>
      </c>
      <c r="V186" s="253">
        <f>'Detailed Inventory-split owner'!V186</f>
        <v>0</v>
      </c>
      <c r="W186" s="253">
        <f>'Detailed Inventory-split owner'!W186</f>
        <v>0</v>
      </c>
      <c r="X186" s="253">
        <f>'Detailed Inventory-split owner'!X186</f>
        <v>0</v>
      </c>
      <c r="Y186" s="254">
        <f>'Detailed Inventory-split owner'!Y186</f>
        <v>0</v>
      </c>
      <c r="Z186" s="253">
        <f>'Detailed Inventory-split owner'!Z186</f>
        <v>0</v>
      </c>
      <c r="AA186" s="253">
        <f>'Detailed Inventory-split owner'!AA186</f>
        <v>0</v>
      </c>
      <c r="AB186" s="329" t="e" cm="1">
        <f t="array" ref="AB186">_xlfn.IFS(AV186={"Unknown"},0,AV186={"Lead"},1,AV186={"Non-lead"},2,AV186={"GRR"},3)</f>
        <v>#N/A</v>
      </c>
      <c r="AC186" s="329" t="e" cm="1">
        <f t="array" ref="AC186">_xlfn.IFS(AW186={"Unknown"},0,AW186={"Lead"},1,AW186={"Non-lead"},2,AW186={"GRR"},3)</f>
        <v>#N/A</v>
      </c>
      <c r="AD186" s="253" t="e">
        <f>'Detailed Inventory-split owner'!AD186</f>
        <v>#N/A</v>
      </c>
      <c r="AE186" s="253">
        <f>'Detailed Inventory-split owner'!AE186</f>
        <v>0</v>
      </c>
      <c r="AF186" s="253">
        <f>'Detailed Inventory-split owner'!AF186</f>
        <v>0</v>
      </c>
      <c r="AG186" s="253">
        <f>'Detailed Inventory-split owner'!AG186</f>
        <v>0</v>
      </c>
      <c r="AH186" s="253">
        <f>'Detailed Inventory-split owner'!AH186</f>
        <v>0</v>
      </c>
      <c r="AI186" s="253">
        <f>'Detailed Inventory-split owner'!AI186</f>
        <v>0</v>
      </c>
      <c r="AJ186" s="253">
        <f>'Detailed Inventory-split owner'!AJ186</f>
        <v>0</v>
      </c>
      <c r="AK186" s="253">
        <f>'Detailed Inventory-split owner'!AK186</f>
        <v>0</v>
      </c>
      <c r="AL186" s="253">
        <f>'Detailed Inventory-split owner'!AL186</f>
        <v>0</v>
      </c>
      <c r="AM186" s="253">
        <f>'Detailed Inventory-split owner'!AM186</f>
        <v>0</v>
      </c>
      <c r="AN186" s="253">
        <f>'Detailed Inventory-split owner'!AN186</f>
        <v>0</v>
      </c>
      <c r="AO186" s="253" t="str">
        <f>'PWS Information'!$B$9</f>
        <v>AK2</v>
      </c>
      <c r="AV186" s="253" t="e">
        <f>'Detailed Inventory-split owner'!AB186</f>
        <v>#N/A</v>
      </c>
      <c r="AW186" s="253" t="e">
        <f>'Detailed Inventory-split owner'!AC186</f>
        <v>#N/A</v>
      </c>
    </row>
    <row r="187" spans="1:49">
      <c r="A187" s="253">
        <f>'Detailed Inventory-split owner'!A187</f>
        <v>0</v>
      </c>
      <c r="B187" s="253">
        <f>'Detailed Inventory-split owner'!B187</f>
        <v>0</v>
      </c>
      <c r="C187" s="253">
        <f>'Detailed Inventory-split owner'!C187</f>
        <v>0</v>
      </c>
      <c r="D187" s="253">
        <f>'Detailed Inventory-split owner'!D187</f>
        <v>0</v>
      </c>
      <c r="E187" s="253">
        <f>'Detailed Inventory-split owner'!E187</f>
        <v>0</v>
      </c>
      <c r="F187" s="253">
        <f>'Detailed Inventory-split owner'!F187</f>
        <v>0</v>
      </c>
      <c r="G187" s="253">
        <f>'Detailed Inventory-split owner'!G187</f>
        <v>0</v>
      </c>
      <c r="H187" s="253" t="str">
        <f>'Detailed Inventory-split owner'!H187</f>
        <v>No</v>
      </c>
      <c r="I187" s="253">
        <f>'Detailed Inventory-split owner'!I187</f>
        <v>0</v>
      </c>
      <c r="J187" s="253">
        <f>'Detailed Inventory-split owner'!J187</f>
        <v>0</v>
      </c>
      <c r="K187" s="254">
        <f>'Detailed Inventory-split owner'!K187</f>
        <v>0</v>
      </c>
      <c r="L187" s="253">
        <f>'Detailed Inventory-split owner'!L187</f>
        <v>0</v>
      </c>
      <c r="M187" s="253">
        <f>'Detailed Inventory-split owner'!M187</f>
        <v>0</v>
      </c>
      <c r="N187" s="253">
        <f>'Detailed Inventory-split owner'!N187</f>
        <v>0</v>
      </c>
      <c r="O187" s="253">
        <f>'Detailed Inventory-split owner'!O187</f>
        <v>0</v>
      </c>
      <c r="P187" s="254">
        <f>'Detailed Inventory-split owner'!P187</f>
        <v>0</v>
      </c>
      <c r="Q187" s="253">
        <f>'Detailed Inventory-split owner'!Q187</f>
        <v>0</v>
      </c>
      <c r="R187" s="253">
        <f>'Detailed Inventory-split owner'!R187</f>
        <v>0</v>
      </c>
      <c r="S187" s="253">
        <f>'Detailed Inventory-split owner'!S187</f>
        <v>0</v>
      </c>
      <c r="T187" s="254">
        <f>'Detailed Inventory-split owner'!T187</f>
        <v>0</v>
      </c>
      <c r="U187" s="253">
        <f>'Detailed Inventory-split owner'!U187</f>
        <v>0</v>
      </c>
      <c r="V187" s="253">
        <f>'Detailed Inventory-split owner'!V187</f>
        <v>0</v>
      </c>
      <c r="W187" s="253">
        <f>'Detailed Inventory-split owner'!W187</f>
        <v>0</v>
      </c>
      <c r="X187" s="253">
        <f>'Detailed Inventory-split owner'!X187</f>
        <v>0</v>
      </c>
      <c r="Y187" s="254">
        <f>'Detailed Inventory-split owner'!Y187</f>
        <v>0</v>
      </c>
      <c r="Z187" s="253">
        <f>'Detailed Inventory-split owner'!Z187</f>
        <v>0</v>
      </c>
      <c r="AA187" s="253">
        <f>'Detailed Inventory-split owner'!AA187</f>
        <v>0</v>
      </c>
      <c r="AB187" s="329" t="e" cm="1">
        <f t="array" ref="AB187">_xlfn.IFS(AV187={"Unknown"},0,AV187={"Lead"},1,AV187={"Non-lead"},2,AV187={"GRR"},3)</f>
        <v>#N/A</v>
      </c>
      <c r="AC187" s="329" t="e" cm="1">
        <f t="array" ref="AC187">_xlfn.IFS(AW187={"Unknown"},0,AW187={"Lead"},1,AW187={"Non-lead"},2,AW187={"GRR"},3)</f>
        <v>#N/A</v>
      </c>
      <c r="AD187" s="253" t="e">
        <f>'Detailed Inventory-split owner'!AD187</f>
        <v>#N/A</v>
      </c>
      <c r="AE187" s="253">
        <f>'Detailed Inventory-split owner'!AE187</f>
        <v>0</v>
      </c>
      <c r="AF187" s="253">
        <f>'Detailed Inventory-split owner'!AF187</f>
        <v>0</v>
      </c>
      <c r="AG187" s="253">
        <f>'Detailed Inventory-split owner'!AG187</f>
        <v>0</v>
      </c>
      <c r="AH187" s="253">
        <f>'Detailed Inventory-split owner'!AH187</f>
        <v>0</v>
      </c>
      <c r="AI187" s="253">
        <f>'Detailed Inventory-split owner'!AI187</f>
        <v>0</v>
      </c>
      <c r="AJ187" s="253">
        <f>'Detailed Inventory-split owner'!AJ187</f>
        <v>0</v>
      </c>
      <c r="AK187" s="253">
        <f>'Detailed Inventory-split owner'!AK187</f>
        <v>0</v>
      </c>
      <c r="AL187" s="253">
        <f>'Detailed Inventory-split owner'!AL187</f>
        <v>0</v>
      </c>
      <c r="AM187" s="253">
        <f>'Detailed Inventory-split owner'!AM187</f>
        <v>0</v>
      </c>
      <c r="AN187" s="253">
        <f>'Detailed Inventory-split owner'!AN187</f>
        <v>0</v>
      </c>
      <c r="AO187" s="253" t="str">
        <f>'PWS Information'!$B$9</f>
        <v>AK2</v>
      </c>
      <c r="AV187" s="253" t="e">
        <f>'Detailed Inventory-split owner'!AB187</f>
        <v>#N/A</v>
      </c>
      <c r="AW187" s="253" t="e">
        <f>'Detailed Inventory-split owner'!AC187</f>
        <v>#N/A</v>
      </c>
    </row>
    <row r="188" spans="1:49">
      <c r="A188" s="253">
        <f>'Detailed Inventory-split owner'!A188</f>
        <v>0</v>
      </c>
      <c r="B188" s="253">
        <f>'Detailed Inventory-split owner'!B188</f>
        <v>0</v>
      </c>
      <c r="C188" s="253">
        <f>'Detailed Inventory-split owner'!C188</f>
        <v>0</v>
      </c>
      <c r="D188" s="253">
        <f>'Detailed Inventory-split owner'!D188</f>
        <v>0</v>
      </c>
      <c r="E188" s="253">
        <f>'Detailed Inventory-split owner'!E188</f>
        <v>0</v>
      </c>
      <c r="F188" s="253">
        <f>'Detailed Inventory-split owner'!F188</f>
        <v>0</v>
      </c>
      <c r="G188" s="253">
        <f>'Detailed Inventory-split owner'!G188</f>
        <v>0</v>
      </c>
      <c r="H188" s="253" t="str">
        <f>'Detailed Inventory-split owner'!H188</f>
        <v>No</v>
      </c>
      <c r="I188" s="253">
        <f>'Detailed Inventory-split owner'!I188</f>
        <v>0</v>
      </c>
      <c r="J188" s="253">
        <f>'Detailed Inventory-split owner'!J188</f>
        <v>0</v>
      </c>
      <c r="K188" s="254">
        <f>'Detailed Inventory-split owner'!K188</f>
        <v>0</v>
      </c>
      <c r="L188" s="253">
        <f>'Detailed Inventory-split owner'!L188</f>
        <v>0</v>
      </c>
      <c r="M188" s="253">
        <f>'Detailed Inventory-split owner'!M188</f>
        <v>0</v>
      </c>
      <c r="N188" s="253">
        <f>'Detailed Inventory-split owner'!N188</f>
        <v>0</v>
      </c>
      <c r="O188" s="253">
        <f>'Detailed Inventory-split owner'!O188</f>
        <v>0</v>
      </c>
      <c r="P188" s="254">
        <f>'Detailed Inventory-split owner'!P188</f>
        <v>0</v>
      </c>
      <c r="Q188" s="253">
        <f>'Detailed Inventory-split owner'!Q188</f>
        <v>0</v>
      </c>
      <c r="R188" s="253">
        <f>'Detailed Inventory-split owner'!R188</f>
        <v>0</v>
      </c>
      <c r="S188" s="253">
        <f>'Detailed Inventory-split owner'!S188</f>
        <v>0</v>
      </c>
      <c r="T188" s="254">
        <f>'Detailed Inventory-split owner'!T188</f>
        <v>0</v>
      </c>
      <c r="U188" s="253">
        <f>'Detailed Inventory-split owner'!U188</f>
        <v>0</v>
      </c>
      <c r="V188" s="253">
        <f>'Detailed Inventory-split owner'!V188</f>
        <v>0</v>
      </c>
      <c r="W188" s="253">
        <f>'Detailed Inventory-split owner'!W188</f>
        <v>0</v>
      </c>
      <c r="X188" s="253">
        <f>'Detailed Inventory-split owner'!X188</f>
        <v>0</v>
      </c>
      <c r="Y188" s="254">
        <f>'Detailed Inventory-split owner'!Y188</f>
        <v>0</v>
      </c>
      <c r="Z188" s="253">
        <f>'Detailed Inventory-split owner'!Z188</f>
        <v>0</v>
      </c>
      <c r="AA188" s="253">
        <f>'Detailed Inventory-split owner'!AA188</f>
        <v>0</v>
      </c>
      <c r="AB188" s="329" t="e" cm="1">
        <f t="array" ref="AB188">_xlfn.IFS(AV188={"Unknown"},0,AV188={"Lead"},1,AV188={"Non-lead"},2,AV188={"GRR"},3)</f>
        <v>#N/A</v>
      </c>
      <c r="AC188" s="329" t="e" cm="1">
        <f t="array" ref="AC188">_xlfn.IFS(AW188={"Unknown"},0,AW188={"Lead"},1,AW188={"Non-lead"},2,AW188={"GRR"},3)</f>
        <v>#N/A</v>
      </c>
      <c r="AD188" s="253" t="e">
        <f>'Detailed Inventory-split owner'!AD188</f>
        <v>#N/A</v>
      </c>
      <c r="AE188" s="253">
        <f>'Detailed Inventory-split owner'!AE188</f>
        <v>0</v>
      </c>
      <c r="AF188" s="253">
        <f>'Detailed Inventory-split owner'!AF188</f>
        <v>0</v>
      </c>
      <c r="AG188" s="253">
        <f>'Detailed Inventory-split owner'!AG188</f>
        <v>0</v>
      </c>
      <c r="AH188" s="253">
        <f>'Detailed Inventory-split owner'!AH188</f>
        <v>0</v>
      </c>
      <c r="AI188" s="253">
        <f>'Detailed Inventory-split owner'!AI188</f>
        <v>0</v>
      </c>
      <c r="AJ188" s="253">
        <f>'Detailed Inventory-split owner'!AJ188</f>
        <v>0</v>
      </c>
      <c r="AK188" s="253">
        <f>'Detailed Inventory-split owner'!AK188</f>
        <v>0</v>
      </c>
      <c r="AL188" s="253">
        <f>'Detailed Inventory-split owner'!AL188</f>
        <v>0</v>
      </c>
      <c r="AM188" s="253">
        <f>'Detailed Inventory-split owner'!AM188</f>
        <v>0</v>
      </c>
      <c r="AN188" s="253">
        <f>'Detailed Inventory-split owner'!AN188</f>
        <v>0</v>
      </c>
      <c r="AO188" s="253" t="str">
        <f>'PWS Information'!$B$9</f>
        <v>AK2</v>
      </c>
      <c r="AV188" s="253" t="e">
        <f>'Detailed Inventory-split owner'!AB188</f>
        <v>#N/A</v>
      </c>
      <c r="AW188" s="253" t="e">
        <f>'Detailed Inventory-split owner'!AC188</f>
        <v>#N/A</v>
      </c>
    </row>
    <row r="189" spans="1:49">
      <c r="A189" s="253">
        <f>'Detailed Inventory-split owner'!A189</f>
        <v>0</v>
      </c>
      <c r="B189" s="253">
        <f>'Detailed Inventory-split owner'!B189</f>
        <v>0</v>
      </c>
      <c r="C189" s="253">
        <f>'Detailed Inventory-split owner'!C189</f>
        <v>0</v>
      </c>
      <c r="D189" s="253">
        <f>'Detailed Inventory-split owner'!D189</f>
        <v>0</v>
      </c>
      <c r="E189" s="253">
        <f>'Detailed Inventory-split owner'!E189</f>
        <v>0</v>
      </c>
      <c r="F189" s="253">
        <f>'Detailed Inventory-split owner'!F189</f>
        <v>0</v>
      </c>
      <c r="G189" s="253">
        <f>'Detailed Inventory-split owner'!G189</f>
        <v>0</v>
      </c>
      <c r="H189" s="253" t="str">
        <f>'Detailed Inventory-split owner'!H189</f>
        <v>No</v>
      </c>
      <c r="I189" s="253">
        <f>'Detailed Inventory-split owner'!I189</f>
        <v>0</v>
      </c>
      <c r="J189" s="253">
        <f>'Detailed Inventory-split owner'!J189</f>
        <v>0</v>
      </c>
      <c r="K189" s="254">
        <f>'Detailed Inventory-split owner'!K189</f>
        <v>0</v>
      </c>
      <c r="L189" s="253">
        <f>'Detailed Inventory-split owner'!L189</f>
        <v>0</v>
      </c>
      <c r="M189" s="253">
        <f>'Detailed Inventory-split owner'!M189</f>
        <v>0</v>
      </c>
      <c r="N189" s="253">
        <f>'Detailed Inventory-split owner'!N189</f>
        <v>0</v>
      </c>
      <c r="O189" s="253">
        <f>'Detailed Inventory-split owner'!O189</f>
        <v>0</v>
      </c>
      <c r="P189" s="254">
        <f>'Detailed Inventory-split owner'!P189</f>
        <v>0</v>
      </c>
      <c r="Q189" s="253">
        <f>'Detailed Inventory-split owner'!Q189</f>
        <v>0</v>
      </c>
      <c r="R189" s="253">
        <f>'Detailed Inventory-split owner'!R189</f>
        <v>0</v>
      </c>
      <c r="S189" s="253">
        <f>'Detailed Inventory-split owner'!S189</f>
        <v>0</v>
      </c>
      <c r="T189" s="254">
        <f>'Detailed Inventory-split owner'!T189</f>
        <v>0</v>
      </c>
      <c r="U189" s="253">
        <f>'Detailed Inventory-split owner'!U189</f>
        <v>0</v>
      </c>
      <c r="V189" s="253">
        <f>'Detailed Inventory-split owner'!V189</f>
        <v>0</v>
      </c>
      <c r="W189" s="253">
        <f>'Detailed Inventory-split owner'!W189</f>
        <v>0</v>
      </c>
      <c r="X189" s="253">
        <f>'Detailed Inventory-split owner'!X189</f>
        <v>0</v>
      </c>
      <c r="Y189" s="254">
        <f>'Detailed Inventory-split owner'!Y189</f>
        <v>0</v>
      </c>
      <c r="Z189" s="253">
        <f>'Detailed Inventory-split owner'!Z189</f>
        <v>0</v>
      </c>
      <c r="AA189" s="253">
        <f>'Detailed Inventory-split owner'!AA189</f>
        <v>0</v>
      </c>
      <c r="AB189" s="329" t="e" cm="1">
        <f t="array" ref="AB189">_xlfn.IFS(AV189={"Unknown"},0,AV189={"Lead"},1,AV189={"Non-lead"},2,AV189={"GRR"},3)</f>
        <v>#N/A</v>
      </c>
      <c r="AC189" s="329" t="e" cm="1">
        <f t="array" ref="AC189">_xlfn.IFS(AW189={"Unknown"},0,AW189={"Lead"},1,AW189={"Non-lead"},2,AW189={"GRR"},3)</f>
        <v>#N/A</v>
      </c>
      <c r="AD189" s="253" t="e">
        <f>'Detailed Inventory-split owner'!AD189</f>
        <v>#N/A</v>
      </c>
      <c r="AE189" s="253">
        <f>'Detailed Inventory-split owner'!AE189</f>
        <v>0</v>
      </c>
      <c r="AF189" s="253">
        <f>'Detailed Inventory-split owner'!AF189</f>
        <v>0</v>
      </c>
      <c r="AG189" s="253">
        <f>'Detailed Inventory-split owner'!AG189</f>
        <v>0</v>
      </c>
      <c r="AH189" s="253">
        <f>'Detailed Inventory-split owner'!AH189</f>
        <v>0</v>
      </c>
      <c r="AI189" s="253">
        <f>'Detailed Inventory-split owner'!AI189</f>
        <v>0</v>
      </c>
      <c r="AJ189" s="253">
        <f>'Detailed Inventory-split owner'!AJ189</f>
        <v>0</v>
      </c>
      <c r="AK189" s="253">
        <f>'Detailed Inventory-split owner'!AK189</f>
        <v>0</v>
      </c>
      <c r="AL189" s="253">
        <f>'Detailed Inventory-split owner'!AL189</f>
        <v>0</v>
      </c>
      <c r="AM189" s="253">
        <f>'Detailed Inventory-split owner'!AM189</f>
        <v>0</v>
      </c>
      <c r="AN189" s="253">
        <f>'Detailed Inventory-split owner'!AN189</f>
        <v>0</v>
      </c>
      <c r="AO189" s="253" t="str">
        <f>'PWS Information'!$B$9</f>
        <v>AK2</v>
      </c>
      <c r="AV189" s="253" t="e">
        <f>'Detailed Inventory-split owner'!AB189</f>
        <v>#N/A</v>
      </c>
      <c r="AW189" s="253" t="e">
        <f>'Detailed Inventory-split owner'!AC189</f>
        <v>#N/A</v>
      </c>
    </row>
    <row r="190" spans="1:49">
      <c r="A190" s="253">
        <f>'Detailed Inventory-split owner'!A190</f>
        <v>0</v>
      </c>
      <c r="B190" s="253">
        <f>'Detailed Inventory-split owner'!B190</f>
        <v>0</v>
      </c>
      <c r="C190" s="253">
        <f>'Detailed Inventory-split owner'!C190</f>
        <v>0</v>
      </c>
      <c r="D190" s="253">
        <f>'Detailed Inventory-split owner'!D190</f>
        <v>0</v>
      </c>
      <c r="E190" s="253">
        <f>'Detailed Inventory-split owner'!E190</f>
        <v>0</v>
      </c>
      <c r="F190" s="253">
        <f>'Detailed Inventory-split owner'!F190</f>
        <v>0</v>
      </c>
      <c r="G190" s="253">
        <f>'Detailed Inventory-split owner'!G190</f>
        <v>0</v>
      </c>
      <c r="H190" s="253" t="str">
        <f>'Detailed Inventory-split owner'!H190</f>
        <v>No</v>
      </c>
      <c r="I190" s="253">
        <f>'Detailed Inventory-split owner'!I190</f>
        <v>0</v>
      </c>
      <c r="J190" s="253">
        <f>'Detailed Inventory-split owner'!J190</f>
        <v>0</v>
      </c>
      <c r="K190" s="254">
        <f>'Detailed Inventory-split owner'!K190</f>
        <v>0</v>
      </c>
      <c r="L190" s="253">
        <f>'Detailed Inventory-split owner'!L190</f>
        <v>0</v>
      </c>
      <c r="M190" s="253">
        <f>'Detailed Inventory-split owner'!M190</f>
        <v>0</v>
      </c>
      <c r="N190" s="253">
        <f>'Detailed Inventory-split owner'!N190</f>
        <v>0</v>
      </c>
      <c r="O190" s="253">
        <f>'Detailed Inventory-split owner'!O190</f>
        <v>0</v>
      </c>
      <c r="P190" s="254">
        <f>'Detailed Inventory-split owner'!P190</f>
        <v>0</v>
      </c>
      <c r="Q190" s="253">
        <f>'Detailed Inventory-split owner'!Q190</f>
        <v>0</v>
      </c>
      <c r="R190" s="253">
        <f>'Detailed Inventory-split owner'!R190</f>
        <v>0</v>
      </c>
      <c r="S190" s="253">
        <f>'Detailed Inventory-split owner'!S190</f>
        <v>0</v>
      </c>
      <c r="T190" s="254">
        <f>'Detailed Inventory-split owner'!T190</f>
        <v>0</v>
      </c>
      <c r="U190" s="253">
        <f>'Detailed Inventory-split owner'!U190</f>
        <v>0</v>
      </c>
      <c r="V190" s="253">
        <f>'Detailed Inventory-split owner'!V190</f>
        <v>0</v>
      </c>
      <c r="W190" s="253">
        <f>'Detailed Inventory-split owner'!W190</f>
        <v>0</v>
      </c>
      <c r="X190" s="253">
        <f>'Detailed Inventory-split owner'!X190</f>
        <v>0</v>
      </c>
      <c r="Y190" s="254">
        <f>'Detailed Inventory-split owner'!Y190</f>
        <v>0</v>
      </c>
      <c r="Z190" s="253">
        <f>'Detailed Inventory-split owner'!Z190</f>
        <v>0</v>
      </c>
      <c r="AA190" s="253">
        <f>'Detailed Inventory-split owner'!AA190</f>
        <v>0</v>
      </c>
      <c r="AB190" s="329" t="e" cm="1">
        <f t="array" ref="AB190">_xlfn.IFS(AV190={"Unknown"},0,AV190={"Lead"},1,AV190={"Non-lead"},2,AV190={"GRR"},3)</f>
        <v>#N/A</v>
      </c>
      <c r="AC190" s="329" t="e" cm="1">
        <f t="array" ref="AC190">_xlfn.IFS(AW190={"Unknown"},0,AW190={"Lead"},1,AW190={"Non-lead"},2,AW190={"GRR"},3)</f>
        <v>#N/A</v>
      </c>
      <c r="AD190" s="253" t="e">
        <f>'Detailed Inventory-split owner'!AD190</f>
        <v>#N/A</v>
      </c>
      <c r="AE190" s="253">
        <f>'Detailed Inventory-split owner'!AE190</f>
        <v>0</v>
      </c>
      <c r="AF190" s="253">
        <f>'Detailed Inventory-split owner'!AF190</f>
        <v>0</v>
      </c>
      <c r="AG190" s="253">
        <f>'Detailed Inventory-split owner'!AG190</f>
        <v>0</v>
      </c>
      <c r="AH190" s="253">
        <f>'Detailed Inventory-split owner'!AH190</f>
        <v>0</v>
      </c>
      <c r="AI190" s="253">
        <f>'Detailed Inventory-split owner'!AI190</f>
        <v>0</v>
      </c>
      <c r="AJ190" s="253">
        <f>'Detailed Inventory-split owner'!AJ190</f>
        <v>0</v>
      </c>
      <c r="AK190" s="253">
        <f>'Detailed Inventory-split owner'!AK190</f>
        <v>0</v>
      </c>
      <c r="AL190" s="253">
        <f>'Detailed Inventory-split owner'!AL190</f>
        <v>0</v>
      </c>
      <c r="AM190" s="253">
        <f>'Detailed Inventory-split owner'!AM190</f>
        <v>0</v>
      </c>
      <c r="AN190" s="253">
        <f>'Detailed Inventory-split owner'!AN190</f>
        <v>0</v>
      </c>
      <c r="AO190" s="253" t="str">
        <f>'PWS Information'!$B$9</f>
        <v>AK2</v>
      </c>
      <c r="AV190" s="253" t="e">
        <f>'Detailed Inventory-split owner'!AB190</f>
        <v>#N/A</v>
      </c>
      <c r="AW190" s="253" t="e">
        <f>'Detailed Inventory-split owner'!AC190</f>
        <v>#N/A</v>
      </c>
    </row>
    <row r="191" spans="1:49">
      <c r="A191" s="253">
        <f>'Detailed Inventory-split owner'!A191</f>
        <v>0</v>
      </c>
      <c r="B191" s="253">
        <f>'Detailed Inventory-split owner'!B191</f>
        <v>0</v>
      </c>
      <c r="C191" s="253">
        <f>'Detailed Inventory-split owner'!C191</f>
        <v>0</v>
      </c>
      <c r="D191" s="253">
        <f>'Detailed Inventory-split owner'!D191</f>
        <v>0</v>
      </c>
      <c r="E191" s="253">
        <f>'Detailed Inventory-split owner'!E191</f>
        <v>0</v>
      </c>
      <c r="F191" s="253">
        <f>'Detailed Inventory-split owner'!F191</f>
        <v>0</v>
      </c>
      <c r="G191" s="253">
        <f>'Detailed Inventory-split owner'!G191</f>
        <v>0</v>
      </c>
      <c r="H191" s="253" t="str">
        <f>'Detailed Inventory-split owner'!H191</f>
        <v>No</v>
      </c>
      <c r="I191" s="253">
        <f>'Detailed Inventory-split owner'!I191</f>
        <v>0</v>
      </c>
      <c r="J191" s="253">
        <f>'Detailed Inventory-split owner'!J191</f>
        <v>0</v>
      </c>
      <c r="K191" s="254">
        <f>'Detailed Inventory-split owner'!K191</f>
        <v>0</v>
      </c>
      <c r="L191" s="253">
        <f>'Detailed Inventory-split owner'!L191</f>
        <v>0</v>
      </c>
      <c r="M191" s="253">
        <f>'Detailed Inventory-split owner'!M191</f>
        <v>0</v>
      </c>
      <c r="N191" s="253">
        <f>'Detailed Inventory-split owner'!N191</f>
        <v>0</v>
      </c>
      <c r="O191" s="253">
        <f>'Detailed Inventory-split owner'!O191</f>
        <v>0</v>
      </c>
      <c r="P191" s="254">
        <f>'Detailed Inventory-split owner'!P191</f>
        <v>0</v>
      </c>
      <c r="Q191" s="253">
        <f>'Detailed Inventory-split owner'!Q191</f>
        <v>0</v>
      </c>
      <c r="R191" s="253">
        <f>'Detailed Inventory-split owner'!R191</f>
        <v>0</v>
      </c>
      <c r="S191" s="253">
        <f>'Detailed Inventory-split owner'!S191</f>
        <v>0</v>
      </c>
      <c r="T191" s="254">
        <f>'Detailed Inventory-split owner'!T191</f>
        <v>0</v>
      </c>
      <c r="U191" s="253">
        <f>'Detailed Inventory-split owner'!U191</f>
        <v>0</v>
      </c>
      <c r="V191" s="253">
        <f>'Detailed Inventory-split owner'!V191</f>
        <v>0</v>
      </c>
      <c r="W191" s="253">
        <f>'Detailed Inventory-split owner'!W191</f>
        <v>0</v>
      </c>
      <c r="X191" s="253">
        <f>'Detailed Inventory-split owner'!X191</f>
        <v>0</v>
      </c>
      <c r="Y191" s="254">
        <f>'Detailed Inventory-split owner'!Y191</f>
        <v>0</v>
      </c>
      <c r="Z191" s="253">
        <f>'Detailed Inventory-split owner'!Z191</f>
        <v>0</v>
      </c>
      <c r="AA191" s="253">
        <f>'Detailed Inventory-split owner'!AA191</f>
        <v>0</v>
      </c>
      <c r="AB191" s="329" t="e" cm="1">
        <f t="array" ref="AB191">_xlfn.IFS(AV191={"Unknown"},0,AV191={"Lead"},1,AV191={"Non-lead"},2,AV191={"GRR"},3)</f>
        <v>#N/A</v>
      </c>
      <c r="AC191" s="329" t="e" cm="1">
        <f t="array" ref="AC191">_xlfn.IFS(AW191={"Unknown"},0,AW191={"Lead"},1,AW191={"Non-lead"},2,AW191={"GRR"},3)</f>
        <v>#N/A</v>
      </c>
      <c r="AD191" s="253" t="e">
        <f>'Detailed Inventory-split owner'!AD191</f>
        <v>#N/A</v>
      </c>
      <c r="AE191" s="253">
        <f>'Detailed Inventory-split owner'!AE191</f>
        <v>0</v>
      </c>
      <c r="AF191" s="253">
        <f>'Detailed Inventory-split owner'!AF191</f>
        <v>0</v>
      </c>
      <c r="AG191" s="253">
        <f>'Detailed Inventory-split owner'!AG191</f>
        <v>0</v>
      </c>
      <c r="AH191" s="253">
        <f>'Detailed Inventory-split owner'!AH191</f>
        <v>0</v>
      </c>
      <c r="AI191" s="253">
        <f>'Detailed Inventory-split owner'!AI191</f>
        <v>0</v>
      </c>
      <c r="AJ191" s="253">
        <f>'Detailed Inventory-split owner'!AJ191</f>
        <v>0</v>
      </c>
      <c r="AK191" s="253">
        <f>'Detailed Inventory-split owner'!AK191</f>
        <v>0</v>
      </c>
      <c r="AL191" s="253">
        <f>'Detailed Inventory-split owner'!AL191</f>
        <v>0</v>
      </c>
      <c r="AM191" s="253">
        <f>'Detailed Inventory-split owner'!AM191</f>
        <v>0</v>
      </c>
      <c r="AN191" s="253">
        <f>'Detailed Inventory-split owner'!AN191</f>
        <v>0</v>
      </c>
      <c r="AO191" s="253" t="str">
        <f>'PWS Information'!$B$9</f>
        <v>AK2</v>
      </c>
      <c r="AV191" s="253" t="e">
        <f>'Detailed Inventory-split owner'!AB191</f>
        <v>#N/A</v>
      </c>
      <c r="AW191" s="253" t="e">
        <f>'Detailed Inventory-split owner'!AC191</f>
        <v>#N/A</v>
      </c>
    </row>
    <row r="192" spans="1:49">
      <c r="A192" s="253">
        <f>'Detailed Inventory-split owner'!A192</f>
        <v>0</v>
      </c>
      <c r="B192" s="253">
        <f>'Detailed Inventory-split owner'!B192</f>
        <v>0</v>
      </c>
      <c r="C192" s="253">
        <f>'Detailed Inventory-split owner'!C192</f>
        <v>0</v>
      </c>
      <c r="D192" s="253">
        <f>'Detailed Inventory-split owner'!D192</f>
        <v>0</v>
      </c>
      <c r="E192" s="253">
        <f>'Detailed Inventory-split owner'!E192</f>
        <v>0</v>
      </c>
      <c r="F192" s="253">
        <f>'Detailed Inventory-split owner'!F192</f>
        <v>0</v>
      </c>
      <c r="G192" s="253">
        <f>'Detailed Inventory-split owner'!G192</f>
        <v>0</v>
      </c>
      <c r="H192" s="253" t="str">
        <f>'Detailed Inventory-split owner'!H192</f>
        <v>No</v>
      </c>
      <c r="I192" s="253">
        <f>'Detailed Inventory-split owner'!I192</f>
        <v>0</v>
      </c>
      <c r="J192" s="253">
        <f>'Detailed Inventory-split owner'!J192</f>
        <v>0</v>
      </c>
      <c r="K192" s="254">
        <f>'Detailed Inventory-split owner'!K192</f>
        <v>0</v>
      </c>
      <c r="L192" s="253">
        <f>'Detailed Inventory-split owner'!L192</f>
        <v>0</v>
      </c>
      <c r="M192" s="253">
        <f>'Detailed Inventory-split owner'!M192</f>
        <v>0</v>
      </c>
      <c r="N192" s="253">
        <f>'Detailed Inventory-split owner'!N192</f>
        <v>0</v>
      </c>
      <c r="O192" s="253">
        <f>'Detailed Inventory-split owner'!O192</f>
        <v>0</v>
      </c>
      <c r="P192" s="254">
        <f>'Detailed Inventory-split owner'!P192</f>
        <v>0</v>
      </c>
      <c r="Q192" s="253">
        <f>'Detailed Inventory-split owner'!Q192</f>
        <v>0</v>
      </c>
      <c r="R192" s="253">
        <f>'Detailed Inventory-split owner'!R192</f>
        <v>0</v>
      </c>
      <c r="S192" s="253">
        <f>'Detailed Inventory-split owner'!S192</f>
        <v>0</v>
      </c>
      <c r="T192" s="254">
        <f>'Detailed Inventory-split owner'!T192</f>
        <v>0</v>
      </c>
      <c r="U192" s="253">
        <f>'Detailed Inventory-split owner'!U192</f>
        <v>0</v>
      </c>
      <c r="V192" s="253">
        <f>'Detailed Inventory-split owner'!V192</f>
        <v>0</v>
      </c>
      <c r="W192" s="253">
        <f>'Detailed Inventory-split owner'!W192</f>
        <v>0</v>
      </c>
      <c r="X192" s="253">
        <f>'Detailed Inventory-split owner'!X192</f>
        <v>0</v>
      </c>
      <c r="Y192" s="254">
        <f>'Detailed Inventory-split owner'!Y192</f>
        <v>0</v>
      </c>
      <c r="Z192" s="253">
        <f>'Detailed Inventory-split owner'!Z192</f>
        <v>0</v>
      </c>
      <c r="AA192" s="253">
        <f>'Detailed Inventory-split owner'!AA192</f>
        <v>0</v>
      </c>
      <c r="AB192" s="329" t="e" cm="1">
        <f t="array" ref="AB192">_xlfn.IFS(AV192={"Unknown"},0,AV192={"Lead"},1,AV192={"Non-lead"},2,AV192={"GRR"},3)</f>
        <v>#N/A</v>
      </c>
      <c r="AC192" s="329" t="e" cm="1">
        <f t="array" ref="AC192">_xlfn.IFS(AW192={"Unknown"},0,AW192={"Lead"},1,AW192={"Non-lead"},2,AW192={"GRR"},3)</f>
        <v>#N/A</v>
      </c>
      <c r="AD192" s="253" t="e">
        <f>'Detailed Inventory-split owner'!AD192</f>
        <v>#N/A</v>
      </c>
      <c r="AE192" s="253">
        <f>'Detailed Inventory-split owner'!AE192</f>
        <v>0</v>
      </c>
      <c r="AF192" s="253">
        <f>'Detailed Inventory-split owner'!AF192</f>
        <v>0</v>
      </c>
      <c r="AG192" s="253">
        <f>'Detailed Inventory-split owner'!AG192</f>
        <v>0</v>
      </c>
      <c r="AH192" s="253">
        <f>'Detailed Inventory-split owner'!AH192</f>
        <v>0</v>
      </c>
      <c r="AI192" s="253">
        <f>'Detailed Inventory-split owner'!AI192</f>
        <v>0</v>
      </c>
      <c r="AJ192" s="253">
        <f>'Detailed Inventory-split owner'!AJ192</f>
        <v>0</v>
      </c>
      <c r="AK192" s="253">
        <f>'Detailed Inventory-split owner'!AK192</f>
        <v>0</v>
      </c>
      <c r="AL192" s="253">
        <f>'Detailed Inventory-split owner'!AL192</f>
        <v>0</v>
      </c>
      <c r="AM192" s="253">
        <f>'Detailed Inventory-split owner'!AM192</f>
        <v>0</v>
      </c>
      <c r="AN192" s="253">
        <f>'Detailed Inventory-split owner'!AN192</f>
        <v>0</v>
      </c>
      <c r="AO192" s="253" t="str">
        <f>'PWS Information'!$B$9</f>
        <v>AK2</v>
      </c>
      <c r="AV192" s="253" t="e">
        <f>'Detailed Inventory-split owner'!AB192</f>
        <v>#N/A</v>
      </c>
      <c r="AW192" s="253" t="e">
        <f>'Detailed Inventory-split owner'!AC192</f>
        <v>#N/A</v>
      </c>
    </row>
    <row r="193" spans="1:49">
      <c r="A193" s="253">
        <f>'Detailed Inventory-split owner'!A193</f>
        <v>0</v>
      </c>
      <c r="B193" s="253">
        <f>'Detailed Inventory-split owner'!B193</f>
        <v>0</v>
      </c>
      <c r="C193" s="253">
        <f>'Detailed Inventory-split owner'!C193</f>
        <v>0</v>
      </c>
      <c r="D193" s="253">
        <f>'Detailed Inventory-split owner'!D193</f>
        <v>0</v>
      </c>
      <c r="E193" s="253">
        <f>'Detailed Inventory-split owner'!E193</f>
        <v>0</v>
      </c>
      <c r="F193" s="253">
        <f>'Detailed Inventory-split owner'!F193</f>
        <v>0</v>
      </c>
      <c r="G193" s="253">
        <f>'Detailed Inventory-split owner'!G193</f>
        <v>0</v>
      </c>
      <c r="H193" s="253" t="str">
        <f>'Detailed Inventory-split owner'!H193</f>
        <v>No</v>
      </c>
      <c r="I193" s="253">
        <f>'Detailed Inventory-split owner'!I193</f>
        <v>0</v>
      </c>
      <c r="J193" s="253">
        <f>'Detailed Inventory-split owner'!J193</f>
        <v>0</v>
      </c>
      <c r="K193" s="254">
        <f>'Detailed Inventory-split owner'!K193</f>
        <v>0</v>
      </c>
      <c r="L193" s="253">
        <f>'Detailed Inventory-split owner'!L193</f>
        <v>0</v>
      </c>
      <c r="M193" s="253">
        <f>'Detailed Inventory-split owner'!M193</f>
        <v>0</v>
      </c>
      <c r="N193" s="253">
        <f>'Detailed Inventory-split owner'!N193</f>
        <v>0</v>
      </c>
      <c r="O193" s="253">
        <f>'Detailed Inventory-split owner'!O193</f>
        <v>0</v>
      </c>
      <c r="P193" s="254">
        <f>'Detailed Inventory-split owner'!P193</f>
        <v>0</v>
      </c>
      <c r="Q193" s="253">
        <f>'Detailed Inventory-split owner'!Q193</f>
        <v>0</v>
      </c>
      <c r="R193" s="253">
        <f>'Detailed Inventory-split owner'!R193</f>
        <v>0</v>
      </c>
      <c r="S193" s="253">
        <f>'Detailed Inventory-split owner'!S193</f>
        <v>0</v>
      </c>
      <c r="T193" s="254">
        <f>'Detailed Inventory-split owner'!T193</f>
        <v>0</v>
      </c>
      <c r="U193" s="253">
        <f>'Detailed Inventory-split owner'!U193</f>
        <v>0</v>
      </c>
      <c r="V193" s="253">
        <f>'Detailed Inventory-split owner'!V193</f>
        <v>0</v>
      </c>
      <c r="W193" s="253">
        <f>'Detailed Inventory-split owner'!W193</f>
        <v>0</v>
      </c>
      <c r="X193" s="253">
        <f>'Detailed Inventory-split owner'!X193</f>
        <v>0</v>
      </c>
      <c r="Y193" s="254">
        <f>'Detailed Inventory-split owner'!Y193</f>
        <v>0</v>
      </c>
      <c r="Z193" s="253">
        <f>'Detailed Inventory-split owner'!Z193</f>
        <v>0</v>
      </c>
      <c r="AA193" s="253">
        <f>'Detailed Inventory-split owner'!AA193</f>
        <v>0</v>
      </c>
      <c r="AB193" s="329" t="e" cm="1">
        <f t="array" ref="AB193">_xlfn.IFS(AV193={"Unknown"},0,AV193={"Lead"},1,AV193={"Non-lead"},2,AV193={"GRR"},3)</f>
        <v>#N/A</v>
      </c>
      <c r="AC193" s="329" t="e" cm="1">
        <f t="array" ref="AC193">_xlfn.IFS(AW193={"Unknown"},0,AW193={"Lead"},1,AW193={"Non-lead"},2,AW193={"GRR"},3)</f>
        <v>#N/A</v>
      </c>
      <c r="AD193" s="253" t="e">
        <f>'Detailed Inventory-split owner'!AD193</f>
        <v>#N/A</v>
      </c>
      <c r="AE193" s="253">
        <f>'Detailed Inventory-split owner'!AE193</f>
        <v>0</v>
      </c>
      <c r="AF193" s="253">
        <f>'Detailed Inventory-split owner'!AF193</f>
        <v>0</v>
      </c>
      <c r="AG193" s="253">
        <f>'Detailed Inventory-split owner'!AG193</f>
        <v>0</v>
      </c>
      <c r="AH193" s="253">
        <f>'Detailed Inventory-split owner'!AH193</f>
        <v>0</v>
      </c>
      <c r="AI193" s="253">
        <f>'Detailed Inventory-split owner'!AI193</f>
        <v>0</v>
      </c>
      <c r="AJ193" s="253">
        <f>'Detailed Inventory-split owner'!AJ193</f>
        <v>0</v>
      </c>
      <c r="AK193" s="253">
        <f>'Detailed Inventory-split owner'!AK193</f>
        <v>0</v>
      </c>
      <c r="AL193" s="253">
        <f>'Detailed Inventory-split owner'!AL193</f>
        <v>0</v>
      </c>
      <c r="AM193" s="253">
        <f>'Detailed Inventory-split owner'!AM193</f>
        <v>0</v>
      </c>
      <c r="AN193" s="253">
        <f>'Detailed Inventory-split owner'!AN193</f>
        <v>0</v>
      </c>
      <c r="AO193" s="253" t="str">
        <f>'PWS Information'!$B$9</f>
        <v>AK2</v>
      </c>
      <c r="AV193" s="253" t="e">
        <f>'Detailed Inventory-split owner'!AB193</f>
        <v>#N/A</v>
      </c>
      <c r="AW193" s="253" t="e">
        <f>'Detailed Inventory-split owner'!AC193</f>
        <v>#N/A</v>
      </c>
    </row>
    <row r="194" spans="1:49">
      <c r="A194" s="253">
        <f>'Detailed Inventory-split owner'!A194</f>
        <v>0</v>
      </c>
      <c r="B194" s="253">
        <f>'Detailed Inventory-split owner'!B194</f>
        <v>0</v>
      </c>
      <c r="C194" s="253">
        <f>'Detailed Inventory-split owner'!C194</f>
        <v>0</v>
      </c>
      <c r="D194" s="253">
        <f>'Detailed Inventory-split owner'!D194</f>
        <v>0</v>
      </c>
      <c r="E194" s="253">
        <f>'Detailed Inventory-split owner'!E194</f>
        <v>0</v>
      </c>
      <c r="F194" s="253">
        <f>'Detailed Inventory-split owner'!F194</f>
        <v>0</v>
      </c>
      <c r="G194" s="253">
        <f>'Detailed Inventory-split owner'!G194</f>
        <v>0</v>
      </c>
      <c r="H194" s="253" t="str">
        <f>'Detailed Inventory-split owner'!H194</f>
        <v>No</v>
      </c>
      <c r="I194" s="253">
        <f>'Detailed Inventory-split owner'!I194</f>
        <v>0</v>
      </c>
      <c r="J194" s="253">
        <f>'Detailed Inventory-split owner'!J194</f>
        <v>0</v>
      </c>
      <c r="K194" s="254">
        <f>'Detailed Inventory-split owner'!K194</f>
        <v>0</v>
      </c>
      <c r="L194" s="253">
        <f>'Detailed Inventory-split owner'!L194</f>
        <v>0</v>
      </c>
      <c r="M194" s="253">
        <f>'Detailed Inventory-split owner'!M194</f>
        <v>0</v>
      </c>
      <c r="N194" s="253">
        <f>'Detailed Inventory-split owner'!N194</f>
        <v>0</v>
      </c>
      <c r="O194" s="253">
        <f>'Detailed Inventory-split owner'!O194</f>
        <v>0</v>
      </c>
      <c r="P194" s="254">
        <f>'Detailed Inventory-split owner'!P194</f>
        <v>0</v>
      </c>
      <c r="Q194" s="253">
        <f>'Detailed Inventory-split owner'!Q194</f>
        <v>0</v>
      </c>
      <c r="R194" s="253">
        <f>'Detailed Inventory-split owner'!R194</f>
        <v>0</v>
      </c>
      <c r="S194" s="253">
        <f>'Detailed Inventory-split owner'!S194</f>
        <v>0</v>
      </c>
      <c r="T194" s="254">
        <f>'Detailed Inventory-split owner'!T194</f>
        <v>0</v>
      </c>
      <c r="U194" s="253">
        <f>'Detailed Inventory-split owner'!U194</f>
        <v>0</v>
      </c>
      <c r="V194" s="253">
        <f>'Detailed Inventory-split owner'!V194</f>
        <v>0</v>
      </c>
      <c r="W194" s="253">
        <f>'Detailed Inventory-split owner'!W194</f>
        <v>0</v>
      </c>
      <c r="X194" s="253">
        <f>'Detailed Inventory-split owner'!X194</f>
        <v>0</v>
      </c>
      <c r="Y194" s="254">
        <f>'Detailed Inventory-split owner'!Y194</f>
        <v>0</v>
      </c>
      <c r="Z194" s="253">
        <f>'Detailed Inventory-split owner'!Z194</f>
        <v>0</v>
      </c>
      <c r="AA194" s="253">
        <f>'Detailed Inventory-split owner'!AA194</f>
        <v>0</v>
      </c>
      <c r="AB194" s="329" t="e" cm="1">
        <f t="array" ref="AB194">_xlfn.IFS(AV194={"Unknown"},0,AV194={"Lead"},1,AV194={"Non-lead"},2,AV194={"GRR"},3)</f>
        <v>#N/A</v>
      </c>
      <c r="AC194" s="329" t="e" cm="1">
        <f t="array" ref="AC194">_xlfn.IFS(AW194={"Unknown"},0,AW194={"Lead"},1,AW194={"Non-lead"},2,AW194={"GRR"},3)</f>
        <v>#N/A</v>
      </c>
      <c r="AD194" s="253" t="e">
        <f>'Detailed Inventory-split owner'!AD194</f>
        <v>#N/A</v>
      </c>
      <c r="AE194" s="253">
        <f>'Detailed Inventory-split owner'!AE194</f>
        <v>0</v>
      </c>
      <c r="AF194" s="253">
        <f>'Detailed Inventory-split owner'!AF194</f>
        <v>0</v>
      </c>
      <c r="AG194" s="253">
        <f>'Detailed Inventory-split owner'!AG194</f>
        <v>0</v>
      </c>
      <c r="AH194" s="253">
        <f>'Detailed Inventory-split owner'!AH194</f>
        <v>0</v>
      </c>
      <c r="AI194" s="253">
        <f>'Detailed Inventory-split owner'!AI194</f>
        <v>0</v>
      </c>
      <c r="AJ194" s="253">
        <f>'Detailed Inventory-split owner'!AJ194</f>
        <v>0</v>
      </c>
      <c r="AK194" s="253">
        <f>'Detailed Inventory-split owner'!AK194</f>
        <v>0</v>
      </c>
      <c r="AL194" s="253">
        <f>'Detailed Inventory-split owner'!AL194</f>
        <v>0</v>
      </c>
      <c r="AM194" s="253">
        <f>'Detailed Inventory-split owner'!AM194</f>
        <v>0</v>
      </c>
      <c r="AN194" s="253">
        <f>'Detailed Inventory-split owner'!AN194</f>
        <v>0</v>
      </c>
      <c r="AO194" s="253" t="str">
        <f>'PWS Information'!$B$9</f>
        <v>AK2</v>
      </c>
      <c r="AV194" s="253" t="e">
        <f>'Detailed Inventory-split owner'!AB194</f>
        <v>#N/A</v>
      </c>
      <c r="AW194" s="253" t="e">
        <f>'Detailed Inventory-split owner'!AC194</f>
        <v>#N/A</v>
      </c>
    </row>
    <row r="195" spans="1:49">
      <c r="A195" s="253">
        <f>'Detailed Inventory-split owner'!A195</f>
        <v>0</v>
      </c>
      <c r="B195" s="253">
        <f>'Detailed Inventory-split owner'!B195</f>
        <v>0</v>
      </c>
      <c r="C195" s="253">
        <f>'Detailed Inventory-split owner'!C195</f>
        <v>0</v>
      </c>
      <c r="D195" s="253">
        <f>'Detailed Inventory-split owner'!D195</f>
        <v>0</v>
      </c>
      <c r="E195" s="253">
        <f>'Detailed Inventory-split owner'!E195</f>
        <v>0</v>
      </c>
      <c r="F195" s="253">
        <f>'Detailed Inventory-split owner'!F195</f>
        <v>0</v>
      </c>
      <c r="G195" s="253">
        <f>'Detailed Inventory-split owner'!G195</f>
        <v>0</v>
      </c>
      <c r="H195" s="253" t="str">
        <f>'Detailed Inventory-split owner'!H195</f>
        <v>No</v>
      </c>
      <c r="I195" s="253">
        <f>'Detailed Inventory-split owner'!I195</f>
        <v>0</v>
      </c>
      <c r="J195" s="253">
        <f>'Detailed Inventory-split owner'!J195</f>
        <v>0</v>
      </c>
      <c r="K195" s="254">
        <f>'Detailed Inventory-split owner'!K195</f>
        <v>0</v>
      </c>
      <c r="L195" s="253">
        <f>'Detailed Inventory-split owner'!L195</f>
        <v>0</v>
      </c>
      <c r="M195" s="253">
        <f>'Detailed Inventory-split owner'!M195</f>
        <v>0</v>
      </c>
      <c r="N195" s="253">
        <f>'Detailed Inventory-split owner'!N195</f>
        <v>0</v>
      </c>
      <c r="O195" s="253">
        <f>'Detailed Inventory-split owner'!O195</f>
        <v>0</v>
      </c>
      <c r="P195" s="254">
        <f>'Detailed Inventory-split owner'!P195</f>
        <v>0</v>
      </c>
      <c r="Q195" s="253">
        <f>'Detailed Inventory-split owner'!Q195</f>
        <v>0</v>
      </c>
      <c r="R195" s="253">
        <f>'Detailed Inventory-split owner'!R195</f>
        <v>0</v>
      </c>
      <c r="S195" s="253">
        <f>'Detailed Inventory-split owner'!S195</f>
        <v>0</v>
      </c>
      <c r="T195" s="254">
        <f>'Detailed Inventory-split owner'!T195</f>
        <v>0</v>
      </c>
      <c r="U195" s="253">
        <f>'Detailed Inventory-split owner'!U195</f>
        <v>0</v>
      </c>
      <c r="V195" s="253">
        <f>'Detailed Inventory-split owner'!V195</f>
        <v>0</v>
      </c>
      <c r="W195" s="253">
        <f>'Detailed Inventory-split owner'!W195</f>
        <v>0</v>
      </c>
      <c r="X195" s="253">
        <f>'Detailed Inventory-split owner'!X195</f>
        <v>0</v>
      </c>
      <c r="Y195" s="254">
        <f>'Detailed Inventory-split owner'!Y195</f>
        <v>0</v>
      </c>
      <c r="Z195" s="253">
        <f>'Detailed Inventory-split owner'!Z195</f>
        <v>0</v>
      </c>
      <c r="AA195" s="253">
        <f>'Detailed Inventory-split owner'!AA195</f>
        <v>0</v>
      </c>
      <c r="AB195" s="329" t="e" cm="1">
        <f t="array" ref="AB195">_xlfn.IFS(AV195={"Unknown"},0,AV195={"Lead"},1,AV195={"Non-lead"},2,AV195={"GRR"},3)</f>
        <v>#N/A</v>
      </c>
      <c r="AC195" s="329" t="e" cm="1">
        <f t="array" ref="AC195">_xlfn.IFS(AW195={"Unknown"},0,AW195={"Lead"},1,AW195={"Non-lead"},2,AW195={"GRR"},3)</f>
        <v>#N/A</v>
      </c>
      <c r="AD195" s="253" t="e">
        <f>'Detailed Inventory-split owner'!AD195</f>
        <v>#N/A</v>
      </c>
      <c r="AE195" s="253">
        <f>'Detailed Inventory-split owner'!AE195</f>
        <v>0</v>
      </c>
      <c r="AF195" s="253">
        <f>'Detailed Inventory-split owner'!AF195</f>
        <v>0</v>
      </c>
      <c r="AG195" s="253">
        <f>'Detailed Inventory-split owner'!AG195</f>
        <v>0</v>
      </c>
      <c r="AH195" s="253">
        <f>'Detailed Inventory-split owner'!AH195</f>
        <v>0</v>
      </c>
      <c r="AI195" s="253">
        <f>'Detailed Inventory-split owner'!AI195</f>
        <v>0</v>
      </c>
      <c r="AJ195" s="253">
        <f>'Detailed Inventory-split owner'!AJ195</f>
        <v>0</v>
      </c>
      <c r="AK195" s="253">
        <f>'Detailed Inventory-split owner'!AK195</f>
        <v>0</v>
      </c>
      <c r="AL195" s="253">
        <f>'Detailed Inventory-split owner'!AL195</f>
        <v>0</v>
      </c>
      <c r="AM195" s="253">
        <f>'Detailed Inventory-split owner'!AM195</f>
        <v>0</v>
      </c>
      <c r="AN195" s="253">
        <f>'Detailed Inventory-split owner'!AN195</f>
        <v>0</v>
      </c>
      <c r="AO195" s="253" t="str">
        <f>'PWS Information'!$B$9</f>
        <v>AK2</v>
      </c>
      <c r="AV195" s="253" t="e">
        <f>'Detailed Inventory-split owner'!AB195</f>
        <v>#N/A</v>
      </c>
      <c r="AW195" s="253" t="e">
        <f>'Detailed Inventory-split owner'!AC195</f>
        <v>#N/A</v>
      </c>
    </row>
    <row r="196" spans="1:49">
      <c r="A196" s="253">
        <f>'Detailed Inventory-split owner'!A196</f>
        <v>0</v>
      </c>
      <c r="B196" s="253">
        <f>'Detailed Inventory-split owner'!B196</f>
        <v>0</v>
      </c>
      <c r="C196" s="253">
        <f>'Detailed Inventory-split owner'!C196</f>
        <v>0</v>
      </c>
      <c r="D196" s="253">
        <f>'Detailed Inventory-split owner'!D196</f>
        <v>0</v>
      </c>
      <c r="E196" s="253">
        <f>'Detailed Inventory-split owner'!E196</f>
        <v>0</v>
      </c>
      <c r="F196" s="253">
        <f>'Detailed Inventory-split owner'!F196</f>
        <v>0</v>
      </c>
      <c r="G196" s="253">
        <f>'Detailed Inventory-split owner'!G196</f>
        <v>0</v>
      </c>
      <c r="H196" s="253" t="str">
        <f>'Detailed Inventory-split owner'!H196</f>
        <v>No</v>
      </c>
      <c r="I196" s="253">
        <f>'Detailed Inventory-split owner'!I196</f>
        <v>0</v>
      </c>
      <c r="J196" s="253">
        <f>'Detailed Inventory-split owner'!J196</f>
        <v>0</v>
      </c>
      <c r="K196" s="254">
        <f>'Detailed Inventory-split owner'!K196</f>
        <v>0</v>
      </c>
      <c r="L196" s="253">
        <f>'Detailed Inventory-split owner'!L196</f>
        <v>0</v>
      </c>
      <c r="M196" s="253">
        <f>'Detailed Inventory-split owner'!M196</f>
        <v>0</v>
      </c>
      <c r="N196" s="253">
        <f>'Detailed Inventory-split owner'!N196</f>
        <v>0</v>
      </c>
      <c r="O196" s="253">
        <f>'Detailed Inventory-split owner'!O196</f>
        <v>0</v>
      </c>
      <c r="P196" s="254">
        <f>'Detailed Inventory-split owner'!P196</f>
        <v>0</v>
      </c>
      <c r="Q196" s="253">
        <f>'Detailed Inventory-split owner'!Q196</f>
        <v>0</v>
      </c>
      <c r="R196" s="253">
        <f>'Detailed Inventory-split owner'!R196</f>
        <v>0</v>
      </c>
      <c r="S196" s="253">
        <f>'Detailed Inventory-split owner'!S196</f>
        <v>0</v>
      </c>
      <c r="T196" s="254">
        <f>'Detailed Inventory-split owner'!T196</f>
        <v>0</v>
      </c>
      <c r="U196" s="253">
        <f>'Detailed Inventory-split owner'!U196</f>
        <v>0</v>
      </c>
      <c r="V196" s="253">
        <f>'Detailed Inventory-split owner'!V196</f>
        <v>0</v>
      </c>
      <c r="W196" s="253">
        <f>'Detailed Inventory-split owner'!W196</f>
        <v>0</v>
      </c>
      <c r="X196" s="253">
        <f>'Detailed Inventory-split owner'!X196</f>
        <v>0</v>
      </c>
      <c r="Y196" s="254">
        <f>'Detailed Inventory-split owner'!Y196</f>
        <v>0</v>
      </c>
      <c r="Z196" s="253">
        <f>'Detailed Inventory-split owner'!Z196</f>
        <v>0</v>
      </c>
      <c r="AA196" s="253">
        <f>'Detailed Inventory-split owner'!AA196</f>
        <v>0</v>
      </c>
      <c r="AB196" s="329" t="e" cm="1">
        <f t="array" ref="AB196">_xlfn.IFS(AV196={"Unknown"},0,AV196={"Lead"},1,AV196={"Non-lead"},2,AV196={"GRR"},3)</f>
        <v>#N/A</v>
      </c>
      <c r="AC196" s="329" t="e" cm="1">
        <f t="array" ref="AC196">_xlfn.IFS(AW196={"Unknown"},0,AW196={"Lead"},1,AW196={"Non-lead"},2,AW196={"GRR"},3)</f>
        <v>#N/A</v>
      </c>
      <c r="AD196" s="253" t="e">
        <f>'Detailed Inventory-split owner'!AD196</f>
        <v>#N/A</v>
      </c>
      <c r="AE196" s="253">
        <f>'Detailed Inventory-split owner'!AE196</f>
        <v>0</v>
      </c>
      <c r="AF196" s="253">
        <f>'Detailed Inventory-split owner'!AF196</f>
        <v>0</v>
      </c>
      <c r="AG196" s="253">
        <f>'Detailed Inventory-split owner'!AG196</f>
        <v>0</v>
      </c>
      <c r="AH196" s="253">
        <f>'Detailed Inventory-split owner'!AH196</f>
        <v>0</v>
      </c>
      <c r="AI196" s="253">
        <f>'Detailed Inventory-split owner'!AI196</f>
        <v>0</v>
      </c>
      <c r="AJ196" s="253">
        <f>'Detailed Inventory-split owner'!AJ196</f>
        <v>0</v>
      </c>
      <c r="AK196" s="253">
        <f>'Detailed Inventory-split owner'!AK196</f>
        <v>0</v>
      </c>
      <c r="AL196" s="253">
        <f>'Detailed Inventory-split owner'!AL196</f>
        <v>0</v>
      </c>
      <c r="AM196" s="253">
        <f>'Detailed Inventory-split owner'!AM196</f>
        <v>0</v>
      </c>
      <c r="AN196" s="253">
        <f>'Detailed Inventory-split owner'!AN196</f>
        <v>0</v>
      </c>
      <c r="AO196" s="253" t="str">
        <f>'PWS Information'!$B$9</f>
        <v>AK2</v>
      </c>
      <c r="AV196" s="253" t="e">
        <f>'Detailed Inventory-split owner'!AB196</f>
        <v>#N/A</v>
      </c>
      <c r="AW196" s="253" t="e">
        <f>'Detailed Inventory-split owner'!AC196</f>
        <v>#N/A</v>
      </c>
    </row>
    <row r="197" spans="1:49">
      <c r="A197" s="253">
        <f>'Detailed Inventory-split owner'!A197</f>
        <v>0</v>
      </c>
      <c r="B197" s="253">
        <f>'Detailed Inventory-split owner'!B197</f>
        <v>0</v>
      </c>
      <c r="C197" s="253">
        <f>'Detailed Inventory-split owner'!C197</f>
        <v>0</v>
      </c>
      <c r="D197" s="253">
        <f>'Detailed Inventory-split owner'!D197</f>
        <v>0</v>
      </c>
      <c r="E197" s="253">
        <f>'Detailed Inventory-split owner'!E197</f>
        <v>0</v>
      </c>
      <c r="F197" s="253">
        <f>'Detailed Inventory-split owner'!F197</f>
        <v>0</v>
      </c>
      <c r="G197" s="253">
        <f>'Detailed Inventory-split owner'!G197</f>
        <v>0</v>
      </c>
      <c r="H197" s="253" t="str">
        <f>'Detailed Inventory-split owner'!H197</f>
        <v>No</v>
      </c>
      <c r="I197" s="253">
        <f>'Detailed Inventory-split owner'!I197</f>
        <v>0</v>
      </c>
      <c r="J197" s="253">
        <f>'Detailed Inventory-split owner'!J197</f>
        <v>0</v>
      </c>
      <c r="K197" s="254">
        <f>'Detailed Inventory-split owner'!K197</f>
        <v>0</v>
      </c>
      <c r="L197" s="253">
        <f>'Detailed Inventory-split owner'!L197</f>
        <v>0</v>
      </c>
      <c r="M197" s="253">
        <f>'Detailed Inventory-split owner'!M197</f>
        <v>0</v>
      </c>
      <c r="N197" s="253">
        <f>'Detailed Inventory-split owner'!N197</f>
        <v>0</v>
      </c>
      <c r="O197" s="253">
        <f>'Detailed Inventory-split owner'!O197</f>
        <v>0</v>
      </c>
      <c r="P197" s="254">
        <f>'Detailed Inventory-split owner'!P197</f>
        <v>0</v>
      </c>
      <c r="Q197" s="253">
        <f>'Detailed Inventory-split owner'!Q197</f>
        <v>0</v>
      </c>
      <c r="R197" s="253">
        <f>'Detailed Inventory-split owner'!R197</f>
        <v>0</v>
      </c>
      <c r="S197" s="253">
        <f>'Detailed Inventory-split owner'!S197</f>
        <v>0</v>
      </c>
      <c r="T197" s="254">
        <f>'Detailed Inventory-split owner'!T197</f>
        <v>0</v>
      </c>
      <c r="U197" s="253">
        <f>'Detailed Inventory-split owner'!U197</f>
        <v>0</v>
      </c>
      <c r="V197" s="253">
        <f>'Detailed Inventory-split owner'!V197</f>
        <v>0</v>
      </c>
      <c r="W197" s="253">
        <f>'Detailed Inventory-split owner'!W197</f>
        <v>0</v>
      </c>
      <c r="X197" s="253">
        <f>'Detailed Inventory-split owner'!X197</f>
        <v>0</v>
      </c>
      <c r="Y197" s="254">
        <f>'Detailed Inventory-split owner'!Y197</f>
        <v>0</v>
      </c>
      <c r="Z197" s="253">
        <f>'Detailed Inventory-split owner'!Z197</f>
        <v>0</v>
      </c>
      <c r="AA197" s="253">
        <f>'Detailed Inventory-split owner'!AA197</f>
        <v>0</v>
      </c>
      <c r="AB197" s="329" t="e" cm="1">
        <f t="array" ref="AB197">_xlfn.IFS(AV197={"Unknown"},0,AV197={"Lead"},1,AV197={"Non-lead"},2,AV197={"GRR"},3)</f>
        <v>#N/A</v>
      </c>
      <c r="AC197" s="329" t="e" cm="1">
        <f t="array" ref="AC197">_xlfn.IFS(AW197={"Unknown"},0,AW197={"Lead"},1,AW197={"Non-lead"},2,AW197={"GRR"},3)</f>
        <v>#N/A</v>
      </c>
      <c r="AD197" s="253" t="e">
        <f>'Detailed Inventory-split owner'!AD197</f>
        <v>#N/A</v>
      </c>
      <c r="AE197" s="253">
        <f>'Detailed Inventory-split owner'!AE197</f>
        <v>0</v>
      </c>
      <c r="AF197" s="253">
        <f>'Detailed Inventory-split owner'!AF197</f>
        <v>0</v>
      </c>
      <c r="AG197" s="253">
        <f>'Detailed Inventory-split owner'!AG197</f>
        <v>0</v>
      </c>
      <c r="AH197" s="253">
        <f>'Detailed Inventory-split owner'!AH197</f>
        <v>0</v>
      </c>
      <c r="AI197" s="253">
        <f>'Detailed Inventory-split owner'!AI197</f>
        <v>0</v>
      </c>
      <c r="AJ197" s="253">
        <f>'Detailed Inventory-split owner'!AJ197</f>
        <v>0</v>
      </c>
      <c r="AK197" s="253">
        <f>'Detailed Inventory-split owner'!AK197</f>
        <v>0</v>
      </c>
      <c r="AL197" s="253">
        <f>'Detailed Inventory-split owner'!AL197</f>
        <v>0</v>
      </c>
      <c r="AM197" s="253">
        <f>'Detailed Inventory-split owner'!AM197</f>
        <v>0</v>
      </c>
      <c r="AN197" s="253">
        <f>'Detailed Inventory-split owner'!AN197</f>
        <v>0</v>
      </c>
      <c r="AO197" s="253" t="str">
        <f>'PWS Information'!$B$9</f>
        <v>AK2</v>
      </c>
      <c r="AV197" s="253" t="e">
        <f>'Detailed Inventory-split owner'!AB197</f>
        <v>#N/A</v>
      </c>
      <c r="AW197" s="253" t="e">
        <f>'Detailed Inventory-split owner'!AC197</f>
        <v>#N/A</v>
      </c>
    </row>
    <row r="198" spans="1:49">
      <c r="A198" s="253">
        <f>'Detailed Inventory-split owner'!A198</f>
        <v>0</v>
      </c>
      <c r="B198" s="253">
        <f>'Detailed Inventory-split owner'!B198</f>
        <v>0</v>
      </c>
      <c r="C198" s="253">
        <f>'Detailed Inventory-split owner'!C198</f>
        <v>0</v>
      </c>
      <c r="D198" s="253">
        <f>'Detailed Inventory-split owner'!D198</f>
        <v>0</v>
      </c>
      <c r="E198" s="253">
        <f>'Detailed Inventory-split owner'!E198</f>
        <v>0</v>
      </c>
      <c r="F198" s="253">
        <f>'Detailed Inventory-split owner'!F198</f>
        <v>0</v>
      </c>
      <c r="G198" s="253">
        <f>'Detailed Inventory-split owner'!G198</f>
        <v>0</v>
      </c>
      <c r="H198" s="253" t="str">
        <f>'Detailed Inventory-split owner'!H198</f>
        <v>No</v>
      </c>
      <c r="I198" s="253">
        <f>'Detailed Inventory-split owner'!I198</f>
        <v>0</v>
      </c>
      <c r="J198" s="253">
        <f>'Detailed Inventory-split owner'!J198</f>
        <v>0</v>
      </c>
      <c r="K198" s="254">
        <f>'Detailed Inventory-split owner'!K198</f>
        <v>0</v>
      </c>
      <c r="L198" s="253">
        <f>'Detailed Inventory-split owner'!L198</f>
        <v>0</v>
      </c>
      <c r="M198" s="253">
        <f>'Detailed Inventory-split owner'!M198</f>
        <v>0</v>
      </c>
      <c r="N198" s="253">
        <f>'Detailed Inventory-split owner'!N198</f>
        <v>0</v>
      </c>
      <c r="O198" s="253">
        <f>'Detailed Inventory-split owner'!O198</f>
        <v>0</v>
      </c>
      <c r="P198" s="254">
        <f>'Detailed Inventory-split owner'!P198</f>
        <v>0</v>
      </c>
      <c r="Q198" s="253">
        <f>'Detailed Inventory-split owner'!Q198</f>
        <v>0</v>
      </c>
      <c r="R198" s="253">
        <f>'Detailed Inventory-split owner'!R198</f>
        <v>0</v>
      </c>
      <c r="S198" s="253">
        <f>'Detailed Inventory-split owner'!S198</f>
        <v>0</v>
      </c>
      <c r="T198" s="254">
        <f>'Detailed Inventory-split owner'!T198</f>
        <v>0</v>
      </c>
      <c r="U198" s="253">
        <f>'Detailed Inventory-split owner'!U198</f>
        <v>0</v>
      </c>
      <c r="V198" s="253">
        <f>'Detailed Inventory-split owner'!V198</f>
        <v>0</v>
      </c>
      <c r="W198" s="253">
        <f>'Detailed Inventory-split owner'!W198</f>
        <v>0</v>
      </c>
      <c r="X198" s="253">
        <f>'Detailed Inventory-split owner'!X198</f>
        <v>0</v>
      </c>
      <c r="Y198" s="254">
        <f>'Detailed Inventory-split owner'!Y198</f>
        <v>0</v>
      </c>
      <c r="Z198" s="253">
        <f>'Detailed Inventory-split owner'!Z198</f>
        <v>0</v>
      </c>
      <c r="AA198" s="253">
        <f>'Detailed Inventory-split owner'!AA198</f>
        <v>0</v>
      </c>
      <c r="AB198" s="329" t="e" cm="1">
        <f t="array" ref="AB198">_xlfn.IFS(AV198={"Unknown"},0,AV198={"Lead"},1,AV198={"Non-lead"},2,AV198={"GRR"},3)</f>
        <v>#N/A</v>
      </c>
      <c r="AC198" s="329" t="e" cm="1">
        <f t="array" ref="AC198">_xlfn.IFS(AW198={"Unknown"},0,AW198={"Lead"},1,AW198={"Non-lead"},2,AW198={"GRR"},3)</f>
        <v>#N/A</v>
      </c>
      <c r="AD198" s="253" t="e">
        <f>'Detailed Inventory-split owner'!AD198</f>
        <v>#N/A</v>
      </c>
      <c r="AE198" s="253">
        <f>'Detailed Inventory-split owner'!AE198</f>
        <v>0</v>
      </c>
      <c r="AF198" s="253">
        <f>'Detailed Inventory-split owner'!AF198</f>
        <v>0</v>
      </c>
      <c r="AG198" s="253">
        <f>'Detailed Inventory-split owner'!AG198</f>
        <v>0</v>
      </c>
      <c r="AH198" s="253">
        <f>'Detailed Inventory-split owner'!AH198</f>
        <v>0</v>
      </c>
      <c r="AI198" s="253">
        <f>'Detailed Inventory-split owner'!AI198</f>
        <v>0</v>
      </c>
      <c r="AJ198" s="253">
        <f>'Detailed Inventory-split owner'!AJ198</f>
        <v>0</v>
      </c>
      <c r="AK198" s="253">
        <f>'Detailed Inventory-split owner'!AK198</f>
        <v>0</v>
      </c>
      <c r="AL198" s="253">
        <f>'Detailed Inventory-split owner'!AL198</f>
        <v>0</v>
      </c>
      <c r="AM198" s="253">
        <f>'Detailed Inventory-split owner'!AM198</f>
        <v>0</v>
      </c>
      <c r="AN198" s="253">
        <f>'Detailed Inventory-split owner'!AN198</f>
        <v>0</v>
      </c>
      <c r="AO198" s="253" t="str">
        <f>'PWS Information'!$B$9</f>
        <v>AK2</v>
      </c>
      <c r="AV198" s="253" t="e">
        <f>'Detailed Inventory-split owner'!AB198</f>
        <v>#N/A</v>
      </c>
      <c r="AW198" s="253" t="e">
        <f>'Detailed Inventory-split owner'!AC198</f>
        <v>#N/A</v>
      </c>
    </row>
    <row r="199" spans="1:49">
      <c r="A199" s="253">
        <f>'Detailed Inventory-split owner'!A199</f>
        <v>0</v>
      </c>
      <c r="B199" s="253">
        <f>'Detailed Inventory-split owner'!B199</f>
        <v>0</v>
      </c>
      <c r="C199" s="253">
        <f>'Detailed Inventory-split owner'!C199</f>
        <v>0</v>
      </c>
      <c r="D199" s="253">
        <f>'Detailed Inventory-split owner'!D199</f>
        <v>0</v>
      </c>
      <c r="E199" s="253">
        <f>'Detailed Inventory-split owner'!E199</f>
        <v>0</v>
      </c>
      <c r="F199" s="253">
        <f>'Detailed Inventory-split owner'!F199</f>
        <v>0</v>
      </c>
      <c r="G199" s="253">
        <f>'Detailed Inventory-split owner'!G199</f>
        <v>0</v>
      </c>
      <c r="H199" s="253" t="str">
        <f>'Detailed Inventory-split owner'!H199</f>
        <v>No</v>
      </c>
      <c r="I199" s="253">
        <f>'Detailed Inventory-split owner'!I199</f>
        <v>0</v>
      </c>
      <c r="J199" s="253">
        <f>'Detailed Inventory-split owner'!J199</f>
        <v>0</v>
      </c>
      <c r="K199" s="254">
        <f>'Detailed Inventory-split owner'!K199</f>
        <v>0</v>
      </c>
      <c r="L199" s="253">
        <f>'Detailed Inventory-split owner'!L199</f>
        <v>0</v>
      </c>
      <c r="M199" s="253">
        <f>'Detailed Inventory-split owner'!M199</f>
        <v>0</v>
      </c>
      <c r="N199" s="253">
        <f>'Detailed Inventory-split owner'!N199</f>
        <v>0</v>
      </c>
      <c r="O199" s="253">
        <f>'Detailed Inventory-split owner'!O199</f>
        <v>0</v>
      </c>
      <c r="P199" s="254">
        <f>'Detailed Inventory-split owner'!P199</f>
        <v>0</v>
      </c>
      <c r="Q199" s="253">
        <f>'Detailed Inventory-split owner'!Q199</f>
        <v>0</v>
      </c>
      <c r="R199" s="253">
        <f>'Detailed Inventory-split owner'!R199</f>
        <v>0</v>
      </c>
      <c r="S199" s="253">
        <f>'Detailed Inventory-split owner'!S199</f>
        <v>0</v>
      </c>
      <c r="T199" s="254">
        <f>'Detailed Inventory-split owner'!T199</f>
        <v>0</v>
      </c>
      <c r="U199" s="253">
        <f>'Detailed Inventory-split owner'!U199</f>
        <v>0</v>
      </c>
      <c r="V199" s="253">
        <f>'Detailed Inventory-split owner'!V199</f>
        <v>0</v>
      </c>
      <c r="W199" s="253">
        <f>'Detailed Inventory-split owner'!W199</f>
        <v>0</v>
      </c>
      <c r="X199" s="253">
        <f>'Detailed Inventory-split owner'!X199</f>
        <v>0</v>
      </c>
      <c r="Y199" s="254">
        <f>'Detailed Inventory-split owner'!Y199</f>
        <v>0</v>
      </c>
      <c r="Z199" s="253">
        <f>'Detailed Inventory-split owner'!Z199</f>
        <v>0</v>
      </c>
      <c r="AA199" s="253">
        <f>'Detailed Inventory-split owner'!AA199</f>
        <v>0</v>
      </c>
      <c r="AB199" s="329" t="e" cm="1">
        <f t="array" ref="AB199">_xlfn.IFS(AV199={"Unknown"},0,AV199={"Lead"},1,AV199={"Non-lead"},2,AV199={"GRR"},3)</f>
        <v>#N/A</v>
      </c>
      <c r="AC199" s="329" t="e" cm="1">
        <f t="array" ref="AC199">_xlfn.IFS(AW199={"Unknown"},0,AW199={"Lead"},1,AW199={"Non-lead"},2,AW199={"GRR"},3)</f>
        <v>#N/A</v>
      </c>
      <c r="AD199" s="253" t="e">
        <f>'Detailed Inventory-split owner'!AD199</f>
        <v>#N/A</v>
      </c>
      <c r="AE199" s="253">
        <f>'Detailed Inventory-split owner'!AE199</f>
        <v>0</v>
      </c>
      <c r="AF199" s="253">
        <f>'Detailed Inventory-split owner'!AF199</f>
        <v>0</v>
      </c>
      <c r="AG199" s="253">
        <f>'Detailed Inventory-split owner'!AG199</f>
        <v>0</v>
      </c>
      <c r="AH199" s="253">
        <f>'Detailed Inventory-split owner'!AH199</f>
        <v>0</v>
      </c>
      <c r="AI199" s="253">
        <f>'Detailed Inventory-split owner'!AI199</f>
        <v>0</v>
      </c>
      <c r="AJ199" s="253">
        <f>'Detailed Inventory-split owner'!AJ199</f>
        <v>0</v>
      </c>
      <c r="AK199" s="253">
        <f>'Detailed Inventory-split owner'!AK199</f>
        <v>0</v>
      </c>
      <c r="AL199" s="253">
        <f>'Detailed Inventory-split owner'!AL199</f>
        <v>0</v>
      </c>
      <c r="AM199" s="253">
        <f>'Detailed Inventory-split owner'!AM199</f>
        <v>0</v>
      </c>
      <c r="AN199" s="253">
        <f>'Detailed Inventory-split owner'!AN199</f>
        <v>0</v>
      </c>
      <c r="AO199" s="253" t="str">
        <f>'PWS Information'!$B$9</f>
        <v>AK2</v>
      </c>
      <c r="AV199" s="253" t="e">
        <f>'Detailed Inventory-split owner'!AB199</f>
        <v>#N/A</v>
      </c>
      <c r="AW199" s="253" t="e">
        <f>'Detailed Inventory-split owner'!AC199</f>
        <v>#N/A</v>
      </c>
    </row>
    <row r="200" spans="1:49">
      <c r="A200" s="253">
        <f>'Detailed Inventory-split owner'!A200</f>
        <v>0</v>
      </c>
      <c r="B200" s="253">
        <f>'Detailed Inventory-split owner'!B200</f>
        <v>0</v>
      </c>
      <c r="C200" s="253">
        <f>'Detailed Inventory-split owner'!C200</f>
        <v>0</v>
      </c>
      <c r="D200" s="253">
        <f>'Detailed Inventory-split owner'!D200</f>
        <v>0</v>
      </c>
      <c r="E200" s="253">
        <f>'Detailed Inventory-split owner'!E200</f>
        <v>0</v>
      </c>
      <c r="F200" s="253">
        <f>'Detailed Inventory-split owner'!F200</f>
        <v>0</v>
      </c>
      <c r="G200" s="253">
        <f>'Detailed Inventory-split owner'!G200</f>
        <v>0</v>
      </c>
      <c r="H200" s="253" t="str">
        <f>'Detailed Inventory-split owner'!H200</f>
        <v>No</v>
      </c>
      <c r="I200" s="253">
        <f>'Detailed Inventory-split owner'!I200</f>
        <v>0</v>
      </c>
      <c r="J200" s="253">
        <f>'Detailed Inventory-split owner'!J200</f>
        <v>0</v>
      </c>
      <c r="K200" s="254">
        <f>'Detailed Inventory-split owner'!K200</f>
        <v>0</v>
      </c>
      <c r="L200" s="253">
        <f>'Detailed Inventory-split owner'!L200</f>
        <v>0</v>
      </c>
      <c r="M200" s="253">
        <f>'Detailed Inventory-split owner'!M200</f>
        <v>0</v>
      </c>
      <c r="N200" s="253">
        <f>'Detailed Inventory-split owner'!N200</f>
        <v>0</v>
      </c>
      <c r="O200" s="253">
        <f>'Detailed Inventory-split owner'!O200</f>
        <v>0</v>
      </c>
      <c r="P200" s="254">
        <f>'Detailed Inventory-split owner'!P200</f>
        <v>0</v>
      </c>
      <c r="Q200" s="253">
        <f>'Detailed Inventory-split owner'!Q200</f>
        <v>0</v>
      </c>
      <c r="R200" s="253">
        <f>'Detailed Inventory-split owner'!R200</f>
        <v>0</v>
      </c>
      <c r="S200" s="253">
        <f>'Detailed Inventory-split owner'!S200</f>
        <v>0</v>
      </c>
      <c r="T200" s="254">
        <f>'Detailed Inventory-split owner'!T200</f>
        <v>0</v>
      </c>
      <c r="U200" s="253">
        <f>'Detailed Inventory-split owner'!U200</f>
        <v>0</v>
      </c>
      <c r="V200" s="253">
        <f>'Detailed Inventory-split owner'!V200</f>
        <v>0</v>
      </c>
      <c r="W200" s="253">
        <f>'Detailed Inventory-split owner'!W200</f>
        <v>0</v>
      </c>
      <c r="X200" s="253">
        <f>'Detailed Inventory-split owner'!X200</f>
        <v>0</v>
      </c>
      <c r="Y200" s="254">
        <f>'Detailed Inventory-split owner'!Y200</f>
        <v>0</v>
      </c>
      <c r="Z200" s="253">
        <f>'Detailed Inventory-split owner'!Z200</f>
        <v>0</v>
      </c>
      <c r="AA200" s="253">
        <f>'Detailed Inventory-split owner'!AA200</f>
        <v>0</v>
      </c>
      <c r="AB200" s="329" t="e" cm="1">
        <f t="array" ref="AB200">_xlfn.IFS(AV200={"Unknown"},0,AV200={"Lead"},1,AV200={"Non-lead"},2,AV200={"GRR"},3)</f>
        <v>#N/A</v>
      </c>
      <c r="AC200" s="329" t="e" cm="1">
        <f t="array" ref="AC200">_xlfn.IFS(AW200={"Unknown"},0,AW200={"Lead"},1,AW200={"Non-lead"},2,AW200={"GRR"},3)</f>
        <v>#N/A</v>
      </c>
      <c r="AD200" s="253" t="e">
        <f>'Detailed Inventory-split owner'!AD200</f>
        <v>#N/A</v>
      </c>
      <c r="AE200" s="253">
        <f>'Detailed Inventory-split owner'!AE200</f>
        <v>0</v>
      </c>
      <c r="AF200" s="253">
        <f>'Detailed Inventory-split owner'!AF200</f>
        <v>0</v>
      </c>
      <c r="AG200" s="253">
        <f>'Detailed Inventory-split owner'!AG200</f>
        <v>0</v>
      </c>
      <c r="AH200" s="253">
        <f>'Detailed Inventory-split owner'!AH200</f>
        <v>0</v>
      </c>
      <c r="AI200" s="253">
        <f>'Detailed Inventory-split owner'!AI200</f>
        <v>0</v>
      </c>
      <c r="AJ200" s="253">
        <f>'Detailed Inventory-split owner'!AJ200</f>
        <v>0</v>
      </c>
      <c r="AK200" s="253">
        <f>'Detailed Inventory-split owner'!AK200</f>
        <v>0</v>
      </c>
      <c r="AL200" s="253">
        <f>'Detailed Inventory-split owner'!AL200</f>
        <v>0</v>
      </c>
      <c r="AM200" s="253">
        <f>'Detailed Inventory-split owner'!AM200</f>
        <v>0</v>
      </c>
      <c r="AN200" s="253">
        <f>'Detailed Inventory-split owner'!AN200</f>
        <v>0</v>
      </c>
      <c r="AO200" s="253" t="str">
        <f>'PWS Information'!$B$9</f>
        <v>AK2</v>
      </c>
      <c r="AV200" s="253" t="e">
        <f>'Detailed Inventory-split owner'!AB200</f>
        <v>#N/A</v>
      </c>
      <c r="AW200" s="253" t="e">
        <f>'Detailed Inventory-split owner'!AC200</f>
        <v>#N/A</v>
      </c>
    </row>
    <row r="201" spans="1:49">
      <c r="A201" s="253">
        <f>'Detailed Inventory-split owner'!A201</f>
        <v>0</v>
      </c>
      <c r="B201" s="253">
        <f>'Detailed Inventory-split owner'!B201</f>
        <v>0</v>
      </c>
      <c r="C201" s="253">
        <f>'Detailed Inventory-split owner'!C201</f>
        <v>0</v>
      </c>
      <c r="D201" s="253">
        <f>'Detailed Inventory-split owner'!D201</f>
        <v>0</v>
      </c>
      <c r="E201" s="253">
        <f>'Detailed Inventory-split owner'!E201</f>
        <v>0</v>
      </c>
      <c r="F201" s="253">
        <f>'Detailed Inventory-split owner'!F201</f>
        <v>0</v>
      </c>
      <c r="G201" s="253">
        <f>'Detailed Inventory-split owner'!G201</f>
        <v>0</v>
      </c>
      <c r="H201" s="253" t="str">
        <f>'Detailed Inventory-split owner'!H201</f>
        <v>No</v>
      </c>
      <c r="I201" s="253">
        <f>'Detailed Inventory-split owner'!I201</f>
        <v>0</v>
      </c>
      <c r="J201" s="253">
        <f>'Detailed Inventory-split owner'!J201</f>
        <v>0</v>
      </c>
      <c r="K201" s="254">
        <f>'Detailed Inventory-split owner'!K201</f>
        <v>0</v>
      </c>
      <c r="L201" s="253">
        <f>'Detailed Inventory-split owner'!L201</f>
        <v>0</v>
      </c>
      <c r="M201" s="253">
        <f>'Detailed Inventory-split owner'!M201</f>
        <v>0</v>
      </c>
      <c r="N201" s="253">
        <f>'Detailed Inventory-split owner'!N201</f>
        <v>0</v>
      </c>
      <c r="O201" s="253">
        <f>'Detailed Inventory-split owner'!O201</f>
        <v>0</v>
      </c>
      <c r="P201" s="254">
        <f>'Detailed Inventory-split owner'!P201</f>
        <v>0</v>
      </c>
      <c r="Q201" s="253">
        <f>'Detailed Inventory-split owner'!Q201</f>
        <v>0</v>
      </c>
      <c r="R201" s="253">
        <f>'Detailed Inventory-split owner'!R201</f>
        <v>0</v>
      </c>
      <c r="S201" s="253">
        <f>'Detailed Inventory-split owner'!S201</f>
        <v>0</v>
      </c>
      <c r="T201" s="254">
        <f>'Detailed Inventory-split owner'!T201</f>
        <v>0</v>
      </c>
      <c r="U201" s="253">
        <f>'Detailed Inventory-split owner'!U201</f>
        <v>0</v>
      </c>
      <c r="V201" s="253">
        <f>'Detailed Inventory-split owner'!V201</f>
        <v>0</v>
      </c>
      <c r="W201" s="253">
        <f>'Detailed Inventory-split owner'!W201</f>
        <v>0</v>
      </c>
      <c r="X201" s="253">
        <f>'Detailed Inventory-split owner'!X201</f>
        <v>0</v>
      </c>
      <c r="Y201" s="254">
        <f>'Detailed Inventory-split owner'!Y201</f>
        <v>0</v>
      </c>
      <c r="Z201" s="253">
        <f>'Detailed Inventory-split owner'!Z201</f>
        <v>0</v>
      </c>
      <c r="AA201" s="253">
        <f>'Detailed Inventory-split owner'!AA201</f>
        <v>0</v>
      </c>
      <c r="AB201" s="329" t="e" cm="1">
        <f t="array" ref="AB201">_xlfn.IFS(AV201={"Unknown"},0,AV201={"Lead"},1,AV201={"Non-lead"},2,AV201={"GRR"},3)</f>
        <v>#N/A</v>
      </c>
      <c r="AC201" s="329" t="e" cm="1">
        <f t="array" ref="AC201">_xlfn.IFS(AW201={"Unknown"},0,AW201={"Lead"},1,AW201={"Non-lead"},2,AW201={"GRR"},3)</f>
        <v>#N/A</v>
      </c>
      <c r="AD201" s="253" t="e">
        <f>'Detailed Inventory-split owner'!AD201</f>
        <v>#N/A</v>
      </c>
      <c r="AE201" s="253">
        <f>'Detailed Inventory-split owner'!AE201</f>
        <v>0</v>
      </c>
      <c r="AF201" s="253">
        <f>'Detailed Inventory-split owner'!AF201</f>
        <v>0</v>
      </c>
      <c r="AG201" s="253">
        <f>'Detailed Inventory-split owner'!AG201</f>
        <v>0</v>
      </c>
      <c r="AH201" s="253">
        <f>'Detailed Inventory-split owner'!AH201</f>
        <v>0</v>
      </c>
      <c r="AI201" s="253">
        <f>'Detailed Inventory-split owner'!AI201</f>
        <v>0</v>
      </c>
      <c r="AJ201" s="253">
        <f>'Detailed Inventory-split owner'!AJ201</f>
        <v>0</v>
      </c>
      <c r="AK201" s="253">
        <f>'Detailed Inventory-split owner'!AK201</f>
        <v>0</v>
      </c>
      <c r="AL201" s="253">
        <f>'Detailed Inventory-split owner'!AL201</f>
        <v>0</v>
      </c>
      <c r="AM201" s="253">
        <f>'Detailed Inventory-split owner'!AM201</f>
        <v>0</v>
      </c>
      <c r="AN201" s="253">
        <f>'Detailed Inventory-split owner'!AN201</f>
        <v>0</v>
      </c>
      <c r="AO201" s="253" t="str">
        <f>'PWS Information'!$B$9</f>
        <v>AK2</v>
      </c>
      <c r="AV201" s="253" t="e">
        <f>'Detailed Inventory-split owner'!AB201</f>
        <v>#N/A</v>
      </c>
      <c r="AW201" s="253" t="e">
        <f>'Detailed Inventory-split owner'!AC201</f>
        <v>#N/A</v>
      </c>
    </row>
    <row r="202" spans="1:49">
      <c r="A202" s="253">
        <f>'Detailed Inventory-split owner'!A202</f>
        <v>0</v>
      </c>
      <c r="B202" s="253">
        <f>'Detailed Inventory-split owner'!B202</f>
        <v>0</v>
      </c>
      <c r="C202" s="253">
        <f>'Detailed Inventory-split owner'!C202</f>
        <v>0</v>
      </c>
      <c r="D202" s="253">
        <f>'Detailed Inventory-split owner'!D202</f>
        <v>0</v>
      </c>
      <c r="E202" s="253">
        <f>'Detailed Inventory-split owner'!E202</f>
        <v>0</v>
      </c>
      <c r="F202" s="253">
        <f>'Detailed Inventory-split owner'!F202</f>
        <v>0</v>
      </c>
      <c r="G202" s="253">
        <f>'Detailed Inventory-split owner'!G202</f>
        <v>0</v>
      </c>
      <c r="H202" s="253" t="str">
        <f>'Detailed Inventory-split owner'!H202</f>
        <v>No</v>
      </c>
      <c r="I202" s="253">
        <f>'Detailed Inventory-split owner'!I202</f>
        <v>0</v>
      </c>
      <c r="J202" s="253">
        <f>'Detailed Inventory-split owner'!J202</f>
        <v>0</v>
      </c>
      <c r="K202" s="254">
        <f>'Detailed Inventory-split owner'!K202</f>
        <v>0</v>
      </c>
      <c r="L202" s="253">
        <f>'Detailed Inventory-split owner'!L202</f>
        <v>0</v>
      </c>
      <c r="M202" s="253">
        <f>'Detailed Inventory-split owner'!M202</f>
        <v>0</v>
      </c>
      <c r="N202" s="253">
        <f>'Detailed Inventory-split owner'!N202</f>
        <v>0</v>
      </c>
      <c r="O202" s="253">
        <f>'Detailed Inventory-split owner'!O202</f>
        <v>0</v>
      </c>
      <c r="P202" s="254">
        <f>'Detailed Inventory-split owner'!P202</f>
        <v>0</v>
      </c>
      <c r="Q202" s="253">
        <f>'Detailed Inventory-split owner'!Q202</f>
        <v>0</v>
      </c>
      <c r="R202" s="253">
        <f>'Detailed Inventory-split owner'!R202</f>
        <v>0</v>
      </c>
      <c r="S202" s="253">
        <f>'Detailed Inventory-split owner'!S202</f>
        <v>0</v>
      </c>
      <c r="T202" s="254">
        <f>'Detailed Inventory-split owner'!T202</f>
        <v>0</v>
      </c>
      <c r="U202" s="253">
        <f>'Detailed Inventory-split owner'!U202</f>
        <v>0</v>
      </c>
      <c r="V202" s="253">
        <f>'Detailed Inventory-split owner'!V202</f>
        <v>0</v>
      </c>
      <c r="W202" s="253">
        <f>'Detailed Inventory-split owner'!W202</f>
        <v>0</v>
      </c>
      <c r="X202" s="253">
        <f>'Detailed Inventory-split owner'!X202</f>
        <v>0</v>
      </c>
      <c r="Y202" s="254">
        <f>'Detailed Inventory-split owner'!Y202</f>
        <v>0</v>
      </c>
      <c r="Z202" s="253">
        <f>'Detailed Inventory-split owner'!Z202</f>
        <v>0</v>
      </c>
      <c r="AA202" s="253">
        <f>'Detailed Inventory-split owner'!AA202</f>
        <v>0</v>
      </c>
      <c r="AB202" s="329" t="e" cm="1">
        <f t="array" ref="AB202">_xlfn.IFS(AV202={"Unknown"},0,AV202={"Lead"},1,AV202={"Non-lead"},2,AV202={"GRR"},3)</f>
        <v>#N/A</v>
      </c>
      <c r="AC202" s="329" t="e" cm="1">
        <f t="array" ref="AC202">_xlfn.IFS(AW202={"Unknown"},0,AW202={"Lead"},1,AW202={"Non-lead"},2,AW202={"GRR"},3)</f>
        <v>#N/A</v>
      </c>
      <c r="AD202" s="253" t="e">
        <f>'Detailed Inventory-split owner'!AD202</f>
        <v>#N/A</v>
      </c>
      <c r="AE202" s="253">
        <f>'Detailed Inventory-split owner'!AE202</f>
        <v>0</v>
      </c>
      <c r="AF202" s="253">
        <f>'Detailed Inventory-split owner'!AF202</f>
        <v>0</v>
      </c>
      <c r="AG202" s="253">
        <f>'Detailed Inventory-split owner'!AG202</f>
        <v>0</v>
      </c>
      <c r="AH202" s="253">
        <f>'Detailed Inventory-split owner'!AH202</f>
        <v>0</v>
      </c>
      <c r="AI202" s="253">
        <f>'Detailed Inventory-split owner'!AI202</f>
        <v>0</v>
      </c>
      <c r="AJ202" s="253">
        <f>'Detailed Inventory-split owner'!AJ202</f>
        <v>0</v>
      </c>
      <c r="AK202" s="253">
        <f>'Detailed Inventory-split owner'!AK202</f>
        <v>0</v>
      </c>
      <c r="AL202" s="253">
        <f>'Detailed Inventory-split owner'!AL202</f>
        <v>0</v>
      </c>
      <c r="AM202" s="253">
        <f>'Detailed Inventory-split owner'!AM202</f>
        <v>0</v>
      </c>
      <c r="AN202" s="253">
        <f>'Detailed Inventory-split owner'!AN202</f>
        <v>0</v>
      </c>
      <c r="AO202" s="253" t="str">
        <f>'PWS Information'!$B$9</f>
        <v>AK2</v>
      </c>
      <c r="AV202" s="253" t="e">
        <f>'Detailed Inventory-split owner'!AB202</f>
        <v>#N/A</v>
      </c>
      <c r="AW202" s="253" t="e">
        <f>'Detailed Inventory-split owner'!AC202</f>
        <v>#N/A</v>
      </c>
    </row>
    <row r="203" spans="1:49">
      <c r="A203" s="253">
        <f>'Detailed Inventory-split owner'!A203</f>
        <v>0</v>
      </c>
      <c r="B203" s="253">
        <f>'Detailed Inventory-split owner'!B203</f>
        <v>0</v>
      </c>
      <c r="C203" s="253">
        <f>'Detailed Inventory-split owner'!C203</f>
        <v>0</v>
      </c>
      <c r="D203" s="253">
        <f>'Detailed Inventory-split owner'!D203</f>
        <v>0</v>
      </c>
      <c r="E203" s="253">
        <f>'Detailed Inventory-split owner'!E203</f>
        <v>0</v>
      </c>
      <c r="F203" s="253">
        <f>'Detailed Inventory-split owner'!F203</f>
        <v>0</v>
      </c>
      <c r="G203" s="253">
        <f>'Detailed Inventory-split owner'!G203</f>
        <v>0</v>
      </c>
      <c r="H203" s="253" t="str">
        <f>'Detailed Inventory-split owner'!H203</f>
        <v>No</v>
      </c>
      <c r="I203" s="253">
        <f>'Detailed Inventory-split owner'!I203</f>
        <v>0</v>
      </c>
      <c r="J203" s="253">
        <f>'Detailed Inventory-split owner'!J203</f>
        <v>0</v>
      </c>
      <c r="K203" s="254">
        <f>'Detailed Inventory-split owner'!K203</f>
        <v>0</v>
      </c>
      <c r="L203" s="253">
        <f>'Detailed Inventory-split owner'!L203</f>
        <v>0</v>
      </c>
      <c r="M203" s="253">
        <f>'Detailed Inventory-split owner'!M203</f>
        <v>0</v>
      </c>
      <c r="N203" s="253">
        <f>'Detailed Inventory-split owner'!N203</f>
        <v>0</v>
      </c>
      <c r="O203" s="253">
        <f>'Detailed Inventory-split owner'!O203</f>
        <v>0</v>
      </c>
      <c r="P203" s="254">
        <f>'Detailed Inventory-split owner'!P203</f>
        <v>0</v>
      </c>
      <c r="Q203" s="253">
        <f>'Detailed Inventory-split owner'!Q203</f>
        <v>0</v>
      </c>
      <c r="R203" s="253">
        <f>'Detailed Inventory-split owner'!R203</f>
        <v>0</v>
      </c>
      <c r="S203" s="253">
        <f>'Detailed Inventory-split owner'!S203</f>
        <v>0</v>
      </c>
      <c r="T203" s="254">
        <f>'Detailed Inventory-split owner'!T203</f>
        <v>0</v>
      </c>
      <c r="U203" s="253">
        <f>'Detailed Inventory-split owner'!U203</f>
        <v>0</v>
      </c>
      <c r="V203" s="253">
        <f>'Detailed Inventory-split owner'!V203</f>
        <v>0</v>
      </c>
      <c r="W203" s="253">
        <f>'Detailed Inventory-split owner'!W203</f>
        <v>0</v>
      </c>
      <c r="X203" s="253">
        <f>'Detailed Inventory-split owner'!X203</f>
        <v>0</v>
      </c>
      <c r="Y203" s="254">
        <f>'Detailed Inventory-split owner'!Y203</f>
        <v>0</v>
      </c>
      <c r="Z203" s="253">
        <f>'Detailed Inventory-split owner'!Z203</f>
        <v>0</v>
      </c>
      <c r="AA203" s="253">
        <f>'Detailed Inventory-split owner'!AA203</f>
        <v>0</v>
      </c>
      <c r="AB203" s="329" t="e" cm="1">
        <f t="array" ref="AB203">_xlfn.IFS(AV203={"Unknown"},0,AV203={"Lead"},1,AV203={"Non-lead"},2,AV203={"GRR"},3)</f>
        <v>#N/A</v>
      </c>
      <c r="AC203" s="329" t="e" cm="1">
        <f t="array" ref="AC203">_xlfn.IFS(AW203={"Unknown"},0,AW203={"Lead"},1,AW203={"Non-lead"},2,AW203={"GRR"},3)</f>
        <v>#N/A</v>
      </c>
      <c r="AD203" s="253" t="e">
        <f>'Detailed Inventory-split owner'!AD203</f>
        <v>#N/A</v>
      </c>
      <c r="AE203" s="253">
        <f>'Detailed Inventory-split owner'!AE203</f>
        <v>0</v>
      </c>
      <c r="AF203" s="253">
        <f>'Detailed Inventory-split owner'!AF203</f>
        <v>0</v>
      </c>
      <c r="AG203" s="253">
        <f>'Detailed Inventory-split owner'!AG203</f>
        <v>0</v>
      </c>
      <c r="AH203" s="253">
        <f>'Detailed Inventory-split owner'!AH203</f>
        <v>0</v>
      </c>
      <c r="AI203" s="253">
        <f>'Detailed Inventory-split owner'!AI203</f>
        <v>0</v>
      </c>
      <c r="AJ203" s="253">
        <f>'Detailed Inventory-split owner'!AJ203</f>
        <v>0</v>
      </c>
      <c r="AK203" s="253">
        <f>'Detailed Inventory-split owner'!AK203</f>
        <v>0</v>
      </c>
      <c r="AL203" s="253">
        <f>'Detailed Inventory-split owner'!AL203</f>
        <v>0</v>
      </c>
      <c r="AM203" s="253">
        <f>'Detailed Inventory-split owner'!AM203</f>
        <v>0</v>
      </c>
      <c r="AN203" s="253">
        <f>'Detailed Inventory-split owner'!AN203</f>
        <v>0</v>
      </c>
      <c r="AO203" s="253" t="str">
        <f>'PWS Information'!$B$9</f>
        <v>AK2</v>
      </c>
      <c r="AV203" s="253" t="e">
        <f>'Detailed Inventory-split owner'!AB203</f>
        <v>#N/A</v>
      </c>
      <c r="AW203" s="253" t="e">
        <f>'Detailed Inventory-split owner'!AC203</f>
        <v>#N/A</v>
      </c>
    </row>
    <row r="204" spans="1:49">
      <c r="A204" s="253">
        <f>'Detailed Inventory-split owner'!A204</f>
        <v>0</v>
      </c>
      <c r="B204" s="253">
        <f>'Detailed Inventory-split owner'!B204</f>
        <v>0</v>
      </c>
      <c r="C204" s="253">
        <f>'Detailed Inventory-split owner'!C204</f>
        <v>0</v>
      </c>
      <c r="D204" s="253">
        <f>'Detailed Inventory-split owner'!D204</f>
        <v>0</v>
      </c>
      <c r="E204" s="253">
        <f>'Detailed Inventory-split owner'!E204</f>
        <v>0</v>
      </c>
      <c r="F204" s="253">
        <f>'Detailed Inventory-split owner'!F204</f>
        <v>0</v>
      </c>
      <c r="G204" s="253">
        <f>'Detailed Inventory-split owner'!G204</f>
        <v>0</v>
      </c>
      <c r="H204" s="253" t="str">
        <f>'Detailed Inventory-split owner'!H204</f>
        <v>No</v>
      </c>
      <c r="I204" s="253">
        <f>'Detailed Inventory-split owner'!I204</f>
        <v>0</v>
      </c>
      <c r="J204" s="253">
        <f>'Detailed Inventory-split owner'!J204</f>
        <v>0</v>
      </c>
      <c r="K204" s="254">
        <f>'Detailed Inventory-split owner'!K204</f>
        <v>0</v>
      </c>
      <c r="L204" s="253">
        <f>'Detailed Inventory-split owner'!L204</f>
        <v>0</v>
      </c>
      <c r="M204" s="253">
        <f>'Detailed Inventory-split owner'!M204</f>
        <v>0</v>
      </c>
      <c r="N204" s="253">
        <f>'Detailed Inventory-split owner'!N204</f>
        <v>0</v>
      </c>
      <c r="O204" s="253">
        <f>'Detailed Inventory-split owner'!O204</f>
        <v>0</v>
      </c>
      <c r="P204" s="254">
        <f>'Detailed Inventory-split owner'!P204</f>
        <v>0</v>
      </c>
      <c r="Q204" s="253">
        <f>'Detailed Inventory-split owner'!Q204</f>
        <v>0</v>
      </c>
      <c r="R204" s="253">
        <f>'Detailed Inventory-split owner'!R204</f>
        <v>0</v>
      </c>
      <c r="S204" s="253">
        <f>'Detailed Inventory-split owner'!S204</f>
        <v>0</v>
      </c>
      <c r="T204" s="254">
        <f>'Detailed Inventory-split owner'!T204</f>
        <v>0</v>
      </c>
      <c r="U204" s="253">
        <f>'Detailed Inventory-split owner'!U204</f>
        <v>0</v>
      </c>
      <c r="V204" s="253">
        <f>'Detailed Inventory-split owner'!V204</f>
        <v>0</v>
      </c>
      <c r="W204" s="253">
        <f>'Detailed Inventory-split owner'!W204</f>
        <v>0</v>
      </c>
      <c r="X204" s="253">
        <f>'Detailed Inventory-split owner'!X204</f>
        <v>0</v>
      </c>
      <c r="Y204" s="254">
        <f>'Detailed Inventory-split owner'!Y204</f>
        <v>0</v>
      </c>
      <c r="Z204" s="253">
        <f>'Detailed Inventory-split owner'!Z204</f>
        <v>0</v>
      </c>
      <c r="AA204" s="253">
        <f>'Detailed Inventory-split owner'!AA204</f>
        <v>0</v>
      </c>
      <c r="AB204" s="329" t="e" cm="1">
        <f t="array" ref="AB204">_xlfn.IFS(AV204={"Unknown"},0,AV204={"Lead"},1,AV204={"Non-lead"},2,AV204={"GRR"},3)</f>
        <v>#N/A</v>
      </c>
      <c r="AC204" s="329" t="e" cm="1">
        <f t="array" ref="AC204">_xlfn.IFS(AW204={"Unknown"},0,AW204={"Lead"},1,AW204={"Non-lead"},2,AW204={"GRR"},3)</f>
        <v>#N/A</v>
      </c>
      <c r="AD204" s="253" t="e">
        <f>'Detailed Inventory-split owner'!AD204</f>
        <v>#N/A</v>
      </c>
      <c r="AE204" s="253">
        <f>'Detailed Inventory-split owner'!AE204</f>
        <v>0</v>
      </c>
      <c r="AF204" s="253">
        <f>'Detailed Inventory-split owner'!AF204</f>
        <v>0</v>
      </c>
      <c r="AG204" s="253">
        <f>'Detailed Inventory-split owner'!AG204</f>
        <v>0</v>
      </c>
      <c r="AH204" s="253">
        <f>'Detailed Inventory-split owner'!AH204</f>
        <v>0</v>
      </c>
      <c r="AI204" s="253">
        <f>'Detailed Inventory-split owner'!AI204</f>
        <v>0</v>
      </c>
      <c r="AJ204" s="253">
        <f>'Detailed Inventory-split owner'!AJ204</f>
        <v>0</v>
      </c>
      <c r="AK204" s="253">
        <f>'Detailed Inventory-split owner'!AK204</f>
        <v>0</v>
      </c>
      <c r="AL204" s="253">
        <f>'Detailed Inventory-split owner'!AL204</f>
        <v>0</v>
      </c>
      <c r="AM204" s="253">
        <f>'Detailed Inventory-split owner'!AM204</f>
        <v>0</v>
      </c>
      <c r="AN204" s="253">
        <f>'Detailed Inventory-split owner'!AN204</f>
        <v>0</v>
      </c>
      <c r="AO204" s="253" t="str">
        <f>'PWS Information'!$B$9</f>
        <v>AK2</v>
      </c>
      <c r="AV204" s="253" t="e">
        <f>'Detailed Inventory-split owner'!AB204</f>
        <v>#N/A</v>
      </c>
      <c r="AW204" s="253" t="e">
        <f>'Detailed Inventory-split owner'!AC204</f>
        <v>#N/A</v>
      </c>
    </row>
    <row r="205" spans="1:49">
      <c r="A205" s="253">
        <f>'Detailed Inventory-split owner'!A205</f>
        <v>0</v>
      </c>
      <c r="B205" s="253">
        <f>'Detailed Inventory-split owner'!B205</f>
        <v>0</v>
      </c>
      <c r="C205" s="253">
        <f>'Detailed Inventory-split owner'!C205</f>
        <v>0</v>
      </c>
      <c r="D205" s="253">
        <f>'Detailed Inventory-split owner'!D205</f>
        <v>0</v>
      </c>
      <c r="E205" s="253">
        <f>'Detailed Inventory-split owner'!E205</f>
        <v>0</v>
      </c>
      <c r="F205" s="253">
        <f>'Detailed Inventory-split owner'!F205</f>
        <v>0</v>
      </c>
      <c r="G205" s="253">
        <f>'Detailed Inventory-split owner'!G205</f>
        <v>0</v>
      </c>
      <c r="H205" s="253" t="str">
        <f>'Detailed Inventory-split owner'!H205</f>
        <v>No</v>
      </c>
      <c r="I205" s="253">
        <f>'Detailed Inventory-split owner'!I205</f>
        <v>0</v>
      </c>
      <c r="J205" s="253">
        <f>'Detailed Inventory-split owner'!J205</f>
        <v>0</v>
      </c>
      <c r="K205" s="254">
        <f>'Detailed Inventory-split owner'!K205</f>
        <v>0</v>
      </c>
      <c r="L205" s="253">
        <f>'Detailed Inventory-split owner'!L205</f>
        <v>0</v>
      </c>
      <c r="M205" s="253">
        <f>'Detailed Inventory-split owner'!M205</f>
        <v>0</v>
      </c>
      <c r="N205" s="253">
        <f>'Detailed Inventory-split owner'!N205</f>
        <v>0</v>
      </c>
      <c r="O205" s="253">
        <f>'Detailed Inventory-split owner'!O205</f>
        <v>0</v>
      </c>
      <c r="P205" s="254">
        <f>'Detailed Inventory-split owner'!P205</f>
        <v>0</v>
      </c>
      <c r="Q205" s="253">
        <f>'Detailed Inventory-split owner'!Q205</f>
        <v>0</v>
      </c>
      <c r="R205" s="253">
        <f>'Detailed Inventory-split owner'!R205</f>
        <v>0</v>
      </c>
      <c r="S205" s="253">
        <f>'Detailed Inventory-split owner'!S205</f>
        <v>0</v>
      </c>
      <c r="T205" s="254">
        <f>'Detailed Inventory-split owner'!T205</f>
        <v>0</v>
      </c>
      <c r="U205" s="253">
        <f>'Detailed Inventory-split owner'!U205</f>
        <v>0</v>
      </c>
      <c r="V205" s="253">
        <f>'Detailed Inventory-split owner'!V205</f>
        <v>0</v>
      </c>
      <c r="W205" s="253">
        <f>'Detailed Inventory-split owner'!W205</f>
        <v>0</v>
      </c>
      <c r="X205" s="253">
        <f>'Detailed Inventory-split owner'!X205</f>
        <v>0</v>
      </c>
      <c r="Y205" s="254">
        <f>'Detailed Inventory-split owner'!Y205</f>
        <v>0</v>
      </c>
      <c r="Z205" s="253">
        <f>'Detailed Inventory-split owner'!Z205</f>
        <v>0</v>
      </c>
      <c r="AA205" s="253">
        <f>'Detailed Inventory-split owner'!AA205</f>
        <v>0</v>
      </c>
      <c r="AB205" s="329" t="e" cm="1">
        <f t="array" ref="AB205">_xlfn.IFS(AV205={"Unknown"},0,AV205={"Lead"},1,AV205={"Non-lead"},2,AV205={"GRR"},3)</f>
        <v>#N/A</v>
      </c>
      <c r="AC205" s="329" t="e" cm="1">
        <f t="array" ref="AC205">_xlfn.IFS(AW205={"Unknown"},0,AW205={"Lead"},1,AW205={"Non-lead"},2,AW205={"GRR"},3)</f>
        <v>#N/A</v>
      </c>
      <c r="AD205" s="253" t="e">
        <f>'Detailed Inventory-split owner'!AD205</f>
        <v>#N/A</v>
      </c>
      <c r="AE205" s="253">
        <f>'Detailed Inventory-split owner'!AE205</f>
        <v>0</v>
      </c>
      <c r="AF205" s="253">
        <f>'Detailed Inventory-split owner'!AF205</f>
        <v>0</v>
      </c>
      <c r="AG205" s="253">
        <f>'Detailed Inventory-split owner'!AG205</f>
        <v>0</v>
      </c>
      <c r="AH205" s="253">
        <f>'Detailed Inventory-split owner'!AH205</f>
        <v>0</v>
      </c>
      <c r="AI205" s="253">
        <f>'Detailed Inventory-split owner'!AI205</f>
        <v>0</v>
      </c>
      <c r="AJ205" s="253">
        <f>'Detailed Inventory-split owner'!AJ205</f>
        <v>0</v>
      </c>
      <c r="AK205" s="253">
        <f>'Detailed Inventory-split owner'!AK205</f>
        <v>0</v>
      </c>
      <c r="AL205" s="253">
        <f>'Detailed Inventory-split owner'!AL205</f>
        <v>0</v>
      </c>
      <c r="AM205" s="253">
        <f>'Detailed Inventory-split owner'!AM205</f>
        <v>0</v>
      </c>
      <c r="AN205" s="253">
        <f>'Detailed Inventory-split owner'!AN205</f>
        <v>0</v>
      </c>
      <c r="AO205" s="253" t="str">
        <f>'PWS Information'!$B$9</f>
        <v>AK2</v>
      </c>
      <c r="AV205" s="253" t="e">
        <f>'Detailed Inventory-split owner'!AB205</f>
        <v>#N/A</v>
      </c>
      <c r="AW205" s="253" t="e">
        <f>'Detailed Inventory-split owner'!AC205</f>
        <v>#N/A</v>
      </c>
    </row>
    <row r="206" spans="1:49">
      <c r="A206" s="253">
        <f>'Detailed Inventory-split owner'!A206</f>
        <v>0</v>
      </c>
      <c r="B206" s="253">
        <f>'Detailed Inventory-split owner'!B206</f>
        <v>0</v>
      </c>
      <c r="C206" s="253">
        <f>'Detailed Inventory-split owner'!C206</f>
        <v>0</v>
      </c>
      <c r="D206" s="253">
        <f>'Detailed Inventory-split owner'!D206</f>
        <v>0</v>
      </c>
      <c r="E206" s="253">
        <f>'Detailed Inventory-split owner'!E206</f>
        <v>0</v>
      </c>
      <c r="F206" s="253">
        <f>'Detailed Inventory-split owner'!F206</f>
        <v>0</v>
      </c>
      <c r="G206" s="253">
        <f>'Detailed Inventory-split owner'!G206</f>
        <v>0</v>
      </c>
      <c r="H206" s="253" t="str">
        <f>'Detailed Inventory-split owner'!H206</f>
        <v>No</v>
      </c>
      <c r="I206" s="253">
        <f>'Detailed Inventory-split owner'!I206</f>
        <v>0</v>
      </c>
      <c r="J206" s="253">
        <f>'Detailed Inventory-split owner'!J206</f>
        <v>0</v>
      </c>
      <c r="K206" s="254">
        <f>'Detailed Inventory-split owner'!K206</f>
        <v>0</v>
      </c>
      <c r="L206" s="253">
        <f>'Detailed Inventory-split owner'!L206</f>
        <v>0</v>
      </c>
      <c r="M206" s="253">
        <f>'Detailed Inventory-split owner'!M206</f>
        <v>0</v>
      </c>
      <c r="N206" s="253">
        <f>'Detailed Inventory-split owner'!N206</f>
        <v>0</v>
      </c>
      <c r="O206" s="253">
        <f>'Detailed Inventory-split owner'!O206</f>
        <v>0</v>
      </c>
      <c r="P206" s="254">
        <f>'Detailed Inventory-split owner'!P206</f>
        <v>0</v>
      </c>
      <c r="Q206" s="253">
        <f>'Detailed Inventory-split owner'!Q206</f>
        <v>0</v>
      </c>
      <c r="R206" s="253">
        <f>'Detailed Inventory-split owner'!R206</f>
        <v>0</v>
      </c>
      <c r="S206" s="253">
        <f>'Detailed Inventory-split owner'!S206</f>
        <v>0</v>
      </c>
      <c r="T206" s="254">
        <f>'Detailed Inventory-split owner'!T206</f>
        <v>0</v>
      </c>
      <c r="U206" s="253">
        <f>'Detailed Inventory-split owner'!U206</f>
        <v>0</v>
      </c>
      <c r="V206" s="253">
        <f>'Detailed Inventory-split owner'!V206</f>
        <v>0</v>
      </c>
      <c r="W206" s="253">
        <f>'Detailed Inventory-split owner'!W206</f>
        <v>0</v>
      </c>
      <c r="X206" s="253">
        <f>'Detailed Inventory-split owner'!X206</f>
        <v>0</v>
      </c>
      <c r="Y206" s="254">
        <f>'Detailed Inventory-split owner'!Y206</f>
        <v>0</v>
      </c>
      <c r="Z206" s="253">
        <f>'Detailed Inventory-split owner'!Z206</f>
        <v>0</v>
      </c>
      <c r="AA206" s="253">
        <f>'Detailed Inventory-split owner'!AA206</f>
        <v>0</v>
      </c>
      <c r="AB206" s="329" t="e" cm="1">
        <f t="array" ref="AB206">_xlfn.IFS(AV206={"Unknown"},0,AV206={"Lead"},1,AV206={"Non-lead"},2,AV206={"GRR"},3)</f>
        <v>#N/A</v>
      </c>
      <c r="AC206" s="329" t="e" cm="1">
        <f t="array" ref="AC206">_xlfn.IFS(AW206={"Unknown"},0,AW206={"Lead"},1,AW206={"Non-lead"},2,AW206={"GRR"},3)</f>
        <v>#N/A</v>
      </c>
      <c r="AD206" s="253" t="e">
        <f>'Detailed Inventory-split owner'!AD206</f>
        <v>#N/A</v>
      </c>
      <c r="AE206" s="253">
        <f>'Detailed Inventory-split owner'!AE206</f>
        <v>0</v>
      </c>
      <c r="AF206" s="253">
        <f>'Detailed Inventory-split owner'!AF206</f>
        <v>0</v>
      </c>
      <c r="AG206" s="253">
        <f>'Detailed Inventory-split owner'!AG206</f>
        <v>0</v>
      </c>
      <c r="AH206" s="253">
        <f>'Detailed Inventory-split owner'!AH206</f>
        <v>0</v>
      </c>
      <c r="AI206" s="253">
        <f>'Detailed Inventory-split owner'!AI206</f>
        <v>0</v>
      </c>
      <c r="AJ206" s="253">
        <f>'Detailed Inventory-split owner'!AJ206</f>
        <v>0</v>
      </c>
      <c r="AK206" s="253">
        <f>'Detailed Inventory-split owner'!AK206</f>
        <v>0</v>
      </c>
      <c r="AL206" s="253">
        <f>'Detailed Inventory-split owner'!AL206</f>
        <v>0</v>
      </c>
      <c r="AM206" s="253">
        <f>'Detailed Inventory-split owner'!AM206</f>
        <v>0</v>
      </c>
      <c r="AN206" s="253">
        <f>'Detailed Inventory-split owner'!AN206</f>
        <v>0</v>
      </c>
      <c r="AO206" s="253" t="str">
        <f>'PWS Information'!$B$9</f>
        <v>AK2</v>
      </c>
      <c r="AV206" s="253" t="e">
        <f>'Detailed Inventory-split owner'!AB206</f>
        <v>#N/A</v>
      </c>
      <c r="AW206" s="253" t="e">
        <f>'Detailed Inventory-split owner'!AC206</f>
        <v>#N/A</v>
      </c>
    </row>
    <row r="207" spans="1:49">
      <c r="A207" s="253">
        <f>'Detailed Inventory-split owner'!A207</f>
        <v>0</v>
      </c>
      <c r="B207" s="253">
        <f>'Detailed Inventory-split owner'!B207</f>
        <v>0</v>
      </c>
      <c r="C207" s="253">
        <f>'Detailed Inventory-split owner'!C207</f>
        <v>0</v>
      </c>
      <c r="D207" s="253">
        <f>'Detailed Inventory-split owner'!D207</f>
        <v>0</v>
      </c>
      <c r="E207" s="253">
        <f>'Detailed Inventory-split owner'!E207</f>
        <v>0</v>
      </c>
      <c r="F207" s="253">
        <f>'Detailed Inventory-split owner'!F207</f>
        <v>0</v>
      </c>
      <c r="G207" s="253">
        <f>'Detailed Inventory-split owner'!G207</f>
        <v>0</v>
      </c>
      <c r="H207" s="253" t="str">
        <f>'Detailed Inventory-split owner'!H207</f>
        <v>No</v>
      </c>
      <c r="I207" s="253">
        <f>'Detailed Inventory-split owner'!I207</f>
        <v>0</v>
      </c>
      <c r="J207" s="253">
        <f>'Detailed Inventory-split owner'!J207</f>
        <v>0</v>
      </c>
      <c r="K207" s="254">
        <f>'Detailed Inventory-split owner'!K207</f>
        <v>0</v>
      </c>
      <c r="L207" s="253">
        <f>'Detailed Inventory-split owner'!L207</f>
        <v>0</v>
      </c>
      <c r="M207" s="253">
        <f>'Detailed Inventory-split owner'!M207</f>
        <v>0</v>
      </c>
      <c r="N207" s="253">
        <f>'Detailed Inventory-split owner'!N207</f>
        <v>0</v>
      </c>
      <c r="O207" s="253">
        <f>'Detailed Inventory-split owner'!O207</f>
        <v>0</v>
      </c>
      <c r="P207" s="254">
        <f>'Detailed Inventory-split owner'!P207</f>
        <v>0</v>
      </c>
      <c r="Q207" s="253">
        <f>'Detailed Inventory-split owner'!Q207</f>
        <v>0</v>
      </c>
      <c r="R207" s="253">
        <f>'Detailed Inventory-split owner'!R207</f>
        <v>0</v>
      </c>
      <c r="S207" s="253">
        <f>'Detailed Inventory-split owner'!S207</f>
        <v>0</v>
      </c>
      <c r="T207" s="254">
        <f>'Detailed Inventory-split owner'!T207</f>
        <v>0</v>
      </c>
      <c r="U207" s="253">
        <f>'Detailed Inventory-split owner'!U207</f>
        <v>0</v>
      </c>
      <c r="V207" s="253">
        <f>'Detailed Inventory-split owner'!V207</f>
        <v>0</v>
      </c>
      <c r="W207" s="253">
        <f>'Detailed Inventory-split owner'!W207</f>
        <v>0</v>
      </c>
      <c r="X207" s="253">
        <f>'Detailed Inventory-split owner'!X207</f>
        <v>0</v>
      </c>
      <c r="Y207" s="254">
        <f>'Detailed Inventory-split owner'!Y207</f>
        <v>0</v>
      </c>
      <c r="Z207" s="253">
        <f>'Detailed Inventory-split owner'!Z207</f>
        <v>0</v>
      </c>
      <c r="AA207" s="253">
        <f>'Detailed Inventory-split owner'!AA207</f>
        <v>0</v>
      </c>
      <c r="AB207" s="329" t="e" cm="1">
        <f t="array" ref="AB207">_xlfn.IFS(AV207={"Unknown"},0,AV207={"Lead"},1,AV207={"Non-lead"},2,AV207={"GRR"},3)</f>
        <v>#N/A</v>
      </c>
      <c r="AC207" s="329" t="e" cm="1">
        <f t="array" ref="AC207">_xlfn.IFS(AW207={"Unknown"},0,AW207={"Lead"},1,AW207={"Non-lead"},2,AW207={"GRR"},3)</f>
        <v>#N/A</v>
      </c>
      <c r="AD207" s="253" t="e">
        <f>'Detailed Inventory-split owner'!AD207</f>
        <v>#N/A</v>
      </c>
      <c r="AE207" s="253">
        <f>'Detailed Inventory-split owner'!AE207</f>
        <v>0</v>
      </c>
      <c r="AF207" s="253">
        <f>'Detailed Inventory-split owner'!AF207</f>
        <v>0</v>
      </c>
      <c r="AG207" s="253">
        <f>'Detailed Inventory-split owner'!AG207</f>
        <v>0</v>
      </c>
      <c r="AH207" s="253">
        <f>'Detailed Inventory-split owner'!AH207</f>
        <v>0</v>
      </c>
      <c r="AI207" s="253">
        <f>'Detailed Inventory-split owner'!AI207</f>
        <v>0</v>
      </c>
      <c r="AJ207" s="253">
        <f>'Detailed Inventory-split owner'!AJ207</f>
        <v>0</v>
      </c>
      <c r="AK207" s="253">
        <f>'Detailed Inventory-split owner'!AK207</f>
        <v>0</v>
      </c>
      <c r="AL207" s="253">
        <f>'Detailed Inventory-split owner'!AL207</f>
        <v>0</v>
      </c>
      <c r="AM207" s="253">
        <f>'Detailed Inventory-split owner'!AM207</f>
        <v>0</v>
      </c>
      <c r="AN207" s="253">
        <f>'Detailed Inventory-split owner'!AN207</f>
        <v>0</v>
      </c>
      <c r="AO207" s="253" t="str">
        <f>'PWS Information'!$B$9</f>
        <v>AK2</v>
      </c>
      <c r="AV207" s="253" t="e">
        <f>'Detailed Inventory-split owner'!AB207</f>
        <v>#N/A</v>
      </c>
      <c r="AW207" s="253" t="e">
        <f>'Detailed Inventory-split owner'!AC207</f>
        <v>#N/A</v>
      </c>
    </row>
    <row r="208" spans="1:49">
      <c r="A208" s="253">
        <f>'Detailed Inventory-split owner'!A208</f>
        <v>0</v>
      </c>
      <c r="B208" s="253">
        <f>'Detailed Inventory-split owner'!B208</f>
        <v>0</v>
      </c>
      <c r="C208" s="253">
        <f>'Detailed Inventory-split owner'!C208</f>
        <v>0</v>
      </c>
      <c r="D208" s="253">
        <f>'Detailed Inventory-split owner'!D208</f>
        <v>0</v>
      </c>
      <c r="E208" s="253">
        <f>'Detailed Inventory-split owner'!E208</f>
        <v>0</v>
      </c>
      <c r="F208" s="253">
        <f>'Detailed Inventory-split owner'!F208</f>
        <v>0</v>
      </c>
      <c r="G208" s="253">
        <f>'Detailed Inventory-split owner'!G208</f>
        <v>0</v>
      </c>
      <c r="H208" s="253" t="str">
        <f>'Detailed Inventory-split owner'!H208</f>
        <v>No</v>
      </c>
      <c r="I208" s="253">
        <f>'Detailed Inventory-split owner'!I208</f>
        <v>0</v>
      </c>
      <c r="J208" s="253">
        <f>'Detailed Inventory-split owner'!J208</f>
        <v>0</v>
      </c>
      <c r="K208" s="254">
        <f>'Detailed Inventory-split owner'!K208</f>
        <v>0</v>
      </c>
      <c r="L208" s="253">
        <f>'Detailed Inventory-split owner'!L208</f>
        <v>0</v>
      </c>
      <c r="M208" s="253">
        <f>'Detailed Inventory-split owner'!M208</f>
        <v>0</v>
      </c>
      <c r="N208" s="253">
        <f>'Detailed Inventory-split owner'!N208</f>
        <v>0</v>
      </c>
      <c r="O208" s="253">
        <f>'Detailed Inventory-split owner'!O208</f>
        <v>0</v>
      </c>
      <c r="P208" s="254">
        <f>'Detailed Inventory-split owner'!P208</f>
        <v>0</v>
      </c>
      <c r="Q208" s="253">
        <f>'Detailed Inventory-split owner'!Q208</f>
        <v>0</v>
      </c>
      <c r="R208" s="253">
        <f>'Detailed Inventory-split owner'!R208</f>
        <v>0</v>
      </c>
      <c r="S208" s="253">
        <f>'Detailed Inventory-split owner'!S208</f>
        <v>0</v>
      </c>
      <c r="T208" s="254">
        <f>'Detailed Inventory-split owner'!T208</f>
        <v>0</v>
      </c>
      <c r="U208" s="253">
        <f>'Detailed Inventory-split owner'!U208</f>
        <v>0</v>
      </c>
      <c r="V208" s="253">
        <f>'Detailed Inventory-split owner'!V208</f>
        <v>0</v>
      </c>
      <c r="W208" s="253">
        <f>'Detailed Inventory-split owner'!W208</f>
        <v>0</v>
      </c>
      <c r="X208" s="253">
        <f>'Detailed Inventory-split owner'!X208</f>
        <v>0</v>
      </c>
      <c r="Y208" s="254">
        <f>'Detailed Inventory-split owner'!Y208</f>
        <v>0</v>
      </c>
      <c r="Z208" s="253">
        <f>'Detailed Inventory-split owner'!Z208</f>
        <v>0</v>
      </c>
      <c r="AA208" s="253">
        <f>'Detailed Inventory-split owner'!AA208</f>
        <v>0</v>
      </c>
      <c r="AB208" s="329" t="e" cm="1">
        <f t="array" ref="AB208">_xlfn.IFS(AV208={"Unknown"},0,AV208={"Lead"},1,AV208={"Non-lead"},2,AV208={"GRR"},3)</f>
        <v>#N/A</v>
      </c>
      <c r="AC208" s="329" t="e" cm="1">
        <f t="array" ref="AC208">_xlfn.IFS(AW208={"Unknown"},0,AW208={"Lead"},1,AW208={"Non-lead"},2,AW208={"GRR"},3)</f>
        <v>#N/A</v>
      </c>
      <c r="AD208" s="253" t="e">
        <f>'Detailed Inventory-split owner'!AD208</f>
        <v>#N/A</v>
      </c>
      <c r="AE208" s="253">
        <f>'Detailed Inventory-split owner'!AE208</f>
        <v>0</v>
      </c>
      <c r="AF208" s="253">
        <f>'Detailed Inventory-split owner'!AF208</f>
        <v>0</v>
      </c>
      <c r="AG208" s="253">
        <f>'Detailed Inventory-split owner'!AG208</f>
        <v>0</v>
      </c>
      <c r="AH208" s="253">
        <f>'Detailed Inventory-split owner'!AH208</f>
        <v>0</v>
      </c>
      <c r="AI208" s="253">
        <f>'Detailed Inventory-split owner'!AI208</f>
        <v>0</v>
      </c>
      <c r="AJ208" s="253">
        <f>'Detailed Inventory-split owner'!AJ208</f>
        <v>0</v>
      </c>
      <c r="AK208" s="253">
        <f>'Detailed Inventory-split owner'!AK208</f>
        <v>0</v>
      </c>
      <c r="AL208" s="253">
        <f>'Detailed Inventory-split owner'!AL208</f>
        <v>0</v>
      </c>
      <c r="AM208" s="253">
        <f>'Detailed Inventory-split owner'!AM208</f>
        <v>0</v>
      </c>
      <c r="AN208" s="253">
        <f>'Detailed Inventory-split owner'!AN208</f>
        <v>0</v>
      </c>
      <c r="AO208" s="253" t="str">
        <f>'PWS Information'!$B$9</f>
        <v>AK2</v>
      </c>
      <c r="AV208" s="253" t="e">
        <f>'Detailed Inventory-split owner'!AB208</f>
        <v>#N/A</v>
      </c>
      <c r="AW208" s="253" t="e">
        <f>'Detailed Inventory-split owner'!AC208</f>
        <v>#N/A</v>
      </c>
    </row>
    <row r="209" spans="1:49">
      <c r="A209" s="253">
        <f>'Detailed Inventory-split owner'!A209</f>
        <v>0</v>
      </c>
      <c r="B209" s="253">
        <f>'Detailed Inventory-split owner'!B209</f>
        <v>0</v>
      </c>
      <c r="C209" s="253">
        <f>'Detailed Inventory-split owner'!C209</f>
        <v>0</v>
      </c>
      <c r="D209" s="253">
        <f>'Detailed Inventory-split owner'!D209</f>
        <v>0</v>
      </c>
      <c r="E209" s="253">
        <f>'Detailed Inventory-split owner'!E209</f>
        <v>0</v>
      </c>
      <c r="F209" s="253">
        <f>'Detailed Inventory-split owner'!F209</f>
        <v>0</v>
      </c>
      <c r="G209" s="253">
        <f>'Detailed Inventory-split owner'!G209</f>
        <v>0</v>
      </c>
      <c r="H209" s="253" t="str">
        <f>'Detailed Inventory-split owner'!H209</f>
        <v>No</v>
      </c>
      <c r="I209" s="253">
        <f>'Detailed Inventory-split owner'!I209</f>
        <v>0</v>
      </c>
      <c r="J209" s="253">
        <f>'Detailed Inventory-split owner'!J209</f>
        <v>0</v>
      </c>
      <c r="K209" s="254">
        <f>'Detailed Inventory-split owner'!K209</f>
        <v>0</v>
      </c>
      <c r="L209" s="253">
        <f>'Detailed Inventory-split owner'!L209</f>
        <v>0</v>
      </c>
      <c r="M209" s="253">
        <f>'Detailed Inventory-split owner'!M209</f>
        <v>0</v>
      </c>
      <c r="N209" s="253">
        <f>'Detailed Inventory-split owner'!N209</f>
        <v>0</v>
      </c>
      <c r="O209" s="253">
        <f>'Detailed Inventory-split owner'!O209</f>
        <v>0</v>
      </c>
      <c r="P209" s="254">
        <f>'Detailed Inventory-split owner'!P209</f>
        <v>0</v>
      </c>
      <c r="Q209" s="253">
        <f>'Detailed Inventory-split owner'!Q209</f>
        <v>0</v>
      </c>
      <c r="R209" s="253">
        <f>'Detailed Inventory-split owner'!R209</f>
        <v>0</v>
      </c>
      <c r="S209" s="253">
        <f>'Detailed Inventory-split owner'!S209</f>
        <v>0</v>
      </c>
      <c r="T209" s="254">
        <f>'Detailed Inventory-split owner'!T209</f>
        <v>0</v>
      </c>
      <c r="U209" s="253">
        <f>'Detailed Inventory-split owner'!U209</f>
        <v>0</v>
      </c>
      <c r="V209" s="253">
        <f>'Detailed Inventory-split owner'!V209</f>
        <v>0</v>
      </c>
      <c r="W209" s="253">
        <f>'Detailed Inventory-split owner'!W209</f>
        <v>0</v>
      </c>
      <c r="X209" s="253">
        <f>'Detailed Inventory-split owner'!X209</f>
        <v>0</v>
      </c>
      <c r="Y209" s="254">
        <f>'Detailed Inventory-split owner'!Y209</f>
        <v>0</v>
      </c>
      <c r="Z209" s="253">
        <f>'Detailed Inventory-split owner'!Z209</f>
        <v>0</v>
      </c>
      <c r="AA209" s="253">
        <f>'Detailed Inventory-split owner'!AA209</f>
        <v>0</v>
      </c>
      <c r="AB209" s="329" t="e" cm="1">
        <f t="array" ref="AB209">_xlfn.IFS(AV209={"Unknown"},0,AV209={"Lead"},1,AV209={"Non-lead"},2,AV209={"GRR"},3)</f>
        <v>#N/A</v>
      </c>
      <c r="AC209" s="329" t="e" cm="1">
        <f t="array" ref="AC209">_xlfn.IFS(AW209={"Unknown"},0,AW209={"Lead"},1,AW209={"Non-lead"},2,AW209={"GRR"},3)</f>
        <v>#N/A</v>
      </c>
      <c r="AD209" s="253" t="e">
        <f>'Detailed Inventory-split owner'!AD209</f>
        <v>#N/A</v>
      </c>
      <c r="AE209" s="253">
        <f>'Detailed Inventory-split owner'!AE209</f>
        <v>0</v>
      </c>
      <c r="AF209" s="253">
        <f>'Detailed Inventory-split owner'!AF209</f>
        <v>0</v>
      </c>
      <c r="AG209" s="253">
        <f>'Detailed Inventory-split owner'!AG209</f>
        <v>0</v>
      </c>
      <c r="AH209" s="253">
        <f>'Detailed Inventory-split owner'!AH209</f>
        <v>0</v>
      </c>
      <c r="AI209" s="253">
        <f>'Detailed Inventory-split owner'!AI209</f>
        <v>0</v>
      </c>
      <c r="AJ209" s="253">
        <f>'Detailed Inventory-split owner'!AJ209</f>
        <v>0</v>
      </c>
      <c r="AK209" s="253">
        <f>'Detailed Inventory-split owner'!AK209</f>
        <v>0</v>
      </c>
      <c r="AL209" s="253">
        <f>'Detailed Inventory-split owner'!AL209</f>
        <v>0</v>
      </c>
      <c r="AM209" s="253">
        <f>'Detailed Inventory-split owner'!AM209</f>
        <v>0</v>
      </c>
      <c r="AN209" s="253">
        <f>'Detailed Inventory-split owner'!AN209</f>
        <v>0</v>
      </c>
      <c r="AO209" s="253" t="str">
        <f>'PWS Information'!$B$9</f>
        <v>AK2</v>
      </c>
      <c r="AV209" s="253" t="e">
        <f>'Detailed Inventory-split owner'!AB209</f>
        <v>#N/A</v>
      </c>
      <c r="AW209" s="253" t="e">
        <f>'Detailed Inventory-split owner'!AC209</f>
        <v>#N/A</v>
      </c>
    </row>
    <row r="210" spans="1:49">
      <c r="A210" s="253">
        <f>'Detailed Inventory-split owner'!A210</f>
        <v>0</v>
      </c>
      <c r="B210" s="253">
        <f>'Detailed Inventory-split owner'!B210</f>
        <v>0</v>
      </c>
      <c r="C210" s="253">
        <f>'Detailed Inventory-split owner'!C210</f>
        <v>0</v>
      </c>
      <c r="D210" s="253">
        <f>'Detailed Inventory-split owner'!D210</f>
        <v>0</v>
      </c>
      <c r="E210" s="253">
        <f>'Detailed Inventory-split owner'!E210</f>
        <v>0</v>
      </c>
      <c r="F210" s="253">
        <f>'Detailed Inventory-split owner'!F210</f>
        <v>0</v>
      </c>
      <c r="G210" s="253">
        <f>'Detailed Inventory-split owner'!G210</f>
        <v>0</v>
      </c>
      <c r="H210" s="253" t="str">
        <f>'Detailed Inventory-split owner'!H210</f>
        <v>No</v>
      </c>
      <c r="I210" s="253">
        <f>'Detailed Inventory-split owner'!I210</f>
        <v>0</v>
      </c>
      <c r="J210" s="253">
        <f>'Detailed Inventory-split owner'!J210</f>
        <v>0</v>
      </c>
      <c r="K210" s="254">
        <f>'Detailed Inventory-split owner'!K210</f>
        <v>0</v>
      </c>
      <c r="L210" s="253">
        <f>'Detailed Inventory-split owner'!L210</f>
        <v>0</v>
      </c>
      <c r="M210" s="253">
        <f>'Detailed Inventory-split owner'!M210</f>
        <v>0</v>
      </c>
      <c r="N210" s="253">
        <f>'Detailed Inventory-split owner'!N210</f>
        <v>0</v>
      </c>
      <c r="O210" s="253">
        <f>'Detailed Inventory-split owner'!O210</f>
        <v>0</v>
      </c>
      <c r="P210" s="254">
        <f>'Detailed Inventory-split owner'!P210</f>
        <v>0</v>
      </c>
      <c r="Q210" s="253">
        <f>'Detailed Inventory-split owner'!Q210</f>
        <v>0</v>
      </c>
      <c r="R210" s="253">
        <f>'Detailed Inventory-split owner'!R210</f>
        <v>0</v>
      </c>
      <c r="S210" s="253">
        <f>'Detailed Inventory-split owner'!S210</f>
        <v>0</v>
      </c>
      <c r="T210" s="254">
        <f>'Detailed Inventory-split owner'!T210</f>
        <v>0</v>
      </c>
      <c r="U210" s="253">
        <f>'Detailed Inventory-split owner'!U210</f>
        <v>0</v>
      </c>
      <c r="V210" s="253">
        <f>'Detailed Inventory-split owner'!V210</f>
        <v>0</v>
      </c>
      <c r="W210" s="253">
        <f>'Detailed Inventory-split owner'!W210</f>
        <v>0</v>
      </c>
      <c r="X210" s="253">
        <f>'Detailed Inventory-split owner'!X210</f>
        <v>0</v>
      </c>
      <c r="Y210" s="254">
        <f>'Detailed Inventory-split owner'!Y210</f>
        <v>0</v>
      </c>
      <c r="Z210" s="253">
        <f>'Detailed Inventory-split owner'!Z210</f>
        <v>0</v>
      </c>
      <c r="AA210" s="253">
        <f>'Detailed Inventory-split owner'!AA210</f>
        <v>0</v>
      </c>
      <c r="AB210" s="329" t="e" cm="1">
        <f t="array" ref="AB210">_xlfn.IFS(AV210={"Unknown"},0,AV210={"Lead"},1,AV210={"Non-lead"},2,AV210={"GRR"},3)</f>
        <v>#N/A</v>
      </c>
      <c r="AC210" s="329" t="e" cm="1">
        <f t="array" ref="AC210">_xlfn.IFS(AW210={"Unknown"},0,AW210={"Lead"},1,AW210={"Non-lead"},2,AW210={"GRR"},3)</f>
        <v>#N/A</v>
      </c>
      <c r="AD210" s="253" t="e">
        <f>'Detailed Inventory-split owner'!AD210</f>
        <v>#N/A</v>
      </c>
      <c r="AE210" s="253">
        <f>'Detailed Inventory-split owner'!AE210</f>
        <v>0</v>
      </c>
      <c r="AF210" s="253">
        <f>'Detailed Inventory-split owner'!AF210</f>
        <v>0</v>
      </c>
      <c r="AG210" s="253">
        <f>'Detailed Inventory-split owner'!AG210</f>
        <v>0</v>
      </c>
      <c r="AH210" s="253">
        <f>'Detailed Inventory-split owner'!AH210</f>
        <v>0</v>
      </c>
      <c r="AI210" s="253">
        <f>'Detailed Inventory-split owner'!AI210</f>
        <v>0</v>
      </c>
      <c r="AJ210" s="253">
        <f>'Detailed Inventory-split owner'!AJ210</f>
        <v>0</v>
      </c>
      <c r="AK210" s="253">
        <f>'Detailed Inventory-split owner'!AK210</f>
        <v>0</v>
      </c>
      <c r="AL210" s="253">
        <f>'Detailed Inventory-split owner'!AL210</f>
        <v>0</v>
      </c>
      <c r="AM210" s="253">
        <f>'Detailed Inventory-split owner'!AM210</f>
        <v>0</v>
      </c>
      <c r="AN210" s="253">
        <f>'Detailed Inventory-split owner'!AN210</f>
        <v>0</v>
      </c>
      <c r="AO210" s="253" t="str">
        <f>'PWS Information'!$B$9</f>
        <v>AK2</v>
      </c>
      <c r="AV210" s="253" t="e">
        <f>'Detailed Inventory-split owner'!AB210</f>
        <v>#N/A</v>
      </c>
      <c r="AW210" s="253" t="e">
        <f>'Detailed Inventory-split owner'!AC210</f>
        <v>#N/A</v>
      </c>
    </row>
    <row r="211" spans="1:49">
      <c r="A211" s="253">
        <f>'Detailed Inventory-split owner'!A211</f>
        <v>0</v>
      </c>
      <c r="B211" s="253">
        <f>'Detailed Inventory-split owner'!B211</f>
        <v>0</v>
      </c>
      <c r="C211" s="253">
        <f>'Detailed Inventory-split owner'!C211</f>
        <v>0</v>
      </c>
      <c r="D211" s="253">
        <f>'Detailed Inventory-split owner'!D211</f>
        <v>0</v>
      </c>
      <c r="E211" s="253">
        <f>'Detailed Inventory-split owner'!E211</f>
        <v>0</v>
      </c>
      <c r="F211" s="253">
        <f>'Detailed Inventory-split owner'!F211</f>
        <v>0</v>
      </c>
      <c r="G211" s="253">
        <f>'Detailed Inventory-split owner'!G211</f>
        <v>0</v>
      </c>
      <c r="H211" s="253" t="str">
        <f>'Detailed Inventory-split owner'!H211</f>
        <v>No</v>
      </c>
      <c r="I211" s="253">
        <f>'Detailed Inventory-split owner'!I211</f>
        <v>0</v>
      </c>
      <c r="J211" s="253">
        <f>'Detailed Inventory-split owner'!J211</f>
        <v>0</v>
      </c>
      <c r="K211" s="254">
        <f>'Detailed Inventory-split owner'!K211</f>
        <v>0</v>
      </c>
      <c r="L211" s="253">
        <f>'Detailed Inventory-split owner'!L211</f>
        <v>0</v>
      </c>
      <c r="M211" s="253">
        <f>'Detailed Inventory-split owner'!M211</f>
        <v>0</v>
      </c>
      <c r="N211" s="253">
        <f>'Detailed Inventory-split owner'!N211</f>
        <v>0</v>
      </c>
      <c r="O211" s="253">
        <f>'Detailed Inventory-split owner'!O211</f>
        <v>0</v>
      </c>
      <c r="P211" s="254">
        <f>'Detailed Inventory-split owner'!P211</f>
        <v>0</v>
      </c>
      <c r="Q211" s="253">
        <f>'Detailed Inventory-split owner'!Q211</f>
        <v>0</v>
      </c>
      <c r="R211" s="253">
        <f>'Detailed Inventory-split owner'!R211</f>
        <v>0</v>
      </c>
      <c r="S211" s="253">
        <f>'Detailed Inventory-split owner'!S211</f>
        <v>0</v>
      </c>
      <c r="T211" s="254">
        <f>'Detailed Inventory-split owner'!T211</f>
        <v>0</v>
      </c>
      <c r="U211" s="253">
        <f>'Detailed Inventory-split owner'!U211</f>
        <v>0</v>
      </c>
      <c r="V211" s="253">
        <f>'Detailed Inventory-split owner'!V211</f>
        <v>0</v>
      </c>
      <c r="W211" s="253">
        <f>'Detailed Inventory-split owner'!W211</f>
        <v>0</v>
      </c>
      <c r="X211" s="253">
        <f>'Detailed Inventory-split owner'!X211</f>
        <v>0</v>
      </c>
      <c r="Y211" s="254">
        <f>'Detailed Inventory-split owner'!Y211</f>
        <v>0</v>
      </c>
      <c r="Z211" s="253">
        <f>'Detailed Inventory-split owner'!Z211</f>
        <v>0</v>
      </c>
      <c r="AA211" s="253">
        <f>'Detailed Inventory-split owner'!AA211</f>
        <v>0</v>
      </c>
      <c r="AB211" s="329" t="e" cm="1">
        <f t="array" ref="AB211">_xlfn.IFS(AV211={"Unknown"},0,AV211={"Lead"},1,AV211={"Non-lead"},2,AV211={"GRR"},3)</f>
        <v>#N/A</v>
      </c>
      <c r="AC211" s="329" t="e" cm="1">
        <f t="array" ref="AC211">_xlfn.IFS(AW211={"Unknown"},0,AW211={"Lead"},1,AW211={"Non-lead"},2,AW211={"GRR"},3)</f>
        <v>#N/A</v>
      </c>
      <c r="AD211" s="253" t="e">
        <f>'Detailed Inventory-split owner'!AD211</f>
        <v>#N/A</v>
      </c>
      <c r="AE211" s="253">
        <f>'Detailed Inventory-split owner'!AE211</f>
        <v>0</v>
      </c>
      <c r="AF211" s="253">
        <f>'Detailed Inventory-split owner'!AF211</f>
        <v>0</v>
      </c>
      <c r="AG211" s="253">
        <f>'Detailed Inventory-split owner'!AG211</f>
        <v>0</v>
      </c>
      <c r="AH211" s="253">
        <f>'Detailed Inventory-split owner'!AH211</f>
        <v>0</v>
      </c>
      <c r="AI211" s="253">
        <f>'Detailed Inventory-split owner'!AI211</f>
        <v>0</v>
      </c>
      <c r="AJ211" s="253">
        <f>'Detailed Inventory-split owner'!AJ211</f>
        <v>0</v>
      </c>
      <c r="AK211" s="253">
        <f>'Detailed Inventory-split owner'!AK211</f>
        <v>0</v>
      </c>
      <c r="AL211" s="253">
        <f>'Detailed Inventory-split owner'!AL211</f>
        <v>0</v>
      </c>
      <c r="AM211" s="253">
        <f>'Detailed Inventory-split owner'!AM211</f>
        <v>0</v>
      </c>
      <c r="AN211" s="253">
        <f>'Detailed Inventory-split owner'!AN211</f>
        <v>0</v>
      </c>
      <c r="AO211" s="253" t="str">
        <f>'PWS Information'!$B$9</f>
        <v>AK2</v>
      </c>
      <c r="AV211" s="253" t="e">
        <f>'Detailed Inventory-split owner'!AB211</f>
        <v>#N/A</v>
      </c>
      <c r="AW211" s="253" t="e">
        <f>'Detailed Inventory-split owner'!AC211</f>
        <v>#N/A</v>
      </c>
    </row>
    <row r="212" spans="1:49">
      <c r="A212" s="253">
        <f>'Detailed Inventory-split owner'!A212</f>
        <v>0</v>
      </c>
      <c r="B212" s="253">
        <f>'Detailed Inventory-split owner'!B212</f>
        <v>0</v>
      </c>
      <c r="C212" s="253">
        <f>'Detailed Inventory-split owner'!C212</f>
        <v>0</v>
      </c>
      <c r="D212" s="253">
        <f>'Detailed Inventory-split owner'!D212</f>
        <v>0</v>
      </c>
      <c r="E212" s="253">
        <f>'Detailed Inventory-split owner'!E212</f>
        <v>0</v>
      </c>
      <c r="F212" s="253">
        <f>'Detailed Inventory-split owner'!F212</f>
        <v>0</v>
      </c>
      <c r="G212" s="253">
        <f>'Detailed Inventory-split owner'!G212</f>
        <v>0</v>
      </c>
      <c r="H212" s="253" t="str">
        <f>'Detailed Inventory-split owner'!H212</f>
        <v>No</v>
      </c>
      <c r="I212" s="253">
        <f>'Detailed Inventory-split owner'!I212</f>
        <v>0</v>
      </c>
      <c r="J212" s="253">
        <f>'Detailed Inventory-split owner'!J212</f>
        <v>0</v>
      </c>
      <c r="K212" s="254">
        <f>'Detailed Inventory-split owner'!K212</f>
        <v>0</v>
      </c>
      <c r="L212" s="253">
        <f>'Detailed Inventory-split owner'!L212</f>
        <v>0</v>
      </c>
      <c r="M212" s="253">
        <f>'Detailed Inventory-split owner'!M212</f>
        <v>0</v>
      </c>
      <c r="N212" s="253">
        <f>'Detailed Inventory-split owner'!N212</f>
        <v>0</v>
      </c>
      <c r="O212" s="253">
        <f>'Detailed Inventory-split owner'!O212</f>
        <v>0</v>
      </c>
      <c r="P212" s="254">
        <f>'Detailed Inventory-split owner'!P212</f>
        <v>0</v>
      </c>
      <c r="Q212" s="253">
        <f>'Detailed Inventory-split owner'!Q212</f>
        <v>0</v>
      </c>
      <c r="R212" s="253">
        <f>'Detailed Inventory-split owner'!R212</f>
        <v>0</v>
      </c>
      <c r="S212" s="253">
        <f>'Detailed Inventory-split owner'!S212</f>
        <v>0</v>
      </c>
      <c r="T212" s="254">
        <f>'Detailed Inventory-split owner'!T212</f>
        <v>0</v>
      </c>
      <c r="U212" s="253">
        <f>'Detailed Inventory-split owner'!U212</f>
        <v>0</v>
      </c>
      <c r="V212" s="253">
        <f>'Detailed Inventory-split owner'!V212</f>
        <v>0</v>
      </c>
      <c r="W212" s="253">
        <f>'Detailed Inventory-split owner'!W212</f>
        <v>0</v>
      </c>
      <c r="X212" s="253">
        <f>'Detailed Inventory-split owner'!X212</f>
        <v>0</v>
      </c>
      <c r="Y212" s="254">
        <f>'Detailed Inventory-split owner'!Y212</f>
        <v>0</v>
      </c>
      <c r="Z212" s="253">
        <f>'Detailed Inventory-split owner'!Z212</f>
        <v>0</v>
      </c>
      <c r="AA212" s="253">
        <f>'Detailed Inventory-split owner'!AA212</f>
        <v>0</v>
      </c>
      <c r="AB212" s="329" t="e" cm="1">
        <f t="array" ref="AB212">_xlfn.IFS(AV212={"Unknown"},0,AV212={"Lead"},1,AV212={"Non-lead"},2,AV212={"GRR"},3)</f>
        <v>#N/A</v>
      </c>
      <c r="AC212" s="329" t="e" cm="1">
        <f t="array" ref="AC212">_xlfn.IFS(AW212={"Unknown"},0,AW212={"Lead"},1,AW212={"Non-lead"},2,AW212={"GRR"},3)</f>
        <v>#N/A</v>
      </c>
      <c r="AD212" s="253" t="e">
        <f>'Detailed Inventory-split owner'!AD212</f>
        <v>#N/A</v>
      </c>
      <c r="AE212" s="253">
        <f>'Detailed Inventory-split owner'!AE212</f>
        <v>0</v>
      </c>
      <c r="AF212" s="253">
        <f>'Detailed Inventory-split owner'!AF212</f>
        <v>0</v>
      </c>
      <c r="AG212" s="253">
        <f>'Detailed Inventory-split owner'!AG212</f>
        <v>0</v>
      </c>
      <c r="AH212" s="253">
        <f>'Detailed Inventory-split owner'!AH212</f>
        <v>0</v>
      </c>
      <c r="AI212" s="253">
        <f>'Detailed Inventory-split owner'!AI212</f>
        <v>0</v>
      </c>
      <c r="AJ212" s="253">
        <f>'Detailed Inventory-split owner'!AJ212</f>
        <v>0</v>
      </c>
      <c r="AK212" s="253">
        <f>'Detailed Inventory-split owner'!AK212</f>
        <v>0</v>
      </c>
      <c r="AL212" s="253">
        <f>'Detailed Inventory-split owner'!AL212</f>
        <v>0</v>
      </c>
      <c r="AM212" s="253">
        <f>'Detailed Inventory-split owner'!AM212</f>
        <v>0</v>
      </c>
      <c r="AN212" s="253">
        <f>'Detailed Inventory-split owner'!AN212</f>
        <v>0</v>
      </c>
      <c r="AO212" s="253" t="str">
        <f>'PWS Information'!$B$9</f>
        <v>AK2</v>
      </c>
      <c r="AV212" s="253" t="e">
        <f>'Detailed Inventory-split owner'!AB212</f>
        <v>#N/A</v>
      </c>
      <c r="AW212" s="253" t="e">
        <f>'Detailed Inventory-split owner'!AC212</f>
        <v>#N/A</v>
      </c>
    </row>
    <row r="213" spans="1:49">
      <c r="A213" s="253">
        <f>'Detailed Inventory-split owner'!A213</f>
        <v>0</v>
      </c>
      <c r="B213" s="253">
        <f>'Detailed Inventory-split owner'!B213</f>
        <v>0</v>
      </c>
      <c r="C213" s="253">
        <f>'Detailed Inventory-split owner'!C213</f>
        <v>0</v>
      </c>
      <c r="D213" s="253">
        <f>'Detailed Inventory-split owner'!D213</f>
        <v>0</v>
      </c>
      <c r="E213" s="253">
        <f>'Detailed Inventory-split owner'!E213</f>
        <v>0</v>
      </c>
      <c r="F213" s="253">
        <f>'Detailed Inventory-split owner'!F213</f>
        <v>0</v>
      </c>
      <c r="G213" s="253">
        <f>'Detailed Inventory-split owner'!G213</f>
        <v>0</v>
      </c>
      <c r="H213" s="253" t="str">
        <f>'Detailed Inventory-split owner'!H213</f>
        <v>No</v>
      </c>
      <c r="I213" s="253">
        <f>'Detailed Inventory-split owner'!I213</f>
        <v>0</v>
      </c>
      <c r="J213" s="253">
        <f>'Detailed Inventory-split owner'!J213</f>
        <v>0</v>
      </c>
      <c r="K213" s="254">
        <f>'Detailed Inventory-split owner'!K213</f>
        <v>0</v>
      </c>
      <c r="L213" s="253">
        <f>'Detailed Inventory-split owner'!L213</f>
        <v>0</v>
      </c>
      <c r="M213" s="253">
        <f>'Detailed Inventory-split owner'!M213</f>
        <v>0</v>
      </c>
      <c r="N213" s="253">
        <f>'Detailed Inventory-split owner'!N213</f>
        <v>0</v>
      </c>
      <c r="O213" s="253">
        <f>'Detailed Inventory-split owner'!O213</f>
        <v>0</v>
      </c>
      <c r="P213" s="254">
        <f>'Detailed Inventory-split owner'!P213</f>
        <v>0</v>
      </c>
      <c r="Q213" s="253">
        <f>'Detailed Inventory-split owner'!Q213</f>
        <v>0</v>
      </c>
      <c r="R213" s="253">
        <f>'Detailed Inventory-split owner'!R213</f>
        <v>0</v>
      </c>
      <c r="S213" s="253">
        <f>'Detailed Inventory-split owner'!S213</f>
        <v>0</v>
      </c>
      <c r="T213" s="254">
        <f>'Detailed Inventory-split owner'!T213</f>
        <v>0</v>
      </c>
      <c r="U213" s="253">
        <f>'Detailed Inventory-split owner'!U213</f>
        <v>0</v>
      </c>
      <c r="V213" s="253">
        <f>'Detailed Inventory-split owner'!V213</f>
        <v>0</v>
      </c>
      <c r="W213" s="253">
        <f>'Detailed Inventory-split owner'!W213</f>
        <v>0</v>
      </c>
      <c r="X213" s="253">
        <f>'Detailed Inventory-split owner'!X213</f>
        <v>0</v>
      </c>
      <c r="Y213" s="254">
        <f>'Detailed Inventory-split owner'!Y213</f>
        <v>0</v>
      </c>
      <c r="Z213" s="253">
        <f>'Detailed Inventory-split owner'!Z213</f>
        <v>0</v>
      </c>
      <c r="AA213" s="253">
        <f>'Detailed Inventory-split owner'!AA213</f>
        <v>0</v>
      </c>
      <c r="AB213" s="329" t="e" cm="1">
        <f t="array" ref="AB213">_xlfn.IFS(AV213={"Unknown"},0,AV213={"Lead"},1,AV213={"Non-lead"},2,AV213={"GRR"},3)</f>
        <v>#N/A</v>
      </c>
      <c r="AC213" s="329" t="e" cm="1">
        <f t="array" ref="AC213">_xlfn.IFS(AW213={"Unknown"},0,AW213={"Lead"},1,AW213={"Non-lead"},2,AW213={"GRR"},3)</f>
        <v>#N/A</v>
      </c>
      <c r="AD213" s="253" t="e">
        <f>'Detailed Inventory-split owner'!AD213</f>
        <v>#N/A</v>
      </c>
      <c r="AE213" s="253">
        <f>'Detailed Inventory-split owner'!AE213</f>
        <v>0</v>
      </c>
      <c r="AF213" s="253">
        <f>'Detailed Inventory-split owner'!AF213</f>
        <v>0</v>
      </c>
      <c r="AG213" s="253">
        <f>'Detailed Inventory-split owner'!AG213</f>
        <v>0</v>
      </c>
      <c r="AH213" s="253">
        <f>'Detailed Inventory-split owner'!AH213</f>
        <v>0</v>
      </c>
      <c r="AI213" s="253">
        <f>'Detailed Inventory-split owner'!AI213</f>
        <v>0</v>
      </c>
      <c r="AJ213" s="253">
        <f>'Detailed Inventory-split owner'!AJ213</f>
        <v>0</v>
      </c>
      <c r="AK213" s="253">
        <f>'Detailed Inventory-split owner'!AK213</f>
        <v>0</v>
      </c>
      <c r="AL213" s="253">
        <f>'Detailed Inventory-split owner'!AL213</f>
        <v>0</v>
      </c>
      <c r="AM213" s="253">
        <f>'Detailed Inventory-split owner'!AM213</f>
        <v>0</v>
      </c>
      <c r="AN213" s="253">
        <f>'Detailed Inventory-split owner'!AN213</f>
        <v>0</v>
      </c>
      <c r="AO213" s="253" t="str">
        <f>'PWS Information'!$B$9</f>
        <v>AK2</v>
      </c>
      <c r="AV213" s="253" t="e">
        <f>'Detailed Inventory-split owner'!AB213</f>
        <v>#N/A</v>
      </c>
      <c r="AW213" s="253" t="e">
        <f>'Detailed Inventory-split owner'!AC213</f>
        <v>#N/A</v>
      </c>
    </row>
    <row r="214" spans="1:49">
      <c r="A214" s="253">
        <f>'Detailed Inventory-split owner'!A214</f>
        <v>0</v>
      </c>
      <c r="B214" s="253">
        <f>'Detailed Inventory-split owner'!B214</f>
        <v>0</v>
      </c>
      <c r="C214" s="253">
        <f>'Detailed Inventory-split owner'!C214</f>
        <v>0</v>
      </c>
      <c r="D214" s="253">
        <f>'Detailed Inventory-split owner'!D214</f>
        <v>0</v>
      </c>
      <c r="E214" s="253">
        <f>'Detailed Inventory-split owner'!E214</f>
        <v>0</v>
      </c>
      <c r="F214" s="253">
        <f>'Detailed Inventory-split owner'!F214</f>
        <v>0</v>
      </c>
      <c r="G214" s="253">
        <f>'Detailed Inventory-split owner'!G214</f>
        <v>0</v>
      </c>
      <c r="H214" s="253" t="str">
        <f>'Detailed Inventory-split owner'!H214</f>
        <v>No</v>
      </c>
      <c r="I214" s="253">
        <f>'Detailed Inventory-split owner'!I214</f>
        <v>0</v>
      </c>
      <c r="J214" s="253">
        <f>'Detailed Inventory-split owner'!J214</f>
        <v>0</v>
      </c>
      <c r="K214" s="254">
        <f>'Detailed Inventory-split owner'!K214</f>
        <v>0</v>
      </c>
      <c r="L214" s="253">
        <f>'Detailed Inventory-split owner'!L214</f>
        <v>0</v>
      </c>
      <c r="M214" s="253">
        <f>'Detailed Inventory-split owner'!M214</f>
        <v>0</v>
      </c>
      <c r="N214" s="253">
        <f>'Detailed Inventory-split owner'!N214</f>
        <v>0</v>
      </c>
      <c r="O214" s="253">
        <f>'Detailed Inventory-split owner'!O214</f>
        <v>0</v>
      </c>
      <c r="P214" s="254">
        <f>'Detailed Inventory-split owner'!P214</f>
        <v>0</v>
      </c>
      <c r="Q214" s="253">
        <f>'Detailed Inventory-split owner'!Q214</f>
        <v>0</v>
      </c>
      <c r="R214" s="253">
        <f>'Detailed Inventory-split owner'!R214</f>
        <v>0</v>
      </c>
      <c r="S214" s="253">
        <f>'Detailed Inventory-split owner'!S214</f>
        <v>0</v>
      </c>
      <c r="T214" s="254">
        <f>'Detailed Inventory-split owner'!T214</f>
        <v>0</v>
      </c>
      <c r="U214" s="253">
        <f>'Detailed Inventory-split owner'!U214</f>
        <v>0</v>
      </c>
      <c r="V214" s="253">
        <f>'Detailed Inventory-split owner'!V214</f>
        <v>0</v>
      </c>
      <c r="W214" s="253">
        <f>'Detailed Inventory-split owner'!W214</f>
        <v>0</v>
      </c>
      <c r="X214" s="253">
        <f>'Detailed Inventory-split owner'!X214</f>
        <v>0</v>
      </c>
      <c r="Y214" s="254">
        <f>'Detailed Inventory-split owner'!Y214</f>
        <v>0</v>
      </c>
      <c r="Z214" s="253">
        <f>'Detailed Inventory-split owner'!Z214</f>
        <v>0</v>
      </c>
      <c r="AA214" s="253">
        <f>'Detailed Inventory-split owner'!AA214</f>
        <v>0</v>
      </c>
      <c r="AB214" s="329" t="e" cm="1">
        <f t="array" ref="AB214">_xlfn.IFS(AV214={"Unknown"},0,AV214={"Lead"},1,AV214={"Non-lead"},2,AV214={"GRR"},3)</f>
        <v>#N/A</v>
      </c>
      <c r="AC214" s="329" t="e" cm="1">
        <f t="array" ref="AC214">_xlfn.IFS(AW214={"Unknown"},0,AW214={"Lead"},1,AW214={"Non-lead"},2,AW214={"GRR"},3)</f>
        <v>#N/A</v>
      </c>
      <c r="AD214" s="253" t="e">
        <f>'Detailed Inventory-split owner'!AD214</f>
        <v>#N/A</v>
      </c>
      <c r="AE214" s="253">
        <f>'Detailed Inventory-split owner'!AE214</f>
        <v>0</v>
      </c>
      <c r="AF214" s="253">
        <f>'Detailed Inventory-split owner'!AF214</f>
        <v>0</v>
      </c>
      <c r="AG214" s="253">
        <f>'Detailed Inventory-split owner'!AG214</f>
        <v>0</v>
      </c>
      <c r="AH214" s="253">
        <f>'Detailed Inventory-split owner'!AH214</f>
        <v>0</v>
      </c>
      <c r="AI214" s="253">
        <f>'Detailed Inventory-split owner'!AI214</f>
        <v>0</v>
      </c>
      <c r="AJ214" s="253">
        <f>'Detailed Inventory-split owner'!AJ214</f>
        <v>0</v>
      </c>
      <c r="AK214" s="253">
        <f>'Detailed Inventory-split owner'!AK214</f>
        <v>0</v>
      </c>
      <c r="AL214" s="253">
        <f>'Detailed Inventory-split owner'!AL214</f>
        <v>0</v>
      </c>
      <c r="AM214" s="253">
        <f>'Detailed Inventory-split owner'!AM214</f>
        <v>0</v>
      </c>
      <c r="AN214" s="253">
        <f>'Detailed Inventory-split owner'!AN214</f>
        <v>0</v>
      </c>
      <c r="AO214" s="253" t="str">
        <f>'PWS Information'!$B$9</f>
        <v>AK2</v>
      </c>
      <c r="AV214" s="253" t="e">
        <f>'Detailed Inventory-split owner'!AB214</f>
        <v>#N/A</v>
      </c>
      <c r="AW214" s="253" t="e">
        <f>'Detailed Inventory-split owner'!AC214</f>
        <v>#N/A</v>
      </c>
    </row>
    <row r="215" spans="1:49">
      <c r="A215" s="253">
        <f>'Detailed Inventory-split owner'!A215</f>
        <v>0</v>
      </c>
      <c r="B215" s="253">
        <f>'Detailed Inventory-split owner'!B215</f>
        <v>0</v>
      </c>
      <c r="C215" s="253">
        <f>'Detailed Inventory-split owner'!C215</f>
        <v>0</v>
      </c>
      <c r="D215" s="253">
        <f>'Detailed Inventory-split owner'!D215</f>
        <v>0</v>
      </c>
      <c r="E215" s="253">
        <f>'Detailed Inventory-split owner'!E215</f>
        <v>0</v>
      </c>
      <c r="F215" s="253">
        <f>'Detailed Inventory-split owner'!F215</f>
        <v>0</v>
      </c>
      <c r="G215" s="253">
        <f>'Detailed Inventory-split owner'!G215</f>
        <v>0</v>
      </c>
      <c r="H215" s="253" t="str">
        <f>'Detailed Inventory-split owner'!H215</f>
        <v>No</v>
      </c>
      <c r="I215" s="253">
        <f>'Detailed Inventory-split owner'!I215</f>
        <v>0</v>
      </c>
      <c r="J215" s="253">
        <f>'Detailed Inventory-split owner'!J215</f>
        <v>0</v>
      </c>
      <c r="K215" s="254">
        <f>'Detailed Inventory-split owner'!K215</f>
        <v>0</v>
      </c>
      <c r="L215" s="253">
        <f>'Detailed Inventory-split owner'!L215</f>
        <v>0</v>
      </c>
      <c r="M215" s="253">
        <f>'Detailed Inventory-split owner'!M215</f>
        <v>0</v>
      </c>
      <c r="N215" s="253">
        <f>'Detailed Inventory-split owner'!N215</f>
        <v>0</v>
      </c>
      <c r="O215" s="253">
        <f>'Detailed Inventory-split owner'!O215</f>
        <v>0</v>
      </c>
      <c r="P215" s="254">
        <f>'Detailed Inventory-split owner'!P215</f>
        <v>0</v>
      </c>
      <c r="Q215" s="253">
        <f>'Detailed Inventory-split owner'!Q215</f>
        <v>0</v>
      </c>
      <c r="R215" s="253">
        <f>'Detailed Inventory-split owner'!R215</f>
        <v>0</v>
      </c>
      <c r="S215" s="253">
        <f>'Detailed Inventory-split owner'!S215</f>
        <v>0</v>
      </c>
      <c r="T215" s="254">
        <f>'Detailed Inventory-split owner'!T215</f>
        <v>0</v>
      </c>
      <c r="U215" s="253">
        <f>'Detailed Inventory-split owner'!U215</f>
        <v>0</v>
      </c>
      <c r="V215" s="253">
        <f>'Detailed Inventory-split owner'!V215</f>
        <v>0</v>
      </c>
      <c r="W215" s="253">
        <f>'Detailed Inventory-split owner'!W215</f>
        <v>0</v>
      </c>
      <c r="X215" s="253">
        <f>'Detailed Inventory-split owner'!X215</f>
        <v>0</v>
      </c>
      <c r="Y215" s="254">
        <f>'Detailed Inventory-split owner'!Y215</f>
        <v>0</v>
      </c>
      <c r="Z215" s="253">
        <f>'Detailed Inventory-split owner'!Z215</f>
        <v>0</v>
      </c>
      <c r="AA215" s="253">
        <f>'Detailed Inventory-split owner'!AA215</f>
        <v>0</v>
      </c>
      <c r="AB215" s="329" t="e" cm="1">
        <f t="array" ref="AB215">_xlfn.IFS(AV215={"Unknown"},0,AV215={"Lead"},1,AV215={"Non-lead"},2,AV215={"GRR"},3)</f>
        <v>#N/A</v>
      </c>
      <c r="AC215" s="329" t="e" cm="1">
        <f t="array" ref="AC215">_xlfn.IFS(AW215={"Unknown"},0,AW215={"Lead"},1,AW215={"Non-lead"},2,AW215={"GRR"},3)</f>
        <v>#N/A</v>
      </c>
      <c r="AD215" s="253" t="e">
        <f>'Detailed Inventory-split owner'!AD215</f>
        <v>#N/A</v>
      </c>
      <c r="AE215" s="253">
        <f>'Detailed Inventory-split owner'!AE215</f>
        <v>0</v>
      </c>
      <c r="AF215" s="253">
        <f>'Detailed Inventory-split owner'!AF215</f>
        <v>0</v>
      </c>
      <c r="AG215" s="253">
        <f>'Detailed Inventory-split owner'!AG215</f>
        <v>0</v>
      </c>
      <c r="AH215" s="253">
        <f>'Detailed Inventory-split owner'!AH215</f>
        <v>0</v>
      </c>
      <c r="AI215" s="253">
        <f>'Detailed Inventory-split owner'!AI215</f>
        <v>0</v>
      </c>
      <c r="AJ215" s="253">
        <f>'Detailed Inventory-split owner'!AJ215</f>
        <v>0</v>
      </c>
      <c r="AK215" s="253">
        <f>'Detailed Inventory-split owner'!AK215</f>
        <v>0</v>
      </c>
      <c r="AL215" s="253">
        <f>'Detailed Inventory-split owner'!AL215</f>
        <v>0</v>
      </c>
      <c r="AM215" s="253">
        <f>'Detailed Inventory-split owner'!AM215</f>
        <v>0</v>
      </c>
      <c r="AN215" s="253">
        <f>'Detailed Inventory-split owner'!AN215</f>
        <v>0</v>
      </c>
      <c r="AO215" s="253" t="str">
        <f>'PWS Information'!$B$9</f>
        <v>AK2</v>
      </c>
      <c r="AV215" s="253" t="e">
        <f>'Detailed Inventory-split owner'!AB215</f>
        <v>#N/A</v>
      </c>
      <c r="AW215" s="253" t="e">
        <f>'Detailed Inventory-split owner'!AC215</f>
        <v>#N/A</v>
      </c>
    </row>
    <row r="216" spans="1:49">
      <c r="A216" s="253">
        <f>'Detailed Inventory-split owner'!A216</f>
        <v>0</v>
      </c>
      <c r="B216" s="253">
        <f>'Detailed Inventory-split owner'!B216</f>
        <v>0</v>
      </c>
      <c r="C216" s="253">
        <f>'Detailed Inventory-split owner'!C216</f>
        <v>0</v>
      </c>
      <c r="D216" s="253">
        <f>'Detailed Inventory-split owner'!D216</f>
        <v>0</v>
      </c>
      <c r="E216" s="253">
        <f>'Detailed Inventory-split owner'!E216</f>
        <v>0</v>
      </c>
      <c r="F216" s="253">
        <f>'Detailed Inventory-split owner'!F216</f>
        <v>0</v>
      </c>
      <c r="G216" s="253">
        <f>'Detailed Inventory-split owner'!G216</f>
        <v>0</v>
      </c>
      <c r="H216" s="253" t="str">
        <f>'Detailed Inventory-split owner'!H216</f>
        <v>No</v>
      </c>
      <c r="I216" s="253">
        <f>'Detailed Inventory-split owner'!I216</f>
        <v>0</v>
      </c>
      <c r="J216" s="253">
        <f>'Detailed Inventory-split owner'!J216</f>
        <v>0</v>
      </c>
      <c r="K216" s="254">
        <f>'Detailed Inventory-split owner'!K216</f>
        <v>0</v>
      </c>
      <c r="L216" s="253">
        <f>'Detailed Inventory-split owner'!L216</f>
        <v>0</v>
      </c>
      <c r="M216" s="253">
        <f>'Detailed Inventory-split owner'!M216</f>
        <v>0</v>
      </c>
      <c r="N216" s="253">
        <f>'Detailed Inventory-split owner'!N216</f>
        <v>0</v>
      </c>
      <c r="O216" s="253">
        <f>'Detailed Inventory-split owner'!O216</f>
        <v>0</v>
      </c>
      <c r="P216" s="254">
        <f>'Detailed Inventory-split owner'!P216</f>
        <v>0</v>
      </c>
      <c r="Q216" s="253">
        <f>'Detailed Inventory-split owner'!Q216</f>
        <v>0</v>
      </c>
      <c r="R216" s="253">
        <f>'Detailed Inventory-split owner'!R216</f>
        <v>0</v>
      </c>
      <c r="S216" s="253">
        <f>'Detailed Inventory-split owner'!S216</f>
        <v>0</v>
      </c>
      <c r="T216" s="254">
        <f>'Detailed Inventory-split owner'!T216</f>
        <v>0</v>
      </c>
      <c r="U216" s="253">
        <f>'Detailed Inventory-split owner'!U216</f>
        <v>0</v>
      </c>
      <c r="V216" s="253">
        <f>'Detailed Inventory-split owner'!V216</f>
        <v>0</v>
      </c>
      <c r="W216" s="253">
        <f>'Detailed Inventory-split owner'!W216</f>
        <v>0</v>
      </c>
      <c r="X216" s="253">
        <f>'Detailed Inventory-split owner'!X216</f>
        <v>0</v>
      </c>
      <c r="Y216" s="254">
        <f>'Detailed Inventory-split owner'!Y216</f>
        <v>0</v>
      </c>
      <c r="Z216" s="253">
        <f>'Detailed Inventory-split owner'!Z216</f>
        <v>0</v>
      </c>
      <c r="AA216" s="253">
        <f>'Detailed Inventory-split owner'!AA216</f>
        <v>0</v>
      </c>
      <c r="AB216" s="329" t="e" cm="1">
        <f t="array" ref="AB216">_xlfn.IFS(AV216={"Unknown"},0,AV216={"Lead"},1,AV216={"Non-lead"},2,AV216={"GRR"},3)</f>
        <v>#N/A</v>
      </c>
      <c r="AC216" s="329" t="e" cm="1">
        <f t="array" ref="AC216">_xlfn.IFS(AW216={"Unknown"},0,AW216={"Lead"},1,AW216={"Non-lead"},2,AW216={"GRR"},3)</f>
        <v>#N/A</v>
      </c>
      <c r="AD216" s="253" t="e">
        <f>'Detailed Inventory-split owner'!AD216</f>
        <v>#N/A</v>
      </c>
      <c r="AE216" s="253">
        <f>'Detailed Inventory-split owner'!AE216</f>
        <v>0</v>
      </c>
      <c r="AF216" s="253">
        <f>'Detailed Inventory-split owner'!AF216</f>
        <v>0</v>
      </c>
      <c r="AG216" s="253">
        <f>'Detailed Inventory-split owner'!AG216</f>
        <v>0</v>
      </c>
      <c r="AH216" s="253">
        <f>'Detailed Inventory-split owner'!AH216</f>
        <v>0</v>
      </c>
      <c r="AI216" s="253">
        <f>'Detailed Inventory-split owner'!AI216</f>
        <v>0</v>
      </c>
      <c r="AJ216" s="253">
        <f>'Detailed Inventory-split owner'!AJ216</f>
        <v>0</v>
      </c>
      <c r="AK216" s="253">
        <f>'Detailed Inventory-split owner'!AK216</f>
        <v>0</v>
      </c>
      <c r="AL216" s="253">
        <f>'Detailed Inventory-split owner'!AL216</f>
        <v>0</v>
      </c>
      <c r="AM216" s="253">
        <f>'Detailed Inventory-split owner'!AM216</f>
        <v>0</v>
      </c>
      <c r="AN216" s="253">
        <f>'Detailed Inventory-split owner'!AN216</f>
        <v>0</v>
      </c>
      <c r="AO216" s="253" t="str">
        <f>'PWS Information'!$B$9</f>
        <v>AK2</v>
      </c>
      <c r="AV216" s="253" t="e">
        <f>'Detailed Inventory-split owner'!AB216</f>
        <v>#N/A</v>
      </c>
      <c r="AW216" s="253" t="e">
        <f>'Detailed Inventory-split owner'!AC216</f>
        <v>#N/A</v>
      </c>
    </row>
    <row r="217" spans="1:49">
      <c r="A217" s="253">
        <f>'Detailed Inventory-split owner'!A217</f>
        <v>0</v>
      </c>
      <c r="B217" s="253">
        <f>'Detailed Inventory-split owner'!B217</f>
        <v>0</v>
      </c>
      <c r="C217" s="253">
        <f>'Detailed Inventory-split owner'!C217</f>
        <v>0</v>
      </c>
      <c r="D217" s="253">
        <f>'Detailed Inventory-split owner'!D217</f>
        <v>0</v>
      </c>
      <c r="E217" s="253">
        <f>'Detailed Inventory-split owner'!E217</f>
        <v>0</v>
      </c>
      <c r="F217" s="253">
        <f>'Detailed Inventory-split owner'!F217</f>
        <v>0</v>
      </c>
      <c r="G217" s="253">
        <f>'Detailed Inventory-split owner'!G217</f>
        <v>0</v>
      </c>
      <c r="H217" s="253" t="str">
        <f>'Detailed Inventory-split owner'!H217</f>
        <v>No</v>
      </c>
      <c r="I217" s="253">
        <f>'Detailed Inventory-split owner'!I217</f>
        <v>0</v>
      </c>
      <c r="J217" s="253">
        <f>'Detailed Inventory-split owner'!J217</f>
        <v>0</v>
      </c>
      <c r="K217" s="254">
        <f>'Detailed Inventory-split owner'!K217</f>
        <v>0</v>
      </c>
      <c r="L217" s="253">
        <f>'Detailed Inventory-split owner'!L217</f>
        <v>0</v>
      </c>
      <c r="M217" s="253">
        <f>'Detailed Inventory-split owner'!M217</f>
        <v>0</v>
      </c>
      <c r="N217" s="253">
        <f>'Detailed Inventory-split owner'!N217</f>
        <v>0</v>
      </c>
      <c r="O217" s="253">
        <f>'Detailed Inventory-split owner'!O217</f>
        <v>0</v>
      </c>
      <c r="P217" s="254">
        <f>'Detailed Inventory-split owner'!P217</f>
        <v>0</v>
      </c>
      <c r="Q217" s="253">
        <f>'Detailed Inventory-split owner'!Q217</f>
        <v>0</v>
      </c>
      <c r="R217" s="253">
        <f>'Detailed Inventory-split owner'!R217</f>
        <v>0</v>
      </c>
      <c r="S217" s="253">
        <f>'Detailed Inventory-split owner'!S217</f>
        <v>0</v>
      </c>
      <c r="T217" s="254">
        <f>'Detailed Inventory-split owner'!T217</f>
        <v>0</v>
      </c>
      <c r="U217" s="253">
        <f>'Detailed Inventory-split owner'!U217</f>
        <v>0</v>
      </c>
      <c r="V217" s="253">
        <f>'Detailed Inventory-split owner'!V217</f>
        <v>0</v>
      </c>
      <c r="W217" s="253">
        <f>'Detailed Inventory-split owner'!W217</f>
        <v>0</v>
      </c>
      <c r="X217" s="253">
        <f>'Detailed Inventory-split owner'!X217</f>
        <v>0</v>
      </c>
      <c r="Y217" s="254">
        <f>'Detailed Inventory-split owner'!Y217</f>
        <v>0</v>
      </c>
      <c r="Z217" s="253">
        <f>'Detailed Inventory-split owner'!Z217</f>
        <v>0</v>
      </c>
      <c r="AA217" s="253">
        <f>'Detailed Inventory-split owner'!AA217</f>
        <v>0</v>
      </c>
      <c r="AB217" s="329" t="e" cm="1">
        <f t="array" ref="AB217">_xlfn.IFS(AV217={"Unknown"},0,AV217={"Lead"},1,AV217={"Non-lead"},2,AV217={"GRR"},3)</f>
        <v>#N/A</v>
      </c>
      <c r="AC217" s="329" t="e" cm="1">
        <f t="array" ref="AC217">_xlfn.IFS(AW217={"Unknown"},0,AW217={"Lead"},1,AW217={"Non-lead"},2,AW217={"GRR"},3)</f>
        <v>#N/A</v>
      </c>
      <c r="AD217" s="253" t="e">
        <f>'Detailed Inventory-split owner'!AD217</f>
        <v>#N/A</v>
      </c>
      <c r="AE217" s="253">
        <f>'Detailed Inventory-split owner'!AE217</f>
        <v>0</v>
      </c>
      <c r="AF217" s="253">
        <f>'Detailed Inventory-split owner'!AF217</f>
        <v>0</v>
      </c>
      <c r="AG217" s="253">
        <f>'Detailed Inventory-split owner'!AG217</f>
        <v>0</v>
      </c>
      <c r="AH217" s="253">
        <f>'Detailed Inventory-split owner'!AH217</f>
        <v>0</v>
      </c>
      <c r="AI217" s="253">
        <f>'Detailed Inventory-split owner'!AI217</f>
        <v>0</v>
      </c>
      <c r="AJ217" s="253">
        <f>'Detailed Inventory-split owner'!AJ217</f>
        <v>0</v>
      </c>
      <c r="AK217" s="253">
        <f>'Detailed Inventory-split owner'!AK217</f>
        <v>0</v>
      </c>
      <c r="AL217" s="253">
        <f>'Detailed Inventory-split owner'!AL217</f>
        <v>0</v>
      </c>
      <c r="AM217" s="253">
        <f>'Detailed Inventory-split owner'!AM217</f>
        <v>0</v>
      </c>
      <c r="AN217" s="253">
        <f>'Detailed Inventory-split owner'!AN217</f>
        <v>0</v>
      </c>
      <c r="AO217" s="253" t="str">
        <f>'PWS Information'!$B$9</f>
        <v>AK2</v>
      </c>
      <c r="AV217" s="253" t="e">
        <f>'Detailed Inventory-split owner'!AB217</f>
        <v>#N/A</v>
      </c>
      <c r="AW217" s="253" t="e">
        <f>'Detailed Inventory-split owner'!AC217</f>
        <v>#N/A</v>
      </c>
    </row>
    <row r="218" spans="1:49">
      <c r="A218" s="253">
        <f>'Detailed Inventory-split owner'!A218</f>
        <v>0</v>
      </c>
      <c r="B218" s="253">
        <f>'Detailed Inventory-split owner'!B218</f>
        <v>0</v>
      </c>
      <c r="C218" s="253">
        <f>'Detailed Inventory-split owner'!C218</f>
        <v>0</v>
      </c>
      <c r="D218" s="253">
        <f>'Detailed Inventory-split owner'!D218</f>
        <v>0</v>
      </c>
      <c r="E218" s="253">
        <f>'Detailed Inventory-split owner'!E218</f>
        <v>0</v>
      </c>
      <c r="F218" s="253">
        <f>'Detailed Inventory-split owner'!F218</f>
        <v>0</v>
      </c>
      <c r="G218" s="253">
        <f>'Detailed Inventory-split owner'!G218</f>
        <v>0</v>
      </c>
      <c r="H218" s="253" t="str">
        <f>'Detailed Inventory-split owner'!H218</f>
        <v>No</v>
      </c>
      <c r="I218" s="253">
        <f>'Detailed Inventory-split owner'!I218</f>
        <v>0</v>
      </c>
      <c r="J218" s="253">
        <f>'Detailed Inventory-split owner'!J218</f>
        <v>0</v>
      </c>
      <c r="K218" s="254">
        <f>'Detailed Inventory-split owner'!K218</f>
        <v>0</v>
      </c>
      <c r="L218" s="253">
        <f>'Detailed Inventory-split owner'!L218</f>
        <v>0</v>
      </c>
      <c r="M218" s="253">
        <f>'Detailed Inventory-split owner'!M218</f>
        <v>0</v>
      </c>
      <c r="N218" s="253">
        <f>'Detailed Inventory-split owner'!N218</f>
        <v>0</v>
      </c>
      <c r="O218" s="253">
        <f>'Detailed Inventory-split owner'!O218</f>
        <v>0</v>
      </c>
      <c r="P218" s="254">
        <f>'Detailed Inventory-split owner'!P218</f>
        <v>0</v>
      </c>
      <c r="Q218" s="253">
        <f>'Detailed Inventory-split owner'!Q218</f>
        <v>0</v>
      </c>
      <c r="R218" s="253">
        <f>'Detailed Inventory-split owner'!R218</f>
        <v>0</v>
      </c>
      <c r="S218" s="253">
        <f>'Detailed Inventory-split owner'!S218</f>
        <v>0</v>
      </c>
      <c r="T218" s="254">
        <f>'Detailed Inventory-split owner'!T218</f>
        <v>0</v>
      </c>
      <c r="U218" s="253">
        <f>'Detailed Inventory-split owner'!U218</f>
        <v>0</v>
      </c>
      <c r="V218" s="253">
        <f>'Detailed Inventory-split owner'!V218</f>
        <v>0</v>
      </c>
      <c r="W218" s="253">
        <f>'Detailed Inventory-split owner'!W218</f>
        <v>0</v>
      </c>
      <c r="X218" s="253">
        <f>'Detailed Inventory-split owner'!X218</f>
        <v>0</v>
      </c>
      <c r="Y218" s="254">
        <f>'Detailed Inventory-split owner'!Y218</f>
        <v>0</v>
      </c>
      <c r="Z218" s="253">
        <f>'Detailed Inventory-split owner'!Z218</f>
        <v>0</v>
      </c>
      <c r="AA218" s="253">
        <f>'Detailed Inventory-split owner'!AA218</f>
        <v>0</v>
      </c>
      <c r="AB218" s="329" t="e" cm="1">
        <f t="array" ref="AB218">_xlfn.IFS(AV218={"Unknown"},0,AV218={"Lead"},1,AV218={"Non-lead"},2,AV218={"GRR"},3)</f>
        <v>#N/A</v>
      </c>
      <c r="AC218" s="329" t="e" cm="1">
        <f t="array" ref="AC218">_xlfn.IFS(AW218={"Unknown"},0,AW218={"Lead"},1,AW218={"Non-lead"},2,AW218={"GRR"},3)</f>
        <v>#N/A</v>
      </c>
      <c r="AD218" s="253" t="e">
        <f>'Detailed Inventory-split owner'!AD218</f>
        <v>#N/A</v>
      </c>
      <c r="AE218" s="253">
        <f>'Detailed Inventory-split owner'!AE218</f>
        <v>0</v>
      </c>
      <c r="AF218" s="253">
        <f>'Detailed Inventory-split owner'!AF218</f>
        <v>0</v>
      </c>
      <c r="AG218" s="253">
        <f>'Detailed Inventory-split owner'!AG218</f>
        <v>0</v>
      </c>
      <c r="AH218" s="253">
        <f>'Detailed Inventory-split owner'!AH218</f>
        <v>0</v>
      </c>
      <c r="AI218" s="253">
        <f>'Detailed Inventory-split owner'!AI218</f>
        <v>0</v>
      </c>
      <c r="AJ218" s="253">
        <f>'Detailed Inventory-split owner'!AJ218</f>
        <v>0</v>
      </c>
      <c r="AK218" s="253">
        <f>'Detailed Inventory-split owner'!AK218</f>
        <v>0</v>
      </c>
      <c r="AL218" s="253">
        <f>'Detailed Inventory-split owner'!AL218</f>
        <v>0</v>
      </c>
      <c r="AM218" s="253">
        <f>'Detailed Inventory-split owner'!AM218</f>
        <v>0</v>
      </c>
      <c r="AN218" s="253">
        <f>'Detailed Inventory-split owner'!AN218</f>
        <v>0</v>
      </c>
      <c r="AO218" s="253" t="str">
        <f>'PWS Information'!$B$9</f>
        <v>AK2</v>
      </c>
      <c r="AV218" s="253" t="e">
        <f>'Detailed Inventory-split owner'!AB218</f>
        <v>#N/A</v>
      </c>
      <c r="AW218" s="253" t="e">
        <f>'Detailed Inventory-split owner'!AC218</f>
        <v>#N/A</v>
      </c>
    </row>
    <row r="219" spans="1:49">
      <c r="A219" s="253">
        <f>'Detailed Inventory-split owner'!A219</f>
        <v>0</v>
      </c>
      <c r="B219" s="253">
        <f>'Detailed Inventory-split owner'!B219</f>
        <v>0</v>
      </c>
      <c r="C219" s="253">
        <f>'Detailed Inventory-split owner'!C219</f>
        <v>0</v>
      </c>
      <c r="D219" s="253">
        <f>'Detailed Inventory-split owner'!D219</f>
        <v>0</v>
      </c>
      <c r="E219" s="253">
        <f>'Detailed Inventory-split owner'!E219</f>
        <v>0</v>
      </c>
      <c r="F219" s="253">
        <f>'Detailed Inventory-split owner'!F219</f>
        <v>0</v>
      </c>
      <c r="G219" s="253">
        <f>'Detailed Inventory-split owner'!G219</f>
        <v>0</v>
      </c>
      <c r="H219" s="253" t="str">
        <f>'Detailed Inventory-split owner'!H219</f>
        <v>No</v>
      </c>
      <c r="I219" s="253">
        <f>'Detailed Inventory-split owner'!I219</f>
        <v>0</v>
      </c>
      <c r="J219" s="253">
        <f>'Detailed Inventory-split owner'!J219</f>
        <v>0</v>
      </c>
      <c r="K219" s="254">
        <f>'Detailed Inventory-split owner'!K219</f>
        <v>0</v>
      </c>
      <c r="L219" s="253">
        <f>'Detailed Inventory-split owner'!L219</f>
        <v>0</v>
      </c>
      <c r="M219" s="253">
        <f>'Detailed Inventory-split owner'!M219</f>
        <v>0</v>
      </c>
      <c r="N219" s="253">
        <f>'Detailed Inventory-split owner'!N219</f>
        <v>0</v>
      </c>
      <c r="O219" s="253">
        <f>'Detailed Inventory-split owner'!O219</f>
        <v>0</v>
      </c>
      <c r="P219" s="254">
        <f>'Detailed Inventory-split owner'!P219</f>
        <v>0</v>
      </c>
      <c r="Q219" s="253">
        <f>'Detailed Inventory-split owner'!Q219</f>
        <v>0</v>
      </c>
      <c r="R219" s="253">
        <f>'Detailed Inventory-split owner'!R219</f>
        <v>0</v>
      </c>
      <c r="S219" s="253">
        <f>'Detailed Inventory-split owner'!S219</f>
        <v>0</v>
      </c>
      <c r="T219" s="254">
        <f>'Detailed Inventory-split owner'!T219</f>
        <v>0</v>
      </c>
      <c r="U219" s="253">
        <f>'Detailed Inventory-split owner'!U219</f>
        <v>0</v>
      </c>
      <c r="V219" s="253">
        <f>'Detailed Inventory-split owner'!V219</f>
        <v>0</v>
      </c>
      <c r="W219" s="253">
        <f>'Detailed Inventory-split owner'!W219</f>
        <v>0</v>
      </c>
      <c r="X219" s="253">
        <f>'Detailed Inventory-split owner'!X219</f>
        <v>0</v>
      </c>
      <c r="Y219" s="254">
        <f>'Detailed Inventory-split owner'!Y219</f>
        <v>0</v>
      </c>
      <c r="Z219" s="253">
        <f>'Detailed Inventory-split owner'!Z219</f>
        <v>0</v>
      </c>
      <c r="AA219" s="253">
        <f>'Detailed Inventory-split owner'!AA219</f>
        <v>0</v>
      </c>
      <c r="AB219" s="329" t="e" cm="1">
        <f t="array" ref="AB219">_xlfn.IFS(AV219={"Unknown"},0,AV219={"Lead"},1,AV219={"Non-lead"},2,AV219={"GRR"},3)</f>
        <v>#N/A</v>
      </c>
      <c r="AC219" s="329" t="e" cm="1">
        <f t="array" ref="AC219">_xlfn.IFS(AW219={"Unknown"},0,AW219={"Lead"},1,AW219={"Non-lead"},2,AW219={"GRR"},3)</f>
        <v>#N/A</v>
      </c>
      <c r="AD219" s="253" t="e">
        <f>'Detailed Inventory-split owner'!AD219</f>
        <v>#N/A</v>
      </c>
      <c r="AE219" s="253">
        <f>'Detailed Inventory-split owner'!AE219</f>
        <v>0</v>
      </c>
      <c r="AF219" s="253">
        <f>'Detailed Inventory-split owner'!AF219</f>
        <v>0</v>
      </c>
      <c r="AG219" s="253">
        <f>'Detailed Inventory-split owner'!AG219</f>
        <v>0</v>
      </c>
      <c r="AH219" s="253">
        <f>'Detailed Inventory-split owner'!AH219</f>
        <v>0</v>
      </c>
      <c r="AI219" s="253">
        <f>'Detailed Inventory-split owner'!AI219</f>
        <v>0</v>
      </c>
      <c r="AJ219" s="253">
        <f>'Detailed Inventory-split owner'!AJ219</f>
        <v>0</v>
      </c>
      <c r="AK219" s="253">
        <f>'Detailed Inventory-split owner'!AK219</f>
        <v>0</v>
      </c>
      <c r="AL219" s="253">
        <f>'Detailed Inventory-split owner'!AL219</f>
        <v>0</v>
      </c>
      <c r="AM219" s="253">
        <f>'Detailed Inventory-split owner'!AM219</f>
        <v>0</v>
      </c>
      <c r="AN219" s="253">
        <f>'Detailed Inventory-split owner'!AN219</f>
        <v>0</v>
      </c>
      <c r="AO219" s="253" t="str">
        <f>'PWS Information'!$B$9</f>
        <v>AK2</v>
      </c>
      <c r="AV219" s="253" t="e">
        <f>'Detailed Inventory-split owner'!AB219</f>
        <v>#N/A</v>
      </c>
      <c r="AW219" s="253" t="e">
        <f>'Detailed Inventory-split owner'!AC219</f>
        <v>#N/A</v>
      </c>
    </row>
    <row r="220" spans="1:49">
      <c r="A220" s="253">
        <f>'Detailed Inventory-split owner'!A220</f>
        <v>0</v>
      </c>
      <c r="B220" s="253">
        <f>'Detailed Inventory-split owner'!B220</f>
        <v>0</v>
      </c>
      <c r="C220" s="253">
        <f>'Detailed Inventory-split owner'!C220</f>
        <v>0</v>
      </c>
      <c r="D220" s="253">
        <f>'Detailed Inventory-split owner'!D220</f>
        <v>0</v>
      </c>
      <c r="E220" s="253">
        <f>'Detailed Inventory-split owner'!E220</f>
        <v>0</v>
      </c>
      <c r="F220" s="253">
        <f>'Detailed Inventory-split owner'!F220</f>
        <v>0</v>
      </c>
      <c r="G220" s="253">
        <f>'Detailed Inventory-split owner'!G220</f>
        <v>0</v>
      </c>
      <c r="H220" s="253" t="str">
        <f>'Detailed Inventory-split owner'!H220</f>
        <v>No</v>
      </c>
      <c r="I220" s="253">
        <f>'Detailed Inventory-split owner'!I220</f>
        <v>0</v>
      </c>
      <c r="J220" s="253">
        <f>'Detailed Inventory-split owner'!J220</f>
        <v>0</v>
      </c>
      <c r="K220" s="254">
        <f>'Detailed Inventory-split owner'!K220</f>
        <v>0</v>
      </c>
      <c r="L220" s="253">
        <f>'Detailed Inventory-split owner'!L220</f>
        <v>0</v>
      </c>
      <c r="M220" s="253">
        <f>'Detailed Inventory-split owner'!M220</f>
        <v>0</v>
      </c>
      <c r="N220" s="253">
        <f>'Detailed Inventory-split owner'!N220</f>
        <v>0</v>
      </c>
      <c r="O220" s="253">
        <f>'Detailed Inventory-split owner'!O220</f>
        <v>0</v>
      </c>
      <c r="P220" s="254">
        <f>'Detailed Inventory-split owner'!P220</f>
        <v>0</v>
      </c>
      <c r="Q220" s="253">
        <f>'Detailed Inventory-split owner'!Q220</f>
        <v>0</v>
      </c>
      <c r="R220" s="253">
        <f>'Detailed Inventory-split owner'!R220</f>
        <v>0</v>
      </c>
      <c r="S220" s="253">
        <f>'Detailed Inventory-split owner'!S220</f>
        <v>0</v>
      </c>
      <c r="T220" s="254">
        <f>'Detailed Inventory-split owner'!T220</f>
        <v>0</v>
      </c>
      <c r="U220" s="253">
        <f>'Detailed Inventory-split owner'!U220</f>
        <v>0</v>
      </c>
      <c r="V220" s="253">
        <f>'Detailed Inventory-split owner'!V220</f>
        <v>0</v>
      </c>
      <c r="W220" s="253">
        <f>'Detailed Inventory-split owner'!W220</f>
        <v>0</v>
      </c>
      <c r="X220" s="253">
        <f>'Detailed Inventory-split owner'!X220</f>
        <v>0</v>
      </c>
      <c r="Y220" s="254">
        <f>'Detailed Inventory-split owner'!Y220</f>
        <v>0</v>
      </c>
      <c r="Z220" s="253">
        <f>'Detailed Inventory-split owner'!Z220</f>
        <v>0</v>
      </c>
      <c r="AA220" s="253">
        <f>'Detailed Inventory-split owner'!AA220</f>
        <v>0</v>
      </c>
      <c r="AB220" s="329" t="e" cm="1">
        <f t="array" ref="AB220">_xlfn.IFS(AV220={"Unknown"},0,AV220={"Lead"},1,AV220={"Non-lead"},2,AV220={"GRR"},3)</f>
        <v>#N/A</v>
      </c>
      <c r="AC220" s="329" t="e" cm="1">
        <f t="array" ref="AC220">_xlfn.IFS(AW220={"Unknown"},0,AW220={"Lead"},1,AW220={"Non-lead"},2,AW220={"GRR"},3)</f>
        <v>#N/A</v>
      </c>
      <c r="AD220" s="253" t="e">
        <f>'Detailed Inventory-split owner'!AD220</f>
        <v>#N/A</v>
      </c>
      <c r="AE220" s="253">
        <f>'Detailed Inventory-split owner'!AE220</f>
        <v>0</v>
      </c>
      <c r="AF220" s="253">
        <f>'Detailed Inventory-split owner'!AF220</f>
        <v>0</v>
      </c>
      <c r="AG220" s="253">
        <f>'Detailed Inventory-split owner'!AG220</f>
        <v>0</v>
      </c>
      <c r="AH220" s="253">
        <f>'Detailed Inventory-split owner'!AH220</f>
        <v>0</v>
      </c>
      <c r="AI220" s="253">
        <f>'Detailed Inventory-split owner'!AI220</f>
        <v>0</v>
      </c>
      <c r="AJ220" s="253">
        <f>'Detailed Inventory-split owner'!AJ220</f>
        <v>0</v>
      </c>
      <c r="AK220" s="253">
        <f>'Detailed Inventory-split owner'!AK220</f>
        <v>0</v>
      </c>
      <c r="AL220" s="253">
        <f>'Detailed Inventory-split owner'!AL220</f>
        <v>0</v>
      </c>
      <c r="AM220" s="253">
        <f>'Detailed Inventory-split owner'!AM220</f>
        <v>0</v>
      </c>
      <c r="AN220" s="253">
        <f>'Detailed Inventory-split owner'!AN220</f>
        <v>0</v>
      </c>
      <c r="AO220" s="253" t="str">
        <f>'PWS Information'!$B$9</f>
        <v>AK2</v>
      </c>
      <c r="AV220" s="253" t="e">
        <f>'Detailed Inventory-split owner'!AB220</f>
        <v>#N/A</v>
      </c>
      <c r="AW220" s="253" t="e">
        <f>'Detailed Inventory-split owner'!AC220</f>
        <v>#N/A</v>
      </c>
    </row>
    <row r="221" spans="1:49">
      <c r="A221" s="253">
        <f>'Detailed Inventory-split owner'!A221</f>
        <v>0</v>
      </c>
      <c r="B221" s="253">
        <f>'Detailed Inventory-split owner'!B221</f>
        <v>0</v>
      </c>
      <c r="C221" s="253">
        <f>'Detailed Inventory-split owner'!C221</f>
        <v>0</v>
      </c>
      <c r="D221" s="253">
        <f>'Detailed Inventory-split owner'!D221</f>
        <v>0</v>
      </c>
      <c r="E221" s="253">
        <f>'Detailed Inventory-split owner'!E221</f>
        <v>0</v>
      </c>
      <c r="F221" s="253">
        <f>'Detailed Inventory-split owner'!F221</f>
        <v>0</v>
      </c>
      <c r="G221" s="253">
        <f>'Detailed Inventory-split owner'!G221</f>
        <v>0</v>
      </c>
      <c r="H221" s="253" t="str">
        <f>'Detailed Inventory-split owner'!H221</f>
        <v>No</v>
      </c>
      <c r="I221" s="253">
        <f>'Detailed Inventory-split owner'!I221</f>
        <v>0</v>
      </c>
      <c r="J221" s="253">
        <f>'Detailed Inventory-split owner'!J221</f>
        <v>0</v>
      </c>
      <c r="K221" s="254">
        <f>'Detailed Inventory-split owner'!K221</f>
        <v>0</v>
      </c>
      <c r="L221" s="253">
        <f>'Detailed Inventory-split owner'!L221</f>
        <v>0</v>
      </c>
      <c r="M221" s="253">
        <f>'Detailed Inventory-split owner'!M221</f>
        <v>0</v>
      </c>
      <c r="N221" s="253">
        <f>'Detailed Inventory-split owner'!N221</f>
        <v>0</v>
      </c>
      <c r="O221" s="253">
        <f>'Detailed Inventory-split owner'!O221</f>
        <v>0</v>
      </c>
      <c r="P221" s="254">
        <f>'Detailed Inventory-split owner'!P221</f>
        <v>0</v>
      </c>
      <c r="Q221" s="253">
        <f>'Detailed Inventory-split owner'!Q221</f>
        <v>0</v>
      </c>
      <c r="R221" s="253">
        <f>'Detailed Inventory-split owner'!R221</f>
        <v>0</v>
      </c>
      <c r="S221" s="253">
        <f>'Detailed Inventory-split owner'!S221</f>
        <v>0</v>
      </c>
      <c r="T221" s="254">
        <f>'Detailed Inventory-split owner'!T221</f>
        <v>0</v>
      </c>
      <c r="U221" s="253">
        <f>'Detailed Inventory-split owner'!U221</f>
        <v>0</v>
      </c>
      <c r="V221" s="253">
        <f>'Detailed Inventory-split owner'!V221</f>
        <v>0</v>
      </c>
      <c r="W221" s="253">
        <f>'Detailed Inventory-split owner'!W221</f>
        <v>0</v>
      </c>
      <c r="X221" s="253">
        <f>'Detailed Inventory-split owner'!X221</f>
        <v>0</v>
      </c>
      <c r="Y221" s="254">
        <f>'Detailed Inventory-split owner'!Y221</f>
        <v>0</v>
      </c>
      <c r="Z221" s="253">
        <f>'Detailed Inventory-split owner'!Z221</f>
        <v>0</v>
      </c>
      <c r="AA221" s="253">
        <f>'Detailed Inventory-split owner'!AA221</f>
        <v>0</v>
      </c>
      <c r="AB221" s="329" t="e" cm="1">
        <f t="array" ref="AB221">_xlfn.IFS(AV221={"Unknown"},0,AV221={"Lead"},1,AV221={"Non-lead"},2,AV221={"GRR"},3)</f>
        <v>#N/A</v>
      </c>
      <c r="AC221" s="329" t="e" cm="1">
        <f t="array" ref="AC221">_xlfn.IFS(AW221={"Unknown"},0,AW221={"Lead"},1,AW221={"Non-lead"},2,AW221={"GRR"},3)</f>
        <v>#N/A</v>
      </c>
      <c r="AD221" s="253" t="e">
        <f>'Detailed Inventory-split owner'!AD221</f>
        <v>#N/A</v>
      </c>
      <c r="AE221" s="253">
        <f>'Detailed Inventory-split owner'!AE221</f>
        <v>0</v>
      </c>
      <c r="AF221" s="253">
        <f>'Detailed Inventory-split owner'!AF221</f>
        <v>0</v>
      </c>
      <c r="AG221" s="253">
        <f>'Detailed Inventory-split owner'!AG221</f>
        <v>0</v>
      </c>
      <c r="AH221" s="253">
        <f>'Detailed Inventory-split owner'!AH221</f>
        <v>0</v>
      </c>
      <c r="AI221" s="253">
        <f>'Detailed Inventory-split owner'!AI221</f>
        <v>0</v>
      </c>
      <c r="AJ221" s="253">
        <f>'Detailed Inventory-split owner'!AJ221</f>
        <v>0</v>
      </c>
      <c r="AK221" s="253">
        <f>'Detailed Inventory-split owner'!AK221</f>
        <v>0</v>
      </c>
      <c r="AL221" s="253">
        <f>'Detailed Inventory-split owner'!AL221</f>
        <v>0</v>
      </c>
      <c r="AM221" s="253">
        <f>'Detailed Inventory-split owner'!AM221</f>
        <v>0</v>
      </c>
      <c r="AN221" s="253">
        <f>'Detailed Inventory-split owner'!AN221</f>
        <v>0</v>
      </c>
      <c r="AO221" s="253" t="str">
        <f>'PWS Information'!$B$9</f>
        <v>AK2</v>
      </c>
      <c r="AV221" s="253" t="e">
        <f>'Detailed Inventory-split owner'!AB221</f>
        <v>#N/A</v>
      </c>
      <c r="AW221" s="253" t="e">
        <f>'Detailed Inventory-split owner'!AC221</f>
        <v>#N/A</v>
      </c>
    </row>
    <row r="222" spans="1:49">
      <c r="A222" s="253">
        <f>'Detailed Inventory-split owner'!A222</f>
        <v>0</v>
      </c>
      <c r="B222" s="253">
        <f>'Detailed Inventory-split owner'!B222</f>
        <v>0</v>
      </c>
      <c r="C222" s="253">
        <f>'Detailed Inventory-split owner'!C222</f>
        <v>0</v>
      </c>
      <c r="D222" s="253">
        <f>'Detailed Inventory-split owner'!D222</f>
        <v>0</v>
      </c>
      <c r="E222" s="253">
        <f>'Detailed Inventory-split owner'!E222</f>
        <v>0</v>
      </c>
      <c r="F222" s="253">
        <f>'Detailed Inventory-split owner'!F222</f>
        <v>0</v>
      </c>
      <c r="G222" s="253">
        <f>'Detailed Inventory-split owner'!G222</f>
        <v>0</v>
      </c>
      <c r="H222" s="253" t="str">
        <f>'Detailed Inventory-split owner'!H222</f>
        <v>No</v>
      </c>
      <c r="I222" s="253">
        <f>'Detailed Inventory-split owner'!I222</f>
        <v>0</v>
      </c>
      <c r="J222" s="253">
        <f>'Detailed Inventory-split owner'!J222</f>
        <v>0</v>
      </c>
      <c r="K222" s="254">
        <f>'Detailed Inventory-split owner'!K222</f>
        <v>0</v>
      </c>
      <c r="L222" s="253">
        <f>'Detailed Inventory-split owner'!L222</f>
        <v>0</v>
      </c>
      <c r="M222" s="253">
        <f>'Detailed Inventory-split owner'!M222</f>
        <v>0</v>
      </c>
      <c r="N222" s="253">
        <f>'Detailed Inventory-split owner'!N222</f>
        <v>0</v>
      </c>
      <c r="O222" s="253">
        <f>'Detailed Inventory-split owner'!O222</f>
        <v>0</v>
      </c>
      <c r="P222" s="254">
        <f>'Detailed Inventory-split owner'!P222</f>
        <v>0</v>
      </c>
      <c r="Q222" s="253">
        <f>'Detailed Inventory-split owner'!Q222</f>
        <v>0</v>
      </c>
      <c r="R222" s="253">
        <f>'Detailed Inventory-split owner'!R222</f>
        <v>0</v>
      </c>
      <c r="S222" s="253">
        <f>'Detailed Inventory-split owner'!S222</f>
        <v>0</v>
      </c>
      <c r="T222" s="254">
        <f>'Detailed Inventory-split owner'!T222</f>
        <v>0</v>
      </c>
      <c r="U222" s="253">
        <f>'Detailed Inventory-split owner'!U222</f>
        <v>0</v>
      </c>
      <c r="V222" s="253">
        <f>'Detailed Inventory-split owner'!V222</f>
        <v>0</v>
      </c>
      <c r="W222" s="253">
        <f>'Detailed Inventory-split owner'!W222</f>
        <v>0</v>
      </c>
      <c r="X222" s="253">
        <f>'Detailed Inventory-split owner'!X222</f>
        <v>0</v>
      </c>
      <c r="Y222" s="254">
        <f>'Detailed Inventory-split owner'!Y222</f>
        <v>0</v>
      </c>
      <c r="Z222" s="253">
        <f>'Detailed Inventory-split owner'!Z222</f>
        <v>0</v>
      </c>
      <c r="AA222" s="253">
        <f>'Detailed Inventory-split owner'!AA222</f>
        <v>0</v>
      </c>
      <c r="AB222" s="329" t="e" cm="1">
        <f t="array" ref="AB222">_xlfn.IFS(AV222={"Unknown"},0,AV222={"Lead"},1,AV222={"Non-lead"},2,AV222={"GRR"},3)</f>
        <v>#N/A</v>
      </c>
      <c r="AC222" s="329" t="e" cm="1">
        <f t="array" ref="AC222">_xlfn.IFS(AW222={"Unknown"},0,AW222={"Lead"},1,AW222={"Non-lead"},2,AW222={"GRR"},3)</f>
        <v>#N/A</v>
      </c>
      <c r="AD222" s="253" t="e">
        <f>'Detailed Inventory-split owner'!AD222</f>
        <v>#N/A</v>
      </c>
      <c r="AE222" s="253">
        <f>'Detailed Inventory-split owner'!AE222</f>
        <v>0</v>
      </c>
      <c r="AF222" s="253">
        <f>'Detailed Inventory-split owner'!AF222</f>
        <v>0</v>
      </c>
      <c r="AG222" s="253">
        <f>'Detailed Inventory-split owner'!AG222</f>
        <v>0</v>
      </c>
      <c r="AH222" s="253">
        <f>'Detailed Inventory-split owner'!AH222</f>
        <v>0</v>
      </c>
      <c r="AI222" s="253">
        <f>'Detailed Inventory-split owner'!AI222</f>
        <v>0</v>
      </c>
      <c r="AJ222" s="253">
        <f>'Detailed Inventory-split owner'!AJ222</f>
        <v>0</v>
      </c>
      <c r="AK222" s="253">
        <f>'Detailed Inventory-split owner'!AK222</f>
        <v>0</v>
      </c>
      <c r="AL222" s="253">
        <f>'Detailed Inventory-split owner'!AL222</f>
        <v>0</v>
      </c>
      <c r="AM222" s="253">
        <f>'Detailed Inventory-split owner'!AM222</f>
        <v>0</v>
      </c>
      <c r="AN222" s="253">
        <f>'Detailed Inventory-split owner'!AN222</f>
        <v>0</v>
      </c>
      <c r="AO222" s="253" t="str">
        <f>'PWS Information'!$B$9</f>
        <v>AK2</v>
      </c>
      <c r="AV222" s="253" t="e">
        <f>'Detailed Inventory-split owner'!AB222</f>
        <v>#N/A</v>
      </c>
      <c r="AW222" s="253" t="e">
        <f>'Detailed Inventory-split owner'!AC222</f>
        <v>#N/A</v>
      </c>
    </row>
    <row r="223" spans="1:49">
      <c r="A223" s="253">
        <f>'Detailed Inventory-split owner'!A223</f>
        <v>0</v>
      </c>
      <c r="B223" s="253">
        <f>'Detailed Inventory-split owner'!B223</f>
        <v>0</v>
      </c>
      <c r="C223" s="253">
        <f>'Detailed Inventory-split owner'!C223</f>
        <v>0</v>
      </c>
      <c r="D223" s="253">
        <f>'Detailed Inventory-split owner'!D223</f>
        <v>0</v>
      </c>
      <c r="E223" s="253">
        <f>'Detailed Inventory-split owner'!E223</f>
        <v>0</v>
      </c>
      <c r="F223" s="253">
        <f>'Detailed Inventory-split owner'!F223</f>
        <v>0</v>
      </c>
      <c r="G223" s="253">
        <f>'Detailed Inventory-split owner'!G223</f>
        <v>0</v>
      </c>
      <c r="H223" s="253" t="str">
        <f>'Detailed Inventory-split owner'!H223</f>
        <v>No</v>
      </c>
      <c r="I223" s="253">
        <f>'Detailed Inventory-split owner'!I223</f>
        <v>0</v>
      </c>
      <c r="J223" s="253">
        <f>'Detailed Inventory-split owner'!J223</f>
        <v>0</v>
      </c>
      <c r="K223" s="254">
        <f>'Detailed Inventory-split owner'!K223</f>
        <v>0</v>
      </c>
      <c r="L223" s="253">
        <f>'Detailed Inventory-split owner'!L223</f>
        <v>0</v>
      </c>
      <c r="M223" s="253">
        <f>'Detailed Inventory-split owner'!M223</f>
        <v>0</v>
      </c>
      <c r="N223" s="253">
        <f>'Detailed Inventory-split owner'!N223</f>
        <v>0</v>
      </c>
      <c r="O223" s="253">
        <f>'Detailed Inventory-split owner'!O223</f>
        <v>0</v>
      </c>
      <c r="P223" s="254">
        <f>'Detailed Inventory-split owner'!P223</f>
        <v>0</v>
      </c>
      <c r="Q223" s="253">
        <f>'Detailed Inventory-split owner'!Q223</f>
        <v>0</v>
      </c>
      <c r="R223" s="253">
        <f>'Detailed Inventory-split owner'!R223</f>
        <v>0</v>
      </c>
      <c r="S223" s="253">
        <f>'Detailed Inventory-split owner'!S223</f>
        <v>0</v>
      </c>
      <c r="T223" s="254">
        <f>'Detailed Inventory-split owner'!T223</f>
        <v>0</v>
      </c>
      <c r="U223" s="253">
        <f>'Detailed Inventory-split owner'!U223</f>
        <v>0</v>
      </c>
      <c r="V223" s="253">
        <f>'Detailed Inventory-split owner'!V223</f>
        <v>0</v>
      </c>
      <c r="W223" s="253">
        <f>'Detailed Inventory-split owner'!W223</f>
        <v>0</v>
      </c>
      <c r="X223" s="253">
        <f>'Detailed Inventory-split owner'!X223</f>
        <v>0</v>
      </c>
      <c r="Y223" s="254">
        <f>'Detailed Inventory-split owner'!Y223</f>
        <v>0</v>
      </c>
      <c r="Z223" s="253">
        <f>'Detailed Inventory-split owner'!Z223</f>
        <v>0</v>
      </c>
      <c r="AA223" s="253">
        <f>'Detailed Inventory-split owner'!AA223</f>
        <v>0</v>
      </c>
      <c r="AB223" s="329" t="e" cm="1">
        <f t="array" ref="AB223">_xlfn.IFS(AV223={"Unknown"},0,AV223={"Lead"},1,AV223={"Non-lead"},2,AV223={"GRR"},3)</f>
        <v>#N/A</v>
      </c>
      <c r="AC223" s="329" t="e" cm="1">
        <f t="array" ref="AC223">_xlfn.IFS(AW223={"Unknown"},0,AW223={"Lead"},1,AW223={"Non-lead"},2,AW223={"GRR"},3)</f>
        <v>#N/A</v>
      </c>
      <c r="AD223" s="253" t="e">
        <f>'Detailed Inventory-split owner'!AD223</f>
        <v>#N/A</v>
      </c>
      <c r="AE223" s="253">
        <f>'Detailed Inventory-split owner'!AE223</f>
        <v>0</v>
      </c>
      <c r="AF223" s="253">
        <f>'Detailed Inventory-split owner'!AF223</f>
        <v>0</v>
      </c>
      <c r="AG223" s="253">
        <f>'Detailed Inventory-split owner'!AG223</f>
        <v>0</v>
      </c>
      <c r="AH223" s="253">
        <f>'Detailed Inventory-split owner'!AH223</f>
        <v>0</v>
      </c>
      <c r="AI223" s="253">
        <f>'Detailed Inventory-split owner'!AI223</f>
        <v>0</v>
      </c>
      <c r="AJ223" s="253">
        <f>'Detailed Inventory-split owner'!AJ223</f>
        <v>0</v>
      </c>
      <c r="AK223" s="253">
        <f>'Detailed Inventory-split owner'!AK223</f>
        <v>0</v>
      </c>
      <c r="AL223" s="253">
        <f>'Detailed Inventory-split owner'!AL223</f>
        <v>0</v>
      </c>
      <c r="AM223" s="253">
        <f>'Detailed Inventory-split owner'!AM223</f>
        <v>0</v>
      </c>
      <c r="AN223" s="253">
        <f>'Detailed Inventory-split owner'!AN223</f>
        <v>0</v>
      </c>
      <c r="AO223" s="253" t="str">
        <f>'PWS Information'!$B$9</f>
        <v>AK2</v>
      </c>
      <c r="AV223" s="253" t="e">
        <f>'Detailed Inventory-split owner'!AB223</f>
        <v>#N/A</v>
      </c>
      <c r="AW223" s="253" t="e">
        <f>'Detailed Inventory-split owner'!AC223</f>
        <v>#N/A</v>
      </c>
    </row>
    <row r="224" spans="1:49">
      <c r="A224" s="253">
        <f>'Detailed Inventory-split owner'!A224</f>
        <v>0</v>
      </c>
      <c r="B224" s="253">
        <f>'Detailed Inventory-split owner'!B224</f>
        <v>0</v>
      </c>
      <c r="C224" s="253">
        <f>'Detailed Inventory-split owner'!C224</f>
        <v>0</v>
      </c>
      <c r="D224" s="253">
        <f>'Detailed Inventory-split owner'!D224</f>
        <v>0</v>
      </c>
      <c r="E224" s="253">
        <f>'Detailed Inventory-split owner'!E224</f>
        <v>0</v>
      </c>
      <c r="F224" s="253">
        <f>'Detailed Inventory-split owner'!F224</f>
        <v>0</v>
      </c>
      <c r="G224" s="253">
        <f>'Detailed Inventory-split owner'!G224</f>
        <v>0</v>
      </c>
      <c r="H224" s="253" t="str">
        <f>'Detailed Inventory-split owner'!H224</f>
        <v>No</v>
      </c>
      <c r="I224" s="253">
        <f>'Detailed Inventory-split owner'!I224</f>
        <v>0</v>
      </c>
      <c r="J224" s="253">
        <f>'Detailed Inventory-split owner'!J224</f>
        <v>0</v>
      </c>
      <c r="K224" s="254">
        <f>'Detailed Inventory-split owner'!K224</f>
        <v>0</v>
      </c>
      <c r="L224" s="253">
        <f>'Detailed Inventory-split owner'!L224</f>
        <v>0</v>
      </c>
      <c r="M224" s="253">
        <f>'Detailed Inventory-split owner'!M224</f>
        <v>0</v>
      </c>
      <c r="N224" s="253">
        <f>'Detailed Inventory-split owner'!N224</f>
        <v>0</v>
      </c>
      <c r="O224" s="253">
        <f>'Detailed Inventory-split owner'!O224</f>
        <v>0</v>
      </c>
      <c r="P224" s="254">
        <f>'Detailed Inventory-split owner'!P224</f>
        <v>0</v>
      </c>
      <c r="Q224" s="253">
        <f>'Detailed Inventory-split owner'!Q224</f>
        <v>0</v>
      </c>
      <c r="R224" s="253">
        <f>'Detailed Inventory-split owner'!R224</f>
        <v>0</v>
      </c>
      <c r="S224" s="253">
        <f>'Detailed Inventory-split owner'!S224</f>
        <v>0</v>
      </c>
      <c r="T224" s="254">
        <f>'Detailed Inventory-split owner'!T224</f>
        <v>0</v>
      </c>
      <c r="U224" s="253">
        <f>'Detailed Inventory-split owner'!U224</f>
        <v>0</v>
      </c>
      <c r="V224" s="253">
        <f>'Detailed Inventory-split owner'!V224</f>
        <v>0</v>
      </c>
      <c r="W224" s="253">
        <f>'Detailed Inventory-split owner'!W224</f>
        <v>0</v>
      </c>
      <c r="X224" s="253">
        <f>'Detailed Inventory-split owner'!X224</f>
        <v>0</v>
      </c>
      <c r="Y224" s="254">
        <f>'Detailed Inventory-split owner'!Y224</f>
        <v>0</v>
      </c>
      <c r="Z224" s="253">
        <f>'Detailed Inventory-split owner'!Z224</f>
        <v>0</v>
      </c>
      <c r="AA224" s="253">
        <f>'Detailed Inventory-split owner'!AA224</f>
        <v>0</v>
      </c>
      <c r="AB224" s="329" t="e" cm="1">
        <f t="array" ref="AB224">_xlfn.IFS(AV224={"Unknown"},0,AV224={"Lead"},1,AV224={"Non-lead"},2,AV224={"GRR"},3)</f>
        <v>#N/A</v>
      </c>
      <c r="AC224" s="329" t="e" cm="1">
        <f t="array" ref="AC224">_xlfn.IFS(AW224={"Unknown"},0,AW224={"Lead"},1,AW224={"Non-lead"},2,AW224={"GRR"},3)</f>
        <v>#N/A</v>
      </c>
      <c r="AD224" s="253" t="e">
        <f>'Detailed Inventory-split owner'!AD224</f>
        <v>#N/A</v>
      </c>
      <c r="AE224" s="253">
        <f>'Detailed Inventory-split owner'!AE224</f>
        <v>0</v>
      </c>
      <c r="AF224" s="253">
        <f>'Detailed Inventory-split owner'!AF224</f>
        <v>0</v>
      </c>
      <c r="AG224" s="253">
        <f>'Detailed Inventory-split owner'!AG224</f>
        <v>0</v>
      </c>
      <c r="AH224" s="253">
        <f>'Detailed Inventory-split owner'!AH224</f>
        <v>0</v>
      </c>
      <c r="AI224" s="253">
        <f>'Detailed Inventory-split owner'!AI224</f>
        <v>0</v>
      </c>
      <c r="AJ224" s="253">
        <f>'Detailed Inventory-split owner'!AJ224</f>
        <v>0</v>
      </c>
      <c r="AK224" s="253">
        <f>'Detailed Inventory-split owner'!AK224</f>
        <v>0</v>
      </c>
      <c r="AL224" s="253">
        <f>'Detailed Inventory-split owner'!AL224</f>
        <v>0</v>
      </c>
      <c r="AM224" s="253">
        <f>'Detailed Inventory-split owner'!AM224</f>
        <v>0</v>
      </c>
      <c r="AN224" s="253">
        <f>'Detailed Inventory-split owner'!AN224</f>
        <v>0</v>
      </c>
      <c r="AO224" s="253" t="str">
        <f>'PWS Information'!$B$9</f>
        <v>AK2</v>
      </c>
      <c r="AV224" s="253" t="e">
        <f>'Detailed Inventory-split owner'!AB224</f>
        <v>#N/A</v>
      </c>
      <c r="AW224" s="253" t="e">
        <f>'Detailed Inventory-split owner'!AC224</f>
        <v>#N/A</v>
      </c>
    </row>
    <row r="225" spans="1:49">
      <c r="A225" s="253">
        <f>'Detailed Inventory-split owner'!A225</f>
        <v>0</v>
      </c>
      <c r="B225" s="253">
        <f>'Detailed Inventory-split owner'!B225</f>
        <v>0</v>
      </c>
      <c r="C225" s="253">
        <f>'Detailed Inventory-split owner'!C225</f>
        <v>0</v>
      </c>
      <c r="D225" s="253">
        <f>'Detailed Inventory-split owner'!D225</f>
        <v>0</v>
      </c>
      <c r="E225" s="253">
        <f>'Detailed Inventory-split owner'!E225</f>
        <v>0</v>
      </c>
      <c r="F225" s="253">
        <f>'Detailed Inventory-split owner'!F225</f>
        <v>0</v>
      </c>
      <c r="G225" s="253">
        <f>'Detailed Inventory-split owner'!G225</f>
        <v>0</v>
      </c>
      <c r="H225" s="253" t="str">
        <f>'Detailed Inventory-split owner'!H225</f>
        <v>No</v>
      </c>
      <c r="I225" s="253">
        <f>'Detailed Inventory-split owner'!I225</f>
        <v>0</v>
      </c>
      <c r="J225" s="253">
        <f>'Detailed Inventory-split owner'!J225</f>
        <v>0</v>
      </c>
      <c r="K225" s="254">
        <f>'Detailed Inventory-split owner'!K225</f>
        <v>0</v>
      </c>
      <c r="L225" s="253">
        <f>'Detailed Inventory-split owner'!L225</f>
        <v>0</v>
      </c>
      <c r="M225" s="253">
        <f>'Detailed Inventory-split owner'!M225</f>
        <v>0</v>
      </c>
      <c r="N225" s="253">
        <f>'Detailed Inventory-split owner'!N225</f>
        <v>0</v>
      </c>
      <c r="O225" s="253">
        <f>'Detailed Inventory-split owner'!O225</f>
        <v>0</v>
      </c>
      <c r="P225" s="254">
        <f>'Detailed Inventory-split owner'!P225</f>
        <v>0</v>
      </c>
      <c r="Q225" s="253">
        <f>'Detailed Inventory-split owner'!Q225</f>
        <v>0</v>
      </c>
      <c r="R225" s="253">
        <f>'Detailed Inventory-split owner'!R225</f>
        <v>0</v>
      </c>
      <c r="S225" s="253">
        <f>'Detailed Inventory-split owner'!S225</f>
        <v>0</v>
      </c>
      <c r="T225" s="254">
        <f>'Detailed Inventory-split owner'!T225</f>
        <v>0</v>
      </c>
      <c r="U225" s="253">
        <f>'Detailed Inventory-split owner'!U225</f>
        <v>0</v>
      </c>
      <c r="V225" s="253">
        <f>'Detailed Inventory-split owner'!V225</f>
        <v>0</v>
      </c>
      <c r="W225" s="253">
        <f>'Detailed Inventory-split owner'!W225</f>
        <v>0</v>
      </c>
      <c r="X225" s="253">
        <f>'Detailed Inventory-split owner'!X225</f>
        <v>0</v>
      </c>
      <c r="Y225" s="254">
        <f>'Detailed Inventory-split owner'!Y225</f>
        <v>0</v>
      </c>
      <c r="Z225" s="253">
        <f>'Detailed Inventory-split owner'!Z225</f>
        <v>0</v>
      </c>
      <c r="AA225" s="253">
        <f>'Detailed Inventory-split owner'!AA225</f>
        <v>0</v>
      </c>
      <c r="AB225" s="329" t="e" cm="1">
        <f t="array" ref="AB225">_xlfn.IFS(AV225={"Unknown"},0,AV225={"Lead"},1,AV225={"Non-lead"},2,AV225={"GRR"},3)</f>
        <v>#N/A</v>
      </c>
      <c r="AC225" s="329" t="e" cm="1">
        <f t="array" ref="AC225">_xlfn.IFS(AW225={"Unknown"},0,AW225={"Lead"},1,AW225={"Non-lead"},2,AW225={"GRR"},3)</f>
        <v>#N/A</v>
      </c>
      <c r="AD225" s="253" t="e">
        <f>'Detailed Inventory-split owner'!AD225</f>
        <v>#N/A</v>
      </c>
      <c r="AE225" s="253">
        <f>'Detailed Inventory-split owner'!AE225</f>
        <v>0</v>
      </c>
      <c r="AF225" s="253">
        <f>'Detailed Inventory-split owner'!AF225</f>
        <v>0</v>
      </c>
      <c r="AG225" s="253">
        <f>'Detailed Inventory-split owner'!AG225</f>
        <v>0</v>
      </c>
      <c r="AH225" s="253">
        <f>'Detailed Inventory-split owner'!AH225</f>
        <v>0</v>
      </c>
      <c r="AI225" s="253">
        <f>'Detailed Inventory-split owner'!AI225</f>
        <v>0</v>
      </c>
      <c r="AJ225" s="253">
        <f>'Detailed Inventory-split owner'!AJ225</f>
        <v>0</v>
      </c>
      <c r="AK225" s="253">
        <f>'Detailed Inventory-split owner'!AK225</f>
        <v>0</v>
      </c>
      <c r="AL225" s="253">
        <f>'Detailed Inventory-split owner'!AL225</f>
        <v>0</v>
      </c>
      <c r="AM225" s="253">
        <f>'Detailed Inventory-split owner'!AM225</f>
        <v>0</v>
      </c>
      <c r="AN225" s="253">
        <f>'Detailed Inventory-split owner'!AN225</f>
        <v>0</v>
      </c>
      <c r="AO225" s="253" t="str">
        <f>'PWS Information'!$B$9</f>
        <v>AK2</v>
      </c>
      <c r="AV225" s="253" t="e">
        <f>'Detailed Inventory-split owner'!AB225</f>
        <v>#N/A</v>
      </c>
      <c r="AW225" s="253" t="e">
        <f>'Detailed Inventory-split owner'!AC225</f>
        <v>#N/A</v>
      </c>
    </row>
    <row r="226" spans="1:49">
      <c r="A226" s="253">
        <f>'Detailed Inventory-split owner'!A226</f>
        <v>0</v>
      </c>
      <c r="B226" s="253">
        <f>'Detailed Inventory-split owner'!B226</f>
        <v>0</v>
      </c>
      <c r="C226" s="253">
        <f>'Detailed Inventory-split owner'!C226</f>
        <v>0</v>
      </c>
      <c r="D226" s="253">
        <f>'Detailed Inventory-split owner'!D226</f>
        <v>0</v>
      </c>
      <c r="E226" s="253">
        <f>'Detailed Inventory-split owner'!E226</f>
        <v>0</v>
      </c>
      <c r="F226" s="253">
        <f>'Detailed Inventory-split owner'!F226</f>
        <v>0</v>
      </c>
      <c r="G226" s="253">
        <f>'Detailed Inventory-split owner'!G226</f>
        <v>0</v>
      </c>
      <c r="H226" s="253" t="str">
        <f>'Detailed Inventory-split owner'!H226</f>
        <v>No</v>
      </c>
      <c r="I226" s="253">
        <f>'Detailed Inventory-split owner'!I226</f>
        <v>0</v>
      </c>
      <c r="J226" s="253">
        <f>'Detailed Inventory-split owner'!J226</f>
        <v>0</v>
      </c>
      <c r="K226" s="254">
        <f>'Detailed Inventory-split owner'!K226</f>
        <v>0</v>
      </c>
      <c r="L226" s="253">
        <f>'Detailed Inventory-split owner'!L226</f>
        <v>0</v>
      </c>
      <c r="M226" s="253">
        <f>'Detailed Inventory-split owner'!M226</f>
        <v>0</v>
      </c>
      <c r="N226" s="253">
        <f>'Detailed Inventory-split owner'!N226</f>
        <v>0</v>
      </c>
      <c r="O226" s="253">
        <f>'Detailed Inventory-split owner'!O226</f>
        <v>0</v>
      </c>
      <c r="P226" s="254">
        <f>'Detailed Inventory-split owner'!P226</f>
        <v>0</v>
      </c>
      <c r="Q226" s="253">
        <f>'Detailed Inventory-split owner'!Q226</f>
        <v>0</v>
      </c>
      <c r="R226" s="253">
        <f>'Detailed Inventory-split owner'!R226</f>
        <v>0</v>
      </c>
      <c r="S226" s="253">
        <f>'Detailed Inventory-split owner'!S226</f>
        <v>0</v>
      </c>
      <c r="T226" s="254">
        <f>'Detailed Inventory-split owner'!T226</f>
        <v>0</v>
      </c>
      <c r="U226" s="253">
        <f>'Detailed Inventory-split owner'!U226</f>
        <v>0</v>
      </c>
      <c r="V226" s="253">
        <f>'Detailed Inventory-split owner'!V226</f>
        <v>0</v>
      </c>
      <c r="W226" s="253">
        <f>'Detailed Inventory-split owner'!W226</f>
        <v>0</v>
      </c>
      <c r="X226" s="253">
        <f>'Detailed Inventory-split owner'!X226</f>
        <v>0</v>
      </c>
      <c r="Y226" s="254">
        <f>'Detailed Inventory-split owner'!Y226</f>
        <v>0</v>
      </c>
      <c r="Z226" s="253">
        <f>'Detailed Inventory-split owner'!Z226</f>
        <v>0</v>
      </c>
      <c r="AA226" s="253">
        <f>'Detailed Inventory-split owner'!AA226</f>
        <v>0</v>
      </c>
      <c r="AB226" s="329" t="e" cm="1">
        <f t="array" ref="AB226">_xlfn.IFS(AV226={"Unknown"},0,AV226={"Lead"},1,AV226={"Non-lead"},2,AV226={"GRR"},3)</f>
        <v>#N/A</v>
      </c>
      <c r="AC226" s="329" t="e" cm="1">
        <f t="array" ref="AC226">_xlfn.IFS(AW226={"Unknown"},0,AW226={"Lead"},1,AW226={"Non-lead"},2,AW226={"GRR"},3)</f>
        <v>#N/A</v>
      </c>
      <c r="AD226" s="253" t="e">
        <f>'Detailed Inventory-split owner'!AD226</f>
        <v>#N/A</v>
      </c>
      <c r="AE226" s="253">
        <f>'Detailed Inventory-split owner'!AE226</f>
        <v>0</v>
      </c>
      <c r="AF226" s="253">
        <f>'Detailed Inventory-split owner'!AF226</f>
        <v>0</v>
      </c>
      <c r="AG226" s="253">
        <f>'Detailed Inventory-split owner'!AG226</f>
        <v>0</v>
      </c>
      <c r="AH226" s="253">
        <f>'Detailed Inventory-split owner'!AH226</f>
        <v>0</v>
      </c>
      <c r="AI226" s="253">
        <f>'Detailed Inventory-split owner'!AI226</f>
        <v>0</v>
      </c>
      <c r="AJ226" s="253">
        <f>'Detailed Inventory-split owner'!AJ226</f>
        <v>0</v>
      </c>
      <c r="AK226" s="253">
        <f>'Detailed Inventory-split owner'!AK226</f>
        <v>0</v>
      </c>
      <c r="AL226" s="253">
        <f>'Detailed Inventory-split owner'!AL226</f>
        <v>0</v>
      </c>
      <c r="AM226" s="253">
        <f>'Detailed Inventory-split owner'!AM226</f>
        <v>0</v>
      </c>
      <c r="AN226" s="253">
        <f>'Detailed Inventory-split owner'!AN226</f>
        <v>0</v>
      </c>
      <c r="AO226" s="253" t="str">
        <f>'PWS Information'!$B$9</f>
        <v>AK2</v>
      </c>
      <c r="AV226" s="253" t="e">
        <f>'Detailed Inventory-split owner'!AB226</f>
        <v>#N/A</v>
      </c>
      <c r="AW226" s="253" t="e">
        <f>'Detailed Inventory-split owner'!AC226</f>
        <v>#N/A</v>
      </c>
    </row>
    <row r="227" spans="1:49">
      <c r="A227" s="253">
        <f>'Detailed Inventory-split owner'!A227</f>
        <v>0</v>
      </c>
      <c r="B227" s="253">
        <f>'Detailed Inventory-split owner'!B227</f>
        <v>0</v>
      </c>
      <c r="C227" s="253">
        <f>'Detailed Inventory-split owner'!C227</f>
        <v>0</v>
      </c>
      <c r="D227" s="253">
        <f>'Detailed Inventory-split owner'!D227</f>
        <v>0</v>
      </c>
      <c r="E227" s="253">
        <f>'Detailed Inventory-split owner'!E227</f>
        <v>0</v>
      </c>
      <c r="F227" s="253">
        <f>'Detailed Inventory-split owner'!F227</f>
        <v>0</v>
      </c>
      <c r="G227" s="253">
        <f>'Detailed Inventory-split owner'!G227</f>
        <v>0</v>
      </c>
      <c r="H227" s="253" t="str">
        <f>'Detailed Inventory-split owner'!H227</f>
        <v>No</v>
      </c>
      <c r="I227" s="253">
        <f>'Detailed Inventory-split owner'!I227</f>
        <v>0</v>
      </c>
      <c r="J227" s="253">
        <f>'Detailed Inventory-split owner'!J227</f>
        <v>0</v>
      </c>
      <c r="K227" s="254">
        <f>'Detailed Inventory-split owner'!K227</f>
        <v>0</v>
      </c>
      <c r="L227" s="253">
        <f>'Detailed Inventory-split owner'!L227</f>
        <v>0</v>
      </c>
      <c r="M227" s="253">
        <f>'Detailed Inventory-split owner'!M227</f>
        <v>0</v>
      </c>
      <c r="N227" s="253">
        <f>'Detailed Inventory-split owner'!N227</f>
        <v>0</v>
      </c>
      <c r="O227" s="253">
        <f>'Detailed Inventory-split owner'!O227</f>
        <v>0</v>
      </c>
      <c r="P227" s="254">
        <f>'Detailed Inventory-split owner'!P227</f>
        <v>0</v>
      </c>
      <c r="Q227" s="253">
        <f>'Detailed Inventory-split owner'!Q227</f>
        <v>0</v>
      </c>
      <c r="R227" s="253">
        <f>'Detailed Inventory-split owner'!R227</f>
        <v>0</v>
      </c>
      <c r="S227" s="253">
        <f>'Detailed Inventory-split owner'!S227</f>
        <v>0</v>
      </c>
      <c r="T227" s="254">
        <f>'Detailed Inventory-split owner'!T227</f>
        <v>0</v>
      </c>
      <c r="U227" s="253">
        <f>'Detailed Inventory-split owner'!U227</f>
        <v>0</v>
      </c>
      <c r="V227" s="253">
        <f>'Detailed Inventory-split owner'!V227</f>
        <v>0</v>
      </c>
      <c r="W227" s="253">
        <f>'Detailed Inventory-split owner'!W227</f>
        <v>0</v>
      </c>
      <c r="X227" s="253">
        <f>'Detailed Inventory-split owner'!X227</f>
        <v>0</v>
      </c>
      <c r="Y227" s="254">
        <f>'Detailed Inventory-split owner'!Y227</f>
        <v>0</v>
      </c>
      <c r="Z227" s="253">
        <f>'Detailed Inventory-split owner'!Z227</f>
        <v>0</v>
      </c>
      <c r="AA227" s="253">
        <f>'Detailed Inventory-split owner'!AA227</f>
        <v>0</v>
      </c>
      <c r="AB227" s="329" t="e" cm="1">
        <f t="array" ref="AB227">_xlfn.IFS(AV227={"Unknown"},0,AV227={"Lead"},1,AV227={"Non-lead"},2,AV227={"GRR"},3)</f>
        <v>#N/A</v>
      </c>
      <c r="AC227" s="329" t="e" cm="1">
        <f t="array" ref="AC227">_xlfn.IFS(AW227={"Unknown"},0,AW227={"Lead"},1,AW227={"Non-lead"},2,AW227={"GRR"},3)</f>
        <v>#N/A</v>
      </c>
      <c r="AD227" s="253" t="e">
        <f>'Detailed Inventory-split owner'!AD227</f>
        <v>#N/A</v>
      </c>
      <c r="AE227" s="253">
        <f>'Detailed Inventory-split owner'!AE227</f>
        <v>0</v>
      </c>
      <c r="AF227" s="253">
        <f>'Detailed Inventory-split owner'!AF227</f>
        <v>0</v>
      </c>
      <c r="AG227" s="253">
        <f>'Detailed Inventory-split owner'!AG227</f>
        <v>0</v>
      </c>
      <c r="AH227" s="253">
        <f>'Detailed Inventory-split owner'!AH227</f>
        <v>0</v>
      </c>
      <c r="AI227" s="253">
        <f>'Detailed Inventory-split owner'!AI227</f>
        <v>0</v>
      </c>
      <c r="AJ227" s="253">
        <f>'Detailed Inventory-split owner'!AJ227</f>
        <v>0</v>
      </c>
      <c r="AK227" s="253">
        <f>'Detailed Inventory-split owner'!AK227</f>
        <v>0</v>
      </c>
      <c r="AL227" s="253">
        <f>'Detailed Inventory-split owner'!AL227</f>
        <v>0</v>
      </c>
      <c r="AM227" s="253">
        <f>'Detailed Inventory-split owner'!AM227</f>
        <v>0</v>
      </c>
      <c r="AN227" s="253">
        <f>'Detailed Inventory-split owner'!AN227</f>
        <v>0</v>
      </c>
      <c r="AO227" s="253" t="str">
        <f>'PWS Information'!$B$9</f>
        <v>AK2</v>
      </c>
      <c r="AV227" s="253" t="e">
        <f>'Detailed Inventory-split owner'!AB227</f>
        <v>#N/A</v>
      </c>
      <c r="AW227" s="253" t="e">
        <f>'Detailed Inventory-split owner'!AC227</f>
        <v>#N/A</v>
      </c>
    </row>
    <row r="228" spans="1:49">
      <c r="A228" s="253">
        <f>'Detailed Inventory-split owner'!A228</f>
        <v>0</v>
      </c>
      <c r="B228" s="253">
        <f>'Detailed Inventory-split owner'!B228</f>
        <v>0</v>
      </c>
      <c r="C228" s="253">
        <f>'Detailed Inventory-split owner'!C228</f>
        <v>0</v>
      </c>
      <c r="D228" s="253">
        <f>'Detailed Inventory-split owner'!D228</f>
        <v>0</v>
      </c>
      <c r="E228" s="253">
        <f>'Detailed Inventory-split owner'!E228</f>
        <v>0</v>
      </c>
      <c r="F228" s="253">
        <f>'Detailed Inventory-split owner'!F228</f>
        <v>0</v>
      </c>
      <c r="G228" s="253">
        <f>'Detailed Inventory-split owner'!G228</f>
        <v>0</v>
      </c>
      <c r="H228" s="253" t="str">
        <f>'Detailed Inventory-split owner'!H228</f>
        <v>No</v>
      </c>
      <c r="I228" s="253">
        <f>'Detailed Inventory-split owner'!I228</f>
        <v>0</v>
      </c>
      <c r="J228" s="253">
        <f>'Detailed Inventory-split owner'!J228</f>
        <v>0</v>
      </c>
      <c r="K228" s="254">
        <f>'Detailed Inventory-split owner'!K228</f>
        <v>0</v>
      </c>
      <c r="L228" s="253">
        <f>'Detailed Inventory-split owner'!L228</f>
        <v>0</v>
      </c>
      <c r="M228" s="253">
        <f>'Detailed Inventory-split owner'!M228</f>
        <v>0</v>
      </c>
      <c r="N228" s="253">
        <f>'Detailed Inventory-split owner'!N228</f>
        <v>0</v>
      </c>
      <c r="O228" s="253">
        <f>'Detailed Inventory-split owner'!O228</f>
        <v>0</v>
      </c>
      <c r="P228" s="254">
        <f>'Detailed Inventory-split owner'!P228</f>
        <v>0</v>
      </c>
      <c r="Q228" s="253">
        <f>'Detailed Inventory-split owner'!Q228</f>
        <v>0</v>
      </c>
      <c r="R228" s="253">
        <f>'Detailed Inventory-split owner'!R228</f>
        <v>0</v>
      </c>
      <c r="S228" s="253">
        <f>'Detailed Inventory-split owner'!S228</f>
        <v>0</v>
      </c>
      <c r="T228" s="254">
        <f>'Detailed Inventory-split owner'!T228</f>
        <v>0</v>
      </c>
      <c r="U228" s="253">
        <f>'Detailed Inventory-split owner'!U228</f>
        <v>0</v>
      </c>
      <c r="V228" s="253">
        <f>'Detailed Inventory-split owner'!V228</f>
        <v>0</v>
      </c>
      <c r="W228" s="253">
        <f>'Detailed Inventory-split owner'!W228</f>
        <v>0</v>
      </c>
      <c r="X228" s="253">
        <f>'Detailed Inventory-split owner'!X228</f>
        <v>0</v>
      </c>
      <c r="Y228" s="254">
        <f>'Detailed Inventory-split owner'!Y228</f>
        <v>0</v>
      </c>
      <c r="Z228" s="253">
        <f>'Detailed Inventory-split owner'!Z228</f>
        <v>0</v>
      </c>
      <c r="AA228" s="253">
        <f>'Detailed Inventory-split owner'!AA228</f>
        <v>0</v>
      </c>
      <c r="AB228" s="329" t="e" cm="1">
        <f t="array" ref="AB228">_xlfn.IFS(AV228={"Unknown"},0,AV228={"Lead"},1,AV228={"Non-lead"},2,AV228={"GRR"},3)</f>
        <v>#N/A</v>
      </c>
      <c r="AC228" s="329" t="e" cm="1">
        <f t="array" ref="AC228">_xlfn.IFS(AW228={"Unknown"},0,AW228={"Lead"},1,AW228={"Non-lead"},2,AW228={"GRR"},3)</f>
        <v>#N/A</v>
      </c>
      <c r="AD228" s="253" t="e">
        <f>'Detailed Inventory-split owner'!AD228</f>
        <v>#N/A</v>
      </c>
      <c r="AE228" s="253">
        <f>'Detailed Inventory-split owner'!AE228</f>
        <v>0</v>
      </c>
      <c r="AF228" s="253">
        <f>'Detailed Inventory-split owner'!AF228</f>
        <v>0</v>
      </c>
      <c r="AG228" s="253">
        <f>'Detailed Inventory-split owner'!AG228</f>
        <v>0</v>
      </c>
      <c r="AH228" s="253">
        <f>'Detailed Inventory-split owner'!AH228</f>
        <v>0</v>
      </c>
      <c r="AI228" s="253">
        <f>'Detailed Inventory-split owner'!AI228</f>
        <v>0</v>
      </c>
      <c r="AJ228" s="253">
        <f>'Detailed Inventory-split owner'!AJ228</f>
        <v>0</v>
      </c>
      <c r="AK228" s="253">
        <f>'Detailed Inventory-split owner'!AK228</f>
        <v>0</v>
      </c>
      <c r="AL228" s="253">
        <f>'Detailed Inventory-split owner'!AL228</f>
        <v>0</v>
      </c>
      <c r="AM228" s="253">
        <f>'Detailed Inventory-split owner'!AM228</f>
        <v>0</v>
      </c>
      <c r="AN228" s="253">
        <f>'Detailed Inventory-split owner'!AN228</f>
        <v>0</v>
      </c>
      <c r="AO228" s="253" t="str">
        <f>'PWS Information'!$B$9</f>
        <v>AK2</v>
      </c>
      <c r="AV228" s="253" t="e">
        <f>'Detailed Inventory-split owner'!AB228</f>
        <v>#N/A</v>
      </c>
      <c r="AW228" s="253" t="e">
        <f>'Detailed Inventory-split owner'!AC228</f>
        <v>#N/A</v>
      </c>
    </row>
    <row r="229" spans="1:49">
      <c r="A229" s="253">
        <f>'Detailed Inventory-split owner'!A229</f>
        <v>0</v>
      </c>
      <c r="B229" s="253">
        <f>'Detailed Inventory-split owner'!B229</f>
        <v>0</v>
      </c>
      <c r="C229" s="253">
        <f>'Detailed Inventory-split owner'!C229</f>
        <v>0</v>
      </c>
      <c r="D229" s="253">
        <f>'Detailed Inventory-split owner'!D229</f>
        <v>0</v>
      </c>
      <c r="E229" s="253">
        <f>'Detailed Inventory-split owner'!E229</f>
        <v>0</v>
      </c>
      <c r="F229" s="253">
        <f>'Detailed Inventory-split owner'!F229</f>
        <v>0</v>
      </c>
      <c r="G229" s="253">
        <f>'Detailed Inventory-split owner'!G229</f>
        <v>0</v>
      </c>
      <c r="H229" s="253" t="str">
        <f>'Detailed Inventory-split owner'!H229</f>
        <v>No</v>
      </c>
      <c r="I229" s="253">
        <f>'Detailed Inventory-split owner'!I229</f>
        <v>0</v>
      </c>
      <c r="J229" s="253">
        <f>'Detailed Inventory-split owner'!J229</f>
        <v>0</v>
      </c>
      <c r="K229" s="254">
        <f>'Detailed Inventory-split owner'!K229</f>
        <v>0</v>
      </c>
      <c r="L229" s="253">
        <f>'Detailed Inventory-split owner'!L229</f>
        <v>0</v>
      </c>
      <c r="M229" s="253">
        <f>'Detailed Inventory-split owner'!M229</f>
        <v>0</v>
      </c>
      <c r="N229" s="253">
        <f>'Detailed Inventory-split owner'!N229</f>
        <v>0</v>
      </c>
      <c r="O229" s="253">
        <f>'Detailed Inventory-split owner'!O229</f>
        <v>0</v>
      </c>
      <c r="P229" s="254">
        <f>'Detailed Inventory-split owner'!P229</f>
        <v>0</v>
      </c>
      <c r="Q229" s="253">
        <f>'Detailed Inventory-split owner'!Q229</f>
        <v>0</v>
      </c>
      <c r="R229" s="253">
        <f>'Detailed Inventory-split owner'!R229</f>
        <v>0</v>
      </c>
      <c r="S229" s="253">
        <f>'Detailed Inventory-split owner'!S229</f>
        <v>0</v>
      </c>
      <c r="T229" s="254">
        <f>'Detailed Inventory-split owner'!T229</f>
        <v>0</v>
      </c>
      <c r="U229" s="253">
        <f>'Detailed Inventory-split owner'!U229</f>
        <v>0</v>
      </c>
      <c r="V229" s="253">
        <f>'Detailed Inventory-split owner'!V229</f>
        <v>0</v>
      </c>
      <c r="W229" s="253">
        <f>'Detailed Inventory-split owner'!W229</f>
        <v>0</v>
      </c>
      <c r="X229" s="253">
        <f>'Detailed Inventory-split owner'!X229</f>
        <v>0</v>
      </c>
      <c r="Y229" s="254">
        <f>'Detailed Inventory-split owner'!Y229</f>
        <v>0</v>
      </c>
      <c r="Z229" s="253">
        <f>'Detailed Inventory-split owner'!Z229</f>
        <v>0</v>
      </c>
      <c r="AA229" s="253">
        <f>'Detailed Inventory-split owner'!AA229</f>
        <v>0</v>
      </c>
      <c r="AB229" s="329" t="e" cm="1">
        <f t="array" ref="AB229">_xlfn.IFS(AV229={"Unknown"},0,AV229={"Lead"},1,AV229={"Non-lead"},2,AV229={"GRR"},3)</f>
        <v>#N/A</v>
      </c>
      <c r="AC229" s="329" t="e" cm="1">
        <f t="array" ref="AC229">_xlfn.IFS(AW229={"Unknown"},0,AW229={"Lead"},1,AW229={"Non-lead"},2,AW229={"GRR"},3)</f>
        <v>#N/A</v>
      </c>
      <c r="AD229" s="253" t="e">
        <f>'Detailed Inventory-split owner'!AD229</f>
        <v>#N/A</v>
      </c>
      <c r="AE229" s="253">
        <f>'Detailed Inventory-split owner'!AE229</f>
        <v>0</v>
      </c>
      <c r="AF229" s="253">
        <f>'Detailed Inventory-split owner'!AF229</f>
        <v>0</v>
      </c>
      <c r="AG229" s="253">
        <f>'Detailed Inventory-split owner'!AG229</f>
        <v>0</v>
      </c>
      <c r="AH229" s="253">
        <f>'Detailed Inventory-split owner'!AH229</f>
        <v>0</v>
      </c>
      <c r="AI229" s="253">
        <f>'Detailed Inventory-split owner'!AI229</f>
        <v>0</v>
      </c>
      <c r="AJ229" s="253">
        <f>'Detailed Inventory-split owner'!AJ229</f>
        <v>0</v>
      </c>
      <c r="AK229" s="253">
        <f>'Detailed Inventory-split owner'!AK229</f>
        <v>0</v>
      </c>
      <c r="AL229" s="253">
        <f>'Detailed Inventory-split owner'!AL229</f>
        <v>0</v>
      </c>
      <c r="AM229" s="253">
        <f>'Detailed Inventory-split owner'!AM229</f>
        <v>0</v>
      </c>
      <c r="AN229" s="253">
        <f>'Detailed Inventory-split owner'!AN229</f>
        <v>0</v>
      </c>
      <c r="AO229" s="253" t="str">
        <f>'PWS Information'!$B$9</f>
        <v>AK2</v>
      </c>
      <c r="AV229" s="253" t="e">
        <f>'Detailed Inventory-split owner'!AB229</f>
        <v>#N/A</v>
      </c>
      <c r="AW229" s="253" t="e">
        <f>'Detailed Inventory-split owner'!AC229</f>
        <v>#N/A</v>
      </c>
    </row>
    <row r="230" spans="1:49">
      <c r="A230" s="253">
        <f>'Detailed Inventory-split owner'!A230</f>
        <v>0</v>
      </c>
      <c r="B230" s="253">
        <f>'Detailed Inventory-split owner'!B230</f>
        <v>0</v>
      </c>
      <c r="C230" s="253">
        <f>'Detailed Inventory-split owner'!C230</f>
        <v>0</v>
      </c>
      <c r="D230" s="253">
        <f>'Detailed Inventory-split owner'!D230</f>
        <v>0</v>
      </c>
      <c r="E230" s="253">
        <f>'Detailed Inventory-split owner'!E230</f>
        <v>0</v>
      </c>
      <c r="F230" s="253">
        <f>'Detailed Inventory-split owner'!F230</f>
        <v>0</v>
      </c>
      <c r="G230" s="253">
        <f>'Detailed Inventory-split owner'!G230</f>
        <v>0</v>
      </c>
      <c r="H230" s="253" t="str">
        <f>'Detailed Inventory-split owner'!H230</f>
        <v>No</v>
      </c>
      <c r="I230" s="253">
        <f>'Detailed Inventory-split owner'!I230</f>
        <v>0</v>
      </c>
      <c r="J230" s="253">
        <f>'Detailed Inventory-split owner'!J230</f>
        <v>0</v>
      </c>
      <c r="K230" s="254">
        <f>'Detailed Inventory-split owner'!K230</f>
        <v>0</v>
      </c>
      <c r="L230" s="253">
        <f>'Detailed Inventory-split owner'!L230</f>
        <v>0</v>
      </c>
      <c r="M230" s="253">
        <f>'Detailed Inventory-split owner'!M230</f>
        <v>0</v>
      </c>
      <c r="N230" s="253">
        <f>'Detailed Inventory-split owner'!N230</f>
        <v>0</v>
      </c>
      <c r="O230" s="253">
        <f>'Detailed Inventory-split owner'!O230</f>
        <v>0</v>
      </c>
      <c r="P230" s="254">
        <f>'Detailed Inventory-split owner'!P230</f>
        <v>0</v>
      </c>
      <c r="Q230" s="253">
        <f>'Detailed Inventory-split owner'!Q230</f>
        <v>0</v>
      </c>
      <c r="R230" s="253">
        <f>'Detailed Inventory-split owner'!R230</f>
        <v>0</v>
      </c>
      <c r="S230" s="253">
        <f>'Detailed Inventory-split owner'!S230</f>
        <v>0</v>
      </c>
      <c r="T230" s="254">
        <f>'Detailed Inventory-split owner'!T230</f>
        <v>0</v>
      </c>
      <c r="U230" s="253">
        <f>'Detailed Inventory-split owner'!U230</f>
        <v>0</v>
      </c>
      <c r="V230" s="253">
        <f>'Detailed Inventory-split owner'!V230</f>
        <v>0</v>
      </c>
      <c r="W230" s="253">
        <f>'Detailed Inventory-split owner'!W230</f>
        <v>0</v>
      </c>
      <c r="X230" s="253">
        <f>'Detailed Inventory-split owner'!X230</f>
        <v>0</v>
      </c>
      <c r="Y230" s="254">
        <f>'Detailed Inventory-split owner'!Y230</f>
        <v>0</v>
      </c>
      <c r="Z230" s="253">
        <f>'Detailed Inventory-split owner'!Z230</f>
        <v>0</v>
      </c>
      <c r="AA230" s="253">
        <f>'Detailed Inventory-split owner'!AA230</f>
        <v>0</v>
      </c>
      <c r="AB230" s="329" t="e" cm="1">
        <f t="array" ref="AB230">_xlfn.IFS(AV230={"Unknown"},0,AV230={"Lead"},1,AV230={"Non-lead"},2,AV230={"GRR"},3)</f>
        <v>#N/A</v>
      </c>
      <c r="AC230" s="329" t="e" cm="1">
        <f t="array" ref="AC230">_xlfn.IFS(AW230={"Unknown"},0,AW230={"Lead"},1,AW230={"Non-lead"},2,AW230={"GRR"},3)</f>
        <v>#N/A</v>
      </c>
      <c r="AD230" s="253" t="e">
        <f>'Detailed Inventory-split owner'!AD230</f>
        <v>#N/A</v>
      </c>
      <c r="AE230" s="253">
        <f>'Detailed Inventory-split owner'!AE230</f>
        <v>0</v>
      </c>
      <c r="AF230" s="253">
        <f>'Detailed Inventory-split owner'!AF230</f>
        <v>0</v>
      </c>
      <c r="AG230" s="253">
        <f>'Detailed Inventory-split owner'!AG230</f>
        <v>0</v>
      </c>
      <c r="AH230" s="253">
        <f>'Detailed Inventory-split owner'!AH230</f>
        <v>0</v>
      </c>
      <c r="AI230" s="253">
        <f>'Detailed Inventory-split owner'!AI230</f>
        <v>0</v>
      </c>
      <c r="AJ230" s="253">
        <f>'Detailed Inventory-split owner'!AJ230</f>
        <v>0</v>
      </c>
      <c r="AK230" s="253">
        <f>'Detailed Inventory-split owner'!AK230</f>
        <v>0</v>
      </c>
      <c r="AL230" s="253">
        <f>'Detailed Inventory-split owner'!AL230</f>
        <v>0</v>
      </c>
      <c r="AM230" s="253">
        <f>'Detailed Inventory-split owner'!AM230</f>
        <v>0</v>
      </c>
      <c r="AN230" s="253">
        <f>'Detailed Inventory-split owner'!AN230</f>
        <v>0</v>
      </c>
      <c r="AO230" s="253" t="str">
        <f>'PWS Information'!$B$9</f>
        <v>AK2</v>
      </c>
      <c r="AV230" s="253" t="e">
        <f>'Detailed Inventory-split owner'!AB230</f>
        <v>#N/A</v>
      </c>
      <c r="AW230" s="253" t="e">
        <f>'Detailed Inventory-split owner'!AC230</f>
        <v>#N/A</v>
      </c>
    </row>
    <row r="231" spans="1:49">
      <c r="A231" s="253">
        <f>'Detailed Inventory-split owner'!A231</f>
        <v>0</v>
      </c>
      <c r="B231" s="253">
        <f>'Detailed Inventory-split owner'!B231</f>
        <v>0</v>
      </c>
      <c r="C231" s="253">
        <f>'Detailed Inventory-split owner'!C231</f>
        <v>0</v>
      </c>
      <c r="D231" s="253">
        <f>'Detailed Inventory-split owner'!D231</f>
        <v>0</v>
      </c>
      <c r="E231" s="253">
        <f>'Detailed Inventory-split owner'!E231</f>
        <v>0</v>
      </c>
      <c r="F231" s="253">
        <f>'Detailed Inventory-split owner'!F231</f>
        <v>0</v>
      </c>
      <c r="G231" s="253">
        <f>'Detailed Inventory-split owner'!G231</f>
        <v>0</v>
      </c>
      <c r="H231" s="253" t="str">
        <f>'Detailed Inventory-split owner'!H231</f>
        <v>No</v>
      </c>
      <c r="I231" s="253">
        <f>'Detailed Inventory-split owner'!I231</f>
        <v>0</v>
      </c>
      <c r="J231" s="253">
        <f>'Detailed Inventory-split owner'!J231</f>
        <v>0</v>
      </c>
      <c r="K231" s="254">
        <f>'Detailed Inventory-split owner'!K231</f>
        <v>0</v>
      </c>
      <c r="L231" s="253">
        <f>'Detailed Inventory-split owner'!L231</f>
        <v>0</v>
      </c>
      <c r="M231" s="253">
        <f>'Detailed Inventory-split owner'!M231</f>
        <v>0</v>
      </c>
      <c r="N231" s="253">
        <f>'Detailed Inventory-split owner'!N231</f>
        <v>0</v>
      </c>
      <c r="O231" s="253">
        <f>'Detailed Inventory-split owner'!O231</f>
        <v>0</v>
      </c>
      <c r="P231" s="254">
        <f>'Detailed Inventory-split owner'!P231</f>
        <v>0</v>
      </c>
      <c r="Q231" s="253">
        <f>'Detailed Inventory-split owner'!Q231</f>
        <v>0</v>
      </c>
      <c r="R231" s="253">
        <f>'Detailed Inventory-split owner'!R231</f>
        <v>0</v>
      </c>
      <c r="S231" s="253">
        <f>'Detailed Inventory-split owner'!S231</f>
        <v>0</v>
      </c>
      <c r="T231" s="254">
        <f>'Detailed Inventory-split owner'!T231</f>
        <v>0</v>
      </c>
      <c r="U231" s="253">
        <f>'Detailed Inventory-split owner'!U231</f>
        <v>0</v>
      </c>
      <c r="V231" s="253">
        <f>'Detailed Inventory-split owner'!V231</f>
        <v>0</v>
      </c>
      <c r="W231" s="253">
        <f>'Detailed Inventory-split owner'!W231</f>
        <v>0</v>
      </c>
      <c r="X231" s="253">
        <f>'Detailed Inventory-split owner'!X231</f>
        <v>0</v>
      </c>
      <c r="Y231" s="254">
        <f>'Detailed Inventory-split owner'!Y231</f>
        <v>0</v>
      </c>
      <c r="Z231" s="253">
        <f>'Detailed Inventory-split owner'!Z231</f>
        <v>0</v>
      </c>
      <c r="AA231" s="253">
        <f>'Detailed Inventory-split owner'!AA231</f>
        <v>0</v>
      </c>
      <c r="AB231" s="329" t="e" cm="1">
        <f t="array" ref="AB231">_xlfn.IFS(AV231={"Unknown"},0,AV231={"Lead"},1,AV231={"Non-lead"},2,AV231={"GRR"},3)</f>
        <v>#N/A</v>
      </c>
      <c r="AC231" s="329" t="e" cm="1">
        <f t="array" ref="AC231">_xlfn.IFS(AW231={"Unknown"},0,AW231={"Lead"},1,AW231={"Non-lead"},2,AW231={"GRR"},3)</f>
        <v>#N/A</v>
      </c>
      <c r="AD231" s="253" t="e">
        <f>'Detailed Inventory-split owner'!AD231</f>
        <v>#N/A</v>
      </c>
      <c r="AE231" s="253">
        <f>'Detailed Inventory-split owner'!AE231</f>
        <v>0</v>
      </c>
      <c r="AF231" s="253">
        <f>'Detailed Inventory-split owner'!AF231</f>
        <v>0</v>
      </c>
      <c r="AG231" s="253">
        <f>'Detailed Inventory-split owner'!AG231</f>
        <v>0</v>
      </c>
      <c r="AH231" s="253">
        <f>'Detailed Inventory-split owner'!AH231</f>
        <v>0</v>
      </c>
      <c r="AI231" s="253">
        <f>'Detailed Inventory-split owner'!AI231</f>
        <v>0</v>
      </c>
      <c r="AJ231" s="253">
        <f>'Detailed Inventory-split owner'!AJ231</f>
        <v>0</v>
      </c>
      <c r="AK231" s="253">
        <f>'Detailed Inventory-split owner'!AK231</f>
        <v>0</v>
      </c>
      <c r="AL231" s="253">
        <f>'Detailed Inventory-split owner'!AL231</f>
        <v>0</v>
      </c>
      <c r="AM231" s="253">
        <f>'Detailed Inventory-split owner'!AM231</f>
        <v>0</v>
      </c>
      <c r="AN231" s="253">
        <f>'Detailed Inventory-split owner'!AN231</f>
        <v>0</v>
      </c>
      <c r="AO231" s="253" t="str">
        <f>'PWS Information'!$B$9</f>
        <v>AK2</v>
      </c>
      <c r="AV231" s="253" t="e">
        <f>'Detailed Inventory-split owner'!AB231</f>
        <v>#N/A</v>
      </c>
      <c r="AW231" s="253" t="e">
        <f>'Detailed Inventory-split owner'!AC231</f>
        <v>#N/A</v>
      </c>
    </row>
    <row r="232" spans="1:49">
      <c r="A232" s="253">
        <f>'Detailed Inventory-split owner'!A232</f>
        <v>0</v>
      </c>
      <c r="B232" s="253">
        <f>'Detailed Inventory-split owner'!B232</f>
        <v>0</v>
      </c>
      <c r="C232" s="253">
        <f>'Detailed Inventory-split owner'!C232</f>
        <v>0</v>
      </c>
      <c r="D232" s="253">
        <f>'Detailed Inventory-split owner'!D232</f>
        <v>0</v>
      </c>
      <c r="E232" s="253">
        <f>'Detailed Inventory-split owner'!E232</f>
        <v>0</v>
      </c>
      <c r="F232" s="253">
        <f>'Detailed Inventory-split owner'!F232</f>
        <v>0</v>
      </c>
      <c r="G232" s="253">
        <f>'Detailed Inventory-split owner'!G232</f>
        <v>0</v>
      </c>
      <c r="H232" s="253" t="str">
        <f>'Detailed Inventory-split owner'!H232</f>
        <v>No</v>
      </c>
      <c r="I232" s="253">
        <f>'Detailed Inventory-split owner'!I232</f>
        <v>0</v>
      </c>
      <c r="J232" s="253">
        <f>'Detailed Inventory-split owner'!J232</f>
        <v>0</v>
      </c>
      <c r="K232" s="254">
        <f>'Detailed Inventory-split owner'!K232</f>
        <v>0</v>
      </c>
      <c r="L232" s="253">
        <f>'Detailed Inventory-split owner'!L232</f>
        <v>0</v>
      </c>
      <c r="M232" s="253">
        <f>'Detailed Inventory-split owner'!M232</f>
        <v>0</v>
      </c>
      <c r="N232" s="253">
        <f>'Detailed Inventory-split owner'!N232</f>
        <v>0</v>
      </c>
      <c r="O232" s="253">
        <f>'Detailed Inventory-split owner'!O232</f>
        <v>0</v>
      </c>
      <c r="P232" s="254">
        <f>'Detailed Inventory-split owner'!P232</f>
        <v>0</v>
      </c>
      <c r="Q232" s="253">
        <f>'Detailed Inventory-split owner'!Q232</f>
        <v>0</v>
      </c>
      <c r="R232" s="253">
        <f>'Detailed Inventory-split owner'!R232</f>
        <v>0</v>
      </c>
      <c r="S232" s="253">
        <f>'Detailed Inventory-split owner'!S232</f>
        <v>0</v>
      </c>
      <c r="T232" s="254">
        <f>'Detailed Inventory-split owner'!T232</f>
        <v>0</v>
      </c>
      <c r="U232" s="253">
        <f>'Detailed Inventory-split owner'!U232</f>
        <v>0</v>
      </c>
      <c r="V232" s="253">
        <f>'Detailed Inventory-split owner'!V232</f>
        <v>0</v>
      </c>
      <c r="W232" s="253">
        <f>'Detailed Inventory-split owner'!W232</f>
        <v>0</v>
      </c>
      <c r="X232" s="253">
        <f>'Detailed Inventory-split owner'!X232</f>
        <v>0</v>
      </c>
      <c r="Y232" s="254">
        <f>'Detailed Inventory-split owner'!Y232</f>
        <v>0</v>
      </c>
      <c r="Z232" s="253">
        <f>'Detailed Inventory-split owner'!Z232</f>
        <v>0</v>
      </c>
      <c r="AA232" s="253">
        <f>'Detailed Inventory-split owner'!AA232</f>
        <v>0</v>
      </c>
      <c r="AB232" s="329" t="e" cm="1">
        <f t="array" ref="AB232">_xlfn.IFS(AV232={"Unknown"},0,AV232={"Lead"},1,AV232={"Non-lead"},2,AV232={"GRR"},3)</f>
        <v>#N/A</v>
      </c>
      <c r="AC232" s="329" t="e" cm="1">
        <f t="array" ref="AC232">_xlfn.IFS(AW232={"Unknown"},0,AW232={"Lead"},1,AW232={"Non-lead"},2,AW232={"GRR"},3)</f>
        <v>#N/A</v>
      </c>
      <c r="AD232" s="253" t="e">
        <f>'Detailed Inventory-split owner'!AD232</f>
        <v>#N/A</v>
      </c>
      <c r="AE232" s="253">
        <f>'Detailed Inventory-split owner'!AE232</f>
        <v>0</v>
      </c>
      <c r="AF232" s="253">
        <f>'Detailed Inventory-split owner'!AF232</f>
        <v>0</v>
      </c>
      <c r="AG232" s="253">
        <f>'Detailed Inventory-split owner'!AG232</f>
        <v>0</v>
      </c>
      <c r="AH232" s="253">
        <f>'Detailed Inventory-split owner'!AH232</f>
        <v>0</v>
      </c>
      <c r="AI232" s="253">
        <f>'Detailed Inventory-split owner'!AI232</f>
        <v>0</v>
      </c>
      <c r="AJ232" s="253">
        <f>'Detailed Inventory-split owner'!AJ232</f>
        <v>0</v>
      </c>
      <c r="AK232" s="253">
        <f>'Detailed Inventory-split owner'!AK232</f>
        <v>0</v>
      </c>
      <c r="AL232" s="253">
        <f>'Detailed Inventory-split owner'!AL232</f>
        <v>0</v>
      </c>
      <c r="AM232" s="253">
        <f>'Detailed Inventory-split owner'!AM232</f>
        <v>0</v>
      </c>
      <c r="AN232" s="253">
        <f>'Detailed Inventory-split owner'!AN232</f>
        <v>0</v>
      </c>
      <c r="AO232" s="253" t="str">
        <f>'PWS Information'!$B$9</f>
        <v>AK2</v>
      </c>
      <c r="AV232" s="253" t="e">
        <f>'Detailed Inventory-split owner'!AB232</f>
        <v>#N/A</v>
      </c>
      <c r="AW232" s="253" t="e">
        <f>'Detailed Inventory-split owner'!AC232</f>
        <v>#N/A</v>
      </c>
    </row>
    <row r="233" spans="1:49">
      <c r="A233" s="253">
        <f>'Detailed Inventory-split owner'!A233</f>
        <v>0</v>
      </c>
      <c r="B233" s="253">
        <f>'Detailed Inventory-split owner'!B233</f>
        <v>0</v>
      </c>
      <c r="C233" s="253">
        <f>'Detailed Inventory-split owner'!C233</f>
        <v>0</v>
      </c>
      <c r="D233" s="253">
        <f>'Detailed Inventory-split owner'!D233</f>
        <v>0</v>
      </c>
      <c r="E233" s="253">
        <f>'Detailed Inventory-split owner'!E233</f>
        <v>0</v>
      </c>
      <c r="F233" s="253">
        <f>'Detailed Inventory-split owner'!F233</f>
        <v>0</v>
      </c>
      <c r="G233" s="253">
        <f>'Detailed Inventory-split owner'!G233</f>
        <v>0</v>
      </c>
      <c r="H233" s="253" t="str">
        <f>'Detailed Inventory-split owner'!H233</f>
        <v>No</v>
      </c>
      <c r="I233" s="253">
        <f>'Detailed Inventory-split owner'!I233</f>
        <v>0</v>
      </c>
      <c r="J233" s="253">
        <f>'Detailed Inventory-split owner'!J233</f>
        <v>0</v>
      </c>
      <c r="K233" s="254">
        <f>'Detailed Inventory-split owner'!K233</f>
        <v>0</v>
      </c>
      <c r="L233" s="253">
        <f>'Detailed Inventory-split owner'!L233</f>
        <v>0</v>
      </c>
      <c r="M233" s="253">
        <f>'Detailed Inventory-split owner'!M233</f>
        <v>0</v>
      </c>
      <c r="N233" s="253">
        <f>'Detailed Inventory-split owner'!N233</f>
        <v>0</v>
      </c>
      <c r="O233" s="253">
        <f>'Detailed Inventory-split owner'!O233</f>
        <v>0</v>
      </c>
      <c r="P233" s="254">
        <f>'Detailed Inventory-split owner'!P233</f>
        <v>0</v>
      </c>
      <c r="Q233" s="253">
        <f>'Detailed Inventory-split owner'!Q233</f>
        <v>0</v>
      </c>
      <c r="R233" s="253">
        <f>'Detailed Inventory-split owner'!R233</f>
        <v>0</v>
      </c>
      <c r="S233" s="253">
        <f>'Detailed Inventory-split owner'!S233</f>
        <v>0</v>
      </c>
      <c r="T233" s="254">
        <f>'Detailed Inventory-split owner'!T233</f>
        <v>0</v>
      </c>
      <c r="U233" s="253">
        <f>'Detailed Inventory-split owner'!U233</f>
        <v>0</v>
      </c>
      <c r="V233" s="253">
        <f>'Detailed Inventory-split owner'!V233</f>
        <v>0</v>
      </c>
      <c r="W233" s="253">
        <f>'Detailed Inventory-split owner'!W233</f>
        <v>0</v>
      </c>
      <c r="X233" s="253">
        <f>'Detailed Inventory-split owner'!X233</f>
        <v>0</v>
      </c>
      <c r="Y233" s="254">
        <f>'Detailed Inventory-split owner'!Y233</f>
        <v>0</v>
      </c>
      <c r="Z233" s="253">
        <f>'Detailed Inventory-split owner'!Z233</f>
        <v>0</v>
      </c>
      <c r="AA233" s="253">
        <f>'Detailed Inventory-split owner'!AA233</f>
        <v>0</v>
      </c>
      <c r="AB233" s="329" t="e" cm="1">
        <f t="array" ref="AB233">_xlfn.IFS(AV233={"Unknown"},0,AV233={"Lead"},1,AV233={"Non-lead"},2,AV233={"GRR"},3)</f>
        <v>#N/A</v>
      </c>
      <c r="AC233" s="329" t="e" cm="1">
        <f t="array" ref="AC233">_xlfn.IFS(AW233={"Unknown"},0,AW233={"Lead"},1,AW233={"Non-lead"},2,AW233={"GRR"},3)</f>
        <v>#N/A</v>
      </c>
      <c r="AD233" s="253" t="e">
        <f>'Detailed Inventory-split owner'!AD233</f>
        <v>#N/A</v>
      </c>
      <c r="AE233" s="253">
        <f>'Detailed Inventory-split owner'!AE233</f>
        <v>0</v>
      </c>
      <c r="AF233" s="253">
        <f>'Detailed Inventory-split owner'!AF233</f>
        <v>0</v>
      </c>
      <c r="AG233" s="253">
        <f>'Detailed Inventory-split owner'!AG233</f>
        <v>0</v>
      </c>
      <c r="AH233" s="253">
        <f>'Detailed Inventory-split owner'!AH233</f>
        <v>0</v>
      </c>
      <c r="AI233" s="253">
        <f>'Detailed Inventory-split owner'!AI233</f>
        <v>0</v>
      </c>
      <c r="AJ233" s="253">
        <f>'Detailed Inventory-split owner'!AJ233</f>
        <v>0</v>
      </c>
      <c r="AK233" s="253">
        <f>'Detailed Inventory-split owner'!AK233</f>
        <v>0</v>
      </c>
      <c r="AL233" s="253">
        <f>'Detailed Inventory-split owner'!AL233</f>
        <v>0</v>
      </c>
      <c r="AM233" s="253">
        <f>'Detailed Inventory-split owner'!AM233</f>
        <v>0</v>
      </c>
      <c r="AN233" s="253">
        <f>'Detailed Inventory-split owner'!AN233</f>
        <v>0</v>
      </c>
      <c r="AO233" s="253" t="str">
        <f>'PWS Information'!$B$9</f>
        <v>AK2</v>
      </c>
      <c r="AV233" s="253" t="e">
        <f>'Detailed Inventory-split owner'!AB233</f>
        <v>#N/A</v>
      </c>
      <c r="AW233" s="253" t="e">
        <f>'Detailed Inventory-split owner'!AC233</f>
        <v>#N/A</v>
      </c>
    </row>
    <row r="234" spans="1:49">
      <c r="A234" s="253">
        <f>'Detailed Inventory-split owner'!A234</f>
        <v>0</v>
      </c>
      <c r="B234" s="253">
        <f>'Detailed Inventory-split owner'!B234</f>
        <v>0</v>
      </c>
      <c r="C234" s="253">
        <f>'Detailed Inventory-split owner'!C234</f>
        <v>0</v>
      </c>
      <c r="D234" s="253">
        <f>'Detailed Inventory-split owner'!D234</f>
        <v>0</v>
      </c>
      <c r="E234" s="253">
        <f>'Detailed Inventory-split owner'!E234</f>
        <v>0</v>
      </c>
      <c r="F234" s="253">
        <f>'Detailed Inventory-split owner'!F234</f>
        <v>0</v>
      </c>
      <c r="G234" s="253">
        <f>'Detailed Inventory-split owner'!G234</f>
        <v>0</v>
      </c>
      <c r="H234" s="253" t="str">
        <f>'Detailed Inventory-split owner'!H234</f>
        <v>No</v>
      </c>
      <c r="I234" s="253">
        <f>'Detailed Inventory-split owner'!I234</f>
        <v>0</v>
      </c>
      <c r="J234" s="253">
        <f>'Detailed Inventory-split owner'!J234</f>
        <v>0</v>
      </c>
      <c r="K234" s="254">
        <f>'Detailed Inventory-split owner'!K234</f>
        <v>0</v>
      </c>
      <c r="L234" s="253">
        <f>'Detailed Inventory-split owner'!L234</f>
        <v>0</v>
      </c>
      <c r="M234" s="253">
        <f>'Detailed Inventory-split owner'!M234</f>
        <v>0</v>
      </c>
      <c r="N234" s="253">
        <f>'Detailed Inventory-split owner'!N234</f>
        <v>0</v>
      </c>
      <c r="O234" s="253">
        <f>'Detailed Inventory-split owner'!O234</f>
        <v>0</v>
      </c>
      <c r="P234" s="254">
        <f>'Detailed Inventory-split owner'!P234</f>
        <v>0</v>
      </c>
      <c r="Q234" s="253">
        <f>'Detailed Inventory-split owner'!Q234</f>
        <v>0</v>
      </c>
      <c r="R234" s="253">
        <f>'Detailed Inventory-split owner'!R234</f>
        <v>0</v>
      </c>
      <c r="S234" s="253">
        <f>'Detailed Inventory-split owner'!S234</f>
        <v>0</v>
      </c>
      <c r="T234" s="254">
        <f>'Detailed Inventory-split owner'!T234</f>
        <v>0</v>
      </c>
      <c r="U234" s="253">
        <f>'Detailed Inventory-split owner'!U234</f>
        <v>0</v>
      </c>
      <c r="V234" s="253">
        <f>'Detailed Inventory-split owner'!V234</f>
        <v>0</v>
      </c>
      <c r="W234" s="253">
        <f>'Detailed Inventory-split owner'!W234</f>
        <v>0</v>
      </c>
      <c r="X234" s="253">
        <f>'Detailed Inventory-split owner'!X234</f>
        <v>0</v>
      </c>
      <c r="Y234" s="254">
        <f>'Detailed Inventory-split owner'!Y234</f>
        <v>0</v>
      </c>
      <c r="Z234" s="253">
        <f>'Detailed Inventory-split owner'!Z234</f>
        <v>0</v>
      </c>
      <c r="AA234" s="253">
        <f>'Detailed Inventory-split owner'!AA234</f>
        <v>0</v>
      </c>
      <c r="AB234" s="329" t="e" cm="1">
        <f t="array" ref="AB234">_xlfn.IFS(AV234={"Unknown"},0,AV234={"Lead"},1,AV234={"Non-lead"},2,AV234={"GRR"},3)</f>
        <v>#N/A</v>
      </c>
      <c r="AC234" s="329" t="e" cm="1">
        <f t="array" ref="AC234">_xlfn.IFS(AW234={"Unknown"},0,AW234={"Lead"},1,AW234={"Non-lead"},2,AW234={"GRR"},3)</f>
        <v>#N/A</v>
      </c>
      <c r="AD234" s="253" t="e">
        <f>'Detailed Inventory-split owner'!AD234</f>
        <v>#N/A</v>
      </c>
      <c r="AE234" s="253">
        <f>'Detailed Inventory-split owner'!AE234</f>
        <v>0</v>
      </c>
      <c r="AF234" s="253">
        <f>'Detailed Inventory-split owner'!AF234</f>
        <v>0</v>
      </c>
      <c r="AG234" s="253">
        <f>'Detailed Inventory-split owner'!AG234</f>
        <v>0</v>
      </c>
      <c r="AH234" s="253">
        <f>'Detailed Inventory-split owner'!AH234</f>
        <v>0</v>
      </c>
      <c r="AI234" s="253">
        <f>'Detailed Inventory-split owner'!AI234</f>
        <v>0</v>
      </c>
      <c r="AJ234" s="253">
        <f>'Detailed Inventory-split owner'!AJ234</f>
        <v>0</v>
      </c>
      <c r="AK234" s="253">
        <f>'Detailed Inventory-split owner'!AK234</f>
        <v>0</v>
      </c>
      <c r="AL234" s="253">
        <f>'Detailed Inventory-split owner'!AL234</f>
        <v>0</v>
      </c>
      <c r="AM234" s="253">
        <f>'Detailed Inventory-split owner'!AM234</f>
        <v>0</v>
      </c>
      <c r="AN234" s="253">
        <f>'Detailed Inventory-split owner'!AN234</f>
        <v>0</v>
      </c>
      <c r="AO234" s="253" t="str">
        <f>'PWS Information'!$B$9</f>
        <v>AK2</v>
      </c>
      <c r="AV234" s="253" t="e">
        <f>'Detailed Inventory-split owner'!AB234</f>
        <v>#N/A</v>
      </c>
      <c r="AW234" s="253" t="e">
        <f>'Detailed Inventory-split owner'!AC234</f>
        <v>#N/A</v>
      </c>
    </row>
    <row r="235" spans="1:49">
      <c r="A235" s="253">
        <f>'Detailed Inventory-split owner'!A235</f>
        <v>0</v>
      </c>
      <c r="B235" s="253">
        <f>'Detailed Inventory-split owner'!B235</f>
        <v>0</v>
      </c>
      <c r="C235" s="253">
        <f>'Detailed Inventory-split owner'!C235</f>
        <v>0</v>
      </c>
      <c r="D235" s="253">
        <f>'Detailed Inventory-split owner'!D235</f>
        <v>0</v>
      </c>
      <c r="E235" s="253">
        <f>'Detailed Inventory-split owner'!E235</f>
        <v>0</v>
      </c>
      <c r="F235" s="253">
        <f>'Detailed Inventory-split owner'!F235</f>
        <v>0</v>
      </c>
      <c r="G235" s="253">
        <f>'Detailed Inventory-split owner'!G235</f>
        <v>0</v>
      </c>
      <c r="H235" s="253" t="str">
        <f>'Detailed Inventory-split owner'!H235</f>
        <v>No</v>
      </c>
      <c r="I235" s="253">
        <f>'Detailed Inventory-split owner'!I235</f>
        <v>0</v>
      </c>
      <c r="J235" s="253">
        <f>'Detailed Inventory-split owner'!J235</f>
        <v>0</v>
      </c>
      <c r="K235" s="254">
        <f>'Detailed Inventory-split owner'!K235</f>
        <v>0</v>
      </c>
      <c r="L235" s="253">
        <f>'Detailed Inventory-split owner'!L235</f>
        <v>0</v>
      </c>
      <c r="M235" s="253">
        <f>'Detailed Inventory-split owner'!M235</f>
        <v>0</v>
      </c>
      <c r="N235" s="253">
        <f>'Detailed Inventory-split owner'!N235</f>
        <v>0</v>
      </c>
      <c r="O235" s="253">
        <f>'Detailed Inventory-split owner'!O235</f>
        <v>0</v>
      </c>
      <c r="P235" s="254">
        <f>'Detailed Inventory-split owner'!P235</f>
        <v>0</v>
      </c>
      <c r="Q235" s="253">
        <f>'Detailed Inventory-split owner'!Q235</f>
        <v>0</v>
      </c>
      <c r="R235" s="253">
        <f>'Detailed Inventory-split owner'!R235</f>
        <v>0</v>
      </c>
      <c r="S235" s="253">
        <f>'Detailed Inventory-split owner'!S235</f>
        <v>0</v>
      </c>
      <c r="T235" s="254">
        <f>'Detailed Inventory-split owner'!T235</f>
        <v>0</v>
      </c>
      <c r="U235" s="253">
        <f>'Detailed Inventory-split owner'!U235</f>
        <v>0</v>
      </c>
      <c r="V235" s="253">
        <f>'Detailed Inventory-split owner'!V235</f>
        <v>0</v>
      </c>
      <c r="W235" s="253">
        <f>'Detailed Inventory-split owner'!W235</f>
        <v>0</v>
      </c>
      <c r="X235" s="253">
        <f>'Detailed Inventory-split owner'!X235</f>
        <v>0</v>
      </c>
      <c r="Y235" s="254">
        <f>'Detailed Inventory-split owner'!Y235</f>
        <v>0</v>
      </c>
      <c r="Z235" s="253">
        <f>'Detailed Inventory-split owner'!Z235</f>
        <v>0</v>
      </c>
      <c r="AA235" s="253">
        <f>'Detailed Inventory-split owner'!AA235</f>
        <v>0</v>
      </c>
      <c r="AB235" s="329" t="e" cm="1">
        <f t="array" ref="AB235">_xlfn.IFS(AV235={"Unknown"},0,AV235={"Lead"},1,AV235={"Non-lead"},2,AV235={"GRR"},3)</f>
        <v>#N/A</v>
      </c>
      <c r="AC235" s="329" t="e" cm="1">
        <f t="array" ref="AC235">_xlfn.IFS(AW235={"Unknown"},0,AW235={"Lead"},1,AW235={"Non-lead"},2,AW235={"GRR"},3)</f>
        <v>#N/A</v>
      </c>
      <c r="AD235" s="253" t="e">
        <f>'Detailed Inventory-split owner'!AD235</f>
        <v>#N/A</v>
      </c>
      <c r="AE235" s="253">
        <f>'Detailed Inventory-split owner'!AE235</f>
        <v>0</v>
      </c>
      <c r="AF235" s="253">
        <f>'Detailed Inventory-split owner'!AF235</f>
        <v>0</v>
      </c>
      <c r="AG235" s="253">
        <f>'Detailed Inventory-split owner'!AG235</f>
        <v>0</v>
      </c>
      <c r="AH235" s="253">
        <f>'Detailed Inventory-split owner'!AH235</f>
        <v>0</v>
      </c>
      <c r="AI235" s="253">
        <f>'Detailed Inventory-split owner'!AI235</f>
        <v>0</v>
      </c>
      <c r="AJ235" s="253">
        <f>'Detailed Inventory-split owner'!AJ235</f>
        <v>0</v>
      </c>
      <c r="AK235" s="253">
        <f>'Detailed Inventory-split owner'!AK235</f>
        <v>0</v>
      </c>
      <c r="AL235" s="253">
        <f>'Detailed Inventory-split owner'!AL235</f>
        <v>0</v>
      </c>
      <c r="AM235" s="253">
        <f>'Detailed Inventory-split owner'!AM235</f>
        <v>0</v>
      </c>
      <c r="AN235" s="253">
        <f>'Detailed Inventory-split owner'!AN235</f>
        <v>0</v>
      </c>
      <c r="AO235" s="253" t="str">
        <f>'PWS Information'!$B$9</f>
        <v>AK2</v>
      </c>
      <c r="AV235" s="253" t="e">
        <f>'Detailed Inventory-split owner'!AB235</f>
        <v>#N/A</v>
      </c>
      <c r="AW235" s="253" t="e">
        <f>'Detailed Inventory-split owner'!AC235</f>
        <v>#N/A</v>
      </c>
    </row>
    <row r="236" spans="1:49">
      <c r="A236" s="253">
        <f>'Detailed Inventory-split owner'!A236</f>
        <v>0</v>
      </c>
      <c r="B236" s="253">
        <f>'Detailed Inventory-split owner'!B236</f>
        <v>0</v>
      </c>
      <c r="C236" s="253">
        <f>'Detailed Inventory-split owner'!C236</f>
        <v>0</v>
      </c>
      <c r="D236" s="253">
        <f>'Detailed Inventory-split owner'!D236</f>
        <v>0</v>
      </c>
      <c r="E236" s="253">
        <f>'Detailed Inventory-split owner'!E236</f>
        <v>0</v>
      </c>
      <c r="F236" s="253">
        <f>'Detailed Inventory-split owner'!F236</f>
        <v>0</v>
      </c>
      <c r="G236" s="253">
        <f>'Detailed Inventory-split owner'!G236</f>
        <v>0</v>
      </c>
      <c r="H236" s="253" t="str">
        <f>'Detailed Inventory-split owner'!H236</f>
        <v>No</v>
      </c>
      <c r="I236" s="253">
        <f>'Detailed Inventory-split owner'!I236</f>
        <v>0</v>
      </c>
      <c r="J236" s="253">
        <f>'Detailed Inventory-split owner'!J236</f>
        <v>0</v>
      </c>
      <c r="K236" s="254">
        <f>'Detailed Inventory-split owner'!K236</f>
        <v>0</v>
      </c>
      <c r="L236" s="253">
        <f>'Detailed Inventory-split owner'!L236</f>
        <v>0</v>
      </c>
      <c r="M236" s="253">
        <f>'Detailed Inventory-split owner'!M236</f>
        <v>0</v>
      </c>
      <c r="N236" s="253">
        <f>'Detailed Inventory-split owner'!N236</f>
        <v>0</v>
      </c>
      <c r="O236" s="253">
        <f>'Detailed Inventory-split owner'!O236</f>
        <v>0</v>
      </c>
      <c r="P236" s="254">
        <f>'Detailed Inventory-split owner'!P236</f>
        <v>0</v>
      </c>
      <c r="Q236" s="253">
        <f>'Detailed Inventory-split owner'!Q236</f>
        <v>0</v>
      </c>
      <c r="R236" s="253">
        <f>'Detailed Inventory-split owner'!R236</f>
        <v>0</v>
      </c>
      <c r="S236" s="253">
        <f>'Detailed Inventory-split owner'!S236</f>
        <v>0</v>
      </c>
      <c r="T236" s="254">
        <f>'Detailed Inventory-split owner'!T236</f>
        <v>0</v>
      </c>
      <c r="U236" s="253">
        <f>'Detailed Inventory-split owner'!U236</f>
        <v>0</v>
      </c>
      <c r="V236" s="253">
        <f>'Detailed Inventory-split owner'!V236</f>
        <v>0</v>
      </c>
      <c r="W236" s="253">
        <f>'Detailed Inventory-split owner'!W236</f>
        <v>0</v>
      </c>
      <c r="X236" s="253">
        <f>'Detailed Inventory-split owner'!X236</f>
        <v>0</v>
      </c>
      <c r="Y236" s="254">
        <f>'Detailed Inventory-split owner'!Y236</f>
        <v>0</v>
      </c>
      <c r="Z236" s="253">
        <f>'Detailed Inventory-split owner'!Z236</f>
        <v>0</v>
      </c>
      <c r="AA236" s="253">
        <f>'Detailed Inventory-split owner'!AA236</f>
        <v>0</v>
      </c>
      <c r="AB236" s="329" t="e" cm="1">
        <f t="array" ref="AB236">_xlfn.IFS(AV236={"Unknown"},0,AV236={"Lead"},1,AV236={"Non-lead"},2,AV236={"GRR"},3)</f>
        <v>#N/A</v>
      </c>
      <c r="AC236" s="329" t="e" cm="1">
        <f t="array" ref="AC236">_xlfn.IFS(AW236={"Unknown"},0,AW236={"Lead"},1,AW236={"Non-lead"},2,AW236={"GRR"},3)</f>
        <v>#N/A</v>
      </c>
      <c r="AD236" s="253" t="e">
        <f>'Detailed Inventory-split owner'!AD236</f>
        <v>#N/A</v>
      </c>
      <c r="AE236" s="253">
        <f>'Detailed Inventory-split owner'!AE236</f>
        <v>0</v>
      </c>
      <c r="AF236" s="253">
        <f>'Detailed Inventory-split owner'!AF236</f>
        <v>0</v>
      </c>
      <c r="AG236" s="253">
        <f>'Detailed Inventory-split owner'!AG236</f>
        <v>0</v>
      </c>
      <c r="AH236" s="253">
        <f>'Detailed Inventory-split owner'!AH236</f>
        <v>0</v>
      </c>
      <c r="AI236" s="253">
        <f>'Detailed Inventory-split owner'!AI236</f>
        <v>0</v>
      </c>
      <c r="AJ236" s="253">
        <f>'Detailed Inventory-split owner'!AJ236</f>
        <v>0</v>
      </c>
      <c r="AK236" s="253">
        <f>'Detailed Inventory-split owner'!AK236</f>
        <v>0</v>
      </c>
      <c r="AL236" s="253">
        <f>'Detailed Inventory-split owner'!AL236</f>
        <v>0</v>
      </c>
      <c r="AM236" s="253">
        <f>'Detailed Inventory-split owner'!AM236</f>
        <v>0</v>
      </c>
      <c r="AN236" s="253">
        <f>'Detailed Inventory-split owner'!AN236</f>
        <v>0</v>
      </c>
      <c r="AO236" s="253" t="str">
        <f>'PWS Information'!$B$9</f>
        <v>AK2</v>
      </c>
      <c r="AV236" s="253" t="e">
        <f>'Detailed Inventory-split owner'!AB236</f>
        <v>#N/A</v>
      </c>
      <c r="AW236" s="253" t="e">
        <f>'Detailed Inventory-split owner'!AC236</f>
        <v>#N/A</v>
      </c>
    </row>
    <row r="237" spans="1:49">
      <c r="A237" s="253">
        <f>'Detailed Inventory-split owner'!A237</f>
        <v>0</v>
      </c>
      <c r="B237" s="253">
        <f>'Detailed Inventory-split owner'!B237</f>
        <v>0</v>
      </c>
      <c r="C237" s="253">
        <f>'Detailed Inventory-split owner'!C237</f>
        <v>0</v>
      </c>
      <c r="D237" s="253">
        <f>'Detailed Inventory-split owner'!D237</f>
        <v>0</v>
      </c>
      <c r="E237" s="253">
        <f>'Detailed Inventory-split owner'!E237</f>
        <v>0</v>
      </c>
      <c r="F237" s="253">
        <f>'Detailed Inventory-split owner'!F237</f>
        <v>0</v>
      </c>
      <c r="G237" s="253">
        <f>'Detailed Inventory-split owner'!G237</f>
        <v>0</v>
      </c>
      <c r="H237" s="253" t="str">
        <f>'Detailed Inventory-split owner'!H237</f>
        <v>No</v>
      </c>
      <c r="I237" s="253">
        <f>'Detailed Inventory-split owner'!I237</f>
        <v>0</v>
      </c>
      <c r="J237" s="253">
        <f>'Detailed Inventory-split owner'!J237</f>
        <v>0</v>
      </c>
      <c r="K237" s="254">
        <f>'Detailed Inventory-split owner'!K237</f>
        <v>0</v>
      </c>
      <c r="L237" s="253">
        <f>'Detailed Inventory-split owner'!L237</f>
        <v>0</v>
      </c>
      <c r="M237" s="253">
        <f>'Detailed Inventory-split owner'!M237</f>
        <v>0</v>
      </c>
      <c r="N237" s="253">
        <f>'Detailed Inventory-split owner'!N237</f>
        <v>0</v>
      </c>
      <c r="O237" s="253">
        <f>'Detailed Inventory-split owner'!O237</f>
        <v>0</v>
      </c>
      <c r="P237" s="254">
        <f>'Detailed Inventory-split owner'!P237</f>
        <v>0</v>
      </c>
      <c r="Q237" s="253">
        <f>'Detailed Inventory-split owner'!Q237</f>
        <v>0</v>
      </c>
      <c r="R237" s="253">
        <f>'Detailed Inventory-split owner'!R237</f>
        <v>0</v>
      </c>
      <c r="S237" s="253">
        <f>'Detailed Inventory-split owner'!S237</f>
        <v>0</v>
      </c>
      <c r="T237" s="254">
        <f>'Detailed Inventory-split owner'!T237</f>
        <v>0</v>
      </c>
      <c r="U237" s="253">
        <f>'Detailed Inventory-split owner'!U237</f>
        <v>0</v>
      </c>
      <c r="V237" s="253">
        <f>'Detailed Inventory-split owner'!V237</f>
        <v>0</v>
      </c>
      <c r="W237" s="253">
        <f>'Detailed Inventory-split owner'!W237</f>
        <v>0</v>
      </c>
      <c r="X237" s="253">
        <f>'Detailed Inventory-split owner'!X237</f>
        <v>0</v>
      </c>
      <c r="Y237" s="254">
        <f>'Detailed Inventory-split owner'!Y237</f>
        <v>0</v>
      </c>
      <c r="Z237" s="253">
        <f>'Detailed Inventory-split owner'!Z237</f>
        <v>0</v>
      </c>
      <c r="AA237" s="253">
        <f>'Detailed Inventory-split owner'!AA237</f>
        <v>0</v>
      </c>
      <c r="AB237" s="329" t="e" cm="1">
        <f t="array" ref="AB237">_xlfn.IFS(AV237={"Unknown"},0,AV237={"Lead"},1,AV237={"Non-lead"},2,AV237={"GRR"},3)</f>
        <v>#N/A</v>
      </c>
      <c r="AC237" s="329" t="e" cm="1">
        <f t="array" ref="AC237">_xlfn.IFS(AW237={"Unknown"},0,AW237={"Lead"},1,AW237={"Non-lead"},2,AW237={"GRR"},3)</f>
        <v>#N/A</v>
      </c>
      <c r="AD237" s="253" t="e">
        <f>'Detailed Inventory-split owner'!AD237</f>
        <v>#N/A</v>
      </c>
      <c r="AE237" s="253">
        <f>'Detailed Inventory-split owner'!AE237</f>
        <v>0</v>
      </c>
      <c r="AF237" s="253">
        <f>'Detailed Inventory-split owner'!AF237</f>
        <v>0</v>
      </c>
      <c r="AG237" s="253">
        <f>'Detailed Inventory-split owner'!AG237</f>
        <v>0</v>
      </c>
      <c r="AH237" s="253">
        <f>'Detailed Inventory-split owner'!AH237</f>
        <v>0</v>
      </c>
      <c r="AI237" s="253">
        <f>'Detailed Inventory-split owner'!AI237</f>
        <v>0</v>
      </c>
      <c r="AJ237" s="253">
        <f>'Detailed Inventory-split owner'!AJ237</f>
        <v>0</v>
      </c>
      <c r="AK237" s="253">
        <f>'Detailed Inventory-split owner'!AK237</f>
        <v>0</v>
      </c>
      <c r="AL237" s="253">
        <f>'Detailed Inventory-split owner'!AL237</f>
        <v>0</v>
      </c>
      <c r="AM237" s="253">
        <f>'Detailed Inventory-split owner'!AM237</f>
        <v>0</v>
      </c>
      <c r="AN237" s="253">
        <f>'Detailed Inventory-split owner'!AN237</f>
        <v>0</v>
      </c>
      <c r="AO237" s="253" t="str">
        <f>'PWS Information'!$B$9</f>
        <v>AK2</v>
      </c>
      <c r="AV237" s="253" t="e">
        <f>'Detailed Inventory-split owner'!AB237</f>
        <v>#N/A</v>
      </c>
      <c r="AW237" s="253" t="e">
        <f>'Detailed Inventory-split owner'!AC237</f>
        <v>#N/A</v>
      </c>
    </row>
    <row r="238" spans="1:49">
      <c r="A238" s="253">
        <f>'Detailed Inventory-split owner'!A238</f>
        <v>0</v>
      </c>
      <c r="B238" s="253">
        <f>'Detailed Inventory-split owner'!B238</f>
        <v>0</v>
      </c>
      <c r="C238" s="253">
        <f>'Detailed Inventory-split owner'!C238</f>
        <v>0</v>
      </c>
      <c r="D238" s="253">
        <f>'Detailed Inventory-split owner'!D238</f>
        <v>0</v>
      </c>
      <c r="E238" s="253">
        <f>'Detailed Inventory-split owner'!E238</f>
        <v>0</v>
      </c>
      <c r="F238" s="253">
        <f>'Detailed Inventory-split owner'!F238</f>
        <v>0</v>
      </c>
      <c r="G238" s="253">
        <f>'Detailed Inventory-split owner'!G238</f>
        <v>0</v>
      </c>
      <c r="H238" s="253" t="str">
        <f>'Detailed Inventory-split owner'!H238</f>
        <v>No</v>
      </c>
      <c r="I238" s="253">
        <f>'Detailed Inventory-split owner'!I238</f>
        <v>0</v>
      </c>
      <c r="J238" s="253">
        <f>'Detailed Inventory-split owner'!J238</f>
        <v>0</v>
      </c>
      <c r="K238" s="254">
        <f>'Detailed Inventory-split owner'!K238</f>
        <v>0</v>
      </c>
      <c r="L238" s="253">
        <f>'Detailed Inventory-split owner'!L238</f>
        <v>0</v>
      </c>
      <c r="M238" s="253">
        <f>'Detailed Inventory-split owner'!M238</f>
        <v>0</v>
      </c>
      <c r="N238" s="253">
        <f>'Detailed Inventory-split owner'!N238</f>
        <v>0</v>
      </c>
      <c r="O238" s="253">
        <f>'Detailed Inventory-split owner'!O238</f>
        <v>0</v>
      </c>
      <c r="P238" s="254">
        <f>'Detailed Inventory-split owner'!P238</f>
        <v>0</v>
      </c>
      <c r="Q238" s="253">
        <f>'Detailed Inventory-split owner'!Q238</f>
        <v>0</v>
      </c>
      <c r="R238" s="253">
        <f>'Detailed Inventory-split owner'!R238</f>
        <v>0</v>
      </c>
      <c r="S238" s="253">
        <f>'Detailed Inventory-split owner'!S238</f>
        <v>0</v>
      </c>
      <c r="T238" s="254">
        <f>'Detailed Inventory-split owner'!T238</f>
        <v>0</v>
      </c>
      <c r="U238" s="253">
        <f>'Detailed Inventory-split owner'!U238</f>
        <v>0</v>
      </c>
      <c r="V238" s="253">
        <f>'Detailed Inventory-split owner'!V238</f>
        <v>0</v>
      </c>
      <c r="W238" s="253">
        <f>'Detailed Inventory-split owner'!W238</f>
        <v>0</v>
      </c>
      <c r="X238" s="253">
        <f>'Detailed Inventory-split owner'!X238</f>
        <v>0</v>
      </c>
      <c r="Y238" s="254">
        <f>'Detailed Inventory-split owner'!Y238</f>
        <v>0</v>
      </c>
      <c r="Z238" s="253">
        <f>'Detailed Inventory-split owner'!Z238</f>
        <v>0</v>
      </c>
      <c r="AA238" s="253">
        <f>'Detailed Inventory-split owner'!AA238</f>
        <v>0</v>
      </c>
      <c r="AB238" s="329" t="e" cm="1">
        <f t="array" ref="AB238">_xlfn.IFS(AV238={"Unknown"},0,AV238={"Lead"},1,AV238={"Non-lead"},2,AV238={"GRR"},3)</f>
        <v>#N/A</v>
      </c>
      <c r="AC238" s="329" t="e" cm="1">
        <f t="array" ref="AC238">_xlfn.IFS(AW238={"Unknown"},0,AW238={"Lead"},1,AW238={"Non-lead"},2,AW238={"GRR"},3)</f>
        <v>#N/A</v>
      </c>
      <c r="AD238" s="253" t="e">
        <f>'Detailed Inventory-split owner'!AD238</f>
        <v>#N/A</v>
      </c>
      <c r="AE238" s="253">
        <f>'Detailed Inventory-split owner'!AE238</f>
        <v>0</v>
      </c>
      <c r="AF238" s="253">
        <f>'Detailed Inventory-split owner'!AF238</f>
        <v>0</v>
      </c>
      <c r="AG238" s="253">
        <f>'Detailed Inventory-split owner'!AG238</f>
        <v>0</v>
      </c>
      <c r="AH238" s="253">
        <f>'Detailed Inventory-split owner'!AH238</f>
        <v>0</v>
      </c>
      <c r="AI238" s="253">
        <f>'Detailed Inventory-split owner'!AI238</f>
        <v>0</v>
      </c>
      <c r="AJ238" s="253">
        <f>'Detailed Inventory-split owner'!AJ238</f>
        <v>0</v>
      </c>
      <c r="AK238" s="253">
        <f>'Detailed Inventory-split owner'!AK238</f>
        <v>0</v>
      </c>
      <c r="AL238" s="253">
        <f>'Detailed Inventory-split owner'!AL238</f>
        <v>0</v>
      </c>
      <c r="AM238" s="253">
        <f>'Detailed Inventory-split owner'!AM238</f>
        <v>0</v>
      </c>
      <c r="AN238" s="253">
        <f>'Detailed Inventory-split owner'!AN238</f>
        <v>0</v>
      </c>
      <c r="AO238" s="253" t="str">
        <f>'PWS Information'!$B$9</f>
        <v>AK2</v>
      </c>
      <c r="AV238" s="253" t="e">
        <f>'Detailed Inventory-split owner'!AB238</f>
        <v>#N/A</v>
      </c>
      <c r="AW238" s="253" t="e">
        <f>'Detailed Inventory-split owner'!AC238</f>
        <v>#N/A</v>
      </c>
    </row>
    <row r="239" spans="1:49">
      <c r="A239" s="253">
        <f>'Detailed Inventory-split owner'!A239</f>
        <v>0</v>
      </c>
      <c r="B239" s="253">
        <f>'Detailed Inventory-split owner'!B239</f>
        <v>0</v>
      </c>
      <c r="C239" s="253">
        <f>'Detailed Inventory-split owner'!C239</f>
        <v>0</v>
      </c>
      <c r="D239" s="253">
        <f>'Detailed Inventory-split owner'!D239</f>
        <v>0</v>
      </c>
      <c r="E239" s="253">
        <f>'Detailed Inventory-split owner'!E239</f>
        <v>0</v>
      </c>
      <c r="F239" s="253">
        <f>'Detailed Inventory-split owner'!F239</f>
        <v>0</v>
      </c>
      <c r="G239" s="253">
        <f>'Detailed Inventory-split owner'!G239</f>
        <v>0</v>
      </c>
      <c r="H239" s="253" t="str">
        <f>'Detailed Inventory-split owner'!H239</f>
        <v>No</v>
      </c>
      <c r="I239" s="253">
        <f>'Detailed Inventory-split owner'!I239</f>
        <v>0</v>
      </c>
      <c r="J239" s="253">
        <f>'Detailed Inventory-split owner'!J239</f>
        <v>0</v>
      </c>
      <c r="K239" s="254">
        <f>'Detailed Inventory-split owner'!K239</f>
        <v>0</v>
      </c>
      <c r="L239" s="253">
        <f>'Detailed Inventory-split owner'!L239</f>
        <v>0</v>
      </c>
      <c r="M239" s="253">
        <f>'Detailed Inventory-split owner'!M239</f>
        <v>0</v>
      </c>
      <c r="N239" s="253">
        <f>'Detailed Inventory-split owner'!N239</f>
        <v>0</v>
      </c>
      <c r="O239" s="253">
        <f>'Detailed Inventory-split owner'!O239</f>
        <v>0</v>
      </c>
      <c r="P239" s="254">
        <f>'Detailed Inventory-split owner'!P239</f>
        <v>0</v>
      </c>
      <c r="Q239" s="253">
        <f>'Detailed Inventory-split owner'!Q239</f>
        <v>0</v>
      </c>
      <c r="R239" s="253">
        <f>'Detailed Inventory-split owner'!R239</f>
        <v>0</v>
      </c>
      <c r="S239" s="253">
        <f>'Detailed Inventory-split owner'!S239</f>
        <v>0</v>
      </c>
      <c r="T239" s="254">
        <f>'Detailed Inventory-split owner'!T239</f>
        <v>0</v>
      </c>
      <c r="U239" s="253">
        <f>'Detailed Inventory-split owner'!U239</f>
        <v>0</v>
      </c>
      <c r="V239" s="253">
        <f>'Detailed Inventory-split owner'!V239</f>
        <v>0</v>
      </c>
      <c r="W239" s="253">
        <f>'Detailed Inventory-split owner'!W239</f>
        <v>0</v>
      </c>
      <c r="X239" s="253">
        <f>'Detailed Inventory-split owner'!X239</f>
        <v>0</v>
      </c>
      <c r="Y239" s="254">
        <f>'Detailed Inventory-split owner'!Y239</f>
        <v>0</v>
      </c>
      <c r="Z239" s="253">
        <f>'Detailed Inventory-split owner'!Z239</f>
        <v>0</v>
      </c>
      <c r="AA239" s="253">
        <f>'Detailed Inventory-split owner'!AA239</f>
        <v>0</v>
      </c>
      <c r="AB239" s="329" t="e" cm="1">
        <f t="array" ref="AB239">_xlfn.IFS(AV239={"Unknown"},0,AV239={"Lead"},1,AV239={"Non-lead"},2,AV239={"GRR"},3)</f>
        <v>#N/A</v>
      </c>
      <c r="AC239" s="329" t="e" cm="1">
        <f t="array" ref="AC239">_xlfn.IFS(AW239={"Unknown"},0,AW239={"Lead"},1,AW239={"Non-lead"},2,AW239={"GRR"},3)</f>
        <v>#N/A</v>
      </c>
      <c r="AD239" s="253" t="e">
        <f>'Detailed Inventory-split owner'!AD239</f>
        <v>#N/A</v>
      </c>
      <c r="AE239" s="253">
        <f>'Detailed Inventory-split owner'!AE239</f>
        <v>0</v>
      </c>
      <c r="AF239" s="253">
        <f>'Detailed Inventory-split owner'!AF239</f>
        <v>0</v>
      </c>
      <c r="AG239" s="253">
        <f>'Detailed Inventory-split owner'!AG239</f>
        <v>0</v>
      </c>
      <c r="AH239" s="253">
        <f>'Detailed Inventory-split owner'!AH239</f>
        <v>0</v>
      </c>
      <c r="AI239" s="253">
        <f>'Detailed Inventory-split owner'!AI239</f>
        <v>0</v>
      </c>
      <c r="AJ239" s="253">
        <f>'Detailed Inventory-split owner'!AJ239</f>
        <v>0</v>
      </c>
      <c r="AK239" s="253">
        <f>'Detailed Inventory-split owner'!AK239</f>
        <v>0</v>
      </c>
      <c r="AL239" s="253">
        <f>'Detailed Inventory-split owner'!AL239</f>
        <v>0</v>
      </c>
      <c r="AM239" s="253">
        <f>'Detailed Inventory-split owner'!AM239</f>
        <v>0</v>
      </c>
      <c r="AN239" s="253">
        <f>'Detailed Inventory-split owner'!AN239</f>
        <v>0</v>
      </c>
      <c r="AO239" s="253" t="str">
        <f>'PWS Information'!$B$9</f>
        <v>AK2</v>
      </c>
      <c r="AV239" s="253" t="e">
        <f>'Detailed Inventory-split owner'!AB239</f>
        <v>#N/A</v>
      </c>
      <c r="AW239" s="253" t="e">
        <f>'Detailed Inventory-split owner'!AC239</f>
        <v>#N/A</v>
      </c>
    </row>
    <row r="240" spans="1:49">
      <c r="A240" s="253">
        <f>'Detailed Inventory-split owner'!A240</f>
        <v>0</v>
      </c>
      <c r="B240" s="253">
        <f>'Detailed Inventory-split owner'!B240</f>
        <v>0</v>
      </c>
      <c r="C240" s="253">
        <f>'Detailed Inventory-split owner'!C240</f>
        <v>0</v>
      </c>
      <c r="D240" s="253">
        <f>'Detailed Inventory-split owner'!D240</f>
        <v>0</v>
      </c>
      <c r="E240" s="253">
        <f>'Detailed Inventory-split owner'!E240</f>
        <v>0</v>
      </c>
      <c r="F240" s="253">
        <f>'Detailed Inventory-split owner'!F240</f>
        <v>0</v>
      </c>
      <c r="G240" s="253">
        <f>'Detailed Inventory-split owner'!G240</f>
        <v>0</v>
      </c>
      <c r="H240" s="253" t="str">
        <f>'Detailed Inventory-split owner'!H240</f>
        <v>No</v>
      </c>
      <c r="I240" s="253">
        <f>'Detailed Inventory-split owner'!I240</f>
        <v>0</v>
      </c>
      <c r="J240" s="253">
        <f>'Detailed Inventory-split owner'!J240</f>
        <v>0</v>
      </c>
      <c r="K240" s="254">
        <f>'Detailed Inventory-split owner'!K240</f>
        <v>0</v>
      </c>
      <c r="L240" s="253">
        <f>'Detailed Inventory-split owner'!L240</f>
        <v>0</v>
      </c>
      <c r="M240" s="253">
        <f>'Detailed Inventory-split owner'!M240</f>
        <v>0</v>
      </c>
      <c r="N240" s="253">
        <f>'Detailed Inventory-split owner'!N240</f>
        <v>0</v>
      </c>
      <c r="O240" s="253">
        <f>'Detailed Inventory-split owner'!O240</f>
        <v>0</v>
      </c>
      <c r="P240" s="254">
        <f>'Detailed Inventory-split owner'!P240</f>
        <v>0</v>
      </c>
      <c r="Q240" s="253">
        <f>'Detailed Inventory-split owner'!Q240</f>
        <v>0</v>
      </c>
      <c r="R240" s="253">
        <f>'Detailed Inventory-split owner'!R240</f>
        <v>0</v>
      </c>
      <c r="S240" s="253">
        <f>'Detailed Inventory-split owner'!S240</f>
        <v>0</v>
      </c>
      <c r="T240" s="254">
        <f>'Detailed Inventory-split owner'!T240</f>
        <v>0</v>
      </c>
      <c r="U240" s="253">
        <f>'Detailed Inventory-split owner'!U240</f>
        <v>0</v>
      </c>
      <c r="V240" s="253">
        <f>'Detailed Inventory-split owner'!V240</f>
        <v>0</v>
      </c>
      <c r="W240" s="253">
        <f>'Detailed Inventory-split owner'!W240</f>
        <v>0</v>
      </c>
      <c r="X240" s="253">
        <f>'Detailed Inventory-split owner'!X240</f>
        <v>0</v>
      </c>
      <c r="Y240" s="254">
        <f>'Detailed Inventory-split owner'!Y240</f>
        <v>0</v>
      </c>
      <c r="Z240" s="253">
        <f>'Detailed Inventory-split owner'!Z240</f>
        <v>0</v>
      </c>
      <c r="AA240" s="253">
        <f>'Detailed Inventory-split owner'!AA240</f>
        <v>0</v>
      </c>
      <c r="AB240" s="329" t="e" cm="1">
        <f t="array" ref="AB240">_xlfn.IFS(AV240={"Unknown"},0,AV240={"Lead"},1,AV240={"Non-lead"},2,AV240={"GRR"},3)</f>
        <v>#N/A</v>
      </c>
      <c r="AC240" s="329" t="e" cm="1">
        <f t="array" ref="AC240">_xlfn.IFS(AW240={"Unknown"},0,AW240={"Lead"},1,AW240={"Non-lead"},2,AW240={"GRR"},3)</f>
        <v>#N/A</v>
      </c>
      <c r="AD240" s="253" t="e">
        <f>'Detailed Inventory-split owner'!AD240</f>
        <v>#N/A</v>
      </c>
      <c r="AE240" s="253">
        <f>'Detailed Inventory-split owner'!AE240</f>
        <v>0</v>
      </c>
      <c r="AF240" s="253">
        <f>'Detailed Inventory-split owner'!AF240</f>
        <v>0</v>
      </c>
      <c r="AG240" s="253">
        <f>'Detailed Inventory-split owner'!AG240</f>
        <v>0</v>
      </c>
      <c r="AH240" s="253">
        <f>'Detailed Inventory-split owner'!AH240</f>
        <v>0</v>
      </c>
      <c r="AI240" s="253">
        <f>'Detailed Inventory-split owner'!AI240</f>
        <v>0</v>
      </c>
      <c r="AJ240" s="253">
        <f>'Detailed Inventory-split owner'!AJ240</f>
        <v>0</v>
      </c>
      <c r="AK240" s="253">
        <f>'Detailed Inventory-split owner'!AK240</f>
        <v>0</v>
      </c>
      <c r="AL240" s="253">
        <f>'Detailed Inventory-split owner'!AL240</f>
        <v>0</v>
      </c>
      <c r="AM240" s="253">
        <f>'Detailed Inventory-split owner'!AM240</f>
        <v>0</v>
      </c>
      <c r="AN240" s="253">
        <f>'Detailed Inventory-split owner'!AN240</f>
        <v>0</v>
      </c>
      <c r="AO240" s="253" t="str">
        <f>'PWS Information'!$B$9</f>
        <v>AK2</v>
      </c>
      <c r="AV240" s="253" t="e">
        <f>'Detailed Inventory-split owner'!AB240</f>
        <v>#N/A</v>
      </c>
      <c r="AW240" s="253" t="e">
        <f>'Detailed Inventory-split owner'!AC240</f>
        <v>#N/A</v>
      </c>
    </row>
    <row r="241" spans="1:49">
      <c r="A241" s="253">
        <f>'Detailed Inventory-split owner'!A241</f>
        <v>0</v>
      </c>
      <c r="B241" s="253">
        <f>'Detailed Inventory-split owner'!B241</f>
        <v>0</v>
      </c>
      <c r="C241" s="253">
        <f>'Detailed Inventory-split owner'!C241</f>
        <v>0</v>
      </c>
      <c r="D241" s="253">
        <f>'Detailed Inventory-split owner'!D241</f>
        <v>0</v>
      </c>
      <c r="E241" s="253">
        <f>'Detailed Inventory-split owner'!E241</f>
        <v>0</v>
      </c>
      <c r="F241" s="253">
        <f>'Detailed Inventory-split owner'!F241</f>
        <v>0</v>
      </c>
      <c r="G241" s="253">
        <f>'Detailed Inventory-split owner'!G241</f>
        <v>0</v>
      </c>
      <c r="H241" s="253" t="str">
        <f>'Detailed Inventory-split owner'!H241</f>
        <v>No</v>
      </c>
      <c r="I241" s="253">
        <f>'Detailed Inventory-split owner'!I241</f>
        <v>0</v>
      </c>
      <c r="J241" s="253">
        <f>'Detailed Inventory-split owner'!J241</f>
        <v>0</v>
      </c>
      <c r="K241" s="254">
        <f>'Detailed Inventory-split owner'!K241</f>
        <v>0</v>
      </c>
      <c r="L241" s="253">
        <f>'Detailed Inventory-split owner'!L241</f>
        <v>0</v>
      </c>
      <c r="M241" s="253">
        <f>'Detailed Inventory-split owner'!M241</f>
        <v>0</v>
      </c>
      <c r="N241" s="253">
        <f>'Detailed Inventory-split owner'!N241</f>
        <v>0</v>
      </c>
      <c r="O241" s="253">
        <f>'Detailed Inventory-split owner'!O241</f>
        <v>0</v>
      </c>
      <c r="P241" s="254">
        <f>'Detailed Inventory-split owner'!P241</f>
        <v>0</v>
      </c>
      <c r="Q241" s="253">
        <f>'Detailed Inventory-split owner'!Q241</f>
        <v>0</v>
      </c>
      <c r="R241" s="253">
        <f>'Detailed Inventory-split owner'!R241</f>
        <v>0</v>
      </c>
      <c r="S241" s="253">
        <f>'Detailed Inventory-split owner'!S241</f>
        <v>0</v>
      </c>
      <c r="T241" s="254">
        <f>'Detailed Inventory-split owner'!T241</f>
        <v>0</v>
      </c>
      <c r="U241" s="253">
        <f>'Detailed Inventory-split owner'!U241</f>
        <v>0</v>
      </c>
      <c r="V241" s="253">
        <f>'Detailed Inventory-split owner'!V241</f>
        <v>0</v>
      </c>
      <c r="W241" s="253">
        <f>'Detailed Inventory-split owner'!W241</f>
        <v>0</v>
      </c>
      <c r="X241" s="253">
        <f>'Detailed Inventory-split owner'!X241</f>
        <v>0</v>
      </c>
      <c r="Y241" s="254">
        <f>'Detailed Inventory-split owner'!Y241</f>
        <v>0</v>
      </c>
      <c r="Z241" s="253">
        <f>'Detailed Inventory-split owner'!Z241</f>
        <v>0</v>
      </c>
      <c r="AA241" s="253">
        <f>'Detailed Inventory-split owner'!AA241</f>
        <v>0</v>
      </c>
      <c r="AB241" s="329" t="e" cm="1">
        <f t="array" ref="AB241">_xlfn.IFS(AV241={"Unknown"},0,AV241={"Lead"},1,AV241={"Non-lead"},2,AV241={"GRR"},3)</f>
        <v>#N/A</v>
      </c>
      <c r="AC241" s="329" t="e" cm="1">
        <f t="array" ref="AC241">_xlfn.IFS(AW241={"Unknown"},0,AW241={"Lead"},1,AW241={"Non-lead"},2,AW241={"GRR"},3)</f>
        <v>#N/A</v>
      </c>
      <c r="AD241" s="253" t="e">
        <f>'Detailed Inventory-split owner'!AD241</f>
        <v>#N/A</v>
      </c>
      <c r="AE241" s="253">
        <f>'Detailed Inventory-split owner'!AE241</f>
        <v>0</v>
      </c>
      <c r="AF241" s="253">
        <f>'Detailed Inventory-split owner'!AF241</f>
        <v>0</v>
      </c>
      <c r="AG241" s="253">
        <f>'Detailed Inventory-split owner'!AG241</f>
        <v>0</v>
      </c>
      <c r="AH241" s="253">
        <f>'Detailed Inventory-split owner'!AH241</f>
        <v>0</v>
      </c>
      <c r="AI241" s="253">
        <f>'Detailed Inventory-split owner'!AI241</f>
        <v>0</v>
      </c>
      <c r="AJ241" s="253">
        <f>'Detailed Inventory-split owner'!AJ241</f>
        <v>0</v>
      </c>
      <c r="AK241" s="253">
        <f>'Detailed Inventory-split owner'!AK241</f>
        <v>0</v>
      </c>
      <c r="AL241" s="253">
        <f>'Detailed Inventory-split owner'!AL241</f>
        <v>0</v>
      </c>
      <c r="AM241" s="253">
        <f>'Detailed Inventory-split owner'!AM241</f>
        <v>0</v>
      </c>
      <c r="AN241" s="253">
        <f>'Detailed Inventory-split owner'!AN241</f>
        <v>0</v>
      </c>
      <c r="AO241" s="253" t="str">
        <f>'PWS Information'!$B$9</f>
        <v>AK2</v>
      </c>
      <c r="AV241" s="253" t="e">
        <f>'Detailed Inventory-split owner'!AB241</f>
        <v>#N/A</v>
      </c>
      <c r="AW241" s="253" t="e">
        <f>'Detailed Inventory-split owner'!AC241</f>
        <v>#N/A</v>
      </c>
    </row>
    <row r="242" spans="1:49">
      <c r="A242" s="253">
        <f>'Detailed Inventory-split owner'!A242</f>
        <v>0</v>
      </c>
      <c r="B242" s="253">
        <f>'Detailed Inventory-split owner'!B242</f>
        <v>0</v>
      </c>
      <c r="C242" s="253">
        <f>'Detailed Inventory-split owner'!C242</f>
        <v>0</v>
      </c>
      <c r="D242" s="253">
        <f>'Detailed Inventory-split owner'!D242</f>
        <v>0</v>
      </c>
      <c r="E242" s="253">
        <f>'Detailed Inventory-split owner'!E242</f>
        <v>0</v>
      </c>
      <c r="F242" s="253">
        <f>'Detailed Inventory-split owner'!F242</f>
        <v>0</v>
      </c>
      <c r="G242" s="253">
        <f>'Detailed Inventory-split owner'!G242</f>
        <v>0</v>
      </c>
      <c r="H242" s="253" t="str">
        <f>'Detailed Inventory-split owner'!H242</f>
        <v>No</v>
      </c>
      <c r="I242" s="253">
        <f>'Detailed Inventory-split owner'!I242</f>
        <v>0</v>
      </c>
      <c r="J242" s="253">
        <f>'Detailed Inventory-split owner'!J242</f>
        <v>0</v>
      </c>
      <c r="K242" s="254">
        <f>'Detailed Inventory-split owner'!K242</f>
        <v>0</v>
      </c>
      <c r="L242" s="253">
        <f>'Detailed Inventory-split owner'!L242</f>
        <v>0</v>
      </c>
      <c r="M242" s="253">
        <f>'Detailed Inventory-split owner'!M242</f>
        <v>0</v>
      </c>
      <c r="N242" s="253">
        <f>'Detailed Inventory-split owner'!N242</f>
        <v>0</v>
      </c>
      <c r="O242" s="253">
        <f>'Detailed Inventory-split owner'!O242</f>
        <v>0</v>
      </c>
      <c r="P242" s="254">
        <f>'Detailed Inventory-split owner'!P242</f>
        <v>0</v>
      </c>
      <c r="Q242" s="253">
        <f>'Detailed Inventory-split owner'!Q242</f>
        <v>0</v>
      </c>
      <c r="R242" s="253">
        <f>'Detailed Inventory-split owner'!R242</f>
        <v>0</v>
      </c>
      <c r="S242" s="253">
        <f>'Detailed Inventory-split owner'!S242</f>
        <v>0</v>
      </c>
      <c r="T242" s="254">
        <f>'Detailed Inventory-split owner'!T242</f>
        <v>0</v>
      </c>
      <c r="U242" s="253">
        <f>'Detailed Inventory-split owner'!U242</f>
        <v>0</v>
      </c>
      <c r="V242" s="253">
        <f>'Detailed Inventory-split owner'!V242</f>
        <v>0</v>
      </c>
      <c r="W242" s="253">
        <f>'Detailed Inventory-split owner'!W242</f>
        <v>0</v>
      </c>
      <c r="X242" s="253">
        <f>'Detailed Inventory-split owner'!X242</f>
        <v>0</v>
      </c>
      <c r="Y242" s="254">
        <f>'Detailed Inventory-split owner'!Y242</f>
        <v>0</v>
      </c>
      <c r="Z242" s="253">
        <f>'Detailed Inventory-split owner'!Z242</f>
        <v>0</v>
      </c>
      <c r="AA242" s="253">
        <f>'Detailed Inventory-split owner'!AA242</f>
        <v>0</v>
      </c>
      <c r="AB242" s="329" t="e" cm="1">
        <f t="array" ref="AB242">_xlfn.IFS(AV242={"Unknown"},0,AV242={"Lead"},1,AV242={"Non-lead"},2,AV242={"GRR"},3)</f>
        <v>#N/A</v>
      </c>
      <c r="AC242" s="329" t="e" cm="1">
        <f t="array" ref="AC242">_xlfn.IFS(AW242={"Unknown"},0,AW242={"Lead"},1,AW242={"Non-lead"},2,AW242={"GRR"},3)</f>
        <v>#N/A</v>
      </c>
      <c r="AD242" s="253" t="e">
        <f>'Detailed Inventory-split owner'!AD242</f>
        <v>#N/A</v>
      </c>
      <c r="AE242" s="253">
        <f>'Detailed Inventory-split owner'!AE242</f>
        <v>0</v>
      </c>
      <c r="AF242" s="253">
        <f>'Detailed Inventory-split owner'!AF242</f>
        <v>0</v>
      </c>
      <c r="AG242" s="253">
        <f>'Detailed Inventory-split owner'!AG242</f>
        <v>0</v>
      </c>
      <c r="AH242" s="253">
        <f>'Detailed Inventory-split owner'!AH242</f>
        <v>0</v>
      </c>
      <c r="AI242" s="253">
        <f>'Detailed Inventory-split owner'!AI242</f>
        <v>0</v>
      </c>
      <c r="AJ242" s="253">
        <f>'Detailed Inventory-split owner'!AJ242</f>
        <v>0</v>
      </c>
      <c r="AK242" s="253">
        <f>'Detailed Inventory-split owner'!AK242</f>
        <v>0</v>
      </c>
      <c r="AL242" s="253">
        <f>'Detailed Inventory-split owner'!AL242</f>
        <v>0</v>
      </c>
      <c r="AM242" s="253">
        <f>'Detailed Inventory-split owner'!AM242</f>
        <v>0</v>
      </c>
      <c r="AN242" s="253">
        <f>'Detailed Inventory-split owner'!AN242</f>
        <v>0</v>
      </c>
      <c r="AO242" s="253" t="str">
        <f>'PWS Information'!$B$9</f>
        <v>AK2</v>
      </c>
      <c r="AV242" s="253" t="e">
        <f>'Detailed Inventory-split owner'!AB242</f>
        <v>#N/A</v>
      </c>
      <c r="AW242" s="253" t="e">
        <f>'Detailed Inventory-split owner'!AC242</f>
        <v>#N/A</v>
      </c>
    </row>
    <row r="243" spans="1:49">
      <c r="A243" s="253">
        <f>'Detailed Inventory-split owner'!A243</f>
        <v>0</v>
      </c>
      <c r="B243" s="253">
        <f>'Detailed Inventory-split owner'!B243</f>
        <v>0</v>
      </c>
      <c r="C243" s="253">
        <f>'Detailed Inventory-split owner'!C243</f>
        <v>0</v>
      </c>
      <c r="D243" s="253">
        <f>'Detailed Inventory-split owner'!D243</f>
        <v>0</v>
      </c>
      <c r="E243" s="253">
        <f>'Detailed Inventory-split owner'!E243</f>
        <v>0</v>
      </c>
      <c r="F243" s="253">
        <f>'Detailed Inventory-split owner'!F243</f>
        <v>0</v>
      </c>
      <c r="G243" s="253">
        <f>'Detailed Inventory-split owner'!G243</f>
        <v>0</v>
      </c>
      <c r="H243" s="253" t="str">
        <f>'Detailed Inventory-split owner'!H243</f>
        <v>No</v>
      </c>
      <c r="I243" s="253">
        <f>'Detailed Inventory-split owner'!I243</f>
        <v>0</v>
      </c>
      <c r="J243" s="253">
        <f>'Detailed Inventory-split owner'!J243</f>
        <v>0</v>
      </c>
      <c r="K243" s="254">
        <f>'Detailed Inventory-split owner'!K243</f>
        <v>0</v>
      </c>
      <c r="L243" s="253">
        <f>'Detailed Inventory-split owner'!L243</f>
        <v>0</v>
      </c>
      <c r="M243" s="253">
        <f>'Detailed Inventory-split owner'!M243</f>
        <v>0</v>
      </c>
      <c r="N243" s="253">
        <f>'Detailed Inventory-split owner'!N243</f>
        <v>0</v>
      </c>
      <c r="O243" s="253">
        <f>'Detailed Inventory-split owner'!O243</f>
        <v>0</v>
      </c>
      <c r="P243" s="254">
        <f>'Detailed Inventory-split owner'!P243</f>
        <v>0</v>
      </c>
      <c r="Q243" s="253">
        <f>'Detailed Inventory-split owner'!Q243</f>
        <v>0</v>
      </c>
      <c r="R243" s="253">
        <f>'Detailed Inventory-split owner'!R243</f>
        <v>0</v>
      </c>
      <c r="S243" s="253">
        <f>'Detailed Inventory-split owner'!S243</f>
        <v>0</v>
      </c>
      <c r="T243" s="254">
        <f>'Detailed Inventory-split owner'!T243</f>
        <v>0</v>
      </c>
      <c r="U243" s="253">
        <f>'Detailed Inventory-split owner'!U243</f>
        <v>0</v>
      </c>
      <c r="V243" s="253">
        <f>'Detailed Inventory-split owner'!V243</f>
        <v>0</v>
      </c>
      <c r="W243" s="253">
        <f>'Detailed Inventory-split owner'!W243</f>
        <v>0</v>
      </c>
      <c r="X243" s="253">
        <f>'Detailed Inventory-split owner'!X243</f>
        <v>0</v>
      </c>
      <c r="Y243" s="254">
        <f>'Detailed Inventory-split owner'!Y243</f>
        <v>0</v>
      </c>
      <c r="Z243" s="253">
        <f>'Detailed Inventory-split owner'!Z243</f>
        <v>0</v>
      </c>
      <c r="AA243" s="253">
        <f>'Detailed Inventory-split owner'!AA243</f>
        <v>0</v>
      </c>
      <c r="AB243" s="329" t="e" cm="1">
        <f t="array" ref="AB243">_xlfn.IFS(AV243={"Unknown"},0,AV243={"Lead"},1,AV243={"Non-lead"},2,AV243={"GRR"},3)</f>
        <v>#N/A</v>
      </c>
      <c r="AC243" s="329" t="e" cm="1">
        <f t="array" ref="AC243">_xlfn.IFS(AW243={"Unknown"},0,AW243={"Lead"},1,AW243={"Non-lead"},2,AW243={"GRR"},3)</f>
        <v>#N/A</v>
      </c>
      <c r="AD243" s="253" t="e">
        <f>'Detailed Inventory-split owner'!AD243</f>
        <v>#N/A</v>
      </c>
      <c r="AE243" s="253">
        <f>'Detailed Inventory-split owner'!AE243</f>
        <v>0</v>
      </c>
      <c r="AF243" s="253">
        <f>'Detailed Inventory-split owner'!AF243</f>
        <v>0</v>
      </c>
      <c r="AG243" s="253">
        <f>'Detailed Inventory-split owner'!AG243</f>
        <v>0</v>
      </c>
      <c r="AH243" s="253">
        <f>'Detailed Inventory-split owner'!AH243</f>
        <v>0</v>
      </c>
      <c r="AI243" s="253">
        <f>'Detailed Inventory-split owner'!AI243</f>
        <v>0</v>
      </c>
      <c r="AJ243" s="253">
        <f>'Detailed Inventory-split owner'!AJ243</f>
        <v>0</v>
      </c>
      <c r="AK243" s="253">
        <f>'Detailed Inventory-split owner'!AK243</f>
        <v>0</v>
      </c>
      <c r="AL243" s="253">
        <f>'Detailed Inventory-split owner'!AL243</f>
        <v>0</v>
      </c>
      <c r="AM243" s="253">
        <f>'Detailed Inventory-split owner'!AM243</f>
        <v>0</v>
      </c>
      <c r="AN243" s="253">
        <f>'Detailed Inventory-split owner'!AN243</f>
        <v>0</v>
      </c>
      <c r="AO243" s="253" t="str">
        <f>'PWS Information'!$B$9</f>
        <v>AK2</v>
      </c>
      <c r="AV243" s="253" t="e">
        <f>'Detailed Inventory-split owner'!AB243</f>
        <v>#N/A</v>
      </c>
      <c r="AW243" s="253" t="e">
        <f>'Detailed Inventory-split owner'!AC243</f>
        <v>#N/A</v>
      </c>
    </row>
    <row r="244" spans="1:49">
      <c r="A244" s="253">
        <f>'Detailed Inventory-split owner'!A244</f>
        <v>0</v>
      </c>
      <c r="B244" s="253">
        <f>'Detailed Inventory-split owner'!B244</f>
        <v>0</v>
      </c>
      <c r="C244" s="253">
        <f>'Detailed Inventory-split owner'!C244</f>
        <v>0</v>
      </c>
      <c r="D244" s="253">
        <f>'Detailed Inventory-split owner'!D244</f>
        <v>0</v>
      </c>
      <c r="E244" s="253">
        <f>'Detailed Inventory-split owner'!E244</f>
        <v>0</v>
      </c>
      <c r="F244" s="253">
        <f>'Detailed Inventory-split owner'!F244</f>
        <v>0</v>
      </c>
      <c r="G244" s="253">
        <f>'Detailed Inventory-split owner'!G244</f>
        <v>0</v>
      </c>
      <c r="H244" s="253" t="str">
        <f>'Detailed Inventory-split owner'!H244</f>
        <v>No</v>
      </c>
      <c r="I244" s="253">
        <f>'Detailed Inventory-split owner'!I244</f>
        <v>0</v>
      </c>
      <c r="J244" s="253">
        <f>'Detailed Inventory-split owner'!J244</f>
        <v>0</v>
      </c>
      <c r="K244" s="254">
        <f>'Detailed Inventory-split owner'!K244</f>
        <v>0</v>
      </c>
      <c r="L244" s="253">
        <f>'Detailed Inventory-split owner'!L244</f>
        <v>0</v>
      </c>
      <c r="M244" s="253">
        <f>'Detailed Inventory-split owner'!M244</f>
        <v>0</v>
      </c>
      <c r="N244" s="253">
        <f>'Detailed Inventory-split owner'!N244</f>
        <v>0</v>
      </c>
      <c r="O244" s="253">
        <f>'Detailed Inventory-split owner'!O244</f>
        <v>0</v>
      </c>
      <c r="P244" s="254">
        <f>'Detailed Inventory-split owner'!P244</f>
        <v>0</v>
      </c>
      <c r="Q244" s="253">
        <f>'Detailed Inventory-split owner'!Q244</f>
        <v>0</v>
      </c>
      <c r="R244" s="253">
        <f>'Detailed Inventory-split owner'!R244</f>
        <v>0</v>
      </c>
      <c r="S244" s="253">
        <f>'Detailed Inventory-split owner'!S244</f>
        <v>0</v>
      </c>
      <c r="T244" s="254">
        <f>'Detailed Inventory-split owner'!T244</f>
        <v>0</v>
      </c>
      <c r="U244" s="253">
        <f>'Detailed Inventory-split owner'!U244</f>
        <v>0</v>
      </c>
      <c r="V244" s="253">
        <f>'Detailed Inventory-split owner'!V244</f>
        <v>0</v>
      </c>
      <c r="W244" s="253">
        <f>'Detailed Inventory-split owner'!W244</f>
        <v>0</v>
      </c>
      <c r="X244" s="253">
        <f>'Detailed Inventory-split owner'!X244</f>
        <v>0</v>
      </c>
      <c r="Y244" s="254">
        <f>'Detailed Inventory-split owner'!Y244</f>
        <v>0</v>
      </c>
      <c r="Z244" s="253">
        <f>'Detailed Inventory-split owner'!Z244</f>
        <v>0</v>
      </c>
      <c r="AA244" s="253">
        <f>'Detailed Inventory-split owner'!AA244</f>
        <v>0</v>
      </c>
      <c r="AB244" s="329" t="e" cm="1">
        <f t="array" ref="AB244">_xlfn.IFS(AV244={"Unknown"},0,AV244={"Lead"},1,AV244={"Non-lead"},2,AV244={"GRR"},3)</f>
        <v>#N/A</v>
      </c>
      <c r="AC244" s="329" t="e" cm="1">
        <f t="array" ref="AC244">_xlfn.IFS(AW244={"Unknown"},0,AW244={"Lead"},1,AW244={"Non-lead"},2,AW244={"GRR"},3)</f>
        <v>#N/A</v>
      </c>
      <c r="AD244" s="253" t="e">
        <f>'Detailed Inventory-split owner'!AD244</f>
        <v>#N/A</v>
      </c>
      <c r="AE244" s="253">
        <f>'Detailed Inventory-split owner'!AE244</f>
        <v>0</v>
      </c>
      <c r="AF244" s="253">
        <f>'Detailed Inventory-split owner'!AF244</f>
        <v>0</v>
      </c>
      <c r="AG244" s="253">
        <f>'Detailed Inventory-split owner'!AG244</f>
        <v>0</v>
      </c>
      <c r="AH244" s="253">
        <f>'Detailed Inventory-split owner'!AH244</f>
        <v>0</v>
      </c>
      <c r="AI244" s="253">
        <f>'Detailed Inventory-split owner'!AI244</f>
        <v>0</v>
      </c>
      <c r="AJ244" s="253">
        <f>'Detailed Inventory-split owner'!AJ244</f>
        <v>0</v>
      </c>
      <c r="AK244" s="253">
        <f>'Detailed Inventory-split owner'!AK244</f>
        <v>0</v>
      </c>
      <c r="AL244" s="253">
        <f>'Detailed Inventory-split owner'!AL244</f>
        <v>0</v>
      </c>
      <c r="AM244" s="253">
        <f>'Detailed Inventory-split owner'!AM244</f>
        <v>0</v>
      </c>
      <c r="AN244" s="253">
        <f>'Detailed Inventory-split owner'!AN244</f>
        <v>0</v>
      </c>
      <c r="AO244" s="253" t="str">
        <f>'PWS Information'!$B$9</f>
        <v>AK2</v>
      </c>
      <c r="AV244" s="253" t="e">
        <f>'Detailed Inventory-split owner'!AB244</f>
        <v>#N/A</v>
      </c>
      <c r="AW244" s="253" t="e">
        <f>'Detailed Inventory-split owner'!AC244</f>
        <v>#N/A</v>
      </c>
    </row>
    <row r="245" spans="1:49">
      <c r="A245" s="253">
        <f>'Detailed Inventory-split owner'!A245</f>
        <v>0</v>
      </c>
      <c r="B245" s="253">
        <f>'Detailed Inventory-split owner'!B245</f>
        <v>0</v>
      </c>
      <c r="C245" s="253">
        <f>'Detailed Inventory-split owner'!C245</f>
        <v>0</v>
      </c>
      <c r="D245" s="253">
        <f>'Detailed Inventory-split owner'!D245</f>
        <v>0</v>
      </c>
      <c r="E245" s="253">
        <f>'Detailed Inventory-split owner'!E245</f>
        <v>0</v>
      </c>
      <c r="F245" s="253">
        <f>'Detailed Inventory-split owner'!F245</f>
        <v>0</v>
      </c>
      <c r="G245" s="253">
        <f>'Detailed Inventory-split owner'!G245</f>
        <v>0</v>
      </c>
      <c r="H245" s="253" t="str">
        <f>'Detailed Inventory-split owner'!H245</f>
        <v>No</v>
      </c>
      <c r="I245" s="253">
        <f>'Detailed Inventory-split owner'!I245</f>
        <v>0</v>
      </c>
      <c r="J245" s="253">
        <f>'Detailed Inventory-split owner'!J245</f>
        <v>0</v>
      </c>
      <c r="K245" s="254">
        <f>'Detailed Inventory-split owner'!K245</f>
        <v>0</v>
      </c>
      <c r="L245" s="253">
        <f>'Detailed Inventory-split owner'!L245</f>
        <v>0</v>
      </c>
      <c r="M245" s="253">
        <f>'Detailed Inventory-split owner'!M245</f>
        <v>0</v>
      </c>
      <c r="N245" s="253">
        <f>'Detailed Inventory-split owner'!N245</f>
        <v>0</v>
      </c>
      <c r="O245" s="253">
        <f>'Detailed Inventory-split owner'!O245</f>
        <v>0</v>
      </c>
      <c r="P245" s="254">
        <f>'Detailed Inventory-split owner'!P245</f>
        <v>0</v>
      </c>
      <c r="Q245" s="253">
        <f>'Detailed Inventory-split owner'!Q245</f>
        <v>0</v>
      </c>
      <c r="R245" s="253">
        <f>'Detailed Inventory-split owner'!R245</f>
        <v>0</v>
      </c>
      <c r="S245" s="253">
        <f>'Detailed Inventory-split owner'!S245</f>
        <v>0</v>
      </c>
      <c r="T245" s="254">
        <f>'Detailed Inventory-split owner'!T245</f>
        <v>0</v>
      </c>
      <c r="U245" s="253">
        <f>'Detailed Inventory-split owner'!U245</f>
        <v>0</v>
      </c>
      <c r="V245" s="253">
        <f>'Detailed Inventory-split owner'!V245</f>
        <v>0</v>
      </c>
      <c r="W245" s="253">
        <f>'Detailed Inventory-split owner'!W245</f>
        <v>0</v>
      </c>
      <c r="X245" s="253">
        <f>'Detailed Inventory-split owner'!X245</f>
        <v>0</v>
      </c>
      <c r="Y245" s="254">
        <f>'Detailed Inventory-split owner'!Y245</f>
        <v>0</v>
      </c>
      <c r="Z245" s="253">
        <f>'Detailed Inventory-split owner'!Z245</f>
        <v>0</v>
      </c>
      <c r="AA245" s="253">
        <f>'Detailed Inventory-split owner'!AA245</f>
        <v>0</v>
      </c>
      <c r="AB245" s="329" t="e" cm="1">
        <f t="array" ref="AB245">_xlfn.IFS(AV245={"Unknown"},0,AV245={"Lead"},1,AV245={"Non-lead"},2,AV245={"GRR"},3)</f>
        <v>#N/A</v>
      </c>
      <c r="AC245" s="329" t="e" cm="1">
        <f t="array" ref="AC245">_xlfn.IFS(AW245={"Unknown"},0,AW245={"Lead"},1,AW245={"Non-lead"},2,AW245={"GRR"},3)</f>
        <v>#N/A</v>
      </c>
      <c r="AD245" s="253" t="e">
        <f>'Detailed Inventory-split owner'!AD245</f>
        <v>#N/A</v>
      </c>
      <c r="AE245" s="253">
        <f>'Detailed Inventory-split owner'!AE245</f>
        <v>0</v>
      </c>
      <c r="AF245" s="253">
        <f>'Detailed Inventory-split owner'!AF245</f>
        <v>0</v>
      </c>
      <c r="AG245" s="253">
        <f>'Detailed Inventory-split owner'!AG245</f>
        <v>0</v>
      </c>
      <c r="AH245" s="253">
        <f>'Detailed Inventory-split owner'!AH245</f>
        <v>0</v>
      </c>
      <c r="AI245" s="253">
        <f>'Detailed Inventory-split owner'!AI245</f>
        <v>0</v>
      </c>
      <c r="AJ245" s="253">
        <f>'Detailed Inventory-split owner'!AJ245</f>
        <v>0</v>
      </c>
      <c r="AK245" s="253">
        <f>'Detailed Inventory-split owner'!AK245</f>
        <v>0</v>
      </c>
      <c r="AL245" s="253">
        <f>'Detailed Inventory-split owner'!AL245</f>
        <v>0</v>
      </c>
      <c r="AM245" s="253">
        <f>'Detailed Inventory-split owner'!AM245</f>
        <v>0</v>
      </c>
      <c r="AN245" s="253">
        <f>'Detailed Inventory-split owner'!AN245</f>
        <v>0</v>
      </c>
      <c r="AO245" s="253" t="str">
        <f>'PWS Information'!$B$9</f>
        <v>AK2</v>
      </c>
      <c r="AV245" s="253" t="e">
        <f>'Detailed Inventory-split owner'!AB245</f>
        <v>#N/A</v>
      </c>
      <c r="AW245" s="253" t="e">
        <f>'Detailed Inventory-split owner'!AC245</f>
        <v>#N/A</v>
      </c>
    </row>
    <row r="246" spans="1:49">
      <c r="A246" s="253">
        <f>'Detailed Inventory-split owner'!A246</f>
        <v>0</v>
      </c>
      <c r="B246" s="253">
        <f>'Detailed Inventory-split owner'!B246</f>
        <v>0</v>
      </c>
      <c r="C246" s="253">
        <f>'Detailed Inventory-split owner'!C246</f>
        <v>0</v>
      </c>
      <c r="D246" s="253">
        <f>'Detailed Inventory-split owner'!D246</f>
        <v>0</v>
      </c>
      <c r="E246" s="253">
        <f>'Detailed Inventory-split owner'!E246</f>
        <v>0</v>
      </c>
      <c r="F246" s="253">
        <f>'Detailed Inventory-split owner'!F246</f>
        <v>0</v>
      </c>
      <c r="G246" s="253">
        <f>'Detailed Inventory-split owner'!G246</f>
        <v>0</v>
      </c>
      <c r="H246" s="253" t="str">
        <f>'Detailed Inventory-split owner'!H246</f>
        <v>No</v>
      </c>
      <c r="I246" s="253">
        <f>'Detailed Inventory-split owner'!I246</f>
        <v>0</v>
      </c>
      <c r="J246" s="253">
        <f>'Detailed Inventory-split owner'!J246</f>
        <v>0</v>
      </c>
      <c r="K246" s="254">
        <f>'Detailed Inventory-split owner'!K246</f>
        <v>0</v>
      </c>
      <c r="L246" s="253">
        <f>'Detailed Inventory-split owner'!L246</f>
        <v>0</v>
      </c>
      <c r="M246" s="253">
        <f>'Detailed Inventory-split owner'!M246</f>
        <v>0</v>
      </c>
      <c r="N246" s="253">
        <f>'Detailed Inventory-split owner'!N246</f>
        <v>0</v>
      </c>
      <c r="O246" s="253">
        <f>'Detailed Inventory-split owner'!O246</f>
        <v>0</v>
      </c>
      <c r="P246" s="254">
        <f>'Detailed Inventory-split owner'!P246</f>
        <v>0</v>
      </c>
      <c r="Q246" s="253">
        <f>'Detailed Inventory-split owner'!Q246</f>
        <v>0</v>
      </c>
      <c r="R246" s="253">
        <f>'Detailed Inventory-split owner'!R246</f>
        <v>0</v>
      </c>
      <c r="S246" s="253">
        <f>'Detailed Inventory-split owner'!S246</f>
        <v>0</v>
      </c>
      <c r="T246" s="254">
        <f>'Detailed Inventory-split owner'!T246</f>
        <v>0</v>
      </c>
      <c r="U246" s="253">
        <f>'Detailed Inventory-split owner'!U246</f>
        <v>0</v>
      </c>
      <c r="V246" s="253">
        <f>'Detailed Inventory-split owner'!V246</f>
        <v>0</v>
      </c>
      <c r="W246" s="253">
        <f>'Detailed Inventory-split owner'!W246</f>
        <v>0</v>
      </c>
      <c r="X246" s="253">
        <f>'Detailed Inventory-split owner'!X246</f>
        <v>0</v>
      </c>
      <c r="Y246" s="254">
        <f>'Detailed Inventory-split owner'!Y246</f>
        <v>0</v>
      </c>
      <c r="Z246" s="253">
        <f>'Detailed Inventory-split owner'!Z246</f>
        <v>0</v>
      </c>
      <c r="AA246" s="253">
        <f>'Detailed Inventory-split owner'!AA246</f>
        <v>0</v>
      </c>
      <c r="AB246" s="329" t="e" cm="1">
        <f t="array" ref="AB246">_xlfn.IFS(AV246={"Unknown"},0,AV246={"Lead"},1,AV246={"Non-lead"},2,AV246={"GRR"},3)</f>
        <v>#N/A</v>
      </c>
      <c r="AC246" s="329" t="e" cm="1">
        <f t="array" ref="AC246">_xlfn.IFS(AW246={"Unknown"},0,AW246={"Lead"},1,AW246={"Non-lead"},2,AW246={"GRR"},3)</f>
        <v>#N/A</v>
      </c>
      <c r="AD246" s="253" t="e">
        <f>'Detailed Inventory-split owner'!AD246</f>
        <v>#N/A</v>
      </c>
      <c r="AE246" s="253">
        <f>'Detailed Inventory-split owner'!AE246</f>
        <v>0</v>
      </c>
      <c r="AF246" s="253">
        <f>'Detailed Inventory-split owner'!AF246</f>
        <v>0</v>
      </c>
      <c r="AG246" s="253">
        <f>'Detailed Inventory-split owner'!AG246</f>
        <v>0</v>
      </c>
      <c r="AH246" s="253">
        <f>'Detailed Inventory-split owner'!AH246</f>
        <v>0</v>
      </c>
      <c r="AI246" s="253">
        <f>'Detailed Inventory-split owner'!AI246</f>
        <v>0</v>
      </c>
      <c r="AJ246" s="253">
        <f>'Detailed Inventory-split owner'!AJ246</f>
        <v>0</v>
      </c>
      <c r="AK246" s="253">
        <f>'Detailed Inventory-split owner'!AK246</f>
        <v>0</v>
      </c>
      <c r="AL246" s="253">
        <f>'Detailed Inventory-split owner'!AL246</f>
        <v>0</v>
      </c>
      <c r="AM246" s="253">
        <f>'Detailed Inventory-split owner'!AM246</f>
        <v>0</v>
      </c>
      <c r="AN246" s="253">
        <f>'Detailed Inventory-split owner'!AN246</f>
        <v>0</v>
      </c>
      <c r="AO246" s="253" t="str">
        <f>'PWS Information'!$B$9</f>
        <v>AK2</v>
      </c>
      <c r="AV246" s="253" t="e">
        <f>'Detailed Inventory-split owner'!AB246</f>
        <v>#N/A</v>
      </c>
      <c r="AW246" s="253" t="e">
        <f>'Detailed Inventory-split owner'!AC246</f>
        <v>#N/A</v>
      </c>
    </row>
    <row r="247" spans="1:49">
      <c r="A247" s="253">
        <f>'Detailed Inventory-split owner'!A247</f>
        <v>0</v>
      </c>
      <c r="B247" s="253">
        <f>'Detailed Inventory-split owner'!B247</f>
        <v>0</v>
      </c>
      <c r="C247" s="253">
        <f>'Detailed Inventory-split owner'!C247</f>
        <v>0</v>
      </c>
      <c r="D247" s="253">
        <f>'Detailed Inventory-split owner'!D247</f>
        <v>0</v>
      </c>
      <c r="E247" s="253">
        <f>'Detailed Inventory-split owner'!E247</f>
        <v>0</v>
      </c>
      <c r="F247" s="253">
        <f>'Detailed Inventory-split owner'!F247</f>
        <v>0</v>
      </c>
      <c r="G247" s="253">
        <f>'Detailed Inventory-split owner'!G247</f>
        <v>0</v>
      </c>
      <c r="H247" s="253" t="str">
        <f>'Detailed Inventory-split owner'!H247</f>
        <v>No</v>
      </c>
      <c r="I247" s="253">
        <f>'Detailed Inventory-split owner'!I247</f>
        <v>0</v>
      </c>
      <c r="J247" s="253">
        <f>'Detailed Inventory-split owner'!J247</f>
        <v>0</v>
      </c>
      <c r="K247" s="254">
        <f>'Detailed Inventory-split owner'!K247</f>
        <v>0</v>
      </c>
      <c r="L247" s="253">
        <f>'Detailed Inventory-split owner'!L247</f>
        <v>0</v>
      </c>
      <c r="M247" s="253">
        <f>'Detailed Inventory-split owner'!M247</f>
        <v>0</v>
      </c>
      <c r="N247" s="253">
        <f>'Detailed Inventory-split owner'!N247</f>
        <v>0</v>
      </c>
      <c r="O247" s="253">
        <f>'Detailed Inventory-split owner'!O247</f>
        <v>0</v>
      </c>
      <c r="P247" s="254">
        <f>'Detailed Inventory-split owner'!P247</f>
        <v>0</v>
      </c>
      <c r="Q247" s="253">
        <f>'Detailed Inventory-split owner'!Q247</f>
        <v>0</v>
      </c>
      <c r="R247" s="253">
        <f>'Detailed Inventory-split owner'!R247</f>
        <v>0</v>
      </c>
      <c r="S247" s="253">
        <f>'Detailed Inventory-split owner'!S247</f>
        <v>0</v>
      </c>
      <c r="T247" s="254">
        <f>'Detailed Inventory-split owner'!T247</f>
        <v>0</v>
      </c>
      <c r="U247" s="253">
        <f>'Detailed Inventory-split owner'!U247</f>
        <v>0</v>
      </c>
      <c r="V247" s="253">
        <f>'Detailed Inventory-split owner'!V247</f>
        <v>0</v>
      </c>
      <c r="W247" s="253">
        <f>'Detailed Inventory-split owner'!W247</f>
        <v>0</v>
      </c>
      <c r="X247" s="253">
        <f>'Detailed Inventory-split owner'!X247</f>
        <v>0</v>
      </c>
      <c r="Y247" s="254">
        <f>'Detailed Inventory-split owner'!Y247</f>
        <v>0</v>
      </c>
      <c r="Z247" s="253">
        <f>'Detailed Inventory-split owner'!Z247</f>
        <v>0</v>
      </c>
      <c r="AA247" s="253">
        <f>'Detailed Inventory-split owner'!AA247</f>
        <v>0</v>
      </c>
      <c r="AB247" s="329" t="e" cm="1">
        <f t="array" ref="AB247">_xlfn.IFS(AV247={"Unknown"},0,AV247={"Lead"},1,AV247={"Non-lead"},2,AV247={"GRR"},3)</f>
        <v>#N/A</v>
      </c>
      <c r="AC247" s="329" t="e" cm="1">
        <f t="array" ref="AC247">_xlfn.IFS(AW247={"Unknown"},0,AW247={"Lead"},1,AW247={"Non-lead"},2,AW247={"GRR"},3)</f>
        <v>#N/A</v>
      </c>
      <c r="AD247" s="253" t="e">
        <f>'Detailed Inventory-split owner'!AD247</f>
        <v>#N/A</v>
      </c>
      <c r="AE247" s="253">
        <f>'Detailed Inventory-split owner'!AE247</f>
        <v>0</v>
      </c>
      <c r="AF247" s="253">
        <f>'Detailed Inventory-split owner'!AF247</f>
        <v>0</v>
      </c>
      <c r="AG247" s="253">
        <f>'Detailed Inventory-split owner'!AG247</f>
        <v>0</v>
      </c>
      <c r="AH247" s="253">
        <f>'Detailed Inventory-split owner'!AH247</f>
        <v>0</v>
      </c>
      <c r="AI247" s="253">
        <f>'Detailed Inventory-split owner'!AI247</f>
        <v>0</v>
      </c>
      <c r="AJ247" s="253">
        <f>'Detailed Inventory-split owner'!AJ247</f>
        <v>0</v>
      </c>
      <c r="AK247" s="253">
        <f>'Detailed Inventory-split owner'!AK247</f>
        <v>0</v>
      </c>
      <c r="AL247" s="253">
        <f>'Detailed Inventory-split owner'!AL247</f>
        <v>0</v>
      </c>
      <c r="AM247" s="253">
        <f>'Detailed Inventory-split owner'!AM247</f>
        <v>0</v>
      </c>
      <c r="AN247" s="253">
        <f>'Detailed Inventory-split owner'!AN247</f>
        <v>0</v>
      </c>
      <c r="AO247" s="253" t="str">
        <f>'PWS Information'!$B$9</f>
        <v>AK2</v>
      </c>
      <c r="AV247" s="253" t="e">
        <f>'Detailed Inventory-split owner'!AB247</f>
        <v>#N/A</v>
      </c>
      <c r="AW247" s="253" t="e">
        <f>'Detailed Inventory-split owner'!AC247</f>
        <v>#N/A</v>
      </c>
    </row>
    <row r="248" spans="1:49">
      <c r="A248" s="253">
        <f>'Detailed Inventory-split owner'!A248</f>
        <v>0</v>
      </c>
      <c r="B248" s="253">
        <f>'Detailed Inventory-split owner'!B248</f>
        <v>0</v>
      </c>
      <c r="C248" s="253">
        <f>'Detailed Inventory-split owner'!C248</f>
        <v>0</v>
      </c>
      <c r="D248" s="253">
        <f>'Detailed Inventory-split owner'!D248</f>
        <v>0</v>
      </c>
      <c r="E248" s="253">
        <f>'Detailed Inventory-split owner'!E248</f>
        <v>0</v>
      </c>
      <c r="F248" s="253">
        <f>'Detailed Inventory-split owner'!F248</f>
        <v>0</v>
      </c>
      <c r="G248" s="253">
        <f>'Detailed Inventory-split owner'!G248</f>
        <v>0</v>
      </c>
      <c r="H248" s="253" t="str">
        <f>'Detailed Inventory-split owner'!H248</f>
        <v>No</v>
      </c>
      <c r="I248" s="253">
        <f>'Detailed Inventory-split owner'!I248</f>
        <v>0</v>
      </c>
      <c r="J248" s="253">
        <f>'Detailed Inventory-split owner'!J248</f>
        <v>0</v>
      </c>
      <c r="K248" s="254">
        <f>'Detailed Inventory-split owner'!K248</f>
        <v>0</v>
      </c>
      <c r="L248" s="253">
        <f>'Detailed Inventory-split owner'!L248</f>
        <v>0</v>
      </c>
      <c r="M248" s="253">
        <f>'Detailed Inventory-split owner'!M248</f>
        <v>0</v>
      </c>
      <c r="N248" s="253">
        <f>'Detailed Inventory-split owner'!N248</f>
        <v>0</v>
      </c>
      <c r="O248" s="253">
        <f>'Detailed Inventory-split owner'!O248</f>
        <v>0</v>
      </c>
      <c r="P248" s="254">
        <f>'Detailed Inventory-split owner'!P248</f>
        <v>0</v>
      </c>
      <c r="Q248" s="253">
        <f>'Detailed Inventory-split owner'!Q248</f>
        <v>0</v>
      </c>
      <c r="R248" s="253">
        <f>'Detailed Inventory-split owner'!R248</f>
        <v>0</v>
      </c>
      <c r="S248" s="253">
        <f>'Detailed Inventory-split owner'!S248</f>
        <v>0</v>
      </c>
      <c r="T248" s="254">
        <f>'Detailed Inventory-split owner'!T248</f>
        <v>0</v>
      </c>
      <c r="U248" s="253">
        <f>'Detailed Inventory-split owner'!U248</f>
        <v>0</v>
      </c>
      <c r="V248" s="253">
        <f>'Detailed Inventory-split owner'!V248</f>
        <v>0</v>
      </c>
      <c r="W248" s="253">
        <f>'Detailed Inventory-split owner'!W248</f>
        <v>0</v>
      </c>
      <c r="X248" s="253">
        <f>'Detailed Inventory-split owner'!X248</f>
        <v>0</v>
      </c>
      <c r="Y248" s="254">
        <f>'Detailed Inventory-split owner'!Y248</f>
        <v>0</v>
      </c>
      <c r="Z248" s="253">
        <f>'Detailed Inventory-split owner'!Z248</f>
        <v>0</v>
      </c>
      <c r="AA248" s="253">
        <f>'Detailed Inventory-split owner'!AA248</f>
        <v>0</v>
      </c>
      <c r="AB248" s="329" t="e" cm="1">
        <f t="array" ref="AB248">_xlfn.IFS(AV248={"Unknown"},0,AV248={"Lead"},1,AV248={"Non-lead"},2,AV248={"GRR"},3)</f>
        <v>#N/A</v>
      </c>
      <c r="AC248" s="329" t="e" cm="1">
        <f t="array" ref="AC248">_xlfn.IFS(AW248={"Unknown"},0,AW248={"Lead"},1,AW248={"Non-lead"},2,AW248={"GRR"},3)</f>
        <v>#N/A</v>
      </c>
      <c r="AD248" s="253" t="e">
        <f>'Detailed Inventory-split owner'!AD248</f>
        <v>#N/A</v>
      </c>
      <c r="AE248" s="253">
        <f>'Detailed Inventory-split owner'!AE248</f>
        <v>0</v>
      </c>
      <c r="AF248" s="253">
        <f>'Detailed Inventory-split owner'!AF248</f>
        <v>0</v>
      </c>
      <c r="AG248" s="253">
        <f>'Detailed Inventory-split owner'!AG248</f>
        <v>0</v>
      </c>
      <c r="AH248" s="253">
        <f>'Detailed Inventory-split owner'!AH248</f>
        <v>0</v>
      </c>
      <c r="AI248" s="253">
        <f>'Detailed Inventory-split owner'!AI248</f>
        <v>0</v>
      </c>
      <c r="AJ248" s="253">
        <f>'Detailed Inventory-split owner'!AJ248</f>
        <v>0</v>
      </c>
      <c r="AK248" s="253">
        <f>'Detailed Inventory-split owner'!AK248</f>
        <v>0</v>
      </c>
      <c r="AL248" s="253">
        <f>'Detailed Inventory-split owner'!AL248</f>
        <v>0</v>
      </c>
      <c r="AM248" s="253">
        <f>'Detailed Inventory-split owner'!AM248</f>
        <v>0</v>
      </c>
      <c r="AN248" s="253">
        <f>'Detailed Inventory-split owner'!AN248</f>
        <v>0</v>
      </c>
      <c r="AO248" s="253" t="str">
        <f>'PWS Information'!$B$9</f>
        <v>AK2</v>
      </c>
      <c r="AV248" s="253" t="e">
        <f>'Detailed Inventory-split owner'!AB248</f>
        <v>#N/A</v>
      </c>
      <c r="AW248" s="253" t="e">
        <f>'Detailed Inventory-split owner'!AC248</f>
        <v>#N/A</v>
      </c>
    </row>
    <row r="249" spans="1:49">
      <c r="A249" s="253">
        <f>'Detailed Inventory-split owner'!A249</f>
        <v>0</v>
      </c>
      <c r="B249" s="253">
        <f>'Detailed Inventory-split owner'!B249</f>
        <v>0</v>
      </c>
      <c r="C249" s="253">
        <f>'Detailed Inventory-split owner'!C249</f>
        <v>0</v>
      </c>
      <c r="D249" s="253">
        <f>'Detailed Inventory-split owner'!D249</f>
        <v>0</v>
      </c>
      <c r="E249" s="253">
        <f>'Detailed Inventory-split owner'!E249</f>
        <v>0</v>
      </c>
      <c r="F249" s="253">
        <f>'Detailed Inventory-split owner'!F249</f>
        <v>0</v>
      </c>
      <c r="G249" s="253">
        <f>'Detailed Inventory-split owner'!G249</f>
        <v>0</v>
      </c>
      <c r="H249" s="253" t="str">
        <f>'Detailed Inventory-split owner'!H249</f>
        <v>No</v>
      </c>
      <c r="I249" s="253">
        <f>'Detailed Inventory-split owner'!I249</f>
        <v>0</v>
      </c>
      <c r="J249" s="253">
        <f>'Detailed Inventory-split owner'!J249</f>
        <v>0</v>
      </c>
      <c r="K249" s="254">
        <f>'Detailed Inventory-split owner'!K249</f>
        <v>0</v>
      </c>
      <c r="L249" s="253">
        <f>'Detailed Inventory-split owner'!L249</f>
        <v>0</v>
      </c>
      <c r="M249" s="253">
        <f>'Detailed Inventory-split owner'!M249</f>
        <v>0</v>
      </c>
      <c r="N249" s="253">
        <f>'Detailed Inventory-split owner'!N249</f>
        <v>0</v>
      </c>
      <c r="O249" s="253">
        <f>'Detailed Inventory-split owner'!O249</f>
        <v>0</v>
      </c>
      <c r="P249" s="254">
        <f>'Detailed Inventory-split owner'!P249</f>
        <v>0</v>
      </c>
      <c r="Q249" s="253">
        <f>'Detailed Inventory-split owner'!Q249</f>
        <v>0</v>
      </c>
      <c r="R249" s="253">
        <f>'Detailed Inventory-split owner'!R249</f>
        <v>0</v>
      </c>
      <c r="S249" s="253">
        <f>'Detailed Inventory-split owner'!S249</f>
        <v>0</v>
      </c>
      <c r="T249" s="254">
        <f>'Detailed Inventory-split owner'!T249</f>
        <v>0</v>
      </c>
      <c r="U249" s="253">
        <f>'Detailed Inventory-split owner'!U249</f>
        <v>0</v>
      </c>
      <c r="V249" s="253">
        <f>'Detailed Inventory-split owner'!V249</f>
        <v>0</v>
      </c>
      <c r="W249" s="253">
        <f>'Detailed Inventory-split owner'!W249</f>
        <v>0</v>
      </c>
      <c r="X249" s="253">
        <f>'Detailed Inventory-split owner'!X249</f>
        <v>0</v>
      </c>
      <c r="Y249" s="254">
        <f>'Detailed Inventory-split owner'!Y249</f>
        <v>0</v>
      </c>
      <c r="Z249" s="253">
        <f>'Detailed Inventory-split owner'!Z249</f>
        <v>0</v>
      </c>
      <c r="AA249" s="253">
        <f>'Detailed Inventory-split owner'!AA249</f>
        <v>0</v>
      </c>
      <c r="AB249" s="329" t="e" cm="1">
        <f t="array" ref="AB249">_xlfn.IFS(AV249={"Unknown"},0,AV249={"Lead"},1,AV249={"Non-lead"},2,AV249={"GRR"},3)</f>
        <v>#N/A</v>
      </c>
      <c r="AC249" s="329" t="e" cm="1">
        <f t="array" ref="AC249">_xlfn.IFS(AW249={"Unknown"},0,AW249={"Lead"},1,AW249={"Non-lead"},2,AW249={"GRR"},3)</f>
        <v>#N/A</v>
      </c>
      <c r="AD249" s="253" t="e">
        <f>'Detailed Inventory-split owner'!AD249</f>
        <v>#N/A</v>
      </c>
      <c r="AE249" s="253">
        <f>'Detailed Inventory-split owner'!AE249</f>
        <v>0</v>
      </c>
      <c r="AF249" s="253">
        <f>'Detailed Inventory-split owner'!AF249</f>
        <v>0</v>
      </c>
      <c r="AG249" s="253">
        <f>'Detailed Inventory-split owner'!AG249</f>
        <v>0</v>
      </c>
      <c r="AH249" s="253">
        <f>'Detailed Inventory-split owner'!AH249</f>
        <v>0</v>
      </c>
      <c r="AI249" s="253">
        <f>'Detailed Inventory-split owner'!AI249</f>
        <v>0</v>
      </c>
      <c r="AJ249" s="253">
        <f>'Detailed Inventory-split owner'!AJ249</f>
        <v>0</v>
      </c>
      <c r="AK249" s="253">
        <f>'Detailed Inventory-split owner'!AK249</f>
        <v>0</v>
      </c>
      <c r="AL249" s="253">
        <f>'Detailed Inventory-split owner'!AL249</f>
        <v>0</v>
      </c>
      <c r="AM249" s="253">
        <f>'Detailed Inventory-split owner'!AM249</f>
        <v>0</v>
      </c>
      <c r="AN249" s="253">
        <f>'Detailed Inventory-split owner'!AN249</f>
        <v>0</v>
      </c>
      <c r="AO249" s="253" t="str">
        <f>'PWS Information'!$B$9</f>
        <v>AK2</v>
      </c>
      <c r="AV249" s="253" t="e">
        <f>'Detailed Inventory-split owner'!AB249</f>
        <v>#N/A</v>
      </c>
      <c r="AW249" s="253" t="e">
        <f>'Detailed Inventory-split owner'!AC249</f>
        <v>#N/A</v>
      </c>
    </row>
    <row r="250" spans="1:49">
      <c r="A250" s="253">
        <f>'Detailed Inventory-split owner'!A250</f>
        <v>0</v>
      </c>
      <c r="B250" s="253">
        <f>'Detailed Inventory-split owner'!B250</f>
        <v>0</v>
      </c>
      <c r="C250" s="253">
        <f>'Detailed Inventory-split owner'!C250</f>
        <v>0</v>
      </c>
      <c r="D250" s="253">
        <f>'Detailed Inventory-split owner'!D250</f>
        <v>0</v>
      </c>
      <c r="E250" s="253">
        <f>'Detailed Inventory-split owner'!E250</f>
        <v>0</v>
      </c>
      <c r="F250" s="253">
        <f>'Detailed Inventory-split owner'!F250</f>
        <v>0</v>
      </c>
      <c r="G250" s="253">
        <f>'Detailed Inventory-split owner'!G250</f>
        <v>0</v>
      </c>
      <c r="H250" s="253" t="str">
        <f>'Detailed Inventory-split owner'!H250</f>
        <v>No</v>
      </c>
      <c r="I250" s="253">
        <f>'Detailed Inventory-split owner'!I250</f>
        <v>0</v>
      </c>
      <c r="J250" s="253">
        <f>'Detailed Inventory-split owner'!J250</f>
        <v>0</v>
      </c>
      <c r="K250" s="254">
        <f>'Detailed Inventory-split owner'!K250</f>
        <v>0</v>
      </c>
      <c r="L250" s="253">
        <f>'Detailed Inventory-split owner'!L250</f>
        <v>0</v>
      </c>
      <c r="M250" s="253">
        <f>'Detailed Inventory-split owner'!M250</f>
        <v>0</v>
      </c>
      <c r="N250" s="253">
        <f>'Detailed Inventory-split owner'!N250</f>
        <v>0</v>
      </c>
      <c r="O250" s="253">
        <f>'Detailed Inventory-split owner'!O250</f>
        <v>0</v>
      </c>
      <c r="P250" s="254">
        <f>'Detailed Inventory-split owner'!P250</f>
        <v>0</v>
      </c>
      <c r="Q250" s="253">
        <f>'Detailed Inventory-split owner'!Q250</f>
        <v>0</v>
      </c>
      <c r="R250" s="253">
        <f>'Detailed Inventory-split owner'!R250</f>
        <v>0</v>
      </c>
      <c r="S250" s="253">
        <f>'Detailed Inventory-split owner'!S250</f>
        <v>0</v>
      </c>
      <c r="T250" s="254">
        <f>'Detailed Inventory-split owner'!T250</f>
        <v>0</v>
      </c>
      <c r="U250" s="253">
        <f>'Detailed Inventory-split owner'!U250</f>
        <v>0</v>
      </c>
      <c r="V250" s="253">
        <f>'Detailed Inventory-split owner'!V250</f>
        <v>0</v>
      </c>
      <c r="W250" s="253">
        <f>'Detailed Inventory-split owner'!W250</f>
        <v>0</v>
      </c>
      <c r="X250" s="253">
        <f>'Detailed Inventory-split owner'!X250</f>
        <v>0</v>
      </c>
      <c r="Y250" s="254">
        <f>'Detailed Inventory-split owner'!Y250</f>
        <v>0</v>
      </c>
      <c r="Z250" s="253">
        <f>'Detailed Inventory-split owner'!Z250</f>
        <v>0</v>
      </c>
      <c r="AA250" s="253">
        <f>'Detailed Inventory-split owner'!AA250</f>
        <v>0</v>
      </c>
      <c r="AB250" s="329" t="e" cm="1">
        <f t="array" ref="AB250">_xlfn.IFS(AV250={"Unknown"},0,AV250={"Lead"},1,AV250={"Non-lead"},2,AV250={"GRR"},3)</f>
        <v>#N/A</v>
      </c>
      <c r="AC250" s="329" t="e" cm="1">
        <f t="array" ref="AC250">_xlfn.IFS(AW250={"Unknown"},0,AW250={"Lead"},1,AW250={"Non-lead"},2,AW250={"GRR"},3)</f>
        <v>#N/A</v>
      </c>
      <c r="AD250" s="253" t="e">
        <f>'Detailed Inventory-split owner'!AD250</f>
        <v>#N/A</v>
      </c>
      <c r="AE250" s="253">
        <f>'Detailed Inventory-split owner'!AE250</f>
        <v>0</v>
      </c>
      <c r="AF250" s="253">
        <f>'Detailed Inventory-split owner'!AF250</f>
        <v>0</v>
      </c>
      <c r="AG250" s="253">
        <f>'Detailed Inventory-split owner'!AG250</f>
        <v>0</v>
      </c>
      <c r="AH250" s="253">
        <f>'Detailed Inventory-split owner'!AH250</f>
        <v>0</v>
      </c>
      <c r="AI250" s="253">
        <f>'Detailed Inventory-split owner'!AI250</f>
        <v>0</v>
      </c>
      <c r="AJ250" s="253">
        <f>'Detailed Inventory-split owner'!AJ250</f>
        <v>0</v>
      </c>
      <c r="AK250" s="253">
        <f>'Detailed Inventory-split owner'!AK250</f>
        <v>0</v>
      </c>
      <c r="AL250" s="253">
        <f>'Detailed Inventory-split owner'!AL250</f>
        <v>0</v>
      </c>
      <c r="AM250" s="253">
        <f>'Detailed Inventory-split owner'!AM250</f>
        <v>0</v>
      </c>
      <c r="AN250" s="253">
        <f>'Detailed Inventory-split owner'!AN250</f>
        <v>0</v>
      </c>
      <c r="AO250" s="253" t="str">
        <f>'PWS Information'!$B$9</f>
        <v>AK2</v>
      </c>
      <c r="AV250" s="253" t="e">
        <f>'Detailed Inventory-split owner'!AB250</f>
        <v>#N/A</v>
      </c>
      <c r="AW250" s="253" t="e">
        <f>'Detailed Inventory-split owner'!AC250</f>
        <v>#N/A</v>
      </c>
    </row>
    <row r="251" spans="1:49">
      <c r="A251" s="253">
        <f>'Detailed Inventory-split owner'!A251</f>
        <v>0</v>
      </c>
      <c r="B251" s="253">
        <f>'Detailed Inventory-split owner'!B251</f>
        <v>0</v>
      </c>
      <c r="C251" s="253">
        <f>'Detailed Inventory-split owner'!C251</f>
        <v>0</v>
      </c>
      <c r="D251" s="253">
        <f>'Detailed Inventory-split owner'!D251</f>
        <v>0</v>
      </c>
      <c r="E251" s="253">
        <f>'Detailed Inventory-split owner'!E251</f>
        <v>0</v>
      </c>
      <c r="F251" s="253">
        <f>'Detailed Inventory-split owner'!F251</f>
        <v>0</v>
      </c>
      <c r="G251" s="253">
        <f>'Detailed Inventory-split owner'!G251</f>
        <v>0</v>
      </c>
      <c r="H251" s="253" t="str">
        <f>'Detailed Inventory-split owner'!H251</f>
        <v>No</v>
      </c>
      <c r="I251" s="253">
        <f>'Detailed Inventory-split owner'!I251</f>
        <v>0</v>
      </c>
      <c r="J251" s="253">
        <f>'Detailed Inventory-split owner'!J251</f>
        <v>0</v>
      </c>
      <c r="K251" s="254">
        <f>'Detailed Inventory-split owner'!K251</f>
        <v>0</v>
      </c>
      <c r="L251" s="253">
        <f>'Detailed Inventory-split owner'!L251</f>
        <v>0</v>
      </c>
      <c r="M251" s="253">
        <f>'Detailed Inventory-split owner'!M251</f>
        <v>0</v>
      </c>
      <c r="N251" s="253">
        <f>'Detailed Inventory-split owner'!N251</f>
        <v>0</v>
      </c>
      <c r="O251" s="253">
        <f>'Detailed Inventory-split owner'!O251</f>
        <v>0</v>
      </c>
      <c r="P251" s="254">
        <f>'Detailed Inventory-split owner'!P251</f>
        <v>0</v>
      </c>
      <c r="Q251" s="253">
        <f>'Detailed Inventory-split owner'!Q251</f>
        <v>0</v>
      </c>
      <c r="R251" s="253">
        <f>'Detailed Inventory-split owner'!R251</f>
        <v>0</v>
      </c>
      <c r="S251" s="253">
        <f>'Detailed Inventory-split owner'!S251</f>
        <v>0</v>
      </c>
      <c r="T251" s="254">
        <f>'Detailed Inventory-split owner'!T251</f>
        <v>0</v>
      </c>
      <c r="U251" s="253">
        <f>'Detailed Inventory-split owner'!U251</f>
        <v>0</v>
      </c>
      <c r="V251" s="253">
        <f>'Detailed Inventory-split owner'!V251</f>
        <v>0</v>
      </c>
      <c r="W251" s="253">
        <f>'Detailed Inventory-split owner'!W251</f>
        <v>0</v>
      </c>
      <c r="X251" s="253">
        <f>'Detailed Inventory-split owner'!X251</f>
        <v>0</v>
      </c>
      <c r="Y251" s="254">
        <f>'Detailed Inventory-split owner'!Y251</f>
        <v>0</v>
      </c>
      <c r="Z251" s="253">
        <f>'Detailed Inventory-split owner'!Z251</f>
        <v>0</v>
      </c>
      <c r="AA251" s="253">
        <f>'Detailed Inventory-split owner'!AA251</f>
        <v>0</v>
      </c>
      <c r="AB251" s="329" t="e" cm="1">
        <f t="array" ref="AB251">_xlfn.IFS(AV251={"Unknown"},0,AV251={"Lead"},1,AV251={"Non-lead"},2,AV251={"GRR"},3)</f>
        <v>#N/A</v>
      </c>
      <c r="AC251" s="329" t="e" cm="1">
        <f t="array" ref="AC251">_xlfn.IFS(AW251={"Unknown"},0,AW251={"Lead"},1,AW251={"Non-lead"},2,AW251={"GRR"},3)</f>
        <v>#N/A</v>
      </c>
      <c r="AD251" s="253" t="e">
        <f>'Detailed Inventory-split owner'!AD251</f>
        <v>#N/A</v>
      </c>
      <c r="AE251" s="253">
        <f>'Detailed Inventory-split owner'!AE251</f>
        <v>0</v>
      </c>
      <c r="AF251" s="253">
        <f>'Detailed Inventory-split owner'!AF251</f>
        <v>0</v>
      </c>
      <c r="AG251" s="253">
        <f>'Detailed Inventory-split owner'!AG251</f>
        <v>0</v>
      </c>
      <c r="AH251" s="253">
        <f>'Detailed Inventory-split owner'!AH251</f>
        <v>0</v>
      </c>
      <c r="AI251" s="253">
        <f>'Detailed Inventory-split owner'!AI251</f>
        <v>0</v>
      </c>
      <c r="AJ251" s="253">
        <f>'Detailed Inventory-split owner'!AJ251</f>
        <v>0</v>
      </c>
      <c r="AK251" s="253">
        <f>'Detailed Inventory-split owner'!AK251</f>
        <v>0</v>
      </c>
      <c r="AL251" s="253">
        <f>'Detailed Inventory-split owner'!AL251</f>
        <v>0</v>
      </c>
      <c r="AM251" s="253">
        <f>'Detailed Inventory-split owner'!AM251</f>
        <v>0</v>
      </c>
      <c r="AN251" s="253">
        <f>'Detailed Inventory-split owner'!AN251</f>
        <v>0</v>
      </c>
      <c r="AO251" s="253" t="str">
        <f>'PWS Information'!$B$9</f>
        <v>AK2</v>
      </c>
      <c r="AV251" s="253" t="e">
        <f>'Detailed Inventory-split owner'!AB251</f>
        <v>#N/A</v>
      </c>
      <c r="AW251" s="253" t="e">
        <f>'Detailed Inventory-split owner'!AC251</f>
        <v>#N/A</v>
      </c>
    </row>
    <row r="252" spans="1:49">
      <c r="A252" s="253">
        <f>'Detailed Inventory-split owner'!A252</f>
        <v>0</v>
      </c>
      <c r="B252" s="253">
        <f>'Detailed Inventory-split owner'!B252</f>
        <v>0</v>
      </c>
      <c r="C252" s="253">
        <f>'Detailed Inventory-split owner'!C252</f>
        <v>0</v>
      </c>
      <c r="D252" s="253">
        <f>'Detailed Inventory-split owner'!D252</f>
        <v>0</v>
      </c>
      <c r="E252" s="253">
        <f>'Detailed Inventory-split owner'!E252</f>
        <v>0</v>
      </c>
      <c r="F252" s="253">
        <f>'Detailed Inventory-split owner'!F252</f>
        <v>0</v>
      </c>
      <c r="G252" s="253">
        <f>'Detailed Inventory-split owner'!G252</f>
        <v>0</v>
      </c>
      <c r="H252" s="253" t="str">
        <f>'Detailed Inventory-split owner'!H252</f>
        <v>No</v>
      </c>
      <c r="I252" s="253">
        <f>'Detailed Inventory-split owner'!I252</f>
        <v>0</v>
      </c>
      <c r="J252" s="253">
        <f>'Detailed Inventory-split owner'!J252</f>
        <v>0</v>
      </c>
      <c r="K252" s="254">
        <f>'Detailed Inventory-split owner'!K252</f>
        <v>0</v>
      </c>
      <c r="L252" s="253">
        <f>'Detailed Inventory-split owner'!L252</f>
        <v>0</v>
      </c>
      <c r="M252" s="253">
        <f>'Detailed Inventory-split owner'!M252</f>
        <v>0</v>
      </c>
      <c r="N252" s="253">
        <f>'Detailed Inventory-split owner'!N252</f>
        <v>0</v>
      </c>
      <c r="O252" s="253">
        <f>'Detailed Inventory-split owner'!O252</f>
        <v>0</v>
      </c>
      <c r="P252" s="254">
        <f>'Detailed Inventory-split owner'!P252</f>
        <v>0</v>
      </c>
      <c r="Q252" s="253">
        <f>'Detailed Inventory-split owner'!Q252</f>
        <v>0</v>
      </c>
      <c r="R252" s="253">
        <f>'Detailed Inventory-split owner'!R252</f>
        <v>0</v>
      </c>
      <c r="S252" s="253">
        <f>'Detailed Inventory-split owner'!S252</f>
        <v>0</v>
      </c>
      <c r="T252" s="254">
        <f>'Detailed Inventory-split owner'!T252</f>
        <v>0</v>
      </c>
      <c r="U252" s="253">
        <f>'Detailed Inventory-split owner'!U252</f>
        <v>0</v>
      </c>
      <c r="V252" s="253">
        <f>'Detailed Inventory-split owner'!V252</f>
        <v>0</v>
      </c>
      <c r="W252" s="253">
        <f>'Detailed Inventory-split owner'!W252</f>
        <v>0</v>
      </c>
      <c r="X252" s="253">
        <f>'Detailed Inventory-split owner'!X252</f>
        <v>0</v>
      </c>
      <c r="Y252" s="254">
        <f>'Detailed Inventory-split owner'!Y252</f>
        <v>0</v>
      </c>
      <c r="Z252" s="253">
        <f>'Detailed Inventory-split owner'!Z252</f>
        <v>0</v>
      </c>
      <c r="AA252" s="253">
        <f>'Detailed Inventory-split owner'!AA252</f>
        <v>0</v>
      </c>
      <c r="AB252" s="329" t="e" cm="1">
        <f t="array" ref="AB252">_xlfn.IFS(AV252={"Unknown"},0,AV252={"Lead"},1,AV252={"Non-lead"},2,AV252={"GRR"},3)</f>
        <v>#N/A</v>
      </c>
      <c r="AC252" s="329" t="e" cm="1">
        <f t="array" ref="AC252">_xlfn.IFS(AW252={"Unknown"},0,AW252={"Lead"},1,AW252={"Non-lead"},2,AW252={"GRR"},3)</f>
        <v>#N/A</v>
      </c>
      <c r="AD252" s="253" t="e">
        <f>'Detailed Inventory-split owner'!AD252</f>
        <v>#N/A</v>
      </c>
      <c r="AE252" s="253">
        <f>'Detailed Inventory-split owner'!AE252</f>
        <v>0</v>
      </c>
      <c r="AF252" s="253">
        <f>'Detailed Inventory-split owner'!AF252</f>
        <v>0</v>
      </c>
      <c r="AG252" s="253">
        <f>'Detailed Inventory-split owner'!AG252</f>
        <v>0</v>
      </c>
      <c r="AH252" s="253">
        <f>'Detailed Inventory-split owner'!AH252</f>
        <v>0</v>
      </c>
      <c r="AI252" s="253">
        <f>'Detailed Inventory-split owner'!AI252</f>
        <v>0</v>
      </c>
      <c r="AJ252" s="253">
        <f>'Detailed Inventory-split owner'!AJ252</f>
        <v>0</v>
      </c>
      <c r="AK252" s="253">
        <f>'Detailed Inventory-split owner'!AK252</f>
        <v>0</v>
      </c>
      <c r="AL252" s="253">
        <f>'Detailed Inventory-split owner'!AL252</f>
        <v>0</v>
      </c>
      <c r="AM252" s="253">
        <f>'Detailed Inventory-split owner'!AM252</f>
        <v>0</v>
      </c>
      <c r="AN252" s="253">
        <f>'Detailed Inventory-split owner'!AN252</f>
        <v>0</v>
      </c>
      <c r="AO252" s="253" t="str">
        <f>'PWS Information'!$B$9</f>
        <v>AK2</v>
      </c>
      <c r="AV252" s="253" t="e">
        <f>'Detailed Inventory-split owner'!AB252</f>
        <v>#N/A</v>
      </c>
      <c r="AW252" s="253" t="e">
        <f>'Detailed Inventory-split owner'!AC252</f>
        <v>#N/A</v>
      </c>
    </row>
    <row r="253" spans="1:49">
      <c r="A253" s="253">
        <f>'Detailed Inventory-split owner'!A253</f>
        <v>0</v>
      </c>
      <c r="B253" s="253">
        <f>'Detailed Inventory-split owner'!B253</f>
        <v>0</v>
      </c>
      <c r="C253" s="253">
        <f>'Detailed Inventory-split owner'!C253</f>
        <v>0</v>
      </c>
      <c r="D253" s="253">
        <f>'Detailed Inventory-split owner'!D253</f>
        <v>0</v>
      </c>
      <c r="E253" s="253">
        <f>'Detailed Inventory-split owner'!E253</f>
        <v>0</v>
      </c>
      <c r="F253" s="253">
        <f>'Detailed Inventory-split owner'!F253</f>
        <v>0</v>
      </c>
      <c r="G253" s="253">
        <f>'Detailed Inventory-split owner'!G253</f>
        <v>0</v>
      </c>
      <c r="H253" s="253" t="str">
        <f>'Detailed Inventory-split owner'!H253</f>
        <v>No</v>
      </c>
      <c r="I253" s="253">
        <f>'Detailed Inventory-split owner'!I253</f>
        <v>0</v>
      </c>
      <c r="J253" s="253">
        <f>'Detailed Inventory-split owner'!J253</f>
        <v>0</v>
      </c>
      <c r="K253" s="254">
        <f>'Detailed Inventory-split owner'!K253</f>
        <v>0</v>
      </c>
      <c r="L253" s="253">
        <f>'Detailed Inventory-split owner'!L253</f>
        <v>0</v>
      </c>
      <c r="M253" s="253">
        <f>'Detailed Inventory-split owner'!M253</f>
        <v>0</v>
      </c>
      <c r="N253" s="253">
        <f>'Detailed Inventory-split owner'!N253</f>
        <v>0</v>
      </c>
      <c r="O253" s="253">
        <f>'Detailed Inventory-split owner'!O253</f>
        <v>0</v>
      </c>
      <c r="P253" s="254">
        <f>'Detailed Inventory-split owner'!P253</f>
        <v>0</v>
      </c>
      <c r="Q253" s="253">
        <f>'Detailed Inventory-split owner'!Q253</f>
        <v>0</v>
      </c>
      <c r="R253" s="253">
        <f>'Detailed Inventory-split owner'!R253</f>
        <v>0</v>
      </c>
      <c r="S253" s="253">
        <f>'Detailed Inventory-split owner'!S253</f>
        <v>0</v>
      </c>
      <c r="T253" s="254">
        <f>'Detailed Inventory-split owner'!T253</f>
        <v>0</v>
      </c>
      <c r="U253" s="253">
        <f>'Detailed Inventory-split owner'!U253</f>
        <v>0</v>
      </c>
      <c r="V253" s="253">
        <f>'Detailed Inventory-split owner'!V253</f>
        <v>0</v>
      </c>
      <c r="W253" s="253">
        <f>'Detailed Inventory-split owner'!W253</f>
        <v>0</v>
      </c>
      <c r="X253" s="253">
        <f>'Detailed Inventory-split owner'!X253</f>
        <v>0</v>
      </c>
      <c r="Y253" s="254">
        <f>'Detailed Inventory-split owner'!Y253</f>
        <v>0</v>
      </c>
      <c r="Z253" s="253">
        <f>'Detailed Inventory-split owner'!Z253</f>
        <v>0</v>
      </c>
      <c r="AA253" s="253">
        <f>'Detailed Inventory-split owner'!AA253</f>
        <v>0</v>
      </c>
      <c r="AB253" s="329" t="e" cm="1">
        <f t="array" ref="AB253">_xlfn.IFS(AV253={"Unknown"},0,AV253={"Lead"},1,AV253={"Non-lead"},2,AV253={"GRR"},3)</f>
        <v>#N/A</v>
      </c>
      <c r="AC253" s="329" t="e" cm="1">
        <f t="array" ref="AC253">_xlfn.IFS(AW253={"Unknown"},0,AW253={"Lead"},1,AW253={"Non-lead"},2,AW253={"GRR"},3)</f>
        <v>#N/A</v>
      </c>
      <c r="AD253" s="253" t="e">
        <f>'Detailed Inventory-split owner'!AD253</f>
        <v>#N/A</v>
      </c>
      <c r="AE253" s="253">
        <f>'Detailed Inventory-split owner'!AE253</f>
        <v>0</v>
      </c>
      <c r="AF253" s="253">
        <f>'Detailed Inventory-split owner'!AF253</f>
        <v>0</v>
      </c>
      <c r="AG253" s="253">
        <f>'Detailed Inventory-split owner'!AG253</f>
        <v>0</v>
      </c>
      <c r="AH253" s="253">
        <f>'Detailed Inventory-split owner'!AH253</f>
        <v>0</v>
      </c>
      <c r="AI253" s="253">
        <f>'Detailed Inventory-split owner'!AI253</f>
        <v>0</v>
      </c>
      <c r="AJ253" s="253">
        <f>'Detailed Inventory-split owner'!AJ253</f>
        <v>0</v>
      </c>
      <c r="AK253" s="253">
        <f>'Detailed Inventory-split owner'!AK253</f>
        <v>0</v>
      </c>
      <c r="AL253" s="253">
        <f>'Detailed Inventory-split owner'!AL253</f>
        <v>0</v>
      </c>
      <c r="AM253" s="253">
        <f>'Detailed Inventory-split owner'!AM253</f>
        <v>0</v>
      </c>
      <c r="AN253" s="253">
        <f>'Detailed Inventory-split owner'!AN253</f>
        <v>0</v>
      </c>
      <c r="AO253" s="253" t="str">
        <f>'PWS Information'!$B$9</f>
        <v>AK2</v>
      </c>
      <c r="AV253" s="253" t="e">
        <f>'Detailed Inventory-split owner'!AB253</f>
        <v>#N/A</v>
      </c>
      <c r="AW253" s="253" t="e">
        <f>'Detailed Inventory-split owner'!AC253</f>
        <v>#N/A</v>
      </c>
    </row>
    <row r="254" spans="1:49">
      <c r="A254" s="253">
        <f>'Detailed Inventory-split owner'!A254</f>
        <v>0</v>
      </c>
      <c r="B254" s="253">
        <f>'Detailed Inventory-split owner'!B254</f>
        <v>0</v>
      </c>
      <c r="C254" s="253">
        <f>'Detailed Inventory-split owner'!C254</f>
        <v>0</v>
      </c>
      <c r="D254" s="253">
        <f>'Detailed Inventory-split owner'!D254</f>
        <v>0</v>
      </c>
      <c r="E254" s="253">
        <f>'Detailed Inventory-split owner'!E254</f>
        <v>0</v>
      </c>
      <c r="F254" s="253">
        <f>'Detailed Inventory-split owner'!F254</f>
        <v>0</v>
      </c>
      <c r="G254" s="253">
        <f>'Detailed Inventory-split owner'!G254</f>
        <v>0</v>
      </c>
      <c r="H254" s="253" t="str">
        <f>'Detailed Inventory-split owner'!H254</f>
        <v>No</v>
      </c>
      <c r="I254" s="253">
        <f>'Detailed Inventory-split owner'!I254</f>
        <v>0</v>
      </c>
      <c r="J254" s="253">
        <f>'Detailed Inventory-split owner'!J254</f>
        <v>0</v>
      </c>
      <c r="K254" s="254">
        <f>'Detailed Inventory-split owner'!K254</f>
        <v>0</v>
      </c>
      <c r="L254" s="253">
        <f>'Detailed Inventory-split owner'!L254</f>
        <v>0</v>
      </c>
      <c r="M254" s="253">
        <f>'Detailed Inventory-split owner'!M254</f>
        <v>0</v>
      </c>
      <c r="N254" s="253">
        <f>'Detailed Inventory-split owner'!N254</f>
        <v>0</v>
      </c>
      <c r="O254" s="253">
        <f>'Detailed Inventory-split owner'!O254</f>
        <v>0</v>
      </c>
      <c r="P254" s="254">
        <f>'Detailed Inventory-split owner'!P254</f>
        <v>0</v>
      </c>
      <c r="Q254" s="253">
        <f>'Detailed Inventory-split owner'!Q254</f>
        <v>0</v>
      </c>
      <c r="R254" s="253">
        <f>'Detailed Inventory-split owner'!R254</f>
        <v>0</v>
      </c>
      <c r="S254" s="253">
        <f>'Detailed Inventory-split owner'!S254</f>
        <v>0</v>
      </c>
      <c r="T254" s="254">
        <f>'Detailed Inventory-split owner'!T254</f>
        <v>0</v>
      </c>
      <c r="U254" s="253">
        <f>'Detailed Inventory-split owner'!U254</f>
        <v>0</v>
      </c>
      <c r="V254" s="253">
        <f>'Detailed Inventory-split owner'!V254</f>
        <v>0</v>
      </c>
      <c r="W254" s="253">
        <f>'Detailed Inventory-split owner'!W254</f>
        <v>0</v>
      </c>
      <c r="X254" s="253">
        <f>'Detailed Inventory-split owner'!X254</f>
        <v>0</v>
      </c>
      <c r="Y254" s="254">
        <f>'Detailed Inventory-split owner'!Y254</f>
        <v>0</v>
      </c>
      <c r="Z254" s="253">
        <f>'Detailed Inventory-split owner'!Z254</f>
        <v>0</v>
      </c>
      <c r="AA254" s="253">
        <f>'Detailed Inventory-split owner'!AA254</f>
        <v>0</v>
      </c>
      <c r="AB254" s="329" t="e" cm="1">
        <f t="array" ref="AB254">_xlfn.IFS(AV254={"Unknown"},0,AV254={"Lead"},1,AV254={"Non-lead"},2,AV254={"GRR"},3)</f>
        <v>#N/A</v>
      </c>
      <c r="AC254" s="329" t="e" cm="1">
        <f t="array" ref="AC254">_xlfn.IFS(AW254={"Unknown"},0,AW254={"Lead"},1,AW254={"Non-lead"},2,AW254={"GRR"},3)</f>
        <v>#N/A</v>
      </c>
      <c r="AD254" s="253" t="e">
        <f>'Detailed Inventory-split owner'!AD254</f>
        <v>#N/A</v>
      </c>
      <c r="AE254" s="253">
        <f>'Detailed Inventory-split owner'!AE254</f>
        <v>0</v>
      </c>
      <c r="AF254" s="253">
        <f>'Detailed Inventory-split owner'!AF254</f>
        <v>0</v>
      </c>
      <c r="AG254" s="253">
        <f>'Detailed Inventory-split owner'!AG254</f>
        <v>0</v>
      </c>
      <c r="AH254" s="253">
        <f>'Detailed Inventory-split owner'!AH254</f>
        <v>0</v>
      </c>
      <c r="AI254" s="253">
        <f>'Detailed Inventory-split owner'!AI254</f>
        <v>0</v>
      </c>
      <c r="AJ254" s="253">
        <f>'Detailed Inventory-split owner'!AJ254</f>
        <v>0</v>
      </c>
      <c r="AK254" s="253">
        <f>'Detailed Inventory-split owner'!AK254</f>
        <v>0</v>
      </c>
      <c r="AL254" s="253">
        <f>'Detailed Inventory-split owner'!AL254</f>
        <v>0</v>
      </c>
      <c r="AM254" s="253">
        <f>'Detailed Inventory-split owner'!AM254</f>
        <v>0</v>
      </c>
      <c r="AN254" s="253">
        <f>'Detailed Inventory-split owner'!AN254</f>
        <v>0</v>
      </c>
      <c r="AO254" s="253" t="str">
        <f>'PWS Information'!$B$9</f>
        <v>AK2</v>
      </c>
      <c r="AV254" s="253" t="e">
        <f>'Detailed Inventory-split owner'!AB254</f>
        <v>#N/A</v>
      </c>
      <c r="AW254" s="253" t="e">
        <f>'Detailed Inventory-split owner'!AC254</f>
        <v>#N/A</v>
      </c>
    </row>
    <row r="255" spans="1:49">
      <c r="A255" s="253">
        <f>'Detailed Inventory-split owner'!A255</f>
        <v>0</v>
      </c>
      <c r="B255" s="253">
        <f>'Detailed Inventory-split owner'!B255</f>
        <v>0</v>
      </c>
      <c r="C255" s="253">
        <f>'Detailed Inventory-split owner'!C255</f>
        <v>0</v>
      </c>
      <c r="D255" s="253">
        <f>'Detailed Inventory-split owner'!D255</f>
        <v>0</v>
      </c>
      <c r="E255" s="253">
        <f>'Detailed Inventory-split owner'!E255</f>
        <v>0</v>
      </c>
      <c r="F255" s="253">
        <f>'Detailed Inventory-split owner'!F255</f>
        <v>0</v>
      </c>
      <c r="G255" s="253">
        <f>'Detailed Inventory-split owner'!G255</f>
        <v>0</v>
      </c>
      <c r="H255" s="253" t="str">
        <f>'Detailed Inventory-split owner'!H255</f>
        <v>No</v>
      </c>
      <c r="I255" s="253">
        <f>'Detailed Inventory-split owner'!I255</f>
        <v>0</v>
      </c>
      <c r="J255" s="253">
        <f>'Detailed Inventory-split owner'!J255</f>
        <v>0</v>
      </c>
      <c r="K255" s="254">
        <f>'Detailed Inventory-split owner'!K255</f>
        <v>0</v>
      </c>
      <c r="L255" s="253">
        <f>'Detailed Inventory-split owner'!L255</f>
        <v>0</v>
      </c>
      <c r="M255" s="253">
        <f>'Detailed Inventory-split owner'!M255</f>
        <v>0</v>
      </c>
      <c r="N255" s="253">
        <f>'Detailed Inventory-split owner'!N255</f>
        <v>0</v>
      </c>
      <c r="O255" s="253">
        <f>'Detailed Inventory-split owner'!O255</f>
        <v>0</v>
      </c>
      <c r="P255" s="254">
        <f>'Detailed Inventory-split owner'!P255</f>
        <v>0</v>
      </c>
      <c r="Q255" s="253">
        <f>'Detailed Inventory-split owner'!Q255</f>
        <v>0</v>
      </c>
      <c r="R255" s="253">
        <f>'Detailed Inventory-split owner'!R255</f>
        <v>0</v>
      </c>
      <c r="S255" s="253">
        <f>'Detailed Inventory-split owner'!S255</f>
        <v>0</v>
      </c>
      <c r="T255" s="254">
        <f>'Detailed Inventory-split owner'!T255</f>
        <v>0</v>
      </c>
      <c r="U255" s="253">
        <f>'Detailed Inventory-split owner'!U255</f>
        <v>0</v>
      </c>
      <c r="V255" s="253">
        <f>'Detailed Inventory-split owner'!V255</f>
        <v>0</v>
      </c>
      <c r="W255" s="253">
        <f>'Detailed Inventory-split owner'!W255</f>
        <v>0</v>
      </c>
      <c r="X255" s="253">
        <f>'Detailed Inventory-split owner'!X255</f>
        <v>0</v>
      </c>
      <c r="Y255" s="254">
        <f>'Detailed Inventory-split owner'!Y255</f>
        <v>0</v>
      </c>
      <c r="Z255" s="253">
        <f>'Detailed Inventory-split owner'!Z255</f>
        <v>0</v>
      </c>
      <c r="AA255" s="253">
        <f>'Detailed Inventory-split owner'!AA255</f>
        <v>0</v>
      </c>
      <c r="AB255" s="329" t="e" cm="1">
        <f t="array" ref="AB255">_xlfn.IFS(AV255={"Unknown"},0,AV255={"Lead"},1,AV255={"Non-lead"},2,AV255={"GRR"},3)</f>
        <v>#N/A</v>
      </c>
      <c r="AC255" s="329" t="e" cm="1">
        <f t="array" ref="AC255">_xlfn.IFS(AW255={"Unknown"},0,AW255={"Lead"},1,AW255={"Non-lead"},2,AW255={"GRR"},3)</f>
        <v>#N/A</v>
      </c>
      <c r="AD255" s="253" t="e">
        <f>'Detailed Inventory-split owner'!AD255</f>
        <v>#N/A</v>
      </c>
      <c r="AE255" s="253">
        <f>'Detailed Inventory-split owner'!AE255</f>
        <v>0</v>
      </c>
      <c r="AF255" s="253">
        <f>'Detailed Inventory-split owner'!AF255</f>
        <v>0</v>
      </c>
      <c r="AG255" s="253">
        <f>'Detailed Inventory-split owner'!AG255</f>
        <v>0</v>
      </c>
      <c r="AH255" s="253">
        <f>'Detailed Inventory-split owner'!AH255</f>
        <v>0</v>
      </c>
      <c r="AI255" s="253">
        <f>'Detailed Inventory-split owner'!AI255</f>
        <v>0</v>
      </c>
      <c r="AJ255" s="253">
        <f>'Detailed Inventory-split owner'!AJ255</f>
        <v>0</v>
      </c>
      <c r="AK255" s="253">
        <f>'Detailed Inventory-split owner'!AK255</f>
        <v>0</v>
      </c>
      <c r="AL255" s="253">
        <f>'Detailed Inventory-split owner'!AL255</f>
        <v>0</v>
      </c>
      <c r="AM255" s="253">
        <f>'Detailed Inventory-split owner'!AM255</f>
        <v>0</v>
      </c>
      <c r="AN255" s="253">
        <f>'Detailed Inventory-split owner'!AN255</f>
        <v>0</v>
      </c>
      <c r="AO255" s="253" t="str">
        <f>'PWS Information'!$B$9</f>
        <v>AK2</v>
      </c>
      <c r="AV255" s="253" t="e">
        <f>'Detailed Inventory-split owner'!AB255</f>
        <v>#N/A</v>
      </c>
      <c r="AW255" s="253" t="e">
        <f>'Detailed Inventory-split owner'!AC255</f>
        <v>#N/A</v>
      </c>
    </row>
    <row r="256" spans="1:49">
      <c r="A256" s="253">
        <f>'Detailed Inventory-split owner'!A256</f>
        <v>0</v>
      </c>
      <c r="B256" s="253">
        <f>'Detailed Inventory-split owner'!B256</f>
        <v>0</v>
      </c>
      <c r="C256" s="253">
        <f>'Detailed Inventory-split owner'!C256</f>
        <v>0</v>
      </c>
      <c r="D256" s="253">
        <f>'Detailed Inventory-split owner'!D256</f>
        <v>0</v>
      </c>
      <c r="E256" s="253">
        <f>'Detailed Inventory-split owner'!E256</f>
        <v>0</v>
      </c>
      <c r="F256" s="253">
        <f>'Detailed Inventory-split owner'!F256</f>
        <v>0</v>
      </c>
      <c r="G256" s="253">
        <f>'Detailed Inventory-split owner'!G256</f>
        <v>0</v>
      </c>
      <c r="H256" s="253" t="str">
        <f>'Detailed Inventory-split owner'!H256</f>
        <v>No</v>
      </c>
      <c r="I256" s="253">
        <f>'Detailed Inventory-split owner'!I256</f>
        <v>0</v>
      </c>
      <c r="J256" s="253">
        <f>'Detailed Inventory-split owner'!J256</f>
        <v>0</v>
      </c>
      <c r="K256" s="254">
        <f>'Detailed Inventory-split owner'!K256</f>
        <v>0</v>
      </c>
      <c r="L256" s="253">
        <f>'Detailed Inventory-split owner'!L256</f>
        <v>0</v>
      </c>
      <c r="M256" s="253">
        <f>'Detailed Inventory-split owner'!M256</f>
        <v>0</v>
      </c>
      <c r="N256" s="253">
        <f>'Detailed Inventory-split owner'!N256</f>
        <v>0</v>
      </c>
      <c r="O256" s="253">
        <f>'Detailed Inventory-split owner'!O256</f>
        <v>0</v>
      </c>
      <c r="P256" s="254">
        <f>'Detailed Inventory-split owner'!P256</f>
        <v>0</v>
      </c>
      <c r="Q256" s="253">
        <f>'Detailed Inventory-split owner'!Q256</f>
        <v>0</v>
      </c>
      <c r="R256" s="253">
        <f>'Detailed Inventory-split owner'!R256</f>
        <v>0</v>
      </c>
      <c r="S256" s="253">
        <f>'Detailed Inventory-split owner'!S256</f>
        <v>0</v>
      </c>
      <c r="T256" s="254">
        <f>'Detailed Inventory-split owner'!T256</f>
        <v>0</v>
      </c>
      <c r="U256" s="253">
        <f>'Detailed Inventory-split owner'!U256</f>
        <v>0</v>
      </c>
      <c r="V256" s="253">
        <f>'Detailed Inventory-split owner'!V256</f>
        <v>0</v>
      </c>
      <c r="W256" s="253">
        <f>'Detailed Inventory-split owner'!W256</f>
        <v>0</v>
      </c>
      <c r="X256" s="253">
        <f>'Detailed Inventory-split owner'!X256</f>
        <v>0</v>
      </c>
      <c r="Y256" s="254">
        <f>'Detailed Inventory-split owner'!Y256</f>
        <v>0</v>
      </c>
      <c r="Z256" s="253">
        <f>'Detailed Inventory-split owner'!Z256</f>
        <v>0</v>
      </c>
      <c r="AA256" s="253">
        <f>'Detailed Inventory-split owner'!AA256</f>
        <v>0</v>
      </c>
      <c r="AB256" s="329" t="e" cm="1">
        <f t="array" ref="AB256">_xlfn.IFS(AV256={"Unknown"},0,AV256={"Lead"},1,AV256={"Non-lead"},2,AV256={"GRR"},3)</f>
        <v>#N/A</v>
      </c>
      <c r="AC256" s="329" t="e" cm="1">
        <f t="array" ref="AC256">_xlfn.IFS(AW256={"Unknown"},0,AW256={"Lead"},1,AW256={"Non-lead"},2,AW256={"GRR"},3)</f>
        <v>#N/A</v>
      </c>
      <c r="AD256" s="253" t="e">
        <f>'Detailed Inventory-split owner'!AD256</f>
        <v>#N/A</v>
      </c>
      <c r="AE256" s="253">
        <f>'Detailed Inventory-split owner'!AE256</f>
        <v>0</v>
      </c>
      <c r="AF256" s="253">
        <f>'Detailed Inventory-split owner'!AF256</f>
        <v>0</v>
      </c>
      <c r="AG256" s="253">
        <f>'Detailed Inventory-split owner'!AG256</f>
        <v>0</v>
      </c>
      <c r="AH256" s="253">
        <f>'Detailed Inventory-split owner'!AH256</f>
        <v>0</v>
      </c>
      <c r="AI256" s="253">
        <f>'Detailed Inventory-split owner'!AI256</f>
        <v>0</v>
      </c>
      <c r="AJ256" s="253">
        <f>'Detailed Inventory-split owner'!AJ256</f>
        <v>0</v>
      </c>
      <c r="AK256" s="253">
        <f>'Detailed Inventory-split owner'!AK256</f>
        <v>0</v>
      </c>
      <c r="AL256" s="253">
        <f>'Detailed Inventory-split owner'!AL256</f>
        <v>0</v>
      </c>
      <c r="AM256" s="253">
        <f>'Detailed Inventory-split owner'!AM256</f>
        <v>0</v>
      </c>
      <c r="AN256" s="253">
        <f>'Detailed Inventory-split owner'!AN256</f>
        <v>0</v>
      </c>
      <c r="AO256" s="253" t="str">
        <f>'PWS Information'!$B$9</f>
        <v>AK2</v>
      </c>
      <c r="AV256" s="253" t="e">
        <f>'Detailed Inventory-split owner'!AB256</f>
        <v>#N/A</v>
      </c>
      <c r="AW256" s="253" t="e">
        <f>'Detailed Inventory-split owner'!AC256</f>
        <v>#N/A</v>
      </c>
    </row>
    <row r="257" spans="1:49">
      <c r="A257" s="253">
        <f>'Detailed Inventory-split owner'!A257</f>
        <v>0</v>
      </c>
      <c r="B257" s="253">
        <f>'Detailed Inventory-split owner'!B257</f>
        <v>0</v>
      </c>
      <c r="C257" s="253">
        <f>'Detailed Inventory-split owner'!C257</f>
        <v>0</v>
      </c>
      <c r="D257" s="253">
        <f>'Detailed Inventory-split owner'!D257</f>
        <v>0</v>
      </c>
      <c r="E257" s="253">
        <f>'Detailed Inventory-split owner'!E257</f>
        <v>0</v>
      </c>
      <c r="F257" s="253">
        <f>'Detailed Inventory-split owner'!F257</f>
        <v>0</v>
      </c>
      <c r="G257" s="253">
        <f>'Detailed Inventory-split owner'!G257</f>
        <v>0</v>
      </c>
      <c r="H257" s="253" t="str">
        <f>'Detailed Inventory-split owner'!H257</f>
        <v>No</v>
      </c>
      <c r="I257" s="253">
        <f>'Detailed Inventory-split owner'!I257</f>
        <v>0</v>
      </c>
      <c r="J257" s="253">
        <f>'Detailed Inventory-split owner'!J257</f>
        <v>0</v>
      </c>
      <c r="K257" s="254">
        <f>'Detailed Inventory-split owner'!K257</f>
        <v>0</v>
      </c>
      <c r="L257" s="253">
        <f>'Detailed Inventory-split owner'!L257</f>
        <v>0</v>
      </c>
      <c r="M257" s="253">
        <f>'Detailed Inventory-split owner'!M257</f>
        <v>0</v>
      </c>
      <c r="N257" s="253">
        <f>'Detailed Inventory-split owner'!N257</f>
        <v>0</v>
      </c>
      <c r="O257" s="253">
        <f>'Detailed Inventory-split owner'!O257</f>
        <v>0</v>
      </c>
      <c r="P257" s="254">
        <f>'Detailed Inventory-split owner'!P257</f>
        <v>0</v>
      </c>
      <c r="Q257" s="253">
        <f>'Detailed Inventory-split owner'!Q257</f>
        <v>0</v>
      </c>
      <c r="R257" s="253">
        <f>'Detailed Inventory-split owner'!R257</f>
        <v>0</v>
      </c>
      <c r="S257" s="253">
        <f>'Detailed Inventory-split owner'!S257</f>
        <v>0</v>
      </c>
      <c r="T257" s="254">
        <f>'Detailed Inventory-split owner'!T257</f>
        <v>0</v>
      </c>
      <c r="U257" s="253">
        <f>'Detailed Inventory-split owner'!U257</f>
        <v>0</v>
      </c>
      <c r="V257" s="253">
        <f>'Detailed Inventory-split owner'!V257</f>
        <v>0</v>
      </c>
      <c r="W257" s="253">
        <f>'Detailed Inventory-split owner'!W257</f>
        <v>0</v>
      </c>
      <c r="X257" s="253">
        <f>'Detailed Inventory-split owner'!X257</f>
        <v>0</v>
      </c>
      <c r="Y257" s="254">
        <f>'Detailed Inventory-split owner'!Y257</f>
        <v>0</v>
      </c>
      <c r="Z257" s="253">
        <f>'Detailed Inventory-split owner'!Z257</f>
        <v>0</v>
      </c>
      <c r="AA257" s="253">
        <f>'Detailed Inventory-split owner'!AA257</f>
        <v>0</v>
      </c>
      <c r="AB257" s="329" t="e" cm="1">
        <f t="array" ref="AB257">_xlfn.IFS(AV257={"Unknown"},0,AV257={"Lead"},1,AV257={"Non-lead"},2,AV257={"GRR"},3)</f>
        <v>#N/A</v>
      </c>
      <c r="AC257" s="329" t="e" cm="1">
        <f t="array" ref="AC257">_xlfn.IFS(AW257={"Unknown"},0,AW257={"Lead"},1,AW257={"Non-lead"},2,AW257={"GRR"},3)</f>
        <v>#N/A</v>
      </c>
      <c r="AD257" s="253" t="e">
        <f>'Detailed Inventory-split owner'!AD257</f>
        <v>#N/A</v>
      </c>
      <c r="AE257" s="253">
        <f>'Detailed Inventory-split owner'!AE257</f>
        <v>0</v>
      </c>
      <c r="AF257" s="253">
        <f>'Detailed Inventory-split owner'!AF257</f>
        <v>0</v>
      </c>
      <c r="AG257" s="253">
        <f>'Detailed Inventory-split owner'!AG257</f>
        <v>0</v>
      </c>
      <c r="AH257" s="253">
        <f>'Detailed Inventory-split owner'!AH257</f>
        <v>0</v>
      </c>
      <c r="AI257" s="253">
        <f>'Detailed Inventory-split owner'!AI257</f>
        <v>0</v>
      </c>
      <c r="AJ257" s="253">
        <f>'Detailed Inventory-split owner'!AJ257</f>
        <v>0</v>
      </c>
      <c r="AK257" s="253">
        <f>'Detailed Inventory-split owner'!AK257</f>
        <v>0</v>
      </c>
      <c r="AL257" s="253">
        <f>'Detailed Inventory-split owner'!AL257</f>
        <v>0</v>
      </c>
      <c r="AM257" s="253">
        <f>'Detailed Inventory-split owner'!AM257</f>
        <v>0</v>
      </c>
      <c r="AN257" s="253">
        <f>'Detailed Inventory-split owner'!AN257</f>
        <v>0</v>
      </c>
      <c r="AO257" s="253" t="str">
        <f>'PWS Information'!$B$9</f>
        <v>AK2</v>
      </c>
      <c r="AV257" s="253" t="e">
        <f>'Detailed Inventory-split owner'!AB257</f>
        <v>#N/A</v>
      </c>
      <c r="AW257" s="253" t="e">
        <f>'Detailed Inventory-split owner'!AC257</f>
        <v>#N/A</v>
      </c>
    </row>
    <row r="258" spans="1:49">
      <c r="A258" s="253">
        <f>'Detailed Inventory-split owner'!A258</f>
        <v>0</v>
      </c>
      <c r="B258" s="253">
        <f>'Detailed Inventory-split owner'!B258</f>
        <v>0</v>
      </c>
      <c r="C258" s="253">
        <f>'Detailed Inventory-split owner'!C258</f>
        <v>0</v>
      </c>
      <c r="D258" s="253">
        <f>'Detailed Inventory-split owner'!D258</f>
        <v>0</v>
      </c>
      <c r="E258" s="253">
        <f>'Detailed Inventory-split owner'!E258</f>
        <v>0</v>
      </c>
      <c r="F258" s="253">
        <f>'Detailed Inventory-split owner'!F258</f>
        <v>0</v>
      </c>
      <c r="G258" s="253">
        <f>'Detailed Inventory-split owner'!G258</f>
        <v>0</v>
      </c>
      <c r="H258" s="253" t="str">
        <f>'Detailed Inventory-split owner'!H258</f>
        <v>No</v>
      </c>
      <c r="I258" s="253">
        <f>'Detailed Inventory-split owner'!I258</f>
        <v>0</v>
      </c>
      <c r="J258" s="253">
        <f>'Detailed Inventory-split owner'!J258</f>
        <v>0</v>
      </c>
      <c r="K258" s="254">
        <f>'Detailed Inventory-split owner'!K258</f>
        <v>0</v>
      </c>
      <c r="L258" s="253">
        <f>'Detailed Inventory-split owner'!L258</f>
        <v>0</v>
      </c>
      <c r="M258" s="253">
        <f>'Detailed Inventory-split owner'!M258</f>
        <v>0</v>
      </c>
      <c r="N258" s="253">
        <f>'Detailed Inventory-split owner'!N258</f>
        <v>0</v>
      </c>
      <c r="O258" s="253">
        <f>'Detailed Inventory-split owner'!O258</f>
        <v>0</v>
      </c>
      <c r="P258" s="254">
        <f>'Detailed Inventory-split owner'!P258</f>
        <v>0</v>
      </c>
      <c r="Q258" s="253">
        <f>'Detailed Inventory-split owner'!Q258</f>
        <v>0</v>
      </c>
      <c r="R258" s="253">
        <f>'Detailed Inventory-split owner'!R258</f>
        <v>0</v>
      </c>
      <c r="S258" s="253">
        <f>'Detailed Inventory-split owner'!S258</f>
        <v>0</v>
      </c>
      <c r="T258" s="254">
        <f>'Detailed Inventory-split owner'!T258</f>
        <v>0</v>
      </c>
      <c r="U258" s="253">
        <f>'Detailed Inventory-split owner'!U258</f>
        <v>0</v>
      </c>
      <c r="V258" s="253">
        <f>'Detailed Inventory-split owner'!V258</f>
        <v>0</v>
      </c>
      <c r="W258" s="253">
        <f>'Detailed Inventory-split owner'!W258</f>
        <v>0</v>
      </c>
      <c r="X258" s="253">
        <f>'Detailed Inventory-split owner'!X258</f>
        <v>0</v>
      </c>
      <c r="Y258" s="254">
        <f>'Detailed Inventory-split owner'!Y258</f>
        <v>0</v>
      </c>
      <c r="Z258" s="253">
        <f>'Detailed Inventory-split owner'!Z258</f>
        <v>0</v>
      </c>
      <c r="AA258" s="253">
        <f>'Detailed Inventory-split owner'!AA258</f>
        <v>0</v>
      </c>
      <c r="AB258" s="329" t="e" cm="1">
        <f t="array" ref="AB258">_xlfn.IFS(AV258={"Unknown"},0,AV258={"Lead"},1,AV258={"Non-lead"},2,AV258={"GRR"},3)</f>
        <v>#N/A</v>
      </c>
      <c r="AC258" s="329" t="e" cm="1">
        <f t="array" ref="AC258">_xlfn.IFS(AW258={"Unknown"},0,AW258={"Lead"},1,AW258={"Non-lead"},2,AW258={"GRR"},3)</f>
        <v>#N/A</v>
      </c>
      <c r="AD258" s="253" t="e">
        <f>'Detailed Inventory-split owner'!AD258</f>
        <v>#N/A</v>
      </c>
      <c r="AE258" s="253">
        <f>'Detailed Inventory-split owner'!AE258</f>
        <v>0</v>
      </c>
      <c r="AF258" s="253">
        <f>'Detailed Inventory-split owner'!AF258</f>
        <v>0</v>
      </c>
      <c r="AG258" s="253">
        <f>'Detailed Inventory-split owner'!AG258</f>
        <v>0</v>
      </c>
      <c r="AH258" s="253">
        <f>'Detailed Inventory-split owner'!AH258</f>
        <v>0</v>
      </c>
      <c r="AI258" s="253">
        <f>'Detailed Inventory-split owner'!AI258</f>
        <v>0</v>
      </c>
      <c r="AJ258" s="253">
        <f>'Detailed Inventory-split owner'!AJ258</f>
        <v>0</v>
      </c>
      <c r="AK258" s="253">
        <f>'Detailed Inventory-split owner'!AK258</f>
        <v>0</v>
      </c>
      <c r="AL258" s="253">
        <f>'Detailed Inventory-split owner'!AL258</f>
        <v>0</v>
      </c>
      <c r="AM258" s="253">
        <f>'Detailed Inventory-split owner'!AM258</f>
        <v>0</v>
      </c>
      <c r="AN258" s="253">
        <f>'Detailed Inventory-split owner'!AN258</f>
        <v>0</v>
      </c>
      <c r="AO258" s="253" t="str">
        <f>'PWS Information'!$B$9</f>
        <v>AK2</v>
      </c>
      <c r="AV258" s="253" t="e">
        <f>'Detailed Inventory-split owner'!AB258</f>
        <v>#N/A</v>
      </c>
      <c r="AW258" s="253" t="e">
        <f>'Detailed Inventory-split owner'!AC258</f>
        <v>#N/A</v>
      </c>
    </row>
    <row r="259" spans="1:49">
      <c r="A259" s="253">
        <f>'Detailed Inventory-split owner'!A259</f>
        <v>0</v>
      </c>
      <c r="B259" s="253">
        <f>'Detailed Inventory-split owner'!B259</f>
        <v>0</v>
      </c>
      <c r="C259" s="253">
        <f>'Detailed Inventory-split owner'!C259</f>
        <v>0</v>
      </c>
      <c r="D259" s="253">
        <f>'Detailed Inventory-split owner'!D259</f>
        <v>0</v>
      </c>
      <c r="E259" s="253">
        <f>'Detailed Inventory-split owner'!E259</f>
        <v>0</v>
      </c>
      <c r="F259" s="253">
        <f>'Detailed Inventory-split owner'!F259</f>
        <v>0</v>
      </c>
      <c r="G259" s="253">
        <f>'Detailed Inventory-split owner'!G259</f>
        <v>0</v>
      </c>
      <c r="H259" s="253" t="str">
        <f>'Detailed Inventory-split owner'!H259</f>
        <v>No</v>
      </c>
      <c r="I259" s="253">
        <f>'Detailed Inventory-split owner'!I259</f>
        <v>0</v>
      </c>
      <c r="J259" s="253">
        <f>'Detailed Inventory-split owner'!J259</f>
        <v>0</v>
      </c>
      <c r="K259" s="254">
        <f>'Detailed Inventory-split owner'!K259</f>
        <v>0</v>
      </c>
      <c r="L259" s="253">
        <f>'Detailed Inventory-split owner'!L259</f>
        <v>0</v>
      </c>
      <c r="M259" s="253">
        <f>'Detailed Inventory-split owner'!M259</f>
        <v>0</v>
      </c>
      <c r="N259" s="253">
        <f>'Detailed Inventory-split owner'!N259</f>
        <v>0</v>
      </c>
      <c r="O259" s="253">
        <f>'Detailed Inventory-split owner'!O259</f>
        <v>0</v>
      </c>
      <c r="P259" s="254">
        <f>'Detailed Inventory-split owner'!P259</f>
        <v>0</v>
      </c>
      <c r="Q259" s="253">
        <f>'Detailed Inventory-split owner'!Q259</f>
        <v>0</v>
      </c>
      <c r="R259" s="253">
        <f>'Detailed Inventory-split owner'!R259</f>
        <v>0</v>
      </c>
      <c r="S259" s="253">
        <f>'Detailed Inventory-split owner'!S259</f>
        <v>0</v>
      </c>
      <c r="T259" s="254">
        <f>'Detailed Inventory-split owner'!T259</f>
        <v>0</v>
      </c>
      <c r="U259" s="253">
        <f>'Detailed Inventory-split owner'!U259</f>
        <v>0</v>
      </c>
      <c r="V259" s="253">
        <f>'Detailed Inventory-split owner'!V259</f>
        <v>0</v>
      </c>
      <c r="W259" s="253">
        <f>'Detailed Inventory-split owner'!W259</f>
        <v>0</v>
      </c>
      <c r="X259" s="253">
        <f>'Detailed Inventory-split owner'!X259</f>
        <v>0</v>
      </c>
      <c r="Y259" s="254">
        <f>'Detailed Inventory-split owner'!Y259</f>
        <v>0</v>
      </c>
      <c r="Z259" s="253">
        <f>'Detailed Inventory-split owner'!Z259</f>
        <v>0</v>
      </c>
      <c r="AA259" s="253">
        <f>'Detailed Inventory-split owner'!AA259</f>
        <v>0</v>
      </c>
      <c r="AB259" s="329" t="e" cm="1">
        <f t="array" ref="AB259">_xlfn.IFS(AV259={"Unknown"},0,AV259={"Lead"},1,AV259={"Non-lead"},2,AV259={"GRR"},3)</f>
        <v>#N/A</v>
      </c>
      <c r="AC259" s="329" t="e" cm="1">
        <f t="array" ref="AC259">_xlfn.IFS(AW259={"Unknown"},0,AW259={"Lead"},1,AW259={"Non-lead"},2,AW259={"GRR"},3)</f>
        <v>#N/A</v>
      </c>
      <c r="AD259" s="253" t="e">
        <f>'Detailed Inventory-split owner'!AD259</f>
        <v>#N/A</v>
      </c>
      <c r="AE259" s="253">
        <f>'Detailed Inventory-split owner'!AE259</f>
        <v>0</v>
      </c>
      <c r="AF259" s="253">
        <f>'Detailed Inventory-split owner'!AF259</f>
        <v>0</v>
      </c>
      <c r="AG259" s="253">
        <f>'Detailed Inventory-split owner'!AG259</f>
        <v>0</v>
      </c>
      <c r="AH259" s="253">
        <f>'Detailed Inventory-split owner'!AH259</f>
        <v>0</v>
      </c>
      <c r="AI259" s="253">
        <f>'Detailed Inventory-split owner'!AI259</f>
        <v>0</v>
      </c>
      <c r="AJ259" s="253">
        <f>'Detailed Inventory-split owner'!AJ259</f>
        <v>0</v>
      </c>
      <c r="AK259" s="253">
        <f>'Detailed Inventory-split owner'!AK259</f>
        <v>0</v>
      </c>
      <c r="AL259" s="253">
        <f>'Detailed Inventory-split owner'!AL259</f>
        <v>0</v>
      </c>
      <c r="AM259" s="253">
        <f>'Detailed Inventory-split owner'!AM259</f>
        <v>0</v>
      </c>
      <c r="AN259" s="253">
        <f>'Detailed Inventory-split owner'!AN259</f>
        <v>0</v>
      </c>
      <c r="AO259" s="253" t="str">
        <f>'PWS Information'!$B$9</f>
        <v>AK2</v>
      </c>
      <c r="AV259" s="253" t="e">
        <f>'Detailed Inventory-split owner'!AB259</f>
        <v>#N/A</v>
      </c>
      <c r="AW259" s="253" t="e">
        <f>'Detailed Inventory-split owner'!AC259</f>
        <v>#N/A</v>
      </c>
    </row>
    <row r="260" spans="1:49">
      <c r="A260" s="253">
        <f>'Detailed Inventory-split owner'!A260</f>
        <v>0</v>
      </c>
      <c r="B260" s="253">
        <f>'Detailed Inventory-split owner'!B260</f>
        <v>0</v>
      </c>
      <c r="C260" s="253">
        <f>'Detailed Inventory-split owner'!C260</f>
        <v>0</v>
      </c>
      <c r="D260" s="253">
        <f>'Detailed Inventory-split owner'!D260</f>
        <v>0</v>
      </c>
      <c r="E260" s="253">
        <f>'Detailed Inventory-split owner'!E260</f>
        <v>0</v>
      </c>
      <c r="F260" s="253">
        <f>'Detailed Inventory-split owner'!F260</f>
        <v>0</v>
      </c>
      <c r="G260" s="253">
        <f>'Detailed Inventory-split owner'!G260</f>
        <v>0</v>
      </c>
      <c r="H260" s="253" t="str">
        <f>'Detailed Inventory-split owner'!H260</f>
        <v>No</v>
      </c>
      <c r="I260" s="253">
        <f>'Detailed Inventory-split owner'!I260</f>
        <v>0</v>
      </c>
      <c r="J260" s="253">
        <f>'Detailed Inventory-split owner'!J260</f>
        <v>0</v>
      </c>
      <c r="K260" s="254">
        <f>'Detailed Inventory-split owner'!K260</f>
        <v>0</v>
      </c>
      <c r="L260" s="253">
        <f>'Detailed Inventory-split owner'!L260</f>
        <v>0</v>
      </c>
      <c r="M260" s="253">
        <f>'Detailed Inventory-split owner'!M260</f>
        <v>0</v>
      </c>
      <c r="N260" s="253">
        <f>'Detailed Inventory-split owner'!N260</f>
        <v>0</v>
      </c>
      <c r="O260" s="253">
        <f>'Detailed Inventory-split owner'!O260</f>
        <v>0</v>
      </c>
      <c r="P260" s="254">
        <f>'Detailed Inventory-split owner'!P260</f>
        <v>0</v>
      </c>
      <c r="Q260" s="253">
        <f>'Detailed Inventory-split owner'!Q260</f>
        <v>0</v>
      </c>
      <c r="R260" s="253">
        <f>'Detailed Inventory-split owner'!R260</f>
        <v>0</v>
      </c>
      <c r="S260" s="253">
        <f>'Detailed Inventory-split owner'!S260</f>
        <v>0</v>
      </c>
      <c r="T260" s="254">
        <f>'Detailed Inventory-split owner'!T260</f>
        <v>0</v>
      </c>
      <c r="U260" s="253">
        <f>'Detailed Inventory-split owner'!U260</f>
        <v>0</v>
      </c>
      <c r="V260" s="253">
        <f>'Detailed Inventory-split owner'!V260</f>
        <v>0</v>
      </c>
      <c r="W260" s="253">
        <f>'Detailed Inventory-split owner'!W260</f>
        <v>0</v>
      </c>
      <c r="X260" s="253">
        <f>'Detailed Inventory-split owner'!X260</f>
        <v>0</v>
      </c>
      <c r="Y260" s="254">
        <f>'Detailed Inventory-split owner'!Y260</f>
        <v>0</v>
      </c>
      <c r="Z260" s="253">
        <f>'Detailed Inventory-split owner'!Z260</f>
        <v>0</v>
      </c>
      <c r="AA260" s="253">
        <f>'Detailed Inventory-split owner'!AA260</f>
        <v>0</v>
      </c>
      <c r="AB260" s="329" t="e" cm="1">
        <f t="array" ref="AB260">_xlfn.IFS(AV260={"Unknown"},0,AV260={"Lead"},1,AV260={"Non-lead"},2,AV260={"GRR"},3)</f>
        <v>#N/A</v>
      </c>
      <c r="AC260" s="329" t="e" cm="1">
        <f t="array" ref="AC260">_xlfn.IFS(AW260={"Unknown"},0,AW260={"Lead"},1,AW260={"Non-lead"},2,AW260={"GRR"},3)</f>
        <v>#N/A</v>
      </c>
      <c r="AD260" s="253" t="e">
        <f>'Detailed Inventory-split owner'!AD260</f>
        <v>#N/A</v>
      </c>
      <c r="AE260" s="253">
        <f>'Detailed Inventory-split owner'!AE260</f>
        <v>0</v>
      </c>
      <c r="AF260" s="253">
        <f>'Detailed Inventory-split owner'!AF260</f>
        <v>0</v>
      </c>
      <c r="AG260" s="253">
        <f>'Detailed Inventory-split owner'!AG260</f>
        <v>0</v>
      </c>
      <c r="AH260" s="253">
        <f>'Detailed Inventory-split owner'!AH260</f>
        <v>0</v>
      </c>
      <c r="AI260" s="253">
        <f>'Detailed Inventory-split owner'!AI260</f>
        <v>0</v>
      </c>
      <c r="AJ260" s="253">
        <f>'Detailed Inventory-split owner'!AJ260</f>
        <v>0</v>
      </c>
      <c r="AK260" s="253">
        <f>'Detailed Inventory-split owner'!AK260</f>
        <v>0</v>
      </c>
      <c r="AL260" s="253">
        <f>'Detailed Inventory-split owner'!AL260</f>
        <v>0</v>
      </c>
      <c r="AM260" s="253">
        <f>'Detailed Inventory-split owner'!AM260</f>
        <v>0</v>
      </c>
      <c r="AN260" s="253">
        <f>'Detailed Inventory-split owner'!AN260</f>
        <v>0</v>
      </c>
      <c r="AO260" s="253" t="str">
        <f>'PWS Information'!$B$9</f>
        <v>AK2</v>
      </c>
      <c r="AV260" s="253" t="e">
        <f>'Detailed Inventory-split owner'!AB260</f>
        <v>#N/A</v>
      </c>
      <c r="AW260" s="253" t="e">
        <f>'Detailed Inventory-split owner'!AC260</f>
        <v>#N/A</v>
      </c>
    </row>
    <row r="261" spans="1:49">
      <c r="A261" s="253">
        <f>'Detailed Inventory-split owner'!A261</f>
        <v>0</v>
      </c>
      <c r="B261" s="253">
        <f>'Detailed Inventory-split owner'!B261</f>
        <v>0</v>
      </c>
      <c r="C261" s="253">
        <f>'Detailed Inventory-split owner'!C261</f>
        <v>0</v>
      </c>
      <c r="D261" s="253">
        <f>'Detailed Inventory-split owner'!D261</f>
        <v>0</v>
      </c>
      <c r="E261" s="253">
        <f>'Detailed Inventory-split owner'!E261</f>
        <v>0</v>
      </c>
      <c r="F261" s="253">
        <f>'Detailed Inventory-split owner'!F261</f>
        <v>0</v>
      </c>
      <c r="G261" s="253">
        <f>'Detailed Inventory-split owner'!G261</f>
        <v>0</v>
      </c>
      <c r="H261" s="253" t="str">
        <f>'Detailed Inventory-split owner'!H261</f>
        <v>No</v>
      </c>
      <c r="I261" s="253">
        <f>'Detailed Inventory-split owner'!I261</f>
        <v>0</v>
      </c>
      <c r="J261" s="253">
        <f>'Detailed Inventory-split owner'!J261</f>
        <v>0</v>
      </c>
      <c r="K261" s="254">
        <f>'Detailed Inventory-split owner'!K261</f>
        <v>0</v>
      </c>
      <c r="L261" s="253">
        <f>'Detailed Inventory-split owner'!L261</f>
        <v>0</v>
      </c>
      <c r="M261" s="253">
        <f>'Detailed Inventory-split owner'!M261</f>
        <v>0</v>
      </c>
      <c r="N261" s="253">
        <f>'Detailed Inventory-split owner'!N261</f>
        <v>0</v>
      </c>
      <c r="O261" s="253">
        <f>'Detailed Inventory-split owner'!O261</f>
        <v>0</v>
      </c>
      <c r="P261" s="254">
        <f>'Detailed Inventory-split owner'!P261</f>
        <v>0</v>
      </c>
      <c r="Q261" s="253">
        <f>'Detailed Inventory-split owner'!Q261</f>
        <v>0</v>
      </c>
      <c r="R261" s="253">
        <f>'Detailed Inventory-split owner'!R261</f>
        <v>0</v>
      </c>
      <c r="S261" s="253">
        <f>'Detailed Inventory-split owner'!S261</f>
        <v>0</v>
      </c>
      <c r="T261" s="254">
        <f>'Detailed Inventory-split owner'!T261</f>
        <v>0</v>
      </c>
      <c r="U261" s="253">
        <f>'Detailed Inventory-split owner'!U261</f>
        <v>0</v>
      </c>
      <c r="V261" s="253">
        <f>'Detailed Inventory-split owner'!V261</f>
        <v>0</v>
      </c>
      <c r="W261" s="253">
        <f>'Detailed Inventory-split owner'!W261</f>
        <v>0</v>
      </c>
      <c r="X261" s="253">
        <f>'Detailed Inventory-split owner'!X261</f>
        <v>0</v>
      </c>
      <c r="Y261" s="254">
        <f>'Detailed Inventory-split owner'!Y261</f>
        <v>0</v>
      </c>
      <c r="Z261" s="253">
        <f>'Detailed Inventory-split owner'!Z261</f>
        <v>0</v>
      </c>
      <c r="AA261" s="253">
        <f>'Detailed Inventory-split owner'!AA261</f>
        <v>0</v>
      </c>
      <c r="AB261" s="329" t="e" cm="1">
        <f t="array" ref="AB261">_xlfn.IFS(AV261={"Unknown"},0,AV261={"Lead"},1,AV261={"Non-lead"},2,AV261={"GRR"},3)</f>
        <v>#N/A</v>
      </c>
      <c r="AC261" s="329" t="e" cm="1">
        <f t="array" ref="AC261">_xlfn.IFS(AW261={"Unknown"},0,AW261={"Lead"},1,AW261={"Non-lead"},2,AW261={"GRR"},3)</f>
        <v>#N/A</v>
      </c>
      <c r="AD261" s="253" t="e">
        <f>'Detailed Inventory-split owner'!AD261</f>
        <v>#N/A</v>
      </c>
      <c r="AE261" s="253">
        <f>'Detailed Inventory-split owner'!AE261</f>
        <v>0</v>
      </c>
      <c r="AF261" s="253">
        <f>'Detailed Inventory-split owner'!AF261</f>
        <v>0</v>
      </c>
      <c r="AG261" s="253">
        <f>'Detailed Inventory-split owner'!AG261</f>
        <v>0</v>
      </c>
      <c r="AH261" s="253">
        <f>'Detailed Inventory-split owner'!AH261</f>
        <v>0</v>
      </c>
      <c r="AI261" s="253">
        <f>'Detailed Inventory-split owner'!AI261</f>
        <v>0</v>
      </c>
      <c r="AJ261" s="253">
        <f>'Detailed Inventory-split owner'!AJ261</f>
        <v>0</v>
      </c>
      <c r="AK261" s="253">
        <f>'Detailed Inventory-split owner'!AK261</f>
        <v>0</v>
      </c>
      <c r="AL261" s="253">
        <f>'Detailed Inventory-split owner'!AL261</f>
        <v>0</v>
      </c>
      <c r="AM261" s="253">
        <f>'Detailed Inventory-split owner'!AM261</f>
        <v>0</v>
      </c>
      <c r="AN261" s="253">
        <f>'Detailed Inventory-split owner'!AN261</f>
        <v>0</v>
      </c>
      <c r="AO261" s="253" t="str">
        <f>'PWS Information'!$B$9</f>
        <v>AK2</v>
      </c>
      <c r="AV261" s="253" t="e">
        <f>'Detailed Inventory-split owner'!AB261</f>
        <v>#N/A</v>
      </c>
      <c r="AW261" s="253" t="e">
        <f>'Detailed Inventory-split owner'!AC261</f>
        <v>#N/A</v>
      </c>
    </row>
    <row r="262" spans="1:49">
      <c r="A262" s="253">
        <f>'Detailed Inventory-split owner'!A262</f>
        <v>0</v>
      </c>
      <c r="B262" s="253">
        <f>'Detailed Inventory-split owner'!B262</f>
        <v>0</v>
      </c>
      <c r="C262" s="253">
        <f>'Detailed Inventory-split owner'!C262</f>
        <v>0</v>
      </c>
      <c r="D262" s="253">
        <f>'Detailed Inventory-split owner'!D262</f>
        <v>0</v>
      </c>
      <c r="E262" s="253">
        <f>'Detailed Inventory-split owner'!E262</f>
        <v>0</v>
      </c>
      <c r="F262" s="253">
        <f>'Detailed Inventory-split owner'!F262</f>
        <v>0</v>
      </c>
      <c r="G262" s="253">
        <f>'Detailed Inventory-split owner'!G262</f>
        <v>0</v>
      </c>
      <c r="H262" s="253" t="str">
        <f>'Detailed Inventory-split owner'!H262</f>
        <v>No</v>
      </c>
      <c r="I262" s="253">
        <f>'Detailed Inventory-split owner'!I262</f>
        <v>0</v>
      </c>
      <c r="J262" s="253">
        <f>'Detailed Inventory-split owner'!J262</f>
        <v>0</v>
      </c>
      <c r="K262" s="254">
        <f>'Detailed Inventory-split owner'!K262</f>
        <v>0</v>
      </c>
      <c r="L262" s="253">
        <f>'Detailed Inventory-split owner'!L262</f>
        <v>0</v>
      </c>
      <c r="M262" s="253">
        <f>'Detailed Inventory-split owner'!M262</f>
        <v>0</v>
      </c>
      <c r="N262" s="253">
        <f>'Detailed Inventory-split owner'!N262</f>
        <v>0</v>
      </c>
      <c r="O262" s="253">
        <f>'Detailed Inventory-split owner'!O262</f>
        <v>0</v>
      </c>
      <c r="P262" s="254">
        <f>'Detailed Inventory-split owner'!P262</f>
        <v>0</v>
      </c>
      <c r="Q262" s="253">
        <f>'Detailed Inventory-split owner'!Q262</f>
        <v>0</v>
      </c>
      <c r="R262" s="253">
        <f>'Detailed Inventory-split owner'!R262</f>
        <v>0</v>
      </c>
      <c r="S262" s="253">
        <f>'Detailed Inventory-split owner'!S262</f>
        <v>0</v>
      </c>
      <c r="T262" s="254">
        <f>'Detailed Inventory-split owner'!T262</f>
        <v>0</v>
      </c>
      <c r="U262" s="253">
        <f>'Detailed Inventory-split owner'!U262</f>
        <v>0</v>
      </c>
      <c r="V262" s="253">
        <f>'Detailed Inventory-split owner'!V262</f>
        <v>0</v>
      </c>
      <c r="W262" s="253">
        <f>'Detailed Inventory-split owner'!W262</f>
        <v>0</v>
      </c>
      <c r="X262" s="253">
        <f>'Detailed Inventory-split owner'!X262</f>
        <v>0</v>
      </c>
      <c r="Y262" s="254">
        <f>'Detailed Inventory-split owner'!Y262</f>
        <v>0</v>
      </c>
      <c r="Z262" s="253">
        <f>'Detailed Inventory-split owner'!Z262</f>
        <v>0</v>
      </c>
      <c r="AA262" s="253">
        <f>'Detailed Inventory-split owner'!AA262</f>
        <v>0</v>
      </c>
      <c r="AB262" s="329" t="e" cm="1">
        <f t="array" ref="AB262">_xlfn.IFS(AV262={"Unknown"},0,AV262={"Lead"},1,AV262={"Non-lead"},2,AV262={"GRR"},3)</f>
        <v>#N/A</v>
      </c>
      <c r="AC262" s="329" t="e" cm="1">
        <f t="array" ref="AC262">_xlfn.IFS(AW262={"Unknown"},0,AW262={"Lead"},1,AW262={"Non-lead"},2,AW262={"GRR"},3)</f>
        <v>#N/A</v>
      </c>
      <c r="AD262" s="253" t="e">
        <f>'Detailed Inventory-split owner'!AD262</f>
        <v>#N/A</v>
      </c>
      <c r="AE262" s="253">
        <f>'Detailed Inventory-split owner'!AE262</f>
        <v>0</v>
      </c>
      <c r="AF262" s="253">
        <f>'Detailed Inventory-split owner'!AF262</f>
        <v>0</v>
      </c>
      <c r="AG262" s="253">
        <f>'Detailed Inventory-split owner'!AG262</f>
        <v>0</v>
      </c>
      <c r="AH262" s="253">
        <f>'Detailed Inventory-split owner'!AH262</f>
        <v>0</v>
      </c>
      <c r="AI262" s="253">
        <f>'Detailed Inventory-split owner'!AI262</f>
        <v>0</v>
      </c>
      <c r="AJ262" s="253">
        <f>'Detailed Inventory-split owner'!AJ262</f>
        <v>0</v>
      </c>
      <c r="AK262" s="253">
        <f>'Detailed Inventory-split owner'!AK262</f>
        <v>0</v>
      </c>
      <c r="AL262" s="253">
        <f>'Detailed Inventory-split owner'!AL262</f>
        <v>0</v>
      </c>
      <c r="AM262" s="253">
        <f>'Detailed Inventory-split owner'!AM262</f>
        <v>0</v>
      </c>
      <c r="AN262" s="253">
        <f>'Detailed Inventory-split owner'!AN262</f>
        <v>0</v>
      </c>
      <c r="AO262" s="253" t="str">
        <f>'PWS Information'!$B$9</f>
        <v>AK2</v>
      </c>
      <c r="AV262" s="253" t="e">
        <f>'Detailed Inventory-split owner'!AB262</f>
        <v>#N/A</v>
      </c>
      <c r="AW262" s="253" t="e">
        <f>'Detailed Inventory-split owner'!AC262</f>
        <v>#N/A</v>
      </c>
    </row>
    <row r="263" spans="1:49">
      <c r="A263" s="253">
        <f>'Detailed Inventory-split owner'!A263</f>
        <v>0</v>
      </c>
      <c r="B263" s="253">
        <f>'Detailed Inventory-split owner'!B263</f>
        <v>0</v>
      </c>
      <c r="C263" s="253">
        <f>'Detailed Inventory-split owner'!C263</f>
        <v>0</v>
      </c>
      <c r="D263" s="253">
        <f>'Detailed Inventory-split owner'!D263</f>
        <v>0</v>
      </c>
      <c r="E263" s="253">
        <f>'Detailed Inventory-split owner'!E263</f>
        <v>0</v>
      </c>
      <c r="F263" s="253">
        <f>'Detailed Inventory-split owner'!F263</f>
        <v>0</v>
      </c>
      <c r="G263" s="253">
        <f>'Detailed Inventory-split owner'!G263</f>
        <v>0</v>
      </c>
      <c r="H263" s="253" t="str">
        <f>'Detailed Inventory-split owner'!H263</f>
        <v>No</v>
      </c>
      <c r="I263" s="253">
        <f>'Detailed Inventory-split owner'!I263</f>
        <v>0</v>
      </c>
      <c r="J263" s="253">
        <f>'Detailed Inventory-split owner'!J263</f>
        <v>0</v>
      </c>
      <c r="K263" s="254">
        <f>'Detailed Inventory-split owner'!K263</f>
        <v>0</v>
      </c>
      <c r="L263" s="253">
        <f>'Detailed Inventory-split owner'!L263</f>
        <v>0</v>
      </c>
      <c r="M263" s="253">
        <f>'Detailed Inventory-split owner'!M263</f>
        <v>0</v>
      </c>
      <c r="N263" s="253">
        <f>'Detailed Inventory-split owner'!N263</f>
        <v>0</v>
      </c>
      <c r="O263" s="253">
        <f>'Detailed Inventory-split owner'!O263</f>
        <v>0</v>
      </c>
      <c r="P263" s="254">
        <f>'Detailed Inventory-split owner'!P263</f>
        <v>0</v>
      </c>
      <c r="Q263" s="253">
        <f>'Detailed Inventory-split owner'!Q263</f>
        <v>0</v>
      </c>
      <c r="R263" s="253">
        <f>'Detailed Inventory-split owner'!R263</f>
        <v>0</v>
      </c>
      <c r="S263" s="253">
        <f>'Detailed Inventory-split owner'!S263</f>
        <v>0</v>
      </c>
      <c r="T263" s="254">
        <f>'Detailed Inventory-split owner'!T263</f>
        <v>0</v>
      </c>
      <c r="U263" s="253">
        <f>'Detailed Inventory-split owner'!U263</f>
        <v>0</v>
      </c>
      <c r="V263" s="253">
        <f>'Detailed Inventory-split owner'!V263</f>
        <v>0</v>
      </c>
      <c r="W263" s="253">
        <f>'Detailed Inventory-split owner'!W263</f>
        <v>0</v>
      </c>
      <c r="X263" s="253">
        <f>'Detailed Inventory-split owner'!X263</f>
        <v>0</v>
      </c>
      <c r="Y263" s="254">
        <f>'Detailed Inventory-split owner'!Y263</f>
        <v>0</v>
      </c>
      <c r="Z263" s="253">
        <f>'Detailed Inventory-split owner'!Z263</f>
        <v>0</v>
      </c>
      <c r="AA263" s="253">
        <f>'Detailed Inventory-split owner'!AA263</f>
        <v>0</v>
      </c>
      <c r="AB263" s="329" t="e" cm="1">
        <f t="array" ref="AB263">_xlfn.IFS(AV263={"Unknown"},0,AV263={"Lead"},1,AV263={"Non-lead"},2,AV263={"GRR"},3)</f>
        <v>#N/A</v>
      </c>
      <c r="AC263" s="329" t="e" cm="1">
        <f t="array" ref="AC263">_xlfn.IFS(AW263={"Unknown"},0,AW263={"Lead"},1,AW263={"Non-lead"},2,AW263={"GRR"},3)</f>
        <v>#N/A</v>
      </c>
      <c r="AD263" s="253" t="e">
        <f>'Detailed Inventory-split owner'!AD263</f>
        <v>#N/A</v>
      </c>
      <c r="AE263" s="253">
        <f>'Detailed Inventory-split owner'!AE263</f>
        <v>0</v>
      </c>
      <c r="AF263" s="253">
        <f>'Detailed Inventory-split owner'!AF263</f>
        <v>0</v>
      </c>
      <c r="AG263" s="253">
        <f>'Detailed Inventory-split owner'!AG263</f>
        <v>0</v>
      </c>
      <c r="AH263" s="253">
        <f>'Detailed Inventory-split owner'!AH263</f>
        <v>0</v>
      </c>
      <c r="AI263" s="253">
        <f>'Detailed Inventory-split owner'!AI263</f>
        <v>0</v>
      </c>
      <c r="AJ263" s="253">
        <f>'Detailed Inventory-split owner'!AJ263</f>
        <v>0</v>
      </c>
      <c r="AK263" s="253">
        <f>'Detailed Inventory-split owner'!AK263</f>
        <v>0</v>
      </c>
      <c r="AL263" s="253">
        <f>'Detailed Inventory-split owner'!AL263</f>
        <v>0</v>
      </c>
      <c r="AM263" s="253">
        <f>'Detailed Inventory-split owner'!AM263</f>
        <v>0</v>
      </c>
      <c r="AN263" s="253">
        <f>'Detailed Inventory-split owner'!AN263</f>
        <v>0</v>
      </c>
      <c r="AO263" s="253" t="str">
        <f>'PWS Information'!$B$9</f>
        <v>AK2</v>
      </c>
      <c r="AV263" s="253" t="e">
        <f>'Detailed Inventory-split owner'!AB263</f>
        <v>#N/A</v>
      </c>
      <c r="AW263" s="253" t="e">
        <f>'Detailed Inventory-split owner'!AC263</f>
        <v>#N/A</v>
      </c>
    </row>
    <row r="264" spans="1:49">
      <c r="A264" s="253">
        <f>'Detailed Inventory-split owner'!A264</f>
        <v>0</v>
      </c>
      <c r="B264" s="253">
        <f>'Detailed Inventory-split owner'!B264</f>
        <v>0</v>
      </c>
      <c r="C264" s="253">
        <f>'Detailed Inventory-split owner'!C264</f>
        <v>0</v>
      </c>
      <c r="D264" s="253">
        <f>'Detailed Inventory-split owner'!D264</f>
        <v>0</v>
      </c>
      <c r="E264" s="253">
        <f>'Detailed Inventory-split owner'!E264</f>
        <v>0</v>
      </c>
      <c r="F264" s="253">
        <f>'Detailed Inventory-split owner'!F264</f>
        <v>0</v>
      </c>
      <c r="G264" s="253">
        <f>'Detailed Inventory-split owner'!G264</f>
        <v>0</v>
      </c>
      <c r="H264" s="253" t="str">
        <f>'Detailed Inventory-split owner'!H264</f>
        <v>No</v>
      </c>
      <c r="I264" s="253">
        <f>'Detailed Inventory-split owner'!I264</f>
        <v>0</v>
      </c>
      <c r="J264" s="253">
        <f>'Detailed Inventory-split owner'!J264</f>
        <v>0</v>
      </c>
      <c r="K264" s="254">
        <f>'Detailed Inventory-split owner'!K264</f>
        <v>0</v>
      </c>
      <c r="L264" s="253">
        <f>'Detailed Inventory-split owner'!L264</f>
        <v>0</v>
      </c>
      <c r="M264" s="253">
        <f>'Detailed Inventory-split owner'!M264</f>
        <v>0</v>
      </c>
      <c r="N264" s="253">
        <f>'Detailed Inventory-split owner'!N264</f>
        <v>0</v>
      </c>
      <c r="O264" s="253">
        <f>'Detailed Inventory-split owner'!O264</f>
        <v>0</v>
      </c>
      <c r="P264" s="254">
        <f>'Detailed Inventory-split owner'!P264</f>
        <v>0</v>
      </c>
      <c r="Q264" s="253">
        <f>'Detailed Inventory-split owner'!Q264</f>
        <v>0</v>
      </c>
      <c r="R264" s="253">
        <f>'Detailed Inventory-split owner'!R264</f>
        <v>0</v>
      </c>
      <c r="S264" s="253">
        <f>'Detailed Inventory-split owner'!S264</f>
        <v>0</v>
      </c>
      <c r="T264" s="254">
        <f>'Detailed Inventory-split owner'!T264</f>
        <v>0</v>
      </c>
      <c r="U264" s="253">
        <f>'Detailed Inventory-split owner'!U264</f>
        <v>0</v>
      </c>
      <c r="V264" s="253">
        <f>'Detailed Inventory-split owner'!V264</f>
        <v>0</v>
      </c>
      <c r="W264" s="253">
        <f>'Detailed Inventory-split owner'!W264</f>
        <v>0</v>
      </c>
      <c r="X264" s="253">
        <f>'Detailed Inventory-split owner'!X264</f>
        <v>0</v>
      </c>
      <c r="Y264" s="254">
        <f>'Detailed Inventory-split owner'!Y264</f>
        <v>0</v>
      </c>
      <c r="Z264" s="253">
        <f>'Detailed Inventory-split owner'!Z264</f>
        <v>0</v>
      </c>
      <c r="AA264" s="253">
        <f>'Detailed Inventory-split owner'!AA264</f>
        <v>0</v>
      </c>
      <c r="AB264" s="329" t="e" cm="1">
        <f t="array" ref="AB264">_xlfn.IFS(AV264={"Unknown"},0,AV264={"Lead"},1,AV264={"Non-lead"},2,AV264={"GRR"},3)</f>
        <v>#N/A</v>
      </c>
      <c r="AC264" s="329" t="e" cm="1">
        <f t="array" ref="AC264">_xlfn.IFS(AW264={"Unknown"},0,AW264={"Lead"},1,AW264={"Non-lead"},2,AW264={"GRR"},3)</f>
        <v>#N/A</v>
      </c>
      <c r="AD264" s="253" t="e">
        <f>'Detailed Inventory-split owner'!AD264</f>
        <v>#N/A</v>
      </c>
      <c r="AE264" s="253">
        <f>'Detailed Inventory-split owner'!AE264</f>
        <v>0</v>
      </c>
      <c r="AF264" s="253">
        <f>'Detailed Inventory-split owner'!AF264</f>
        <v>0</v>
      </c>
      <c r="AG264" s="253">
        <f>'Detailed Inventory-split owner'!AG264</f>
        <v>0</v>
      </c>
      <c r="AH264" s="253">
        <f>'Detailed Inventory-split owner'!AH264</f>
        <v>0</v>
      </c>
      <c r="AI264" s="253">
        <f>'Detailed Inventory-split owner'!AI264</f>
        <v>0</v>
      </c>
      <c r="AJ264" s="253">
        <f>'Detailed Inventory-split owner'!AJ264</f>
        <v>0</v>
      </c>
      <c r="AK264" s="253">
        <f>'Detailed Inventory-split owner'!AK264</f>
        <v>0</v>
      </c>
      <c r="AL264" s="253">
        <f>'Detailed Inventory-split owner'!AL264</f>
        <v>0</v>
      </c>
      <c r="AM264" s="253">
        <f>'Detailed Inventory-split owner'!AM264</f>
        <v>0</v>
      </c>
      <c r="AN264" s="253">
        <f>'Detailed Inventory-split owner'!AN264</f>
        <v>0</v>
      </c>
      <c r="AO264" s="253" t="str">
        <f>'PWS Information'!$B$9</f>
        <v>AK2</v>
      </c>
      <c r="AV264" s="253" t="e">
        <f>'Detailed Inventory-split owner'!AB264</f>
        <v>#N/A</v>
      </c>
      <c r="AW264" s="253" t="e">
        <f>'Detailed Inventory-split owner'!AC264</f>
        <v>#N/A</v>
      </c>
    </row>
    <row r="265" spans="1:49">
      <c r="A265" s="253">
        <f>'Detailed Inventory-split owner'!A265</f>
        <v>0</v>
      </c>
      <c r="B265" s="253">
        <f>'Detailed Inventory-split owner'!B265</f>
        <v>0</v>
      </c>
      <c r="C265" s="253">
        <f>'Detailed Inventory-split owner'!C265</f>
        <v>0</v>
      </c>
      <c r="D265" s="253">
        <f>'Detailed Inventory-split owner'!D265</f>
        <v>0</v>
      </c>
      <c r="E265" s="253">
        <f>'Detailed Inventory-split owner'!E265</f>
        <v>0</v>
      </c>
      <c r="F265" s="253">
        <f>'Detailed Inventory-split owner'!F265</f>
        <v>0</v>
      </c>
      <c r="G265" s="253">
        <f>'Detailed Inventory-split owner'!G265</f>
        <v>0</v>
      </c>
      <c r="H265" s="253" t="str">
        <f>'Detailed Inventory-split owner'!H265</f>
        <v>No</v>
      </c>
      <c r="I265" s="253">
        <f>'Detailed Inventory-split owner'!I265</f>
        <v>0</v>
      </c>
      <c r="J265" s="253">
        <f>'Detailed Inventory-split owner'!J265</f>
        <v>0</v>
      </c>
      <c r="K265" s="254">
        <f>'Detailed Inventory-split owner'!K265</f>
        <v>0</v>
      </c>
      <c r="L265" s="253">
        <f>'Detailed Inventory-split owner'!L265</f>
        <v>0</v>
      </c>
      <c r="M265" s="253">
        <f>'Detailed Inventory-split owner'!M265</f>
        <v>0</v>
      </c>
      <c r="N265" s="253">
        <f>'Detailed Inventory-split owner'!N265</f>
        <v>0</v>
      </c>
      <c r="O265" s="253">
        <f>'Detailed Inventory-split owner'!O265</f>
        <v>0</v>
      </c>
      <c r="P265" s="254">
        <f>'Detailed Inventory-split owner'!P265</f>
        <v>0</v>
      </c>
      <c r="Q265" s="253">
        <f>'Detailed Inventory-split owner'!Q265</f>
        <v>0</v>
      </c>
      <c r="R265" s="253">
        <f>'Detailed Inventory-split owner'!R265</f>
        <v>0</v>
      </c>
      <c r="S265" s="253">
        <f>'Detailed Inventory-split owner'!S265</f>
        <v>0</v>
      </c>
      <c r="T265" s="254">
        <f>'Detailed Inventory-split owner'!T265</f>
        <v>0</v>
      </c>
      <c r="U265" s="253">
        <f>'Detailed Inventory-split owner'!U265</f>
        <v>0</v>
      </c>
      <c r="V265" s="253">
        <f>'Detailed Inventory-split owner'!V265</f>
        <v>0</v>
      </c>
      <c r="W265" s="253">
        <f>'Detailed Inventory-split owner'!W265</f>
        <v>0</v>
      </c>
      <c r="X265" s="253">
        <f>'Detailed Inventory-split owner'!X265</f>
        <v>0</v>
      </c>
      <c r="Y265" s="254">
        <f>'Detailed Inventory-split owner'!Y265</f>
        <v>0</v>
      </c>
      <c r="Z265" s="253">
        <f>'Detailed Inventory-split owner'!Z265</f>
        <v>0</v>
      </c>
      <c r="AA265" s="253">
        <f>'Detailed Inventory-split owner'!AA265</f>
        <v>0</v>
      </c>
      <c r="AB265" s="329" t="e" cm="1">
        <f t="array" ref="AB265">_xlfn.IFS(AV265={"Unknown"},0,AV265={"Lead"},1,AV265={"Non-lead"},2,AV265={"GRR"},3)</f>
        <v>#N/A</v>
      </c>
      <c r="AC265" s="329" t="e" cm="1">
        <f t="array" ref="AC265">_xlfn.IFS(AW265={"Unknown"},0,AW265={"Lead"},1,AW265={"Non-lead"},2,AW265={"GRR"},3)</f>
        <v>#N/A</v>
      </c>
      <c r="AD265" s="253" t="e">
        <f>'Detailed Inventory-split owner'!AD265</f>
        <v>#N/A</v>
      </c>
      <c r="AE265" s="253">
        <f>'Detailed Inventory-split owner'!AE265</f>
        <v>0</v>
      </c>
      <c r="AF265" s="253">
        <f>'Detailed Inventory-split owner'!AF265</f>
        <v>0</v>
      </c>
      <c r="AG265" s="253">
        <f>'Detailed Inventory-split owner'!AG265</f>
        <v>0</v>
      </c>
      <c r="AH265" s="253">
        <f>'Detailed Inventory-split owner'!AH265</f>
        <v>0</v>
      </c>
      <c r="AI265" s="253">
        <f>'Detailed Inventory-split owner'!AI265</f>
        <v>0</v>
      </c>
      <c r="AJ265" s="253">
        <f>'Detailed Inventory-split owner'!AJ265</f>
        <v>0</v>
      </c>
      <c r="AK265" s="253">
        <f>'Detailed Inventory-split owner'!AK265</f>
        <v>0</v>
      </c>
      <c r="AL265" s="253">
        <f>'Detailed Inventory-split owner'!AL265</f>
        <v>0</v>
      </c>
      <c r="AM265" s="253">
        <f>'Detailed Inventory-split owner'!AM265</f>
        <v>0</v>
      </c>
      <c r="AN265" s="253">
        <f>'Detailed Inventory-split owner'!AN265</f>
        <v>0</v>
      </c>
      <c r="AO265" s="253" t="str">
        <f>'PWS Information'!$B$9</f>
        <v>AK2</v>
      </c>
      <c r="AV265" s="253" t="e">
        <f>'Detailed Inventory-split owner'!AB265</f>
        <v>#N/A</v>
      </c>
      <c r="AW265" s="253" t="e">
        <f>'Detailed Inventory-split owner'!AC265</f>
        <v>#N/A</v>
      </c>
    </row>
    <row r="266" spans="1:49">
      <c r="A266" s="253">
        <f>'Detailed Inventory-split owner'!A266</f>
        <v>0</v>
      </c>
      <c r="B266" s="253">
        <f>'Detailed Inventory-split owner'!B266</f>
        <v>0</v>
      </c>
      <c r="C266" s="253">
        <f>'Detailed Inventory-split owner'!C266</f>
        <v>0</v>
      </c>
      <c r="D266" s="253">
        <f>'Detailed Inventory-split owner'!D266</f>
        <v>0</v>
      </c>
      <c r="E266" s="253">
        <f>'Detailed Inventory-split owner'!E266</f>
        <v>0</v>
      </c>
      <c r="F266" s="253">
        <f>'Detailed Inventory-split owner'!F266</f>
        <v>0</v>
      </c>
      <c r="G266" s="253">
        <f>'Detailed Inventory-split owner'!G266</f>
        <v>0</v>
      </c>
      <c r="H266" s="253" t="str">
        <f>'Detailed Inventory-split owner'!H266</f>
        <v>No</v>
      </c>
      <c r="I266" s="253">
        <f>'Detailed Inventory-split owner'!I266</f>
        <v>0</v>
      </c>
      <c r="J266" s="253">
        <f>'Detailed Inventory-split owner'!J266</f>
        <v>0</v>
      </c>
      <c r="K266" s="254">
        <f>'Detailed Inventory-split owner'!K266</f>
        <v>0</v>
      </c>
      <c r="L266" s="253">
        <f>'Detailed Inventory-split owner'!L266</f>
        <v>0</v>
      </c>
      <c r="M266" s="253">
        <f>'Detailed Inventory-split owner'!M266</f>
        <v>0</v>
      </c>
      <c r="N266" s="253">
        <f>'Detailed Inventory-split owner'!N266</f>
        <v>0</v>
      </c>
      <c r="O266" s="253">
        <f>'Detailed Inventory-split owner'!O266</f>
        <v>0</v>
      </c>
      <c r="P266" s="254">
        <f>'Detailed Inventory-split owner'!P266</f>
        <v>0</v>
      </c>
      <c r="Q266" s="253">
        <f>'Detailed Inventory-split owner'!Q266</f>
        <v>0</v>
      </c>
      <c r="R266" s="253">
        <f>'Detailed Inventory-split owner'!R266</f>
        <v>0</v>
      </c>
      <c r="S266" s="253">
        <f>'Detailed Inventory-split owner'!S266</f>
        <v>0</v>
      </c>
      <c r="T266" s="254">
        <f>'Detailed Inventory-split owner'!T266</f>
        <v>0</v>
      </c>
      <c r="U266" s="253">
        <f>'Detailed Inventory-split owner'!U266</f>
        <v>0</v>
      </c>
      <c r="V266" s="253">
        <f>'Detailed Inventory-split owner'!V266</f>
        <v>0</v>
      </c>
      <c r="W266" s="253">
        <f>'Detailed Inventory-split owner'!W266</f>
        <v>0</v>
      </c>
      <c r="X266" s="253">
        <f>'Detailed Inventory-split owner'!X266</f>
        <v>0</v>
      </c>
      <c r="Y266" s="254">
        <f>'Detailed Inventory-split owner'!Y266</f>
        <v>0</v>
      </c>
      <c r="Z266" s="253">
        <f>'Detailed Inventory-split owner'!Z266</f>
        <v>0</v>
      </c>
      <c r="AA266" s="253">
        <f>'Detailed Inventory-split owner'!AA266</f>
        <v>0</v>
      </c>
      <c r="AB266" s="329" t="e" cm="1">
        <f t="array" ref="AB266">_xlfn.IFS(AV266={"Unknown"},0,AV266={"Lead"},1,AV266={"Non-lead"},2,AV266={"GRR"},3)</f>
        <v>#N/A</v>
      </c>
      <c r="AC266" s="329" t="e" cm="1">
        <f t="array" ref="AC266">_xlfn.IFS(AW266={"Unknown"},0,AW266={"Lead"},1,AW266={"Non-lead"},2,AW266={"GRR"},3)</f>
        <v>#N/A</v>
      </c>
      <c r="AD266" s="253" t="e">
        <f>'Detailed Inventory-split owner'!AD266</f>
        <v>#N/A</v>
      </c>
      <c r="AE266" s="253">
        <f>'Detailed Inventory-split owner'!AE266</f>
        <v>0</v>
      </c>
      <c r="AF266" s="253">
        <f>'Detailed Inventory-split owner'!AF266</f>
        <v>0</v>
      </c>
      <c r="AG266" s="253">
        <f>'Detailed Inventory-split owner'!AG266</f>
        <v>0</v>
      </c>
      <c r="AH266" s="253">
        <f>'Detailed Inventory-split owner'!AH266</f>
        <v>0</v>
      </c>
      <c r="AI266" s="253">
        <f>'Detailed Inventory-split owner'!AI266</f>
        <v>0</v>
      </c>
      <c r="AJ266" s="253">
        <f>'Detailed Inventory-split owner'!AJ266</f>
        <v>0</v>
      </c>
      <c r="AK266" s="253">
        <f>'Detailed Inventory-split owner'!AK266</f>
        <v>0</v>
      </c>
      <c r="AL266" s="253">
        <f>'Detailed Inventory-split owner'!AL266</f>
        <v>0</v>
      </c>
      <c r="AM266" s="253">
        <f>'Detailed Inventory-split owner'!AM266</f>
        <v>0</v>
      </c>
      <c r="AN266" s="253">
        <f>'Detailed Inventory-split owner'!AN266</f>
        <v>0</v>
      </c>
      <c r="AO266" s="253" t="str">
        <f>'PWS Information'!$B$9</f>
        <v>AK2</v>
      </c>
      <c r="AV266" s="253" t="e">
        <f>'Detailed Inventory-split owner'!AB266</f>
        <v>#N/A</v>
      </c>
      <c r="AW266" s="253" t="e">
        <f>'Detailed Inventory-split owner'!AC266</f>
        <v>#N/A</v>
      </c>
    </row>
    <row r="267" spans="1:49">
      <c r="A267" s="253">
        <f>'Detailed Inventory-split owner'!A267</f>
        <v>0</v>
      </c>
      <c r="B267" s="253">
        <f>'Detailed Inventory-split owner'!B267</f>
        <v>0</v>
      </c>
      <c r="C267" s="253">
        <f>'Detailed Inventory-split owner'!C267</f>
        <v>0</v>
      </c>
      <c r="D267" s="253">
        <f>'Detailed Inventory-split owner'!D267</f>
        <v>0</v>
      </c>
      <c r="E267" s="253">
        <f>'Detailed Inventory-split owner'!E267</f>
        <v>0</v>
      </c>
      <c r="F267" s="253">
        <f>'Detailed Inventory-split owner'!F267</f>
        <v>0</v>
      </c>
      <c r="G267" s="253">
        <f>'Detailed Inventory-split owner'!G267</f>
        <v>0</v>
      </c>
      <c r="H267" s="253" t="str">
        <f>'Detailed Inventory-split owner'!H267</f>
        <v>No</v>
      </c>
      <c r="I267" s="253">
        <f>'Detailed Inventory-split owner'!I267</f>
        <v>0</v>
      </c>
      <c r="J267" s="253">
        <f>'Detailed Inventory-split owner'!J267</f>
        <v>0</v>
      </c>
      <c r="K267" s="254">
        <f>'Detailed Inventory-split owner'!K267</f>
        <v>0</v>
      </c>
      <c r="L267" s="253">
        <f>'Detailed Inventory-split owner'!L267</f>
        <v>0</v>
      </c>
      <c r="M267" s="253">
        <f>'Detailed Inventory-split owner'!M267</f>
        <v>0</v>
      </c>
      <c r="N267" s="253">
        <f>'Detailed Inventory-split owner'!N267</f>
        <v>0</v>
      </c>
      <c r="O267" s="253">
        <f>'Detailed Inventory-split owner'!O267</f>
        <v>0</v>
      </c>
      <c r="P267" s="254">
        <f>'Detailed Inventory-split owner'!P267</f>
        <v>0</v>
      </c>
      <c r="Q267" s="253">
        <f>'Detailed Inventory-split owner'!Q267</f>
        <v>0</v>
      </c>
      <c r="R267" s="253">
        <f>'Detailed Inventory-split owner'!R267</f>
        <v>0</v>
      </c>
      <c r="S267" s="253">
        <f>'Detailed Inventory-split owner'!S267</f>
        <v>0</v>
      </c>
      <c r="T267" s="254">
        <f>'Detailed Inventory-split owner'!T267</f>
        <v>0</v>
      </c>
      <c r="U267" s="253">
        <f>'Detailed Inventory-split owner'!U267</f>
        <v>0</v>
      </c>
      <c r="V267" s="253">
        <f>'Detailed Inventory-split owner'!V267</f>
        <v>0</v>
      </c>
      <c r="W267" s="253">
        <f>'Detailed Inventory-split owner'!W267</f>
        <v>0</v>
      </c>
      <c r="X267" s="253">
        <f>'Detailed Inventory-split owner'!X267</f>
        <v>0</v>
      </c>
      <c r="Y267" s="254">
        <f>'Detailed Inventory-split owner'!Y267</f>
        <v>0</v>
      </c>
      <c r="Z267" s="253">
        <f>'Detailed Inventory-split owner'!Z267</f>
        <v>0</v>
      </c>
      <c r="AA267" s="253">
        <f>'Detailed Inventory-split owner'!AA267</f>
        <v>0</v>
      </c>
      <c r="AB267" s="329" t="e" cm="1">
        <f t="array" ref="AB267">_xlfn.IFS(AV267={"Unknown"},0,AV267={"Lead"},1,AV267={"Non-lead"},2,AV267={"GRR"},3)</f>
        <v>#N/A</v>
      </c>
      <c r="AC267" s="329" t="e" cm="1">
        <f t="array" ref="AC267">_xlfn.IFS(AW267={"Unknown"},0,AW267={"Lead"},1,AW267={"Non-lead"},2,AW267={"GRR"},3)</f>
        <v>#N/A</v>
      </c>
      <c r="AD267" s="253" t="e">
        <f>'Detailed Inventory-split owner'!AD267</f>
        <v>#N/A</v>
      </c>
      <c r="AE267" s="253">
        <f>'Detailed Inventory-split owner'!AE267</f>
        <v>0</v>
      </c>
      <c r="AF267" s="253">
        <f>'Detailed Inventory-split owner'!AF267</f>
        <v>0</v>
      </c>
      <c r="AG267" s="253">
        <f>'Detailed Inventory-split owner'!AG267</f>
        <v>0</v>
      </c>
      <c r="AH267" s="253">
        <f>'Detailed Inventory-split owner'!AH267</f>
        <v>0</v>
      </c>
      <c r="AI267" s="253">
        <f>'Detailed Inventory-split owner'!AI267</f>
        <v>0</v>
      </c>
      <c r="AJ267" s="253">
        <f>'Detailed Inventory-split owner'!AJ267</f>
        <v>0</v>
      </c>
      <c r="AK267" s="253">
        <f>'Detailed Inventory-split owner'!AK267</f>
        <v>0</v>
      </c>
      <c r="AL267" s="253">
        <f>'Detailed Inventory-split owner'!AL267</f>
        <v>0</v>
      </c>
      <c r="AM267" s="253">
        <f>'Detailed Inventory-split owner'!AM267</f>
        <v>0</v>
      </c>
      <c r="AN267" s="253">
        <f>'Detailed Inventory-split owner'!AN267</f>
        <v>0</v>
      </c>
      <c r="AO267" s="253" t="str">
        <f>'PWS Information'!$B$9</f>
        <v>AK2</v>
      </c>
      <c r="AV267" s="253" t="e">
        <f>'Detailed Inventory-split owner'!AB267</f>
        <v>#N/A</v>
      </c>
      <c r="AW267" s="253" t="e">
        <f>'Detailed Inventory-split owner'!AC267</f>
        <v>#N/A</v>
      </c>
    </row>
    <row r="268" spans="1:49">
      <c r="A268" s="253">
        <f>'Detailed Inventory-split owner'!A268</f>
        <v>0</v>
      </c>
      <c r="B268" s="253">
        <f>'Detailed Inventory-split owner'!B268</f>
        <v>0</v>
      </c>
      <c r="C268" s="253">
        <f>'Detailed Inventory-split owner'!C268</f>
        <v>0</v>
      </c>
      <c r="D268" s="253">
        <f>'Detailed Inventory-split owner'!D268</f>
        <v>0</v>
      </c>
      <c r="E268" s="253">
        <f>'Detailed Inventory-split owner'!E268</f>
        <v>0</v>
      </c>
      <c r="F268" s="253">
        <f>'Detailed Inventory-split owner'!F268</f>
        <v>0</v>
      </c>
      <c r="G268" s="253">
        <f>'Detailed Inventory-split owner'!G268</f>
        <v>0</v>
      </c>
      <c r="H268" s="253" t="str">
        <f>'Detailed Inventory-split owner'!H268</f>
        <v>No</v>
      </c>
      <c r="I268" s="253">
        <f>'Detailed Inventory-split owner'!I268</f>
        <v>0</v>
      </c>
      <c r="J268" s="253">
        <f>'Detailed Inventory-split owner'!J268</f>
        <v>0</v>
      </c>
      <c r="K268" s="254">
        <f>'Detailed Inventory-split owner'!K268</f>
        <v>0</v>
      </c>
      <c r="L268" s="253">
        <f>'Detailed Inventory-split owner'!L268</f>
        <v>0</v>
      </c>
      <c r="M268" s="253">
        <f>'Detailed Inventory-split owner'!M268</f>
        <v>0</v>
      </c>
      <c r="N268" s="253">
        <f>'Detailed Inventory-split owner'!N268</f>
        <v>0</v>
      </c>
      <c r="O268" s="253">
        <f>'Detailed Inventory-split owner'!O268</f>
        <v>0</v>
      </c>
      <c r="P268" s="254">
        <f>'Detailed Inventory-split owner'!P268</f>
        <v>0</v>
      </c>
      <c r="Q268" s="253">
        <f>'Detailed Inventory-split owner'!Q268</f>
        <v>0</v>
      </c>
      <c r="R268" s="253">
        <f>'Detailed Inventory-split owner'!R268</f>
        <v>0</v>
      </c>
      <c r="S268" s="253">
        <f>'Detailed Inventory-split owner'!S268</f>
        <v>0</v>
      </c>
      <c r="T268" s="254">
        <f>'Detailed Inventory-split owner'!T268</f>
        <v>0</v>
      </c>
      <c r="U268" s="253">
        <f>'Detailed Inventory-split owner'!U268</f>
        <v>0</v>
      </c>
      <c r="V268" s="253">
        <f>'Detailed Inventory-split owner'!V268</f>
        <v>0</v>
      </c>
      <c r="W268" s="253">
        <f>'Detailed Inventory-split owner'!W268</f>
        <v>0</v>
      </c>
      <c r="X268" s="253">
        <f>'Detailed Inventory-split owner'!X268</f>
        <v>0</v>
      </c>
      <c r="Y268" s="254">
        <f>'Detailed Inventory-split owner'!Y268</f>
        <v>0</v>
      </c>
      <c r="Z268" s="253">
        <f>'Detailed Inventory-split owner'!Z268</f>
        <v>0</v>
      </c>
      <c r="AA268" s="253">
        <f>'Detailed Inventory-split owner'!AA268</f>
        <v>0</v>
      </c>
      <c r="AB268" s="329" t="e" cm="1">
        <f t="array" ref="AB268">_xlfn.IFS(AV268={"Unknown"},0,AV268={"Lead"},1,AV268={"Non-lead"},2,AV268={"GRR"},3)</f>
        <v>#N/A</v>
      </c>
      <c r="AC268" s="329" t="e" cm="1">
        <f t="array" ref="AC268">_xlfn.IFS(AW268={"Unknown"},0,AW268={"Lead"},1,AW268={"Non-lead"},2,AW268={"GRR"},3)</f>
        <v>#N/A</v>
      </c>
      <c r="AD268" s="253" t="e">
        <f>'Detailed Inventory-split owner'!AD268</f>
        <v>#N/A</v>
      </c>
      <c r="AE268" s="253">
        <f>'Detailed Inventory-split owner'!AE268</f>
        <v>0</v>
      </c>
      <c r="AF268" s="253">
        <f>'Detailed Inventory-split owner'!AF268</f>
        <v>0</v>
      </c>
      <c r="AG268" s="253">
        <f>'Detailed Inventory-split owner'!AG268</f>
        <v>0</v>
      </c>
      <c r="AH268" s="253">
        <f>'Detailed Inventory-split owner'!AH268</f>
        <v>0</v>
      </c>
      <c r="AI268" s="253">
        <f>'Detailed Inventory-split owner'!AI268</f>
        <v>0</v>
      </c>
      <c r="AJ268" s="253">
        <f>'Detailed Inventory-split owner'!AJ268</f>
        <v>0</v>
      </c>
      <c r="AK268" s="253">
        <f>'Detailed Inventory-split owner'!AK268</f>
        <v>0</v>
      </c>
      <c r="AL268" s="253">
        <f>'Detailed Inventory-split owner'!AL268</f>
        <v>0</v>
      </c>
      <c r="AM268" s="253">
        <f>'Detailed Inventory-split owner'!AM268</f>
        <v>0</v>
      </c>
      <c r="AN268" s="253">
        <f>'Detailed Inventory-split owner'!AN268</f>
        <v>0</v>
      </c>
      <c r="AO268" s="253" t="str">
        <f>'PWS Information'!$B$9</f>
        <v>AK2</v>
      </c>
      <c r="AV268" s="253" t="e">
        <f>'Detailed Inventory-split owner'!AB268</f>
        <v>#N/A</v>
      </c>
      <c r="AW268" s="253" t="e">
        <f>'Detailed Inventory-split owner'!AC268</f>
        <v>#N/A</v>
      </c>
    </row>
    <row r="269" spans="1:49">
      <c r="A269" s="253">
        <f>'Detailed Inventory-split owner'!A269</f>
        <v>0</v>
      </c>
      <c r="B269" s="253">
        <f>'Detailed Inventory-split owner'!B269</f>
        <v>0</v>
      </c>
      <c r="C269" s="253">
        <f>'Detailed Inventory-split owner'!C269</f>
        <v>0</v>
      </c>
      <c r="D269" s="253">
        <f>'Detailed Inventory-split owner'!D269</f>
        <v>0</v>
      </c>
      <c r="E269" s="253">
        <f>'Detailed Inventory-split owner'!E269</f>
        <v>0</v>
      </c>
      <c r="F269" s="253">
        <f>'Detailed Inventory-split owner'!F269</f>
        <v>0</v>
      </c>
      <c r="G269" s="253">
        <f>'Detailed Inventory-split owner'!G269</f>
        <v>0</v>
      </c>
      <c r="H269" s="253" t="str">
        <f>'Detailed Inventory-split owner'!H269</f>
        <v>No</v>
      </c>
      <c r="I269" s="253">
        <f>'Detailed Inventory-split owner'!I269</f>
        <v>0</v>
      </c>
      <c r="J269" s="253">
        <f>'Detailed Inventory-split owner'!J269</f>
        <v>0</v>
      </c>
      <c r="K269" s="254">
        <f>'Detailed Inventory-split owner'!K269</f>
        <v>0</v>
      </c>
      <c r="L269" s="253">
        <f>'Detailed Inventory-split owner'!L269</f>
        <v>0</v>
      </c>
      <c r="M269" s="253">
        <f>'Detailed Inventory-split owner'!M269</f>
        <v>0</v>
      </c>
      <c r="N269" s="253">
        <f>'Detailed Inventory-split owner'!N269</f>
        <v>0</v>
      </c>
      <c r="O269" s="253">
        <f>'Detailed Inventory-split owner'!O269</f>
        <v>0</v>
      </c>
      <c r="P269" s="254">
        <f>'Detailed Inventory-split owner'!P269</f>
        <v>0</v>
      </c>
      <c r="Q269" s="253">
        <f>'Detailed Inventory-split owner'!Q269</f>
        <v>0</v>
      </c>
      <c r="R269" s="253">
        <f>'Detailed Inventory-split owner'!R269</f>
        <v>0</v>
      </c>
      <c r="S269" s="253">
        <f>'Detailed Inventory-split owner'!S269</f>
        <v>0</v>
      </c>
      <c r="T269" s="254">
        <f>'Detailed Inventory-split owner'!T269</f>
        <v>0</v>
      </c>
      <c r="U269" s="253">
        <f>'Detailed Inventory-split owner'!U269</f>
        <v>0</v>
      </c>
      <c r="V269" s="253">
        <f>'Detailed Inventory-split owner'!V269</f>
        <v>0</v>
      </c>
      <c r="W269" s="253">
        <f>'Detailed Inventory-split owner'!W269</f>
        <v>0</v>
      </c>
      <c r="X269" s="253">
        <f>'Detailed Inventory-split owner'!X269</f>
        <v>0</v>
      </c>
      <c r="Y269" s="254">
        <f>'Detailed Inventory-split owner'!Y269</f>
        <v>0</v>
      </c>
      <c r="Z269" s="253">
        <f>'Detailed Inventory-split owner'!Z269</f>
        <v>0</v>
      </c>
      <c r="AA269" s="253">
        <f>'Detailed Inventory-split owner'!AA269</f>
        <v>0</v>
      </c>
      <c r="AB269" s="329" t="e" cm="1">
        <f t="array" ref="AB269">_xlfn.IFS(AV269={"Unknown"},0,AV269={"Lead"},1,AV269={"Non-lead"},2,AV269={"GRR"},3)</f>
        <v>#N/A</v>
      </c>
      <c r="AC269" s="329" t="e" cm="1">
        <f t="array" ref="AC269">_xlfn.IFS(AW269={"Unknown"},0,AW269={"Lead"},1,AW269={"Non-lead"},2,AW269={"GRR"},3)</f>
        <v>#N/A</v>
      </c>
      <c r="AD269" s="253" t="e">
        <f>'Detailed Inventory-split owner'!AD269</f>
        <v>#N/A</v>
      </c>
      <c r="AE269" s="253">
        <f>'Detailed Inventory-split owner'!AE269</f>
        <v>0</v>
      </c>
      <c r="AF269" s="253">
        <f>'Detailed Inventory-split owner'!AF269</f>
        <v>0</v>
      </c>
      <c r="AG269" s="253">
        <f>'Detailed Inventory-split owner'!AG269</f>
        <v>0</v>
      </c>
      <c r="AH269" s="253">
        <f>'Detailed Inventory-split owner'!AH269</f>
        <v>0</v>
      </c>
      <c r="AI269" s="253">
        <f>'Detailed Inventory-split owner'!AI269</f>
        <v>0</v>
      </c>
      <c r="AJ269" s="253">
        <f>'Detailed Inventory-split owner'!AJ269</f>
        <v>0</v>
      </c>
      <c r="AK269" s="253">
        <f>'Detailed Inventory-split owner'!AK269</f>
        <v>0</v>
      </c>
      <c r="AL269" s="253">
        <f>'Detailed Inventory-split owner'!AL269</f>
        <v>0</v>
      </c>
      <c r="AM269" s="253">
        <f>'Detailed Inventory-split owner'!AM269</f>
        <v>0</v>
      </c>
      <c r="AN269" s="253">
        <f>'Detailed Inventory-split owner'!AN269</f>
        <v>0</v>
      </c>
      <c r="AO269" s="253" t="str">
        <f>'PWS Information'!$B$9</f>
        <v>AK2</v>
      </c>
      <c r="AV269" s="253" t="e">
        <f>'Detailed Inventory-split owner'!AB269</f>
        <v>#N/A</v>
      </c>
      <c r="AW269" s="253" t="e">
        <f>'Detailed Inventory-split owner'!AC269</f>
        <v>#N/A</v>
      </c>
    </row>
    <row r="270" spans="1:49">
      <c r="A270" s="253">
        <f>'Detailed Inventory-split owner'!A270</f>
        <v>0</v>
      </c>
      <c r="B270" s="253">
        <f>'Detailed Inventory-split owner'!B270</f>
        <v>0</v>
      </c>
      <c r="C270" s="253">
        <f>'Detailed Inventory-split owner'!C270</f>
        <v>0</v>
      </c>
      <c r="D270" s="253">
        <f>'Detailed Inventory-split owner'!D270</f>
        <v>0</v>
      </c>
      <c r="E270" s="253">
        <f>'Detailed Inventory-split owner'!E270</f>
        <v>0</v>
      </c>
      <c r="F270" s="253">
        <f>'Detailed Inventory-split owner'!F270</f>
        <v>0</v>
      </c>
      <c r="G270" s="253">
        <f>'Detailed Inventory-split owner'!G270</f>
        <v>0</v>
      </c>
      <c r="H270" s="253" t="str">
        <f>'Detailed Inventory-split owner'!H270</f>
        <v>No</v>
      </c>
      <c r="I270" s="253">
        <f>'Detailed Inventory-split owner'!I270</f>
        <v>0</v>
      </c>
      <c r="J270" s="253">
        <f>'Detailed Inventory-split owner'!J270</f>
        <v>0</v>
      </c>
      <c r="K270" s="254">
        <f>'Detailed Inventory-split owner'!K270</f>
        <v>0</v>
      </c>
      <c r="L270" s="253">
        <f>'Detailed Inventory-split owner'!L270</f>
        <v>0</v>
      </c>
      <c r="M270" s="253">
        <f>'Detailed Inventory-split owner'!M270</f>
        <v>0</v>
      </c>
      <c r="N270" s="253">
        <f>'Detailed Inventory-split owner'!N270</f>
        <v>0</v>
      </c>
      <c r="O270" s="253">
        <f>'Detailed Inventory-split owner'!O270</f>
        <v>0</v>
      </c>
      <c r="P270" s="254">
        <f>'Detailed Inventory-split owner'!P270</f>
        <v>0</v>
      </c>
      <c r="Q270" s="253">
        <f>'Detailed Inventory-split owner'!Q270</f>
        <v>0</v>
      </c>
      <c r="R270" s="253">
        <f>'Detailed Inventory-split owner'!R270</f>
        <v>0</v>
      </c>
      <c r="S270" s="253">
        <f>'Detailed Inventory-split owner'!S270</f>
        <v>0</v>
      </c>
      <c r="T270" s="254">
        <f>'Detailed Inventory-split owner'!T270</f>
        <v>0</v>
      </c>
      <c r="U270" s="253">
        <f>'Detailed Inventory-split owner'!U270</f>
        <v>0</v>
      </c>
      <c r="V270" s="253">
        <f>'Detailed Inventory-split owner'!V270</f>
        <v>0</v>
      </c>
      <c r="W270" s="253">
        <f>'Detailed Inventory-split owner'!W270</f>
        <v>0</v>
      </c>
      <c r="X270" s="253">
        <f>'Detailed Inventory-split owner'!X270</f>
        <v>0</v>
      </c>
      <c r="Y270" s="254">
        <f>'Detailed Inventory-split owner'!Y270</f>
        <v>0</v>
      </c>
      <c r="Z270" s="253">
        <f>'Detailed Inventory-split owner'!Z270</f>
        <v>0</v>
      </c>
      <c r="AA270" s="253">
        <f>'Detailed Inventory-split owner'!AA270</f>
        <v>0</v>
      </c>
      <c r="AB270" s="329" t="e" cm="1">
        <f t="array" ref="AB270">_xlfn.IFS(AV270={"Unknown"},0,AV270={"Lead"},1,AV270={"Non-lead"},2,AV270={"GRR"},3)</f>
        <v>#N/A</v>
      </c>
      <c r="AC270" s="329" t="e" cm="1">
        <f t="array" ref="AC270">_xlfn.IFS(AW270={"Unknown"},0,AW270={"Lead"},1,AW270={"Non-lead"},2,AW270={"GRR"},3)</f>
        <v>#N/A</v>
      </c>
      <c r="AD270" s="253" t="e">
        <f>'Detailed Inventory-split owner'!AD270</f>
        <v>#N/A</v>
      </c>
      <c r="AE270" s="253">
        <f>'Detailed Inventory-split owner'!AE270</f>
        <v>0</v>
      </c>
      <c r="AF270" s="253">
        <f>'Detailed Inventory-split owner'!AF270</f>
        <v>0</v>
      </c>
      <c r="AG270" s="253">
        <f>'Detailed Inventory-split owner'!AG270</f>
        <v>0</v>
      </c>
      <c r="AH270" s="253">
        <f>'Detailed Inventory-split owner'!AH270</f>
        <v>0</v>
      </c>
      <c r="AI270" s="253">
        <f>'Detailed Inventory-split owner'!AI270</f>
        <v>0</v>
      </c>
      <c r="AJ270" s="253">
        <f>'Detailed Inventory-split owner'!AJ270</f>
        <v>0</v>
      </c>
      <c r="AK270" s="253">
        <f>'Detailed Inventory-split owner'!AK270</f>
        <v>0</v>
      </c>
      <c r="AL270" s="253">
        <f>'Detailed Inventory-split owner'!AL270</f>
        <v>0</v>
      </c>
      <c r="AM270" s="253">
        <f>'Detailed Inventory-split owner'!AM270</f>
        <v>0</v>
      </c>
      <c r="AN270" s="253">
        <f>'Detailed Inventory-split owner'!AN270</f>
        <v>0</v>
      </c>
      <c r="AO270" s="253" t="str">
        <f>'PWS Information'!$B$9</f>
        <v>AK2</v>
      </c>
      <c r="AV270" s="253" t="e">
        <f>'Detailed Inventory-split owner'!AB270</f>
        <v>#N/A</v>
      </c>
      <c r="AW270" s="253" t="e">
        <f>'Detailed Inventory-split owner'!AC270</f>
        <v>#N/A</v>
      </c>
    </row>
    <row r="271" spans="1:49">
      <c r="A271" s="253">
        <f>'Detailed Inventory-split owner'!A271</f>
        <v>0</v>
      </c>
      <c r="B271" s="253">
        <f>'Detailed Inventory-split owner'!B271</f>
        <v>0</v>
      </c>
      <c r="C271" s="253">
        <f>'Detailed Inventory-split owner'!C271</f>
        <v>0</v>
      </c>
      <c r="D271" s="253">
        <f>'Detailed Inventory-split owner'!D271</f>
        <v>0</v>
      </c>
      <c r="E271" s="253">
        <f>'Detailed Inventory-split owner'!E271</f>
        <v>0</v>
      </c>
      <c r="F271" s="253">
        <f>'Detailed Inventory-split owner'!F271</f>
        <v>0</v>
      </c>
      <c r="G271" s="253">
        <f>'Detailed Inventory-split owner'!G271</f>
        <v>0</v>
      </c>
      <c r="H271" s="253" t="str">
        <f>'Detailed Inventory-split owner'!H271</f>
        <v>No</v>
      </c>
      <c r="I271" s="253">
        <f>'Detailed Inventory-split owner'!I271</f>
        <v>0</v>
      </c>
      <c r="J271" s="253">
        <f>'Detailed Inventory-split owner'!J271</f>
        <v>0</v>
      </c>
      <c r="K271" s="254">
        <f>'Detailed Inventory-split owner'!K271</f>
        <v>0</v>
      </c>
      <c r="L271" s="253">
        <f>'Detailed Inventory-split owner'!L271</f>
        <v>0</v>
      </c>
      <c r="M271" s="253">
        <f>'Detailed Inventory-split owner'!M271</f>
        <v>0</v>
      </c>
      <c r="N271" s="253">
        <f>'Detailed Inventory-split owner'!N271</f>
        <v>0</v>
      </c>
      <c r="O271" s="253">
        <f>'Detailed Inventory-split owner'!O271</f>
        <v>0</v>
      </c>
      <c r="P271" s="254">
        <f>'Detailed Inventory-split owner'!P271</f>
        <v>0</v>
      </c>
      <c r="Q271" s="253">
        <f>'Detailed Inventory-split owner'!Q271</f>
        <v>0</v>
      </c>
      <c r="R271" s="253">
        <f>'Detailed Inventory-split owner'!R271</f>
        <v>0</v>
      </c>
      <c r="S271" s="253">
        <f>'Detailed Inventory-split owner'!S271</f>
        <v>0</v>
      </c>
      <c r="T271" s="254">
        <f>'Detailed Inventory-split owner'!T271</f>
        <v>0</v>
      </c>
      <c r="U271" s="253">
        <f>'Detailed Inventory-split owner'!U271</f>
        <v>0</v>
      </c>
      <c r="V271" s="253">
        <f>'Detailed Inventory-split owner'!V271</f>
        <v>0</v>
      </c>
      <c r="W271" s="253">
        <f>'Detailed Inventory-split owner'!W271</f>
        <v>0</v>
      </c>
      <c r="X271" s="253">
        <f>'Detailed Inventory-split owner'!X271</f>
        <v>0</v>
      </c>
      <c r="Y271" s="254">
        <f>'Detailed Inventory-split owner'!Y271</f>
        <v>0</v>
      </c>
      <c r="Z271" s="253">
        <f>'Detailed Inventory-split owner'!Z271</f>
        <v>0</v>
      </c>
      <c r="AA271" s="253">
        <f>'Detailed Inventory-split owner'!AA271</f>
        <v>0</v>
      </c>
      <c r="AB271" s="329" t="e" cm="1">
        <f t="array" ref="AB271">_xlfn.IFS(AV271={"Unknown"},0,AV271={"Lead"},1,AV271={"Non-lead"},2,AV271={"GRR"},3)</f>
        <v>#N/A</v>
      </c>
      <c r="AC271" s="329" t="e" cm="1">
        <f t="array" ref="AC271">_xlfn.IFS(AW271={"Unknown"},0,AW271={"Lead"},1,AW271={"Non-lead"},2,AW271={"GRR"},3)</f>
        <v>#N/A</v>
      </c>
      <c r="AD271" s="253" t="e">
        <f>'Detailed Inventory-split owner'!AD271</f>
        <v>#N/A</v>
      </c>
      <c r="AE271" s="253">
        <f>'Detailed Inventory-split owner'!AE271</f>
        <v>0</v>
      </c>
      <c r="AF271" s="253">
        <f>'Detailed Inventory-split owner'!AF271</f>
        <v>0</v>
      </c>
      <c r="AG271" s="253">
        <f>'Detailed Inventory-split owner'!AG271</f>
        <v>0</v>
      </c>
      <c r="AH271" s="253">
        <f>'Detailed Inventory-split owner'!AH271</f>
        <v>0</v>
      </c>
      <c r="AI271" s="253">
        <f>'Detailed Inventory-split owner'!AI271</f>
        <v>0</v>
      </c>
      <c r="AJ271" s="253">
        <f>'Detailed Inventory-split owner'!AJ271</f>
        <v>0</v>
      </c>
      <c r="AK271" s="253">
        <f>'Detailed Inventory-split owner'!AK271</f>
        <v>0</v>
      </c>
      <c r="AL271" s="253">
        <f>'Detailed Inventory-split owner'!AL271</f>
        <v>0</v>
      </c>
      <c r="AM271" s="253">
        <f>'Detailed Inventory-split owner'!AM271</f>
        <v>0</v>
      </c>
      <c r="AN271" s="253">
        <f>'Detailed Inventory-split owner'!AN271</f>
        <v>0</v>
      </c>
      <c r="AO271" s="253" t="str">
        <f>'PWS Information'!$B$9</f>
        <v>AK2</v>
      </c>
      <c r="AV271" s="253" t="e">
        <f>'Detailed Inventory-split owner'!AB271</f>
        <v>#N/A</v>
      </c>
      <c r="AW271" s="253" t="e">
        <f>'Detailed Inventory-split owner'!AC271</f>
        <v>#N/A</v>
      </c>
    </row>
    <row r="272" spans="1:49">
      <c r="A272" s="253">
        <f>'Detailed Inventory-split owner'!A272</f>
        <v>0</v>
      </c>
      <c r="B272" s="253">
        <f>'Detailed Inventory-split owner'!B272</f>
        <v>0</v>
      </c>
      <c r="C272" s="253">
        <f>'Detailed Inventory-split owner'!C272</f>
        <v>0</v>
      </c>
      <c r="D272" s="253">
        <f>'Detailed Inventory-split owner'!D272</f>
        <v>0</v>
      </c>
      <c r="E272" s="253">
        <f>'Detailed Inventory-split owner'!E272</f>
        <v>0</v>
      </c>
      <c r="F272" s="253">
        <f>'Detailed Inventory-split owner'!F272</f>
        <v>0</v>
      </c>
      <c r="G272" s="253">
        <f>'Detailed Inventory-split owner'!G272</f>
        <v>0</v>
      </c>
      <c r="H272" s="253" t="str">
        <f>'Detailed Inventory-split owner'!H272</f>
        <v>No</v>
      </c>
      <c r="I272" s="253">
        <f>'Detailed Inventory-split owner'!I272</f>
        <v>0</v>
      </c>
      <c r="J272" s="253">
        <f>'Detailed Inventory-split owner'!J272</f>
        <v>0</v>
      </c>
      <c r="K272" s="254">
        <f>'Detailed Inventory-split owner'!K272</f>
        <v>0</v>
      </c>
      <c r="L272" s="253">
        <f>'Detailed Inventory-split owner'!L272</f>
        <v>0</v>
      </c>
      <c r="M272" s="253">
        <f>'Detailed Inventory-split owner'!M272</f>
        <v>0</v>
      </c>
      <c r="N272" s="253">
        <f>'Detailed Inventory-split owner'!N272</f>
        <v>0</v>
      </c>
      <c r="O272" s="253">
        <f>'Detailed Inventory-split owner'!O272</f>
        <v>0</v>
      </c>
      <c r="P272" s="254">
        <f>'Detailed Inventory-split owner'!P272</f>
        <v>0</v>
      </c>
      <c r="Q272" s="253">
        <f>'Detailed Inventory-split owner'!Q272</f>
        <v>0</v>
      </c>
      <c r="R272" s="253">
        <f>'Detailed Inventory-split owner'!R272</f>
        <v>0</v>
      </c>
      <c r="S272" s="253">
        <f>'Detailed Inventory-split owner'!S272</f>
        <v>0</v>
      </c>
      <c r="T272" s="254">
        <f>'Detailed Inventory-split owner'!T272</f>
        <v>0</v>
      </c>
      <c r="U272" s="253">
        <f>'Detailed Inventory-split owner'!U272</f>
        <v>0</v>
      </c>
      <c r="V272" s="253">
        <f>'Detailed Inventory-split owner'!V272</f>
        <v>0</v>
      </c>
      <c r="W272" s="253">
        <f>'Detailed Inventory-split owner'!W272</f>
        <v>0</v>
      </c>
      <c r="X272" s="253">
        <f>'Detailed Inventory-split owner'!X272</f>
        <v>0</v>
      </c>
      <c r="Y272" s="254">
        <f>'Detailed Inventory-split owner'!Y272</f>
        <v>0</v>
      </c>
      <c r="Z272" s="253">
        <f>'Detailed Inventory-split owner'!Z272</f>
        <v>0</v>
      </c>
      <c r="AA272" s="253">
        <f>'Detailed Inventory-split owner'!AA272</f>
        <v>0</v>
      </c>
      <c r="AB272" s="329" t="e" cm="1">
        <f t="array" ref="AB272">_xlfn.IFS(AV272={"Unknown"},0,AV272={"Lead"},1,AV272={"Non-lead"},2,AV272={"GRR"},3)</f>
        <v>#N/A</v>
      </c>
      <c r="AC272" s="329" t="e" cm="1">
        <f t="array" ref="AC272">_xlfn.IFS(AW272={"Unknown"},0,AW272={"Lead"},1,AW272={"Non-lead"},2,AW272={"GRR"},3)</f>
        <v>#N/A</v>
      </c>
      <c r="AD272" s="253" t="e">
        <f>'Detailed Inventory-split owner'!AD272</f>
        <v>#N/A</v>
      </c>
      <c r="AE272" s="253">
        <f>'Detailed Inventory-split owner'!AE272</f>
        <v>0</v>
      </c>
      <c r="AF272" s="253">
        <f>'Detailed Inventory-split owner'!AF272</f>
        <v>0</v>
      </c>
      <c r="AG272" s="253">
        <f>'Detailed Inventory-split owner'!AG272</f>
        <v>0</v>
      </c>
      <c r="AH272" s="253">
        <f>'Detailed Inventory-split owner'!AH272</f>
        <v>0</v>
      </c>
      <c r="AI272" s="253">
        <f>'Detailed Inventory-split owner'!AI272</f>
        <v>0</v>
      </c>
      <c r="AJ272" s="253">
        <f>'Detailed Inventory-split owner'!AJ272</f>
        <v>0</v>
      </c>
      <c r="AK272" s="253">
        <f>'Detailed Inventory-split owner'!AK272</f>
        <v>0</v>
      </c>
      <c r="AL272" s="253">
        <f>'Detailed Inventory-split owner'!AL272</f>
        <v>0</v>
      </c>
      <c r="AM272" s="253">
        <f>'Detailed Inventory-split owner'!AM272</f>
        <v>0</v>
      </c>
      <c r="AN272" s="253">
        <f>'Detailed Inventory-split owner'!AN272</f>
        <v>0</v>
      </c>
      <c r="AO272" s="253" t="str">
        <f>'PWS Information'!$B$9</f>
        <v>AK2</v>
      </c>
      <c r="AV272" s="253" t="e">
        <f>'Detailed Inventory-split owner'!AB272</f>
        <v>#N/A</v>
      </c>
      <c r="AW272" s="253" t="e">
        <f>'Detailed Inventory-split owner'!AC272</f>
        <v>#N/A</v>
      </c>
    </row>
    <row r="273" spans="1:49">
      <c r="A273" s="253">
        <f>'Detailed Inventory-split owner'!A273</f>
        <v>0</v>
      </c>
      <c r="B273" s="253">
        <f>'Detailed Inventory-split owner'!B273</f>
        <v>0</v>
      </c>
      <c r="C273" s="253">
        <f>'Detailed Inventory-split owner'!C273</f>
        <v>0</v>
      </c>
      <c r="D273" s="253">
        <f>'Detailed Inventory-split owner'!D273</f>
        <v>0</v>
      </c>
      <c r="E273" s="253">
        <f>'Detailed Inventory-split owner'!E273</f>
        <v>0</v>
      </c>
      <c r="F273" s="253">
        <f>'Detailed Inventory-split owner'!F273</f>
        <v>0</v>
      </c>
      <c r="G273" s="253">
        <f>'Detailed Inventory-split owner'!G273</f>
        <v>0</v>
      </c>
      <c r="H273" s="253" t="str">
        <f>'Detailed Inventory-split owner'!H273</f>
        <v>No</v>
      </c>
      <c r="I273" s="253">
        <f>'Detailed Inventory-split owner'!I273</f>
        <v>0</v>
      </c>
      <c r="J273" s="253">
        <f>'Detailed Inventory-split owner'!J273</f>
        <v>0</v>
      </c>
      <c r="K273" s="254">
        <f>'Detailed Inventory-split owner'!K273</f>
        <v>0</v>
      </c>
      <c r="L273" s="253">
        <f>'Detailed Inventory-split owner'!L273</f>
        <v>0</v>
      </c>
      <c r="M273" s="253">
        <f>'Detailed Inventory-split owner'!M273</f>
        <v>0</v>
      </c>
      <c r="N273" s="253">
        <f>'Detailed Inventory-split owner'!N273</f>
        <v>0</v>
      </c>
      <c r="O273" s="253">
        <f>'Detailed Inventory-split owner'!O273</f>
        <v>0</v>
      </c>
      <c r="P273" s="254">
        <f>'Detailed Inventory-split owner'!P273</f>
        <v>0</v>
      </c>
      <c r="Q273" s="253">
        <f>'Detailed Inventory-split owner'!Q273</f>
        <v>0</v>
      </c>
      <c r="R273" s="253">
        <f>'Detailed Inventory-split owner'!R273</f>
        <v>0</v>
      </c>
      <c r="S273" s="253">
        <f>'Detailed Inventory-split owner'!S273</f>
        <v>0</v>
      </c>
      <c r="T273" s="254">
        <f>'Detailed Inventory-split owner'!T273</f>
        <v>0</v>
      </c>
      <c r="U273" s="253">
        <f>'Detailed Inventory-split owner'!U273</f>
        <v>0</v>
      </c>
      <c r="V273" s="253">
        <f>'Detailed Inventory-split owner'!V273</f>
        <v>0</v>
      </c>
      <c r="W273" s="253">
        <f>'Detailed Inventory-split owner'!W273</f>
        <v>0</v>
      </c>
      <c r="X273" s="253">
        <f>'Detailed Inventory-split owner'!X273</f>
        <v>0</v>
      </c>
      <c r="Y273" s="254">
        <f>'Detailed Inventory-split owner'!Y273</f>
        <v>0</v>
      </c>
      <c r="Z273" s="253">
        <f>'Detailed Inventory-split owner'!Z273</f>
        <v>0</v>
      </c>
      <c r="AA273" s="253">
        <f>'Detailed Inventory-split owner'!AA273</f>
        <v>0</v>
      </c>
      <c r="AB273" s="329" t="e" cm="1">
        <f t="array" ref="AB273">_xlfn.IFS(AV273={"Unknown"},0,AV273={"Lead"},1,AV273={"Non-lead"},2,AV273={"GRR"},3)</f>
        <v>#N/A</v>
      </c>
      <c r="AC273" s="329" t="e" cm="1">
        <f t="array" ref="AC273">_xlfn.IFS(AW273={"Unknown"},0,AW273={"Lead"},1,AW273={"Non-lead"},2,AW273={"GRR"},3)</f>
        <v>#N/A</v>
      </c>
      <c r="AD273" s="253" t="e">
        <f>'Detailed Inventory-split owner'!AD273</f>
        <v>#N/A</v>
      </c>
      <c r="AE273" s="253">
        <f>'Detailed Inventory-split owner'!AE273</f>
        <v>0</v>
      </c>
      <c r="AF273" s="253">
        <f>'Detailed Inventory-split owner'!AF273</f>
        <v>0</v>
      </c>
      <c r="AG273" s="253">
        <f>'Detailed Inventory-split owner'!AG273</f>
        <v>0</v>
      </c>
      <c r="AH273" s="253">
        <f>'Detailed Inventory-split owner'!AH273</f>
        <v>0</v>
      </c>
      <c r="AI273" s="253">
        <f>'Detailed Inventory-split owner'!AI273</f>
        <v>0</v>
      </c>
      <c r="AJ273" s="253">
        <f>'Detailed Inventory-split owner'!AJ273</f>
        <v>0</v>
      </c>
      <c r="AK273" s="253">
        <f>'Detailed Inventory-split owner'!AK273</f>
        <v>0</v>
      </c>
      <c r="AL273" s="253">
        <f>'Detailed Inventory-split owner'!AL273</f>
        <v>0</v>
      </c>
      <c r="AM273" s="253">
        <f>'Detailed Inventory-split owner'!AM273</f>
        <v>0</v>
      </c>
      <c r="AN273" s="253">
        <f>'Detailed Inventory-split owner'!AN273</f>
        <v>0</v>
      </c>
      <c r="AO273" s="253" t="str">
        <f>'PWS Information'!$B$9</f>
        <v>AK2</v>
      </c>
      <c r="AV273" s="253" t="e">
        <f>'Detailed Inventory-split owner'!AB273</f>
        <v>#N/A</v>
      </c>
      <c r="AW273" s="253" t="e">
        <f>'Detailed Inventory-split owner'!AC273</f>
        <v>#N/A</v>
      </c>
    </row>
    <row r="274" spans="1:49">
      <c r="A274" s="253">
        <f>'Detailed Inventory-split owner'!A274</f>
        <v>0</v>
      </c>
      <c r="B274" s="253">
        <f>'Detailed Inventory-split owner'!B274</f>
        <v>0</v>
      </c>
      <c r="C274" s="253">
        <f>'Detailed Inventory-split owner'!C274</f>
        <v>0</v>
      </c>
      <c r="D274" s="253">
        <f>'Detailed Inventory-split owner'!D274</f>
        <v>0</v>
      </c>
      <c r="E274" s="253">
        <f>'Detailed Inventory-split owner'!E274</f>
        <v>0</v>
      </c>
      <c r="F274" s="253">
        <f>'Detailed Inventory-split owner'!F274</f>
        <v>0</v>
      </c>
      <c r="G274" s="253">
        <f>'Detailed Inventory-split owner'!G274</f>
        <v>0</v>
      </c>
      <c r="H274" s="253" t="str">
        <f>'Detailed Inventory-split owner'!H274</f>
        <v>No</v>
      </c>
      <c r="I274" s="253">
        <f>'Detailed Inventory-split owner'!I274</f>
        <v>0</v>
      </c>
      <c r="J274" s="253">
        <f>'Detailed Inventory-split owner'!J274</f>
        <v>0</v>
      </c>
      <c r="K274" s="254">
        <f>'Detailed Inventory-split owner'!K274</f>
        <v>0</v>
      </c>
      <c r="L274" s="253">
        <f>'Detailed Inventory-split owner'!L274</f>
        <v>0</v>
      </c>
      <c r="M274" s="253">
        <f>'Detailed Inventory-split owner'!M274</f>
        <v>0</v>
      </c>
      <c r="N274" s="253">
        <f>'Detailed Inventory-split owner'!N274</f>
        <v>0</v>
      </c>
      <c r="O274" s="253">
        <f>'Detailed Inventory-split owner'!O274</f>
        <v>0</v>
      </c>
      <c r="P274" s="254">
        <f>'Detailed Inventory-split owner'!P274</f>
        <v>0</v>
      </c>
      <c r="Q274" s="253">
        <f>'Detailed Inventory-split owner'!Q274</f>
        <v>0</v>
      </c>
      <c r="R274" s="253">
        <f>'Detailed Inventory-split owner'!R274</f>
        <v>0</v>
      </c>
      <c r="S274" s="253">
        <f>'Detailed Inventory-split owner'!S274</f>
        <v>0</v>
      </c>
      <c r="T274" s="254">
        <f>'Detailed Inventory-split owner'!T274</f>
        <v>0</v>
      </c>
      <c r="U274" s="253">
        <f>'Detailed Inventory-split owner'!U274</f>
        <v>0</v>
      </c>
      <c r="V274" s="253">
        <f>'Detailed Inventory-split owner'!V274</f>
        <v>0</v>
      </c>
      <c r="W274" s="253">
        <f>'Detailed Inventory-split owner'!W274</f>
        <v>0</v>
      </c>
      <c r="X274" s="253">
        <f>'Detailed Inventory-split owner'!X274</f>
        <v>0</v>
      </c>
      <c r="Y274" s="254">
        <f>'Detailed Inventory-split owner'!Y274</f>
        <v>0</v>
      </c>
      <c r="Z274" s="253">
        <f>'Detailed Inventory-split owner'!Z274</f>
        <v>0</v>
      </c>
      <c r="AA274" s="253">
        <f>'Detailed Inventory-split owner'!AA274</f>
        <v>0</v>
      </c>
      <c r="AB274" s="329" t="e" cm="1">
        <f t="array" ref="AB274">_xlfn.IFS(AV274={"Unknown"},0,AV274={"Lead"},1,AV274={"Non-lead"},2,AV274={"GRR"},3)</f>
        <v>#N/A</v>
      </c>
      <c r="AC274" s="329" t="e" cm="1">
        <f t="array" ref="AC274">_xlfn.IFS(AW274={"Unknown"},0,AW274={"Lead"},1,AW274={"Non-lead"},2,AW274={"GRR"},3)</f>
        <v>#N/A</v>
      </c>
      <c r="AD274" s="253" t="e">
        <f>'Detailed Inventory-split owner'!AD274</f>
        <v>#N/A</v>
      </c>
      <c r="AE274" s="253">
        <f>'Detailed Inventory-split owner'!AE274</f>
        <v>0</v>
      </c>
      <c r="AF274" s="253">
        <f>'Detailed Inventory-split owner'!AF274</f>
        <v>0</v>
      </c>
      <c r="AG274" s="253">
        <f>'Detailed Inventory-split owner'!AG274</f>
        <v>0</v>
      </c>
      <c r="AH274" s="253">
        <f>'Detailed Inventory-split owner'!AH274</f>
        <v>0</v>
      </c>
      <c r="AI274" s="253">
        <f>'Detailed Inventory-split owner'!AI274</f>
        <v>0</v>
      </c>
      <c r="AJ274" s="253">
        <f>'Detailed Inventory-split owner'!AJ274</f>
        <v>0</v>
      </c>
      <c r="AK274" s="253">
        <f>'Detailed Inventory-split owner'!AK274</f>
        <v>0</v>
      </c>
      <c r="AL274" s="253">
        <f>'Detailed Inventory-split owner'!AL274</f>
        <v>0</v>
      </c>
      <c r="AM274" s="253">
        <f>'Detailed Inventory-split owner'!AM274</f>
        <v>0</v>
      </c>
      <c r="AN274" s="253">
        <f>'Detailed Inventory-split owner'!AN274</f>
        <v>0</v>
      </c>
      <c r="AO274" s="253" t="str">
        <f>'PWS Information'!$B$9</f>
        <v>AK2</v>
      </c>
      <c r="AV274" s="253" t="e">
        <f>'Detailed Inventory-split owner'!AB274</f>
        <v>#N/A</v>
      </c>
      <c r="AW274" s="253" t="e">
        <f>'Detailed Inventory-split owner'!AC274</f>
        <v>#N/A</v>
      </c>
    </row>
    <row r="275" spans="1:49">
      <c r="A275" s="253">
        <f>'Detailed Inventory-split owner'!A275</f>
        <v>0</v>
      </c>
      <c r="B275" s="253">
        <f>'Detailed Inventory-split owner'!B275</f>
        <v>0</v>
      </c>
      <c r="C275" s="253">
        <f>'Detailed Inventory-split owner'!C275</f>
        <v>0</v>
      </c>
      <c r="D275" s="253">
        <f>'Detailed Inventory-split owner'!D275</f>
        <v>0</v>
      </c>
      <c r="E275" s="253">
        <f>'Detailed Inventory-split owner'!E275</f>
        <v>0</v>
      </c>
      <c r="F275" s="253">
        <f>'Detailed Inventory-split owner'!F275</f>
        <v>0</v>
      </c>
      <c r="G275" s="253">
        <f>'Detailed Inventory-split owner'!G275</f>
        <v>0</v>
      </c>
      <c r="H275" s="253" t="str">
        <f>'Detailed Inventory-split owner'!H275</f>
        <v>No</v>
      </c>
      <c r="I275" s="253">
        <f>'Detailed Inventory-split owner'!I275</f>
        <v>0</v>
      </c>
      <c r="J275" s="253">
        <f>'Detailed Inventory-split owner'!J275</f>
        <v>0</v>
      </c>
      <c r="K275" s="254">
        <f>'Detailed Inventory-split owner'!K275</f>
        <v>0</v>
      </c>
      <c r="L275" s="253">
        <f>'Detailed Inventory-split owner'!L275</f>
        <v>0</v>
      </c>
      <c r="M275" s="253">
        <f>'Detailed Inventory-split owner'!M275</f>
        <v>0</v>
      </c>
      <c r="N275" s="253">
        <f>'Detailed Inventory-split owner'!N275</f>
        <v>0</v>
      </c>
      <c r="O275" s="253">
        <f>'Detailed Inventory-split owner'!O275</f>
        <v>0</v>
      </c>
      <c r="P275" s="254">
        <f>'Detailed Inventory-split owner'!P275</f>
        <v>0</v>
      </c>
      <c r="Q275" s="253">
        <f>'Detailed Inventory-split owner'!Q275</f>
        <v>0</v>
      </c>
      <c r="R275" s="253">
        <f>'Detailed Inventory-split owner'!R275</f>
        <v>0</v>
      </c>
      <c r="S275" s="253">
        <f>'Detailed Inventory-split owner'!S275</f>
        <v>0</v>
      </c>
      <c r="T275" s="254">
        <f>'Detailed Inventory-split owner'!T275</f>
        <v>0</v>
      </c>
      <c r="U275" s="253">
        <f>'Detailed Inventory-split owner'!U275</f>
        <v>0</v>
      </c>
      <c r="V275" s="253">
        <f>'Detailed Inventory-split owner'!V275</f>
        <v>0</v>
      </c>
      <c r="W275" s="253">
        <f>'Detailed Inventory-split owner'!W275</f>
        <v>0</v>
      </c>
      <c r="X275" s="253">
        <f>'Detailed Inventory-split owner'!X275</f>
        <v>0</v>
      </c>
      <c r="Y275" s="254">
        <f>'Detailed Inventory-split owner'!Y275</f>
        <v>0</v>
      </c>
      <c r="Z275" s="253">
        <f>'Detailed Inventory-split owner'!Z275</f>
        <v>0</v>
      </c>
      <c r="AA275" s="253">
        <f>'Detailed Inventory-split owner'!AA275</f>
        <v>0</v>
      </c>
      <c r="AB275" s="329" t="e" cm="1">
        <f t="array" ref="AB275">_xlfn.IFS(AV275={"Unknown"},0,AV275={"Lead"},1,AV275={"Non-lead"},2,AV275={"GRR"},3)</f>
        <v>#N/A</v>
      </c>
      <c r="AC275" s="329" t="e" cm="1">
        <f t="array" ref="AC275">_xlfn.IFS(AW275={"Unknown"},0,AW275={"Lead"},1,AW275={"Non-lead"},2,AW275={"GRR"},3)</f>
        <v>#N/A</v>
      </c>
      <c r="AD275" s="253" t="e">
        <f>'Detailed Inventory-split owner'!AD275</f>
        <v>#N/A</v>
      </c>
      <c r="AE275" s="253">
        <f>'Detailed Inventory-split owner'!AE275</f>
        <v>0</v>
      </c>
      <c r="AF275" s="253">
        <f>'Detailed Inventory-split owner'!AF275</f>
        <v>0</v>
      </c>
      <c r="AG275" s="253">
        <f>'Detailed Inventory-split owner'!AG275</f>
        <v>0</v>
      </c>
      <c r="AH275" s="253">
        <f>'Detailed Inventory-split owner'!AH275</f>
        <v>0</v>
      </c>
      <c r="AI275" s="253">
        <f>'Detailed Inventory-split owner'!AI275</f>
        <v>0</v>
      </c>
      <c r="AJ275" s="253">
        <f>'Detailed Inventory-split owner'!AJ275</f>
        <v>0</v>
      </c>
      <c r="AK275" s="253">
        <f>'Detailed Inventory-split owner'!AK275</f>
        <v>0</v>
      </c>
      <c r="AL275" s="253">
        <f>'Detailed Inventory-split owner'!AL275</f>
        <v>0</v>
      </c>
      <c r="AM275" s="253">
        <f>'Detailed Inventory-split owner'!AM275</f>
        <v>0</v>
      </c>
      <c r="AN275" s="253">
        <f>'Detailed Inventory-split owner'!AN275</f>
        <v>0</v>
      </c>
      <c r="AO275" s="253" t="str">
        <f>'PWS Information'!$B$9</f>
        <v>AK2</v>
      </c>
      <c r="AV275" s="253" t="e">
        <f>'Detailed Inventory-split owner'!AB275</f>
        <v>#N/A</v>
      </c>
      <c r="AW275" s="253" t="e">
        <f>'Detailed Inventory-split owner'!AC275</f>
        <v>#N/A</v>
      </c>
    </row>
    <row r="276" spans="1:49">
      <c r="A276" s="253">
        <f>'Detailed Inventory-split owner'!A276</f>
        <v>0</v>
      </c>
      <c r="B276" s="253">
        <f>'Detailed Inventory-split owner'!B276</f>
        <v>0</v>
      </c>
      <c r="C276" s="253">
        <f>'Detailed Inventory-split owner'!C276</f>
        <v>0</v>
      </c>
      <c r="D276" s="253">
        <f>'Detailed Inventory-split owner'!D276</f>
        <v>0</v>
      </c>
      <c r="E276" s="253">
        <f>'Detailed Inventory-split owner'!E276</f>
        <v>0</v>
      </c>
      <c r="F276" s="253">
        <f>'Detailed Inventory-split owner'!F276</f>
        <v>0</v>
      </c>
      <c r="G276" s="253">
        <f>'Detailed Inventory-split owner'!G276</f>
        <v>0</v>
      </c>
      <c r="H276" s="253" t="str">
        <f>'Detailed Inventory-split owner'!H276</f>
        <v>No</v>
      </c>
      <c r="I276" s="253">
        <f>'Detailed Inventory-split owner'!I276</f>
        <v>0</v>
      </c>
      <c r="J276" s="253">
        <f>'Detailed Inventory-split owner'!J276</f>
        <v>0</v>
      </c>
      <c r="K276" s="254">
        <f>'Detailed Inventory-split owner'!K276</f>
        <v>0</v>
      </c>
      <c r="L276" s="253">
        <f>'Detailed Inventory-split owner'!L276</f>
        <v>0</v>
      </c>
      <c r="M276" s="253">
        <f>'Detailed Inventory-split owner'!M276</f>
        <v>0</v>
      </c>
      <c r="N276" s="253">
        <f>'Detailed Inventory-split owner'!N276</f>
        <v>0</v>
      </c>
      <c r="O276" s="253">
        <f>'Detailed Inventory-split owner'!O276</f>
        <v>0</v>
      </c>
      <c r="P276" s="254">
        <f>'Detailed Inventory-split owner'!P276</f>
        <v>0</v>
      </c>
      <c r="Q276" s="253">
        <f>'Detailed Inventory-split owner'!Q276</f>
        <v>0</v>
      </c>
      <c r="R276" s="253">
        <f>'Detailed Inventory-split owner'!R276</f>
        <v>0</v>
      </c>
      <c r="S276" s="253">
        <f>'Detailed Inventory-split owner'!S276</f>
        <v>0</v>
      </c>
      <c r="T276" s="254">
        <f>'Detailed Inventory-split owner'!T276</f>
        <v>0</v>
      </c>
      <c r="U276" s="253">
        <f>'Detailed Inventory-split owner'!U276</f>
        <v>0</v>
      </c>
      <c r="V276" s="253">
        <f>'Detailed Inventory-split owner'!V276</f>
        <v>0</v>
      </c>
      <c r="W276" s="253">
        <f>'Detailed Inventory-split owner'!W276</f>
        <v>0</v>
      </c>
      <c r="X276" s="253">
        <f>'Detailed Inventory-split owner'!X276</f>
        <v>0</v>
      </c>
      <c r="Y276" s="254">
        <f>'Detailed Inventory-split owner'!Y276</f>
        <v>0</v>
      </c>
      <c r="Z276" s="253">
        <f>'Detailed Inventory-split owner'!Z276</f>
        <v>0</v>
      </c>
      <c r="AA276" s="253">
        <f>'Detailed Inventory-split owner'!AA276</f>
        <v>0</v>
      </c>
      <c r="AB276" s="329" t="e" cm="1">
        <f t="array" ref="AB276">_xlfn.IFS(AV276={"Unknown"},0,AV276={"Lead"},1,AV276={"Non-lead"},2,AV276={"GRR"},3)</f>
        <v>#N/A</v>
      </c>
      <c r="AC276" s="329" t="e" cm="1">
        <f t="array" ref="AC276">_xlfn.IFS(AW276={"Unknown"},0,AW276={"Lead"},1,AW276={"Non-lead"},2,AW276={"GRR"},3)</f>
        <v>#N/A</v>
      </c>
      <c r="AD276" s="253" t="e">
        <f>'Detailed Inventory-split owner'!AD276</f>
        <v>#N/A</v>
      </c>
      <c r="AE276" s="253">
        <f>'Detailed Inventory-split owner'!AE276</f>
        <v>0</v>
      </c>
      <c r="AF276" s="253">
        <f>'Detailed Inventory-split owner'!AF276</f>
        <v>0</v>
      </c>
      <c r="AG276" s="253">
        <f>'Detailed Inventory-split owner'!AG276</f>
        <v>0</v>
      </c>
      <c r="AH276" s="253">
        <f>'Detailed Inventory-split owner'!AH276</f>
        <v>0</v>
      </c>
      <c r="AI276" s="253">
        <f>'Detailed Inventory-split owner'!AI276</f>
        <v>0</v>
      </c>
      <c r="AJ276" s="253">
        <f>'Detailed Inventory-split owner'!AJ276</f>
        <v>0</v>
      </c>
      <c r="AK276" s="253">
        <f>'Detailed Inventory-split owner'!AK276</f>
        <v>0</v>
      </c>
      <c r="AL276" s="253">
        <f>'Detailed Inventory-split owner'!AL276</f>
        <v>0</v>
      </c>
      <c r="AM276" s="253">
        <f>'Detailed Inventory-split owner'!AM276</f>
        <v>0</v>
      </c>
      <c r="AN276" s="253">
        <f>'Detailed Inventory-split owner'!AN276</f>
        <v>0</v>
      </c>
      <c r="AO276" s="253" t="str">
        <f>'PWS Information'!$B$9</f>
        <v>AK2</v>
      </c>
      <c r="AV276" s="253" t="e">
        <f>'Detailed Inventory-split owner'!AB276</f>
        <v>#N/A</v>
      </c>
      <c r="AW276" s="253" t="e">
        <f>'Detailed Inventory-split owner'!AC276</f>
        <v>#N/A</v>
      </c>
    </row>
    <row r="277" spans="1:49">
      <c r="A277" s="253">
        <f>'Detailed Inventory-split owner'!A277</f>
        <v>0</v>
      </c>
      <c r="B277" s="253">
        <f>'Detailed Inventory-split owner'!B277</f>
        <v>0</v>
      </c>
      <c r="C277" s="253">
        <f>'Detailed Inventory-split owner'!C277</f>
        <v>0</v>
      </c>
      <c r="D277" s="253">
        <f>'Detailed Inventory-split owner'!D277</f>
        <v>0</v>
      </c>
      <c r="E277" s="253">
        <f>'Detailed Inventory-split owner'!E277</f>
        <v>0</v>
      </c>
      <c r="F277" s="253">
        <f>'Detailed Inventory-split owner'!F277</f>
        <v>0</v>
      </c>
      <c r="G277" s="253">
        <f>'Detailed Inventory-split owner'!G277</f>
        <v>0</v>
      </c>
      <c r="H277" s="253" t="str">
        <f>'Detailed Inventory-split owner'!H277</f>
        <v>No</v>
      </c>
      <c r="I277" s="253">
        <f>'Detailed Inventory-split owner'!I277</f>
        <v>0</v>
      </c>
      <c r="J277" s="253">
        <f>'Detailed Inventory-split owner'!J277</f>
        <v>0</v>
      </c>
      <c r="K277" s="254">
        <f>'Detailed Inventory-split owner'!K277</f>
        <v>0</v>
      </c>
      <c r="L277" s="253">
        <f>'Detailed Inventory-split owner'!L277</f>
        <v>0</v>
      </c>
      <c r="M277" s="253">
        <f>'Detailed Inventory-split owner'!M277</f>
        <v>0</v>
      </c>
      <c r="N277" s="253">
        <f>'Detailed Inventory-split owner'!N277</f>
        <v>0</v>
      </c>
      <c r="O277" s="253">
        <f>'Detailed Inventory-split owner'!O277</f>
        <v>0</v>
      </c>
      <c r="P277" s="254">
        <f>'Detailed Inventory-split owner'!P277</f>
        <v>0</v>
      </c>
      <c r="Q277" s="253">
        <f>'Detailed Inventory-split owner'!Q277</f>
        <v>0</v>
      </c>
      <c r="R277" s="253">
        <f>'Detailed Inventory-split owner'!R277</f>
        <v>0</v>
      </c>
      <c r="S277" s="253">
        <f>'Detailed Inventory-split owner'!S277</f>
        <v>0</v>
      </c>
      <c r="T277" s="254">
        <f>'Detailed Inventory-split owner'!T277</f>
        <v>0</v>
      </c>
      <c r="U277" s="253">
        <f>'Detailed Inventory-split owner'!U277</f>
        <v>0</v>
      </c>
      <c r="V277" s="253">
        <f>'Detailed Inventory-split owner'!V277</f>
        <v>0</v>
      </c>
      <c r="W277" s="253">
        <f>'Detailed Inventory-split owner'!W277</f>
        <v>0</v>
      </c>
      <c r="X277" s="253">
        <f>'Detailed Inventory-split owner'!X277</f>
        <v>0</v>
      </c>
      <c r="Y277" s="254">
        <f>'Detailed Inventory-split owner'!Y277</f>
        <v>0</v>
      </c>
      <c r="Z277" s="253">
        <f>'Detailed Inventory-split owner'!Z277</f>
        <v>0</v>
      </c>
      <c r="AA277" s="253">
        <f>'Detailed Inventory-split owner'!AA277</f>
        <v>0</v>
      </c>
      <c r="AB277" s="329" t="e" cm="1">
        <f t="array" ref="AB277">_xlfn.IFS(AV277={"Unknown"},0,AV277={"Lead"},1,AV277={"Non-lead"},2,AV277={"GRR"},3)</f>
        <v>#N/A</v>
      </c>
      <c r="AC277" s="329" t="e" cm="1">
        <f t="array" ref="AC277">_xlfn.IFS(AW277={"Unknown"},0,AW277={"Lead"},1,AW277={"Non-lead"},2,AW277={"GRR"},3)</f>
        <v>#N/A</v>
      </c>
      <c r="AD277" s="253" t="e">
        <f>'Detailed Inventory-split owner'!AD277</f>
        <v>#N/A</v>
      </c>
      <c r="AE277" s="253">
        <f>'Detailed Inventory-split owner'!AE277</f>
        <v>0</v>
      </c>
      <c r="AF277" s="253">
        <f>'Detailed Inventory-split owner'!AF277</f>
        <v>0</v>
      </c>
      <c r="AG277" s="253">
        <f>'Detailed Inventory-split owner'!AG277</f>
        <v>0</v>
      </c>
      <c r="AH277" s="253">
        <f>'Detailed Inventory-split owner'!AH277</f>
        <v>0</v>
      </c>
      <c r="AI277" s="253">
        <f>'Detailed Inventory-split owner'!AI277</f>
        <v>0</v>
      </c>
      <c r="AJ277" s="253">
        <f>'Detailed Inventory-split owner'!AJ277</f>
        <v>0</v>
      </c>
      <c r="AK277" s="253">
        <f>'Detailed Inventory-split owner'!AK277</f>
        <v>0</v>
      </c>
      <c r="AL277" s="253">
        <f>'Detailed Inventory-split owner'!AL277</f>
        <v>0</v>
      </c>
      <c r="AM277" s="253">
        <f>'Detailed Inventory-split owner'!AM277</f>
        <v>0</v>
      </c>
      <c r="AN277" s="253">
        <f>'Detailed Inventory-split owner'!AN277</f>
        <v>0</v>
      </c>
      <c r="AO277" s="253" t="str">
        <f>'PWS Information'!$B$9</f>
        <v>AK2</v>
      </c>
      <c r="AV277" s="253" t="e">
        <f>'Detailed Inventory-split owner'!AB277</f>
        <v>#N/A</v>
      </c>
      <c r="AW277" s="253" t="e">
        <f>'Detailed Inventory-split owner'!AC277</f>
        <v>#N/A</v>
      </c>
    </row>
    <row r="278" spans="1:49">
      <c r="A278" s="253">
        <f>'Detailed Inventory-split owner'!A278</f>
        <v>0</v>
      </c>
      <c r="B278" s="253">
        <f>'Detailed Inventory-split owner'!B278</f>
        <v>0</v>
      </c>
      <c r="C278" s="253">
        <f>'Detailed Inventory-split owner'!C278</f>
        <v>0</v>
      </c>
      <c r="D278" s="253">
        <f>'Detailed Inventory-split owner'!D278</f>
        <v>0</v>
      </c>
      <c r="E278" s="253">
        <f>'Detailed Inventory-split owner'!E278</f>
        <v>0</v>
      </c>
      <c r="F278" s="253">
        <f>'Detailed Inventory-split owner'!F278</f>
        <v>0</v>
      </c>
      <c r="G278" s="253">
        <f>'Detailed Inventory-split owner'!G278</f>
        <v>0</v>
      </c>
      <c r="H278" s="253" t="str">
        <f>'Detailed Inventory-split owner'!H278</f>
        <v>No</v>
      </c>
      <c r="I278" s="253">
        <f>'Detailed Inventory-split owner'!I278</f>
        <v>0</v>
      </c>
      <c r="J278" s="253">
        <f>'Detailed Inventory-split owner'!J278</f>
        <v>0</v>
      </c>
      <c r="K278" s="254">
        <f>'Detailed Inventory-split owner'!K278</f>
        <v>0</v>
      </c>
      <c r="L278" s="253">
        <f>'Detailed Inventory-split owner'!L278</f>
        <v>0</v>
      </c>
      <c r="M278" s="253">
        <f>'Detailed Inventory-split owner'!M278</f>
        <v>0</v>
      </c>
      <c r="N278" s="253">
        <f>'Detailed Inventory-split owner'!N278</f>
        <v>0</v>
      </c>
      <c r="O278" s="253">
        <f>'Detailed Inventory-split owner'!O278</f>
        <v>0</v>
      </c>
      <c r="P278" s="254">
        <f>'Detailed Inventory-split owner'!P278</f>
        <v>0</v>
      </c>
      <c r="Q278" s="253">
        <f>'Detailed Inventory-split owner'!Q278</f>
        <v>0</v>
      </c>
      <c r="R278" s="253">
        <f>'Detailed Inventory-split owner'!R278</f>
        <v>0</v>
      </c>
      <c r="S278" s="253">
        <f>'Detailed Inventory-split owner'!S278</f>
        <v>0</v>
      </c>
      <c r="T278" s="254">
        <f>'Detailed Inventory-split owner'!T278</f>
        <v>0</v>
      </c>
      <c r="U278" s="253">
        <f>'Detailed Inventory-split owner'!U278</f>
        <v>0</v>
      </c>
      <c r="V278" s="253">
        <f>'Detailed Inventory-split owner'!V278</f>
        <v>0</v>
      </c>
      <c r="W278" s="253">
        <f>'Detailed Inventory-split owner'!W278</f>
        <v>0</v>
      </c>
      <c r="X278" s="253">
        <f>'Detailed Inventory-split owner'!X278</f>
        <v>0</v>
      </c>
      <c r="Y278" s="254">
        <f>'Detailed Inventory-split owner'!Y278</f>
        <v>0</v>
      </c>
      <c r="Z278" s="253">
        <f>'Detailed Inventory-split owner'!Z278</f>
        <v>0</v>
      </c>
      <c r="AA278" s="253">
        <f>'Detailed Inventory-split owner'!AA278</f>
        <v>0</v>
      </c>
      <c r="AB278" s="329" t="e" cm="1">
        <f t="array" ref="AB278">_xlfn.IFS(AV278={"Unknown"},0,AV278={"Lead"},1,AV278={"Non-lead"},2,AV278={"GRR"},3)</f>
        <v>#N/A</v>
      </c>
      <c r="AC278" s="329" t="e" cm="1">
        <f t="array" ref="AC278">_xlfn.IFS(AW278={"Unknown"},0,AW278={"Lead"},1,AW278={"Non-lead"},2,AW278={"GRR"},3)</f>
        <v>#N/A</v>
      </c>
      <c r="AD278" s="253" t="e">
        <f>'Detailed Inventory-split owner'!AD278</f>
        <v>#N/A</v>
      </c>
      <c r="AE278" s="253">
        <f>'Detailed Inventory-split owner'!AE278</f>
        <v>0</v>
      </c>
      <c r="AF278" s="253">
        <f>'Detailed Inventory-split owner'!AF278</f>
        <v>0</v>
      </c>
      <c r="AG278" s="253">
        <f>'Detailed Inventory-split owner'!AG278</f>
        <v>0</v>
      </c>
      <c r="AH278" s="253">
        <f>'Detailed Inventory-split owner'!AH278</f>
        <v>0</v>
      </c>
      <c r="AI278" s="253">
        <f>'Detailed Inventory-split owner'!AI278</f>
        <v>0</v>
      </c>
      <c r="AJ278" s="253">
        <f>'Detailed Inventory-split owner'!AJ278</f>
        <v>0</v>
      </c>
      <c r="AK278" s="253">
        <f>'Detailed Inventory-split owner'!AK278</f>
        <v>0</v>
      </c>
      <c r="AL278" s="253">
        <f>'Detailed Inventory-split owner'!AL278</f>
        <v>0</v>
      </c>
      <c r="AM278" s="253">
        <f>'Detailed Inventory-split owner'!AM278</f>
        <v>0</v>
      </c>
      <c r="AN278" s="253">
        <f>'Detailed Inventory-split owner'!AN278</f>
        <v>0</v>
      </c>
      <c r="AO278" s="253" t="str">
        <f>'PWS Information'!$B$9</f>
        <v>AK2</v>
      </c>
      <c r="AV278" s="253" t="e">
        <f>'Detailed Inventory-split owner'!AB278</f>
        <v>#N/A</v>
      </c>
      <c r="AW278" s="253" t="e">
        <f>'Detailed Inventory-split owner'!AC278</f>
        <v>#N/A</v>
      </c>
    </row>
    <row r="279" spans="1:49">
      <c r="A279" s="253">
        <f>'Detailed Inventory-split owner'!A279</f>
        <v>0</v>
      </c>
      <c r="B279" s="253">
        <f>'Detailed Inventory-split owner'!B279</f>
        <v>0</v>
      </c>
      <c r="C279" s="253">
        <f>'Detailed Inventory-split owner'!C279</f>
        <v>0</v>
      </c>
      <c r="D279" s="253">
        <f>'Detailed Inventory-split owner'!D279</f>
        <v>0</v>
      </c>
      <c r="E279" s="253">
        <f>'Detailed Inventory-split owner'!E279</f>
        <v>0</v>
      </c>
      <c r="F279" s="253">
        <f>'Detailed Inventory-split owner'!F279</f>
        <v>0</v>
      </c>
      <c r="G279" s="253">
        <f>'Detailed Inventory-split owner'!G279</f>
        <v>0</v>
      </c>
      <c r="H279" s="253" t="str">
        <f>'Detailed Inventory-split owner'!H279</f>
        <v>No</v>
      </c>
      <c r="I279" s="253">
        <f>'Detailed Inventory-split owner'!I279</f>
        <v>0</v>
      </c>
      <c r="J279" s="253">
        <f>'Detailed Inventory-split owner'!J279</f>
        <v>0</v>
      </c>
      <c r="K279" s="254">
        <f>'Detailed Inventory-split owner'!K279</f>
        <v>0</v>
      </c>
      <c r="L279" s="253">
        <f>'Detailed Inventory-split owner'!L279</f>
        <v>0</v>
      </c>
      <c r="M279" s="253">
        <f>'Detailed Inventory-split owner'!M279</f>
        <v>0</v>
      </c>
      <c r="N279" s="253">
        <f>'Detailed Inventory-split owner'!N279</f>
        <v>0</v>
      </c>
      <c r="O279" s="253">
        <f>'Detailed Inventory-split owner'!O279</f>
        <v>0</v>
      </c>
      <c r="P279" s="254">
        <f>'Detailed Inventory-split owner'!P279</f>
        <v>0</v>
      </c>
      <c r="Q279" s="253">
        <f>'Detailed Inventory-split owner'!Q279</f>
        <v>0</v>
      </c>
      <c r="R279" s="253">
        <f>'Detailed Inventory-split owner'!R279</f>
        <v>0</v>
      </c>
      <c r="S279" s="253">
        <f>'Detailed Inventory-split owner'!S279</f>
        <v>0</v>
      </c>
      <c r="T279" s="254">
        <f>'Detailed Inventory-split owner'!T279</f>
        <v>0</v>
      </c>
      <c r="U279" s="253">
        <f>'Detailed Inventory-split owner'!U279</f>
        <v>0</v>
      </c>
      <c r="V279" s="253">
        <f>'Detailed Inventory-split owner'!V279</f>
        <v>0</v>
      </c>
      <c r="W279" s="253">
        <f>'Detailed Inventory-split owner'!W279</f>
        <v>0</v>
      </c>
      <c r="X279" s="253">
        <f>'Detailed Inventory-split owner'!X279</f>
        <v>0</v>
      </c>
      <c r="Y279" s="254">
        <f>'Detailed Inventory-split owner'!Y279</f>
        <v>0</v>
      </c>
      <c r="Z279" s="253">
        <f>'Detailed Inventory-split owner'!Z279</f>
        <v>0</v>
      </c>
      <c r="AA279" s="253">
        <f>'Detailed Inventory-split owner'!AA279</f>
        <v>0</v>
      </c>
      <c r="AB279" s="329" t="e" cm="1">
        <f t="array" ref="AB279">_xlfn.IFS(AV279={"Unknown"},0,AV279={"Lead"},1,AV279={"Non-lead"},2,AV279={"GRR"},3)</f>
        <v>#N/A</v>
      </c>
      <c r="AC279" s="329" t="e" cm="1">
        <f t="array" ref="AC279">_xlfn.IFS(AW279={"Unknown"},0,AW279={"Lead"},1,AW279={"Non-lead"},2,AW279={"GRR"},3)</f>
        <v>#N/A</v>
      </c>
      <c r="AD279" s="253" t="e">
        <f>'Detailed Inventory-split owner'!AD279</f>
        <v>#N/A</v>
      </c>
      <c r="AE279" s="253">
        <f>'Detailed Inventory-split owner'!AE279</f>
        <v>0</v>
      </c>
      <c r="AF279" s="253">
        <f>'Detailed Inventory-split owner'!AF279</f>
        <v>0</v>
      </c>
      <c r="AG279" s="253">
        <f>'Detailed Inventory-split owner'!AG279</f>
        <v>0</v>
      </c>
      <c r="AH279" s="253">
        <f>'Detailed Inventory-split owner'!AH279</f>
        <v>0</v>
      </c>
      <c r="AI279" s="253">
        <f>'Detailed Inventory-split owner'!AI279</f>
        <v>0</v>
      </c>
      <c r="AJ279" s="253">
        <f>'Detailed Inventory-split owner'!AJ279</f>
        <v>0</v>
      </c>
      <c r="AK279" s="253">
        <f>'Detailed Inventory-split owner'!AK279</f>
        <v>0</v>
      </c>
      <c r="AL279" s="253">
        <f>'Detailed Inventory-split owner'!AL279</f>
        <v>0</v>
      </c>
      <c r="AM279" s="253">
        <f>'Detailed Inventory-split owner'!AM279</f>
        <v>0</v>
      </c>
      <c r="AN279" s="253">
        <f>'Detailed Inventory-split owner'!AN279</f>
        <v>0</v>
      </c>
      <c r="AO279" s="253" t="str">
        <f>'PWS Information'!$B$9</f>
        <v>AK2</v>
      </c>
      <c r="AV279" s="253" t="e">
        <f>'Detailed Inventory-split owner'!AB279</f>
        <v>#N/A</v>
      </c>
      <c r="AW279" s="253" t="e">
        <f>'Detailed Inventory-split owner'!AC279</f>
        <v>#N/A</v>
      </c>
    </row>
    <row r="280" spans="1:49">
      <c r="A280" s="253">
        <f>'Detailed Inventory-split owner'!A280</f>
        <v>0</v>
      </c>
      <c r="B280" s="253">
        <f>'Detailed Inventory-split owner'!B280</f>
        <v>0</v>
      </c>
      <c r="C280" s="253">
        <f>'Detailed Inventory-split owner'!C280</f>
        <v>0</v>
      </c>
      <c r="D280" s="253">
        <f>'Detailed Inventory-split owner'!D280</f>
        <v>0</v>
      </c>
      <c r="E280" s="253">
        <f>'Detailed Inventory-split owner'!E280</f>
        <v>0</v>
      </c>
      <c r="F280" s="253">
        <f>'Detailed Inventory-split owner'!F280</f>
        <v>0</v>
      </c>
      <c r="G280" s="253">
        <f>'Detailed Inventory-split owner'!G280</f>
        <v>0</v>
      </c>
      <c r="H280" s="253" t="str">
        <f>'Detailed Inventory-split owner'!H280</f>
        <v>No</v>
      </c>
      <c r="I280" s="253">
        <f>'Detailed Inventory-split owner'!I280</f>
        <v>0</v>
      </c>
      <c r="J280" s="253">
        <f>'Detailed Inventory-split owner'!J280</f>
        <v>0</v>
      </c>
      <c r="K280" s="254">
        <f>'Detailed Inventory-split owner'!K280</f>
        <v>0</v>
      </c>
      <c r="L280" s="253">
        <f>'Detailed Inventory-split owner'!L280</f>
        <v>0</v>
      </c>
      <c r="M280" s="253">
        <f>'Detailed Inventory-split owner'!M280</f>
        <v>0</v>
      </c>
      <c r="N280" s="253">
        <f>'Detailed Inventory-split owner'!N280</f>
        <v>0</v>
      </c>
      <c r="O280" s="253">
        <f>'Detailed Inventory-split owner'!O280</f>
        <v>0</v>
      </c>
      <c r="P280" s="254">
        <f>'Detailed Inventory-split owner'!P280</f>
        <v>0</v>
      </c>
      <c r="Q280" s="253">
        <f>'Detailed Inventory-split owner'!Q280</f>
        <v>0</v>
      </c>
      <c r="R280" s="253">
        <f>'Detailed Inventory-split owner'!R280</f>
        <v>0</v>
      </c>
      <c r="S280" s="253">
        <f>'Detailed Inventory-split owner'!S280</f>
        <v>0</v>
      </c>
      <c r="T280" s="254">
        <f>'Detailed Inventory-split owner'!T280</f>
        <v>0</v>
      </c>
      <c r="U280" s="253">
        <f>'Detailed Inventory-split owner'!U280</f>
        <v>0</v>
      </c>
      <c r="V280" s="253">
        <f>'Detailed Inventory-split owner'!V280</f>
        <v>0</v>
      </c>
      <c r="W280" s="253">
        <f>'Detailed Inventory-split owner'!W280</f>
        <v>0</v>
      </c>
      <c r="X280" s="253">
        <f>'Detailed Inventory-split owner'!X280</f>
        <v>0</v>
      </c>
      <c r="Y280" s="254">
        <f>'Detailed Inventory-split owner'!Y280</f>
        <v>0</v>
      </c>
      <c r="Z280" s="253">
        <f>'Detailed Inventory-split owner'!Z280</f>
        <v>0</v>
      </c>
      <c r="AA280" s="253">
        <f>'Detailed Inventory-split owner'!AA280</f>
        <v>0</v>
      </c>
      <c r="AB280" s="329" t="e" cm="1">
        <f t="array" ref="AB280">_xlfn.IFS(AV280={"Unknown"},0,AV280={"Lead"},1,AV280={"Non-lead"},2,AV280={"GRR"},3)</f>
        <v>#N/A</v>
      </c>
      <c r="AC280" s="329" t="e" cm="1">
        <f t="array" ref="AC280">_xlfn.IFS(AW280={"Unknown"},0,AW280={"Lead"},1,AW280={"Non-lead"},2,AW280={"GRR"},3)</f>
        <v>#N/A</v>
      </c>
      <c r="AD280" s="253" t="e">
        <f>'Detailed Inventory-split owner'!AD280</f>
        <v>#N/A</v>
      </c>
      <c r="AE280" s="253">
        <f>'Detailed Inventory-split owner'!AE280</f>
        <v>0</v>
      </c>
      <c r="AF280" s="253">
        <f>'Detailed Inventory-split owner'!AF280</f>
        <v>0</v>
      </c>
      <c r="AG280" s="253">
        <f>'Detailed Inventory-split owner'!AG280</f>
        <v>0</v>
      </c>
      <c r="AH280" s="253">
        <f>'Detailed Inventory-split owner'!AH280</f>
        <v>0</v>
      </c>
      <c r="AI280" s="253">
        <f>'Detailed Inventory-split owner'!AI280</f>
        <v>0</v>
      </c>
      <c r="AJ280" s="253">
        <f>'Detailed Inventory-split owner'!AJ280</f>
        <v>0</v>
      </c>
      <c r="AK280" s="253">
        <f>'Detailed Inventory-split owner'!AK280</f>
        <v>0</v>
      </c>
      <c r="AL280" s="253">
        <f>'Detailed Inventory-split owner'!AL280</f>
        <v>0</v>
      </c>
      <c r="AM280" s="253">
        <f>'Detailed Inventory-split owner'!AM280</f>
        <v>0</v>
      </c>
      <c r="AN280" s="253">
        <f>'Detailed Inventory-split owner'!AN280</f>
        <v>0</v>
      </c>
      <c r="AO280" s="253" t="str">
        <f>'PWS Information'!$B$9</f>
        <v>AK2</v>
      </c>
      <c r="AV280" s="253" t="e">
        <f>'Detailed Inventory-split owner'!AB280</f>
        <v>#N/A</v>
      </c>
      <c r="AW280" s="253" t="e">
        <f>'Detailed Inventory-split owner'!AC280</f>
        <v>#N/A</v>
      </c>
    </row>
    <row r="281" spans="1:49">
      <c r="A281" s="253">
        <f>'Detailed Inventory-split owner'!A281</f>
        <v>0</v>
      </c>
      <c r="B281" s="253">
        <f>'Detailed Inventory-split owner'!B281</f>
        <v>0</v>
      </c>
      <c r="C281" s="253">
        <f>'Detailed Inventory-split owner'!C281</f>
        <v>0</v>
      </c>
      <c r="D281" s="253">
        <f>'Detailed Inventory-split owner'!D281</f>
        <v>0</v>
      </c>
      <c r="E281" s="253">
        <f>'Detailed Inventory-split owner'!E281</f>
        <v>0</v>
      </c>
      <c r="F281" s="253">
        <f>'Detailed Inventory-split owner'!F281</f>
        <v>0</v>
      </c>
      <c r="G281" s="253">
        <f>'Detailed Inventory-split owner'!G281</f>
        <v>0</v>
      </c>
      <c r="H281" s="253" t="str">
        <f>'Detailed Inventory-split owner'!H281</f>
        <v>No</v>
      </c>
      <c r="I281" s="253">
        <f>'Detailed Inventory-split owner'!I281</f>
        <v>0</v>
      </c>
      <c r="J281" s="253">
        <f>'Detailed Inventory-split owner'!J281</f>
        <v>0</v>
      </c>
      <c r="K281" s="254">
        <f>'Detailed Inventory-split owner'!K281</f>
        <v>0</v>
      </c>
      <c r="L281" s="253">
        <f>'Detailed Inventory-split owner'!L281</f>
        <v>0</v>
      </c>
      <c r="M281" s="253">
        <f>'Detailed Inventory-split owner'!M281</f>
        <v>0</v>
      </c>
      <c r="N281" s="253">
        <f>'Detailed Inventory-split owner'!N281</f>
        <v>0</v>
      </c>
      <c r="O281" s="253">
        <f>'Detailed Inventory-split owner'!O281</f>
        <v>0</v>
      </c>
      <c r="P281" s="254">
        <f>'Detailed Inventory-split owner'!P281</f>
        <v>0</v>
      </c>
      <c r="Q281" s="253">
        <f>'Detailed Inventory-split owner'!Q281</f>
        <v>0</v>
      </c>
      <c r="R281" s="253">
        <f>'Detailed Inventory-split owner'!R281</f>
        <v>0</v>
      </c>
      <c r="S281" s="253">
        <f>'Detailed Inventory-split owner'!S281</f>
        <v>0</v>
      </c>
      <c r="T281" s="254">
        <f>'Detailed Inventory-split owner'!T281</f>
        <v>0</v>
      </c>
      <c r="U281" s="253">
        <f>'Detailed Inventory-split owner'!U281</f>
        <v>0</v>
      </c>
      <c r="V281" s="253">
        <f>'Detailed Inventory-split owner'!V281</f>
        <v>0</v>
      </c>
      <c r="W281" s="253">
        <f>'Detailed Inventory-split owner'!W281</f>
        <v>0</v>
      </c>
      <c r="X281" s="253">
        <f>'Detailed Inventory-split owner'!X281</f>
        <v>0</v>
      </c>
      <c r="Y281" s="254">
        <f>'Detailed Inventory-split owner'!Y281</f>
        <v>0</v>
      </c>
      <c r="Z281" s="253">
        <f>'Detailed Inventory-split owner'!Z281</f>
        <v>0</v>
      </c>
      <c r="AA281" s="253">
        <f>'Detailed Inventory-split owner'!AA281</f>
        <v>0</v>
      </c>
      <c r="AB281" s="329" t="e" cm="1">
        <f t="array" ref="AB281">_xlfn.IFS(AV281={"Unknown"},0,AV281={"Lead"},1,AV281={"Non-lead"},2,AV281={"GRR"},3)</f>
        <v>#N/A</v>
      </c>
      <c r="AC281" s="329" t="e" cm="1">
        <f t="array" ref="AC281">_xlfn.IFS(AW281={"Unknown"},0,AW281={"Lead"},1,AW281={"Non-lead"},2,AW281={"GRR"},3)</f>
        <v>#N/A</v>
      </c>
      <c r="AD281" s="253" t="e">
        <f>'Detailed Inventory-split owner'!AD281</f>
        <v>#N/A</v>
      </c>
      <c r="AE281" s="253">
        <f>'Detailed Inventory-split owner'!AE281</f>
        <v>0</v>
      </c>
      <c r="AF281" s="253">
        <f>'Detailed Inventory-split owner'!AF281</f>
        <v>0</v>
      </c>
      <c r="AG281" s="253">
        <f>'Detailed Inventory-split owner'!AG281</f>
        <v>0</v>
      </c>
      <c r="AH281" s="253">
        <f>'Detailed Inventory-split owner'!AH281</f>
        <v>0</v>
      </c>
      <c r="AI281" s="253">
        <f>'Detailed Inventory-split owner'!AI281</f>
        <v>0</v>
      </c>
      <c r="AJ281" s="253">
        <f>'Detailed Inventory-split owner'!AJ281</f>
        <v>0</v>
      </c>
      <c r="AK281" s="253">
        <f>'Detailed Inventory-split owner'!AK281</f>
        <v>0</v>
      </c>
      <c r="AL281" s="253">
        <f>'Detailed Inventory-split owner'!AL281</f>
        <v>0</v>
      </c>
      <c r="AM281" s="253">
        <f>'Detailed Inventory-split owner'!AM281</f>
        <v>0</v>
      </c>
      <c r="AN281" s="253">
        <f>'Detailed Inventory-split owner'!AN281</f>
        <v>0</v>
      </c>
      <c r="AO281" s="253" t="str">
        <f>'PWS Information'!$B$9</f>
        <v>AK2</v>
      </c>
      <c r="AV281" s="253" t="e">
        <f>'Detailed Inventory-split owner'!AB281</f>
        <v>#N/A</v>
      </c>
      <c r="AW281" s="253" t="e">
        <f>'Detailed Inventory-split owner'!AC281</f>
        <v>#N/A</v>
      </c>
    </row>
    <row r="282" spans="1:49">
      <c r="A282" s="253">
        <f>'Detailed Inventory-split owner'!A282</f>
        <v>0</v>
      </c>
      <c r="B282" s="253">
        <f>'Detailed Inventory-split owner'!B282</f>
        <v>0</v>
      </c>
      <c r="C282" s="253">
        <f>'Detailed Inventory-split owner'!C282</f>
        <v>0</v>
      </c>
      <c r="D282" s="253">
        <f>'Detailed Inventory-split owner'!D282</f>
        <v>0</v>
      </c>
      <c r="E282" s="253">
        <f>'Detailed Inventory-split owner'!E282</f>
        <v>0</v>
      </c>
      <c r="F282" s="253">
        <f>'Detailed Inventory-split owner'!F282</f>
        <v>0</v>
      </c>
      <c r="G282" s="253">
        <f>'Detailed Inventory-split owner'!G282</f>
        <v>0</v>
      </c>
      <c r="H282" s="253" t="str">
        <f>'Detailed Inventory-split owner'!H282</f>
        <v>No</v>
      </c>
      <c r="I282" s="253">
        <f>'Detailed Inventory-split owner'!I282</f>
        <v>0</v>
      </c>
      <c r="J282" s="253">
        <f>'Detailed Inventory-split owner'!J282</f>
        <v>0</v>
      </c>
      <c r="K282" s="254">
        <f>'Detailed Inventory-split owner'!K282</f>
        <v>0</v>
      </c>
      <c r="L282" s="253">
        <f>'Detailed Inventory-split owner'!L282</f>
        <v>0</v>
      </c>
      <c r="M282" s="253">
        <f>'Detailed Inventory-split owner'!M282</f>
        <v>0</v>
      </c>
      <c r="N282" s="253">
        <f>'Detailed Inventory-split owner'!N282</f>
        <v>0</v>
      </c>
      <c r="O282" s="253">
        <f>'Detailed Inventory-split owner'!O282</f>
        <v>0</v>
      </c>
      <c r="P282" s="254">
        <f>'Detailed Inventory-split owner'!P282</f>
        <v>0</v>
      </c>
      <c r="Q282" s="253">
        <f>'Detailed Inventory-split owner'!Q282</f>
        <v>0</v>
      </c>
      <c r="R282" s="253">
        <f>'Detailed Inventory-split owner'!R282</f>
        <v>0</v>
      </c>
      <c r="S282" s="253">
        <f>'Detailed Inventory-split owner'!S282</f>
        <v>0</v>
      </c>
      <c r="T282" s="254">
        <f>'Detailed Inventory-split owner'!T282</f>
        <v>0</v>
      </c>
      <c r="U282" s="253">
        <f>'Detailed Inventory-split owner'!U282</f>
        <v>0</v>
      </c>
      <c r="V282" s="253">
        <f>'Detailed Inventory-split owner'!V282</f>
        <v>0</v>
      </c>
      <c r="W282" s="253">
        <f>'Detailed Inventory-split owner'!W282</f>
        <v>0</v>
      </c>
      <c r="X282" s="253">
        <f>'Detailed Inventory-split owner'!X282</f>
        <v>0</v>
      </c>
      <c r="Y282" s="254">
        <f>'Detailed Inventory-split owner'!Y282</f>
        <v>0</v>
      </c>
      <c r="Z282" s="253">
        <f>'Detailed Inventory-split owner'!Z282</f>
        <v>0</v>
      </c>
      <c r="AA282" s="253">
        <f>'Detailed Inventory-split owner'!AA282</f>
        <v>0</v>
      </c>
      <c r="AB282" s="329" t="e" cm="1">
        <f t="array" ref="AB282">_xlfn.IFS(AV282={"Unknown"},0,AV282={"Lead"},1,AV282={"Non-lead"},2,AV282={"GRR"},3)</f>
        <v>#N/A</v>
      </c>
      <c r="AC282" s="329" t="e" cm="1">
        <f t="array" ref="AC282">_xlfn.IFS(AW282={"Unknown"},0,AW282={"Lead"},1,AW282={"Non-lead"},2,AW282={"GRR"},3)</f>
        <v>#N/A</v>
      </c>
      <c r="AD282" s="253" t="e">
        <f>'Detailed Inventory-split owner'!AD282</f>
        <v>#N/A</v>
      </c>
      <c r="AE282" s="253">
        <f>'Detailed Inventory-split owner'!AE282</f>
        <v>0</v>
      </c>
      <c r="AF282" s="253">
        <f>'Detailed Inventory-split owner'!AF282</f>
        <v>0</v>
      </c>
      <c r="AG282" s="253">
        <f>'Detailed Inventory-split owner'!AG282</f>
        <v>0</v>
      </c>
      <c r="AH282" s="253">
        <f>'Detailed Inventory-split owner'!AH282</f>
        <v>0</v>
      </c>
      <c r="AI282" s="253">
        <f>'Detailed Inventory-split owner'!AI282</f>
        <v>0</v>
      </c>
      <c r="AJ282" s="253">
        <f>'Detailed Inventory-split owner'!AJ282</f>
        <v>0</v>
      </c>
      <c r="AK282" s="253">
        <f>'Detailed Inventory-split owner'!AK282</f>
        <v>0</v>
      </c>
      <c r="AL282" s="253">
        <f>'Detailed Inventory-split owner'!AL282</f>
        <v>0</v>
      </c>
      <c r="AM282" s="253">
        <f>'Detailed Inventory-split owner'!AM282</f>
        <v>0</v>
      </c>
      <c r="AN282" s="253">
        <f>'Detailed Inventory-split owner'!AN282</f>
        <v>0</v>
      </c>
      <c r="AO282" s="253" t="str">
        <f>'PWS Information'!$B$9</f>
        <v>AK2</v>
      </c>
      <c r="AV282" s="253" t="e">
        <f>'Detailed Inventory-split owner'!AB282</f>
        <v>#N/A</v>
      </c>
      <c r="AW282" s="253" t="e">
        <f>'Detailed Inventory-split owner'!AC282</f>
        <v>#N/A</v>
      </c>
    </row>
    <row r="283" spans="1:49">
      <c r="A283" s="253">
        <f>'Detailed Inventory-split owner'!A283</f>
        <v>0</v>
      </c>
      <c r="B283" s="253">
        <f>'Detailed Inventory-split owner'!B283</f>
        <v>0</v>
      </c>
      <c r="C283" s="253">
        <f>'Detailed Inventory-split owner'!C283</f>
        <v>0</v>
      </c>
      <c r="D283" s="253">
        <f>'Detailed Inventory-split owner'!D283</f>
        <v>0</v>
      </c>
      <c r="E283" s="253">
        <f>'Detailed Inventory-split owner'!E283</f>
        <v>0</v>
      </c>
      <c r="F283" s="253">
        <f>'Detailed Inventory-split owner'!F283</f>
        <v>0</v>
      </c>
      <c r="G283" s="253">
        <f>'Detailed Inventory-split owner'!G283</f>
        <v>0</v>
      </c>
      <c r="H283" s="253" t="str">
        <f>'Detailed Inventory-split owner'!H283</f>
        <v>No</v>
      </c>
      <c r="I283" s="253">
        <f>'Detailed Inventory-split owner'!I283</f>
        <v>0</v>
      </c>
      <c r="J283" s="253">
        <f>'Detailed Inventory-split owner'!J283</f>
        <v>0</v>
      </c>
      <c r="K283" s="254">
        <f>'Detailed Inventory-split owner'!K283</f>
        <v>0</v>
      </c>
      <c r="L283" s="253">
        <f>'Detailed Inventory-split owner'!L283</f>
        <v>0</v>
      </c>
      <c r="M283" s="253">
        <f>'Detailed Inventory-split owner'!M283</f>
        <v>0</v>
      </c>
      <c r="N283" s="253">
        <f>'Detailed Inventory-split owner'!N283</f>
        <v>0</v>
      </c>
      <c r="O283" s="253">
        <f>'Detailed Inventory-split owner'!O283</f>
        <v>0</v>
      </c>
      <c r="P283" s="254">
        <f>'Detailed Inventory-split owner'!P283</f>
        <v>0</v>
      </c>
      <c r="Q283" s="253">
        <f>'Detailed Inventory-split owner'!Q283</f>
        <v>0</v>
      </c>
      <c r="R283" s="253">
        <f>'Detailed Inventory-split owner'!R283</f>
        <v>0</v>
      </c>
      <c r="S283" s="253">
        <f>'Detailed Inventory-split owner'!S283</f>
        <v>0</v>
      </c>
      <c r="T283" s="254">
        <f>'Detailed Inventory-split owner'!T283</f>
        <v>0</v>
      </c>
      <c r="U283" s="253">
        <f>'Detailed Inventory-split owner'!U283</f>
        <v>0</v>
      </c>
      <c r="V283" s="253">
        <f>'Detailed Inventory-split owner'!V283</f>
        <v>0</v>
      </c>
      <c r="W283" s="253">
        <f>'Detailed Inventory-split owner'!W283</f>
        <v>0</v>
      </c>
      <c r="X283" s="253">
        <f>'Detailed Inventory-split owner'!X283</f>
        <v>0</v>
      </c>
      <c r="Y283" s="254">
        <f>'Detailed Inventory-split owner'!Y283</f>
        <v>0</v>
      </c>
      <c r="Z283" s="253">
        <f>'Detailed Inventory-split owner'!Z283</f>
        <v>0</v>
      </c>
      <c r="AA283" s="253">
        <f>'Detailed Inventory-split owner'!AA283</f>
        <v>0</v>
      </c>
      <c r="AB283" s="329" t="e" cm="1">
        <f t="array" ref="AB283">_xlfn.IFS(AV283={"Unknown"},0,AV283={"Lead"},1,AV283={"Non-lead"},2,AV283={"GRR"},3)</f>
        <v>#N/A</v>
      </c>
      <c r="AC283" s="329" t="e" cm="1">
        <f t="array" ref="AC283">_xlfn.IFS(AW283={"Unknown"},0,AW283={"Lead"},1,AW283={"Non-lead"},2,AW283={"GRR"},3)</f>
        <v>#N/A</v>
      </c>
      <c r="AD283" s="253" t="e">
        <f>'Detailed Inventory-split owner'!AD283</f>
        <v>#N/A</v>
      </c>
      <c r="AE283" s="253">
        <f>'Detailed Inventory-split owner'!AE283</f>
        <v>0</v>
      </c>
      <c r="AF283" s="253">
        <f>'Detailed Inventory-split owner'!AF283</f>
        <v>0</v>
      </c>
      <c r="AG283" s="253">
        <f>'Detailed Inventory-split owner'!AG283</f>
        <v>0</v>
      </c>
      <c r="AH283" s="253">
        <f>'Detailed Inventory-split owner'!AH283</f>
        <v>0</v>
      </c>
      <c r="AI283" s="253">
        <f>'Detailed Inventory-split owner'!AI283</f>
        <v>0</v>
      </c>
      <c r="AJ283" s="253">
        <f>'Detailed Inventory-split owner'!AJ283</f>
        <v>0</v>
      </c>
      <c r="AK283" s="253">
        <f>'Detailed Inventory-split owner'!AK283</f>
        <v>0</v>
      </c>
      <c r="AL283" s="253">
        <f>'Detailed Inventory-split owner'!AL283</f>
        <v>0</v>
      </c>
      <c r="AM283" s="253">
        <f>'Detailed Inventory-split owner'!AM283</f>
        <v>0</v>
      </c>
      <c r="AN283" s="253">
        <f>'Detailed Inventory-split owner'!AN283</f>
        <v>0</v>
      </c>
      <c r="AO283" s="253" t="str">
        <f>'PWS Information'!$B$9</f>
        <v>AK2</v>
      </c>
      <c r="AV283" s="253" t="e">
        <f>'Detailed Inventory-split owner'!AB283</f>
        <v>#N/A</v>
      </c>
      <c r="AW283" s="253" t="e">
        <f>'Detailed Inventory-split owner'!AC283</f>
        <v>#N/A</v>
      </c>
    </row>
    <row r="284" spans="1:49">
      <c r="A284" s="253">
        <f>'Detailed Inventory-split owner'!A284</f>
        <v>0</v>
      </c>
      <c r="B284" s="253">
        <f>'Detailed Inventory-split owner'!B284</f>
        <v>0</v>
      </c>
      <c r="C284" s="253">
        <f>'Detailed Inventory-split owner'!C284</f>
        <v>0</v>
      </c>
      <c r="D284" s="253">
        <f>'Detailed Inventory-split owner'!D284</f>
        <v>0</v>
      </c>
      <c r="E284" s="253">
        <f>'Detailed Inventory-split owner'!E284</f>
        <v>0</v>
      </c>
      <c r="F284" s="253">
        <f>'Detailed Inventory-split owner'!F284</f>
        <v>0</v>
      </c>
      <c r="G284" s="253">
        <f>'Detailed Inventory-split owner'!G284</f>
        <v>0</v>
      </c>
      <c r="H284" s="253" t="str">
        <f>'Detailed Inventory-split owner'!H284</f>
        <v>No</v>
      </c>
      <c r="I284" s="253">
        <f>'Detailed Inventory-split owner'!I284</f>
        <v>0</v>
      </c>
      <c r="J284" s="253">
        <f>'Detailed Inventory-split owner'!J284</f>
        <v>0</v>
      </c>
      <c r="K284" s="254">
        <f>'Detailed Inventory-split owner'!K284</f>
        <v>0</v>
      </c>
      <c r="L284" s="253">
        <f>'Detailed Inventory-split owner'!L284</f>
        <v>0</v>
      </c>
      <c r="M284" s="253">
        <f>'Detailed Inventory-split owner'!M284</f>
        <v>0</v>
      </c>
      <c r="N284" s="253">
        <f>'Detailed Inventory-split owner'!N284</f>
        <v>0</v>
      </c>
      <c r="O284" s="253">
        <f>'Detailed Inventory-split owner'!O284</f>
        <v>0</v>
      </c>
      <c r="P284" s="254">
        <f>'Detailed Inventory-split owner'!P284</f>
        <v>0</v>
      </c>
      <c r="Q284" s="253">
        <f>'Detailed Inventory-split owner'!Q284</f>
        <v>0</v>
      </c>
      <c r="R284" s="253">
        <f>'Detailed Inventory-split owner'!R284</f>
        <v>0</v>
      </c>
      <c r="S284" s="253">
        <f>'Detailed Inventory-split owner'!S284</f>
        <v>0</v>
      </c>
      <c r="T284" s="254">
        <f>'Detailed Inventory-split owner'!T284</f>
        <v>0</v>
      </c>
      <c r="U284" s="253">
        <f>'Detailed Inventory-split owner'!U284</f>
        <v>0</v>
      </c>
      <c r="V284" s="253">
        <f>'Detailed Inventory-split owner'!V284</f>
        <v>0</v>
      </c>
      <c r="W284" s="253">
        <f>'Detailed Inventory-split owner'!W284</f>
        <v>0</v>
      </c>
      <c r="X284" s="253">
        <f>'Detailed Inventory-split owner'!X284</f>
        <v>0</v>
      </c>
      <c r="Y284" s="254">
        <f>'Detailed Inventory-split owner'!Y284</f>
        <v>0</v>
      </c>
      <c r="Z284" s="253">
        <f>'Detailed Inventory-split owner'!Z284</f>
        <v>0</v>
      </c>
      <c r="AA284" s="253">
        <f>'Detailed Inventory-split owner'!AA284</f>
        <v>0</v>
      </c>
      <c r="AB284" s="329" t="e" cm="1">
        <f t="array" ref="AB284">_xlfn.IFS(AV284={"Unknown"},0,AV284={"Lead"},1,AV284={"Non-lead"},2,AV284={"GRR"},3)</f>
        <v>#N/A</v>
      </c>
      <c r="AC284" s="329" t="e" cm="1">
        <f t="array" ref="AC284">_xlfn.IFS(AW284={"Unknown"},0,AW284={"Lead"},1,AW284={"Non-lead"},2,AW284={"GRR"},3)</f>
        <v>#N/A</v>
      </c>
      <c r="AD284" s="253" t="e">
        <f>'Detailed Inventory-split owner'!AD284</f>
        <v>#N/A</v>
      </c>
      <c r="AE284" s="253">
        <f>'Detailed Inventory-split owner'!AE284</f>
        <v>0</v>
      </c>
      <c r="AF284" s="253">
        <f>'Detailed Inventory-split owner'!AF284</f>
        <v>0</v>
      </c>
      <c r="AG284" s="253">
        <f>'Detailed Inventory-split owner'!AG284</f>
        <v>0</v>
      </c>
      <c r="AH284" s="253">
        <f>'Detailed Inventory-split owner'!AH284</f>
        <v>0</v>
      </c>
      <c r="AI284" s="253">
        <f>'Detailed Inventory-split owner'!AI284</f>
        <v>0</v>
      </c>
      <c r="AJ284" s="253">
        <f>'Detailed Inventory-split owner'!AJ284</f>
        <v>0</v>
      </c>
      <c r="AK284" s="253">
        <f>'Detailed Inventory-split owner'!AK284</f>
        <v>0</v>
      </c>
      <c r="AL284" s="253">
        <f>'Detailed Inventory-split owner'!AL284</f>
        <v>0</v>
      </c>
      <c r="AM284" s="253">
        <f>'Detailed Inventory-split owner'!AM284</f>
        <v>0</v>
      </c>
      <c r="AN284" s="253">
        <f>'Detailed Inventory-split owner'!AN284</f>
        <v>0</v>
      </c>
      <c r="AO284" s="253" t="str">
        <f>'PWS Information'!$B$9</f>
        <v>AK2</v>
      </c>
      <c r="AV284" s="253" t="e">
        <f>'Detailed Inventory-split owner'!AB284</f>
        <v>#N/A</v>
      </c>
      <c r="AW284" s="253" t="e">
        <f>'Detailed Inventory-split owner'!AC284</f>
        <v>#N/A</v>
      </c>
    </row>
    <row r="285" spans="1:49">
      <c r="A285" s="253">
        <f>'Detailed Inventory-split owner'!A285</f>
        <v>0</v>
      </c>
      <c r="B285" s="253">
        <f>'Detailed Inventory-split owner'!B285</f>
        <v>0</v>
      </c>
      <c r="C285" s="253">
        <f>'Detailed Inventory-split owner'!C285</f>
        <v>0</v>
      </c>
      <c r="D285" s="253">
        <f>'Detailed Inventory-split owner'!D285</f>
        <v>0</v>
      </c>
      <c r="E285" s="253">
        <f>'Detailed Inventory-split owner'!E285</f>
        <v>0</v>
      </c>
      <c r="F285" s="253">
        <f>'Detailed Inventory-split owner'!F285</f>
        <v>0</v>
      </c>
      <c r="G285" s="253">
        <f>'Detailed Inventory-split owner'!G285</f>
        <v>0</v>
      </c>
      <c r="H285" s="253" t="str">
        <f>'Detailed Inventory-split owner'!H285</f>
        <v>No</v>
      </c>
      <c r="I285" s="253">
        <f>'Detailed Inventory-split owner'!I285</f>
        <v>0</v>
      </c>
      <c r="J285" s="253">
        <f>'Detailed Inventory-split owner'!J285</f>
        <v>0</v>
      </c>
      <c r="K285" s="254">
        <f>'Detailed Inventory-split owner'!K285</f>
        <v>0</v>
      </c>
      <c r="L285" s="253">
        <f>'Detailed Inventory-split owner'!L285</f>
        <v>0</v>
      </c>
      <c r="M285" s="253">
        <f>'Detailed Inventory-split owner'!M285</f>
        <v>0</v>
      </c>
      <c r="N285" s="253">
        <f>'Detailed Inventory-split owner'!N285</f>
        <v>0</v>
      </c>
      <c r="O285" s="253">
        <f>'Detailed Inventory-split owner'!O285</f>
        <v>0</v>
      </c>
      <c r="P285" s="254">
        <f>'Detailed Inventory-split owner'!P285</f>
        <v>0</v>
      </c>
      <c r="Q285" s="253">
        <f>'Detailed Inventory-split owner'!Q285</f>
        <v>0</v>
      </c>
      <c r="R285" s="253">
        <f>'Detailed Inventory-split owner'!R285</f>
        <v>0</v>
      </c>
      <c r="S285" s="253">
        <f>'Detailed Inventory-split owner'!S285</f>
        <v>0</v>
      </c>
      <c r="T285" s="254">
        <f>'Detailed Inventory-split owner'!T285</f>
        <v>0</v>
      </c>
      <c r="U285" s="253">
        <f>'Detailed Inventory-split owner'!U285</f>
        <v>0</v>
      </c>
      <c r="V285" s="253">
        <f>'Detailed Inventory-split owner'!V285</f>
        <v>0</v>
      </c>
      <c r="W285" s="253">
        <f>'Detailed Inventory-split owner'!W285</f>
        <v>0</v>
      </c>
      <c r="X285" s="253">
        <f>'Detailed Inventory-split owner'!X285</f>
        <v>0</v>
      </c>
      <c r="Y285" s="254">
        <f>'Detailed Inventory-split owner'!Y285</f>
        <v>0</v>
      </c>
      <c r="Z285" s="253">
        <f>'Detailed Inventory-split owner'!Z285</f>
        <v>0</v>
      </c>
      <c r="AA285" s="253">
        <f>'Detailed Inventory-split owner'!AA285</f>
        <v>0</v>
      </c>
      <c r="AB285" s="329" t="e" cm="1">
        <f t="array" ref="AB285">_xlfn.IFS(AV285={"Unknown"},0,AV285={"Lead"},1,AV285={"Non-lead"},2,AV285={"GRR"},3)</f>
        <v>#N/A</v>
      </c>
      <c r="AC285" s="329" t="e" cm="1">
        <f t="array" ref="AC285">_xlfn.IFS(AW285={"Unknown"},0,AW285={"Lead"},1,AW285={"Non-lead"},2,AW285={"GRR"},3)</f>
        <v>#N/A</v>
      </c>
      <c r="AD285" s="253" t="e">
        <f>'Detailed Inventory-split owner'!AD285</f>
        <v>#N/A</v>
      </c>
      <c r="AE285" s="253">
        <f>'Detailed Inventory-split owner'!AE285</f>
        <v>0</v>
      </c>
      <c r="AF285" s="253">
        <f>'Detailed Inventory-split owner'!AF285</f>
        <v>0</v>
      </c>
      <c r="AG285" s="253">
        <f>'Detailed Inventory-split owner'!AG285</f>
        <v>0</v>
      </c>
      <c r="AH285" s="253">
        <f>'Detailed Inventory-split owner'!AH285</f>
        <v>0</v>
      </c>
      <c r="AI285" s="253">
        <f>'Detailed Inventory-split owner'!AI285</f>
        <v>0</v>
      </c>
      <c r="AJ285" s="253">
        <f>'Detailed Inventory-split owner'!AJ285</f>
        <v>0</v>
      </c>
      <c r="AK285" s="253">
        <f>'Detailed Inventory-split owner'!AK285</f>
        <v>0</v>
      </c>
      <c r="AL285" s="253">
        <f>'Detailed Inventory-split owner'!AL285</f>
        <v>0</v>
      </c>
      <c r="AM285" s="253">
        <f>'Detailed Inventory-split owner'!AM285</f>
        <v>0</v>
      </c>
      <c r="AN285" s="253">
        <f>'Detailed Inventory-split owner'!AN285</f>
        <v>0</v>
      </c>
      <c r="AO285" s="253" t="str">
        <f>'PWS Information'!$B$9</f>
        <v>AK2</v>
      </c>
      <c r="AV285" s="253" t="e">
        <f>'Detailed Inventory-split owner'!AB285</f>
        <v>#N/A</v>
      </c>
      <c r="AW285" s="253" t="e">
        <f>'Detailed Inventory-split owner'!AC285</f>
        <v>#N/A</v>
      </c>
    </row>
    <row r="286" spans="1:49">
      <c r="A286" s="253">
        <f>'Detailed Inventory-split owner'!A286</f>
        <v>0</v>
      </c>
      <c r="B286" s="253">
        <f>'Detailed Inventory-split owner'!B286</f>
        <v>0</v>
      </c>
      <c r="C286" s="253">
        <f>'Detailed Inventory-split owner'!C286</f>
        <v>0</v>
      </c>
      <c r="D286" s="253">
        <f>'Detailed Inventory-split owner'!D286</f>
        <v>0</v>
      </c>
      <c r="E286" s="253">
        <f>'Detailed Inventory-split owner'!E286</f>
        <v>0</v>
      </c>
      <c r="F286" s="253">
        <f>'Detailed Inventory-split owner'!F286</f>
        <v>0</v>
      </c>
      <c r="G286" s="253">
        <f>'Detailed Inventory-split owner'!G286</f>
        <v>0</v>
      </c>
      <c r="H286" s="253" t="str">
        <f>'Detailed Inventory-split owner'!H286</f>
        <v>No</v>
      </c>
      <c r="I286" s="253">
        <f>'Detailed Inventory-split owner'!I286</f>
        <v>0</v>
      </c>
      <c r="J286" s="253">
        <f>'Detailed Inventory-split owner'!J286</f>
        <v>0</v>
      </c>
      <c r="K286" s="254">
        <f>'Detailed Inventory-split owner'!K286</f>
        <v>0</v>
      </c>
      <c r="L286" s="253">
        <f>'Detailed Inventory-split owner'!L286</f>
        <v>0</v>
      </c>
      <c r="M286" s="253">
        <f>'Detailed Inventory-split owner'!M286</f>
        <v>0</v>
      </c>
      <c r="N286" s="253">
        <f>'Detailed Inventory-split owner'!N286</f>
        <v>0</v>
      </c>
      <c r="O286" s="253">
        <f>'Detailed Inventory-split owner'!O286</f>
        <v>0</v>
      </c>
      <c r="P286" s="254">
        <f>'Detailed Inventory-split owner'!P286</f>
        <v>0</v>
      </c>
      <c r="Q286" s="253">
        <f>'Detailed Inventory-split owner'!Q286</f>
        <v>0</v>
      </c>
      <c r="R286" s="253">
        <f>'Detailed Inventory-split owner'!R286</f>
        <v>0</v>
      </c>
      <c r="S286" s="253">
        <f>'Detailed Inventory-split owner'!S286</f>
        <v>0</v>
      </c>
      <c r="T286" s="254">
        <f>'Detailed Inventory-split owner'!T286</f>
        <v>0</v>
      </c>
      <c r="U286" s="253">
        <f>'Detailed Inventory-split owner'!U286</f>
        <v>0</v>
      </c>
      <c r="V286" s="253">
        <f>'Detailed Inventory-split owner'!V286</f>
        <v>0</v>
      </c>
      <c r="W286" s="253">
        <f>'Detailed Inventory-split owner'!W286</f>
        <v>0</v>
      </c>
      <c r="X286" s="253">
        <f>'Detailed Inventory-split owner'!X286</f>
        <v>0</v>
      </c>
      <c r="Y286" s="254">
        <f>'Detailed Inventory-split owner'!Y286</f>
        <v>0</v>
      </c>
      <c r="Z286" s="253">
        <f>'Detailed Inventory-split owner'!Z286</f>
        <v>0</v>
      </c>
      <c r="AA286" s="253">
        <f>'Detailed Inventory-split owner'!AA286</f>
        <v>0</v>
      </c>
      <c r="AB286" s="329" t="e" cm="1">
        <f t="array" ref="AB286">_xlfn.IFS(AV286={"Unknown"},0,AV286={"Lead"},1,AV286={"Non-lead"},2,AV286={"GRR"},3)</f>
        <v>#N/A</v>
      </c>
      <c r="AC286" s="329" t="e" cm="1">
        <f t="array" ref="AC286">_xlfn.IFS(AW286={"Unknown"},0,AW286={"Lead"},1,AW286={"Non-lead"},2,AW286={"GRR"},3)</f>
        <v>#N/A</v>
      </c>
      <c r="AD286" s="253" t="e">
        <f>'Detailed Inventory-split owner'!AD286</f>
        <v>#N/A</v>
      </c>
      <c r="AE286" s="253">
        <f>'Detailed Inventory-split owner'!AE286</f>
        <v>0</v>
      </c>
      <c r="AF286" s="253">
        <f>'Detailed Inventory-split owner'!AF286</f>
        <v>0</v>
      </c>
      <c r="AG286" s="253">
        <f>'Detailed Inventory-split owner'!AG286</f>
        <v>0</v>
      </c>
      <c r="AH286" s="253">
        <f>'Detailed Inventory-split owner'!AH286</f>
        <v>0</v>
      </c>
      <c r="AI286" s="253">
        <f>'Detailed Inventory-split owner'!AI286</f>
        <v>0</v>
      </c>
      <c r="AJ286" s="253">
        <f>'Detailed Inventory-split owner'!AJ286</f>
        <v>0</v>
      </c>
      <c r="AK286" s="253">
        <f>'Detailed Inventory-split owner'!AK286</f>
        <v>0</v>
      </c>
      <c r="AL286" s="253">
        <f>'Detailed Inventory-split owner'!AL286</f>
        <v>0</v>
      </c>
      <c r="AM286" s="253">
        <f>'Detailed Inventory-split owner'!AM286</f>
        <v>0</v>
      </c>
      <c r="AN286" s="253">
        <f>'Detailed Inventory-split owner'!AN286</f>
        <v>0</v>
      </c>
      <c r="AO286" s="253" t="str">
        <f>'PWS Information'!$B$9</f>
        <v>AK2</v>
      </c>
      <c r="AV286" s="253" t="e">
        <f>'Detailed Inventory-split owner'!AB286</f>
        <v>#N/A</v>
      </c>
      <c r="AW286" s="253" t="e">
        <f>'Detailed Inventory-split owner'!AC286</f>
        <v>#N/A</v>
      </c>
    </row>
    <row r="287" spans="1:49">
      <c r="A287" s="253">
        <f>'Detailed Inventory-split owner'!A287</f>
        <v>0</v>
      </c>
      <c r="B287" s="253">
        <f>'Detailed Inventory-split owner'!B287</f>
        <v>0</v>
      </c>
      <c r="C287" s="253">
        <f>'Detailed Inventory-split owner'!C287</f>
        <v>0</v>
      </c>
      <c r="D287" s="253">
        <f>'Detailed Inventory-split owner'!D287</f>
        <v>0</v>
      </c>
      <c r="E287" s="253">
        <f>'Detailed Inventory-split owner'!E287</f>
        <v>0</v>
      </c>
      <c r="F287" s="253">
        <f>'Detailed Inventory-split owner'!F287</f>
        <v>0</v>
      </c>
      <c r="G287" s="253">
        <f>'Detailed Inventory-split owner'!G287</f>
        <v>0</v>
      </c>
      <c r="H287" s="253" t="str">
        <f>'Detailed Inventory-split owner'!H287</f>
        <v>No</v>
      </c>
      <c r="I287" s="253">
        <f>'Detailed Inventory-split owner'!I287</f>
        <v>0</v>
      </c>
      <c r="J287" s="253">
        <f>'Detailed Inventory-split owner'!J287</f>
        <v>0</v>
      </c>
      <c r="K287" s="254">
        <f>'Detailed Inventory-split owner'!K287</f>
        <v>0</v>
      </c>
      <c r="L287" s="253">
        <f>'Detailed Inventory-split owner'!L287</f>
        <v>0</v>
      </c>
      <c r="M287" s="253">
        <f>'Detailed Inventory-split owner'!M287</f>
        <v>0</v>
      </c>
      <c r="N287" s="253">
        <f>'Detailed Inventory-split owner'!N287</f>
        <v>0</v>
      </c>
      <c r="O287" s="253">
        <f>'Detailed Inventory-split owner'!O287</f>
        <v>0</v>
      </c>
      <c r="P287" s="254">
        <f>'Detailed Inventory-split owner'!P287</f>
        <v>0</v>
      </c>
      <c r="Q287" s="253">
        <f>'Detailed Inventory-split owner'!Q287</f>
        <v>0</v>
      </c>
      <c r="R287" s="253">
        <f>'Detailed Inventory-split owner'!R287</f>
        <v>0</v>
      </c>
      <c r="S287" s="253">
        <f>'Detailed Inventory-split owner'!S287</f>
        <v>0</v>
      </c>
      <c r="T287" s="254">
        <f>'Detailed Inventory-split owner'!T287</f>
        <v>0</v>
      </c>
      <c r="U287" s="253">
        <f>'Detailed Inventory-split owner'!U287</f>
        <v>0</v>
      </c>
      <c r="V287" s="253">
        <f>'Detailed Inventory-split owner'!V287</f>
        <v>0</v>
      </c>
      <c r="W287" s="253">
        <f>'Detailed Inventory-split owner'!W287</f>
        <v>0</v>
      </c>
      <c r="X287" s="253">
        <f>'Detailed Inventory-split owner'!X287</f>
        <v>0</v>
      </c>
      <c r="Y287" s="254">
        <f>'Detailed Inventory-split owner'!Y287</f>
        <v>0</v>
      </c>
      <c r="Z287" s="253">
        <f>'Detailed Inventory-split owner'!Z287</f>
        <v>0</v>
      </c>
      <c r="AA287" s="253">
        <f>'Detailed Inventory-split owner'!AA287</f>
        <v>0</v>
      </c>
      <c r="AB287" s="329" t="e" cm="1">
        <f t="array" ref="AB287">_xlfn.IFS(AV287={"Unknown"},0,AV287={"Lead"},1,AV287={"Non-lead"},2,AV287={"GRR"},3)</f>
        <v>#N/A</v>
      </c>
      <c r="AC287" s="329" t="e" cm="1">
        <f t="array" ref="AC287">_xlfn.IFS(AW287={"Unknown"},0,AW287={"Lead"},1,AW287={"Non-lead"},2,AW287={"GRR"},3)</f>
        <v>#N/A</v>
      </c>
      <c r="AD287" s="253" t="e">
        <f>'Detailed Inventory-split owner'!AD287</f>
        <v>#N/A</v>
      </c>
      <c r="AE287" s="253">
        <f>'Detailed Inventory-split owner'!AE287</f>
        <v>0</v>
      </c>
      <c r="AF287" s="253">
        <f>'Detailed Inventory-split owner'!AF287</f>
        <v>0</v>
      </c>
      <c r="AG287" s="253">
        <f>'Detailed Inventory-split owner'!AG287</f>
        <v>0</v>
      </c>
      <c r="AH287" s="253">
        <f>'Detailed Inventory-split owner'!AH287</f>
        <v>0</v>
      </c>
      <c r="AI287" s="253">
        <f>'Detailed Inventory-split owner'!AI287</f>
        <v>0</v>
      </c>
      <c r="AJ287" s="253">
        <f>'Detailed Inventory-split owner'!AJ287</f>
        <v>0</v>
      </c>
      <c r="AK287" s="253">
        <f>'Detailed Inventory-split owner'!AK287</f>
        <v>0</v>
      </c>
      <c r="AL287" s="253">
        <f>'Detailed Inventory-split owner'!AL287</f>
        <v>0</v>
      </c>
      <c r="AM287" s="253">
        <f>'Detailed Inventory-split owner'!AM287</f>
        <v>0</v>
      </c>
      <c r="AN287" s="253">
        <f>'Detailed Inventory-split owner'!AN287</f>
        <v>0</v>
      </c>
      <c r="AO287" s="253" t="str">
        <f>'PWS Information'!$B$9</f>
        <v>AK2</v>
      </c>
      <c r="AV287" s="253" t="e">
        <f>'Detailed Inventory-split owner'!AB287</f>
        <v>#N/A</v>
      </c>
      <c r="AW287" s="253" t="e">
        <f>'Detailed Inventory-split owner'!AC287</f>
        <v>#N/A</v>
      </c>
    </row>
    <row r="288" spans="1:49">
      <c r="A288" s="253">
        <f>'Detailed Inventory-split owner'!A288</f>
        <v>0</v>
      </c>
      <c r="B288" s="253">
        <f>'Detailed Inventory-split owner'!B288</f>
        <v>0</v>
      </c>
      <c r="C288" s="253">
        <f>'Detailed Inventory-split owner'!C288</f>
        <v>0</v>
      </c>
      <c r="D288" s="253">
        <f>'Detailed Inventory-split owner'!D288</f>
        <v>0</v>
      </c>
      <c r="E288" s="253">
        <f>'Detailed Inventory-split owner'!E288</f>
        <v>0</v>
      </c>
      <c r="F288" s="253">
        <f>'Detailed Inventory-split owner'!F288</f>
        <v>0</v>
      </c>
      <c r="G288" s="253">
        <f>'Detailed Inventory-split owner'!G288</f>
        <v>0</v>
      </c>
      <c r="H288" s="253" t="str">
        <f>'Detailed Inventory-split owner'!H288</f>
        <v>No</v>
      </c>
      <c r="I288" s="253">
        <f>'Detailed Inventory-split owner'!I288</f>
        <v>0</v>
      </c>
      <c r="J288" s="253">
        <f>'Detailed Inventory-split owner'!J288</f>
        <v>0</v>
      </c>
      <c r="K288" s="254">
        <f>'Detailed Inventory-split owner'!K288</f>
        <v>0</v>
      </c>
      <c r="L288" s="253">
        <f>'Detailed Inventory-split owner'!L288</f>
        <v>0</v>
      </c>
      <c r="M288" s="253">
        <f>'Detailed Inventory-split owner'!M288</f>
        <v>0</v>
      </c>
      <c r="N288" s="253">
        <f>'Detailed Inventory-split owner'!N288</f>
        <v>0</v>
      </c>
      <c r="O288" s="253">
        <f>'Detailed Inventory-split owner'!O288</f>
        <v>0</v>
      </c>
      <c r="P288" s="254">
        <f>'Detailed Inventory-split owner'!P288</f>
        <v>0</v>
      </c>
      <c r="Q288" s="253">
        <f>'Detailed Inventory-split owner'!Q288</f>
        <v>0</v>
      </c>
      <c r="R288" s="253">
        <f>'Detailed Inventory-split owner'!R288</f>
        <v>0</v>
      </c>
      <c r="S288" s="253">
        <f>'Detailed Inventory-split owner'!S288</f>
        <v>0</v>
      </c>
      <c r="T288" s="254">
        <f>'Detailed Inventory-split owner'!T288</f>
        <v>0</v>
      </c>
      <c r="U288" s="253">
        <f>'Detailed Inventory-split owner'!U288</f>
        <v>0</v>
      </c>
      <c r="V288" s="253">
        <f>'Detailed Inventory-split owner'!V288</f>
        <v>0</v>
      </c>
      <c r="W288" s="253">
        <f>'Detailed Inventory-split owner'!W288</f>
        <v>0</v>
      </c>
      <c r="X288" s="253">
        <f>'Detailed Inventory-split owner'!X288</f>
        <v>0</v>
      </c>
      <c r="Y288" s="254">
        <f>'Detailed Inventory-split owner'!Y288</f>
        <v>0</v>
      </c>
      <c r="Z288" s="253">
        <f>'Detailed Inventory-split owner'!Z288</f>
        <v>0</v>
      </c>
      <c r="AA288" s="253">
        <f>'Detailed Inventory-split owner'!AA288</f>
        <v>0</v>
      </c>
      <c r="AB288" s="329" t="e" cm="1">
        <f t="array" ref="AB288">_xlfn.IFS(AV288={"Unknown"},0,AV288={"Lead"},1,AV288={"Non-lead"},2,AV288={"GRR"},3)</f>
        <v>#N/A</v>
      </c>
      <c r="AC288" s="329" t="e" cm="1">
        <f t="array" ref="AC288">_xlfn.IFS(AW288={"Unknown"},0,AW288={"Lead"},1,AW288={"Non-lead"},2,AW288={"GRR"},3)</f>
        <v>#N/A</v>
      </c>
      <c r="AD288" s="253" t="e">
        <f>'Detailed Inventory-split owner'!AD288</f>
        <v>#N/A</v>
      </c>
      <c r="AE288" s="253">
        <f>'Detailed Inventory-split owner'!AE288</f>
        <v>0</v>
      </c>
      <c r="AF288" s="253">
        <f>'Detailed Inventory-split owner'!AF288</f>
        <v>0</v>
      </c>
      <c r="AG288" s="253">
        <f>'Detailed Inventory-split owner'!AG288</f>
        <v>0</v>
      </c>
      <c r="AH288" s="253">
        <f>'Detailed Inventory-split owner'!AH288</f>
        <v>0</v>
      </c>
      <c r="AI288" s="253">
        <f>'Detailed Inventory-split owner'!AI288</f>
        <v>0</v>
      </c>
      <c r="AJ288" s="253">
        <f>'Detailed Inventory-split owner'!AJ288</f>
        <v>0</v>
      </c>
      <c r="AK288" s="253">
        <f>'Detailed Inventory-split owner'!AK288</f>
        <v>0</v>
      </c>
      <c r="AL288" s="253">
        <f>'Detailed Inventory-split owner'!AL288</f>
        <v>0</v>
      </c>
      <c r="AM288" s="253">
        <f>'Detailed Inventory-split owner'!AM288</f>
        <v>0</v>
      </c>
      <c r="AN288" s="253">
        <f>'Detailed Inventory-split owner'!AN288</f>
        <v>0</v>
      </c>
      <c r="AO288" s="253" t="str">
        <f>'PWS Information'!$B$9</f>
        <v>AK2</v>
      </c>
      <c r="AV288" s="253" t="e">
        <f>'Detailed Inventory-split owner'!AB288</f>
        <v>#N/A</v>
      </c>
      <c r="AW288" s="253" t="e">
        <f>'Detailed Inventory-split owner'!AC288</f>
        <v>#N/A</v>
      </c>
    </row>
    <row r="289" spans="1:49">
      <c r="A289" s="253">
        <f>'Detailed Inventory-split owner'!A289</f>
        <v>0</v>
      </c>
      <c r="B289" s="253">
        <f>'Detailed Inventory-split owner'!B289</f>
        <v>0</v>
      </c>
      <c r="C289" s="253">
        <f>'Detailed Inventory-split owner'!C289</f>
        <v>0</v>
      </c>
      <c r="D289" s="253">
        <f>'Detailed Inventory-split owner'!D289</f>
        <v>0</v>
      </c>
      <c r="E289" s="253">
        <f>'Detailed Inventory-split owner'!E289</f>
        <v>0</v>
      </c>
      <c r="F289" s="253">
        <f>'Detailed Inventory-split owner'!F289</f>
        <v>0</v>
      </c>
      <c r="G289" s="253">
        <f>'Detailed Inventory-split owner'!G289</f>
        <v>0</v>
      </c>
      <c r="H289" s="253" t="str">
        <f>'Detailed Inventory-split owner'!H289</f>
        <v>No</v>
      </c>
      <c r="I289" s="253">
        <f>'Detailed Inventory-split owner'!I289</f>
        <v>0</v>
      </c>
      <c r="J289" s="253">
        <f>'Detailed Inventory-split owner'!J289</f>
        <v>0</v>
      </c>
      <c r="K289" s="254">
        <f>'Detailed Inventory-split owner'!K289</f>
        <v>0</v>
      </c>
      <c r="L289" s="253">
        <f>'Detailed Inventory-split owner'!L289</f>
        <v>0</v>
      </c>
      <c r="M289" s="253">
        <f>'Detailed Inventory-split owner'!M289</f>
        <v>0</v>
      </c>
      <c r="N289" s="253">
        <f>'Detailed Inventory-split owner'!N289</f>
        <v>0</v>
      </c>
      <c r="O289" s="253">
        <f>'Detailed Inventory-split owner'!O289</f>
        <v>0</v>
      </c>
      <c r="P289" s="254">
        <f>'Detailed Inventory-split owner'!P289</f>
        <v>0</v>
      </c>
      <c r="Q289" s="253">
        <f>'Detailed Inventory-split owner'!Q289</f>
        <v>0</v>
      </c>
      <c r="R289" s="253">
        <f>'Detailed Inventory-split owner'!R289</f>
        <v>0</v>
      </c>
      <c r="S289" s="253">
        <f>'Detailed Inventory-split owner'!S289</f>
        <v>0</v>
      </c>
      <c r="T289" s="254">
        <f>'Detailed Inventory-split owner'!T289</f>
        <v>0</v>
      </c>
      <c r="U289" s="253">
        <f>'Detailed Inventory-split owner'!U289</f>
        <v>0</v>
      </c>
      <c r="V289" s="253">
        <f>'Detailed Inventory-split owner'!V289</f>
        <v>0</v>
      </c>
      <c r="W289" s="253">
        <f>'Detailed Inventory-split owner'!W289</f>
        <v>0</v>
      </c>
      <c r="X289" s="253">
        <f>'Detailed Inventory-split owner'!X289</f>
        <v>0</v>
      </c>
      <c r="Y289" s="254">
        <f>'Detailed Inventory-split owner'!Y289</f>
        <v>0</v>
      </c>
      <c r="Z289" s="253">
        <f>'Detailed Inventory-split owner'!Z289</f>
        <v>0</v>
      </c>
      <c r="AA289" s="253">
        <f>'Detailed Inventory-split owner'!AA289</f>
        <v>0</v>
      </c>
      <c r="AB289" s="329" t="e" cm="1">
        <f t="array" ref="AB289">_xlfn.IFS(AV289={"Unknown"},0,AV289={"Lead"},1,AV289={"Non-lead"},2,AV289={"GRR"},3)</f>
        <v>#N/A</v>
      </c>
      <c r="AC289" s="329" t="e" cm="1">
        <f t="array" ref="AC289">_xlfn.IFS(AW289={"Unknown"},0,AW289={"Lead"},1,AW289={"Non-lead"},2,AW289={"GRR"},3)</f>
        <v>#N/A</v>
      </c>
      <c r="AD289" s="253" t="e">
        <f>'Detailed Inventory-split owner'!AD289</f>
        <v>#N/A</v>
      </c>
      <c r="AE289" s="253">
        <f>'Detailed Inventory-split owner'!AE289</f>
        <v>0</v>
      </c>
      <c r="AF289" s="253">
        <f>'Detailed Inventory-split owner'!AF289</f>
        <v>0</v>
      </c>
      <c r="AG289" s="253">
        <f>'Detailed Inventory-split owner'!AG289</f>
        <v>0</v>
      </c>
      <c r="AH289" s="253">
        <f>'Detailed Inventory-split owner'!AH289</f>
        <v>0</v>
      </c>
      <c r="AI289" s="253">
        <f>'Detailed Inventory-split owner'!AI289</f>
        <v>0</v>
      </c>
      <c r="AJ289" s="253">
        <f>'Detailed Inventory-split owner'!AJ289</f>
        <v>0</v>
      </c>
      <c r="AK289" s="253">
        <f>'Detailed Inventory-split owner'!AK289</f>
        <v>0</v>
      </c>
      <c r="AL289" s="253">
        <f>'Detailed Inventory-split owner'!AL289</f>
        <v>0</v>
      </c>
      <c r="AM289" s="253">
        <f>'Detailed Inventory-split owner'!AM289</f>
        <v>0</v>
      </c>
      <c r="AN289" s="253">
        <f>'Detailed Inventory-split owner'!AN289</f>
        <v>0</v>
      </c>
      <c r="AO289" s="253" t="str">
        <f>'PWS Information'!$B$9</f>
        <v>AK2</v>
      </c>
      <c r="AV289" s="253" t="e">
        <f>'Detailed Inventory-split owner'!AB289</f>
        <v>#N/A</v>
      </c>
      <c r="AW289" s="253" t="e">
        <f>'Detailed Inventory-split owner'!AC289</f>
        <v>#N/A</v>
      </c>
    </row>
    <row r="290" spans="1:49">
      <c r="A290" s="253">
        <f>'Detailed Inventory-split owner'!A290</f>
        <v>0</v>
      </c>
      <c r="B290" s="253">
        <f>'Detailed Inventory-split owner'!B290</f>
        <v>0</v>
      </c>
      <c r="C290" s="253">
        <f>'Detailed Inventory-split owner'!C290</f>
        <v>0</v>
      </c>
      <c r="D290" s="253">
        <f>'Detailed Inventory-split owner'!D290</f>
        <v>0</v>
      </c>
      <c r="E290" s="253">
        <f>'Detailed Inventory-split owner'!E290</f>
        <v>0</v>
      </c>
      <c r="F290" s="253">
        <f>'Detailed Inventory-split owner'!F290</f>
        <v>0</v>
      </c>
      <c r="G290" s="253">
        <f>'Detailed Inventory-split owner'!G290</f>
        <v>0</v>
      </c>
      <c r="H290" s="253" t="str">
        <f>'Detailed Inventory-split owner'!H290</f>
        <v>No</v>
      </c>
      <c r="I290" s="253">
        <f>'Detailed Inventory-split owner'!I290</f>
        <v>0</v>
      </c>
      <c r="J290" s="253">
        <f>'Detailed Inventory-split owner'!J290</f>
        <v>0</v>
      </c>
      <c r="K290" s="254">
        <f>'Detailed Inventory-split owner'!K290</f>
        <v>0</v>
      </c>
      <c r="L290" s="253">
        <f>'Detailed Inventory-split owner'!L290</f>
        <v>0</v>
      </c>
      <c r="M290" s="253">
        <f>'Detailed Inventory-split owner'!M290</f>
        <v>0</v>
      </c>
      <c r="N290" s="253">
        <f>'Detailed Inventory-split owner'!N290</f>
        <v>0</v>
      </c>
      <c r="O290" s="253">
        <f>'Detailed Inventory-split owner'!O290</f>
        <v>0</v>
      </c>
      <c r="P290" s="254">
        <f>'Detailed Inventory-split owner'!P290</f>
        <v>0</v>
      </c>
      <c r="Q290" s="253">
        <f>'Detailed Inventory-split owner'!Q290</f>
        <v>0</v>
      </c>
      <c r="R290" s="253">
        <f>'Detailed Inventory-split owner'!R290</f>
        <v>0</v>
      </c>
      <c r="S290" s="253">
        <f>'Detailed Inventory-split owner'!S290</f>
        <v>0</v>
      </c>
      <c r="T290" s="254">
        <f>'Detailed Inventory-split owner'!T290</f>
        <v>0</v>
      </c>
      <c r="U290" s="253">
        <f>'Detailed Inventory-split owner'!U290</f>
        <v>0</v>
      </c>
      <c r="V290" s="253">
        <f>'Detailed Inventory-split owner'!V290</f>
        <v>0</v>
      </c>
      <c r="W290" s="253">
        <f>'Detailed Inventory-split owner'!W290</f>
        <v>0</v>
      </c>
      <c r="X290" s="253">
        <f>'Detailed Inventory-split owner'!X290</f>
        <v>0</v>
      </c>
      <c r="Y290" s="254">
        <f>'Detailed Inventory-split owner'!Y290</f>
        <v>0</v>
      </c>
      <c r="Z290" s="253">
        <f>'Detailed Inventory-split owner'!Z290</f>
        <v>0</v>
      </c>
      <c r="AA290" s="253">
        <f>'Detailed Inventory-split owner'!AA290</f>
        <v>0</v>
      </c>
      <c r="AB290" s="329" t="e" cm="1">
        <f t="array" ref="AB290">_xlfn.IFS(AV290={"Unknown"},0,AV290={"Lead"},1,AV290={"Non-lead"},2,AV290={"GRR"},3)</f>
        <v>#N/A</v>
      </c>
      <c r="AC290" s="329" t="e" cm="1">
        <f t="array" ref="AC290">_xlfn.IFS(AW290={"Unknown"},0,AW290={"Lead"},1,AW290={"Non-lead"},2,AW290={"GRR"},3)</f>
        <v>#N/A</v>
      </c>
      <c r="AD290" s="253" t="e">
        <f>'Detailed Inventory-split owner'!AD290</f>
        <v>#N/A</v>
      </c>
      <c r="AE290" s="253">
        <f>'Detailed Inventory-split owner'!AE290</f>
        <v>0</v>
      </c>
      <c r="AF290" s="253">
        <f>'Detailed Inventory-split owner'!AF290</f>
        <v>0</v>
      </c>
      <c r="AG290" s="253">
        <f>'Detailed Inventory-split owner'!AG290</f>
        <v>0</v>
      </c>
      <c r="AH290" s="253">
        <f>'Detailed Inventory-split owner'!AH290</f>
        <v>0</v>
      </c>
      <c r="AI290" s="253">
        <f>'Detailed Inventory-split owner'!AI290</f>
        <v>0</v>
      </c>
      <c r="AJ290" s="253">
        <f>'Detailed Inventory-split owner'!AJ290</f>
        <v>0</v>
      </c>
      <c r="AK290" s="253">
        <f>'Detailed Inventory-split owner'!AK290</f>
        <v>0</v>
      </c>
      <c r="AL290" s="253">
        <f>'Detailed Inventory-split owner'!AL290</f>
        <v>0</v>
      </c>
      <c r="AM290" s="253">
        <f>'Detailed Inventory-split owner'!AM290</f>
        <v>0</v>
      </c>
      <c r="AN290" s="253">
        <f>'Detailed Inventory-split owner'!AN290</f>
        <v>0</v>
      </c>
      <c r="AO290" s="253" t="str">
        <f>'PWS Information'!$B$9</f>
        <v>AK2</v>
      </c>
      <c r="AV290" s="253" t="e">
        <f>'Detailed Inventory-split owner'!AB290</f>
        <v>#N/A</v>
      </c>
      <c r="AW290" s="253" t="e">
        <f>'Detailed Inventory-split owner'!AC290</f>
        <v>#N/A</v>
      </c>
    </row>
    <row r="291" spans="1:49">
      <c r="A291" s="253">
        <f>'Detailed Inventory-split owner'!A291</f>
        <v>0</v>
      </c>
      <c r="B291" s="253">
        <f>'Detailed Inventory-split owner'!B291</f>
        <v>0</v>
      </c>
      <c r="C291" s="253">
        <f>'Detailed Inventory-split owner'!C291</f>
        <v>0</v>
      </c>
      <c r="D291" s="253">
        <f>'Detailed Inventory-split owner'!D291</f>
        <v>0</v>
      </c>
      <c r="E291" s="253">
        <f>'Detailed Inventory-split owner'!E291</f>
        <v>0</v>
      </c>
      <c r="F291" s="253">
        <f>'Detailed Inventory-split owner'!F291</f>
        <v>0</v>
      </c>
      <c r="G291" s="253">
        <f>'Detailed Inventory-split owner'!G291</f>
        <v>0</v>
      </c>
      <c r="H291" s="253" t="str">
        <f>'Detailed Inventory-split owner'!H291</f>
        <v>No</v>
      </c>
      <c r="I291" s="253">
        <f>'Detailed Inventory-split owner'!I291</f>
        <v>0</v>
      </c>
      <c r="J291" s="253">
        <f>'Detailed Inventory-split owner'!J291</f>
        <v>0</v>
      </c>
      <c r="K291" s="254">
        <f>'Detailed Inventory-split owner'!K291</f>
        <v>0</v>
      </c>
      <c r="L291" s="253">
        <f>'Detailed Inventory-split owner'!L291</f>
        <v>0</v>
      </c>
      <c r="M291" s="253">
        <f>'Detailed Inventory-split owner'!M291</f>
        <v>0</v>
      </c>
      <c r="N291" s="253">
        <f>'Detailed Inventory-split owner'!N291</f>
        <v>0</v>
      </c>
      <c r="O291" s="253">
        <f>'Detailed Inventory-split owner'!O291</f>
        <v>0</v>
      </c>
      <c r="P291" s="254">
        <f>'Detailed Inventory-split owner'!P291</f>
        <v>0</v>
      </c>
      <c r="Q291" s="253">
        <f>'Detailed Inventory-split owner'!Q291</f>
        <v>0</v>
      </c>
      <c r="R291" s="253">
        <f>'Detailed Inventory-split owner'!R291</f>
        <v>0</v>
      </c>
      <c r="S291" s="253">
        <f>'Detailed Inventory-split owner'!S291</f>
        <v>0</v>
      </c>
      <c r="T291" s="254">
        <f>'Detailed Inventory-split owner'!T291</f>
        <v>0</v>
      </c>
      <c r="U291" s="253">
        <f>'Detailed Inventory-split owner'!U291</f>
        <v>0</v>
      </c>
      <c r="V291" s="253">
        <f>'Detailed Inventory-split owner'!V291</f>
        <v>0</v>
      </c>
      <c r="W291" s="253">
        <f>'Detailed Inventory-split owner'!W291</f>
        <v>0</v>
      </c>
      <c r="X291" s="253">
        <f>'Detailed Inventory-split owner'!X291</f>
        <v>0</v>
      </c>
      <c r="Y291" s="254">
        <f>'Detailed Inventory-split owner'!Y291</f>
        <v>0</v>
      </c>
      <c r="Z291" s="253">
        <f>'Detailed Inventory-split owner'!Z291</f>
        <v>0</v>
      </c>
      <c r="AA291" s="253">
        <f>'Detailed Inventory-split owner'!AA291</f>
        <v>0</v>
      </c>
      <c r="AB291" s="329" t="e" cm="1">
        <f t="array" ref="AB291">_xlfn.IFS(AV291={"Unknown"},0,AV291={"Lead"},1,AV291={"Non-lead"},2,AV291={"GRR"},3)</f>
        <v>#N/A</v>
      </c>
      <c r="AC291" s="329" t="e" cm="1">
        <f t="array" ref="AC291">_xlfn.IFS(AW291={"Unknown"},0,AW291={"Lead"},1,AW291={"Non-lead"},2,AW291={"GRR"},3)</f>
        <v>#N/A</v>
      </c>
      <c r="AD291" s="253" t="e">
        <f>'Detailed Inventory-split owner'!AD291</f>
        <v>#N/A</v>
      </c>
      <c r="AE291" s="253">
        <f>'Detailed Inventory-split owner'!AE291</f>
        <v>0</v>
      </c>
      <c r="AF291" s="253">
        <f>'Detailed Inventory-split owner'!AF291</f>
        <v>0</v>
      </c>
      <c r="AG291" s="253">
        <f>'Detailed Inventory-split owner'!AG291</f>
        <v>0</v>
      </c>
      <c r="AH291" s="253">
        <f>'Detailed Inventory-split owner'!AH291</f>
        <v>0</v>
      </c>
      <c r="AI291" s="253">
        <f>'Detailed Inventory-split owner'!AI291</f>
        <v>0</v>
      </c>
      <c r="AJ291" s="253">
        <f>'Detailed Inventory-split owner'!AJ291</f>
        <v>0</v>
      </c>
      <c r="AK291" s="253">
        <f>'Detailed Inventory-split owner'!AK291</f>
        <v>0</v>
      </c>
      <c r="AL291" s="253">
        <f>'Detailed Inventory-split owner'!AL291</f>
        <v>0</v>
      </c>
      <c r="AM291" s="253">
        <f>'Detailed Inventory-split owner'!AM291</f>
        <v>0</v>
      </c>
      <c r="AN291" s="253">
        <f>'Detailed Inventory-split owner'!AN291</f>
        <v>0</v>
      </c>
      <c r="AO291" s="253" t="str">
        <f>'PWS Information'!$B$9</f>
        <v>AK2</v>
      </c>
      <c r="AV291" s="253" t="e">
        <f>'Detailed Inventory-split owner'!AB291</f>
        <v>#N/A</v>
      </c>
      <c r="AW291" s="253" t="e">
        <f>'Detailed Inventory-split owner'!AC291</f>
        <v>#N/A</v>
      </c>
    </row>
    <row r="292" spans="1:49">
      <c r="A292" s="253">
        <f>'Detailed Inventory-split owner'!A292</f>
        <v>0</v>
      </c>
      <c r="B292" s="253">
        <f>'Detailed Inventory-split owner'!B292</f>
        <v>0</v>
      </c>
      <c r="C292" s="253">
        <f>'Detailed Inventory-split owner'!C292</f>
        <v>0</v>
      </c>
      <c r="D292" s="253">
        <f>'Detailed Inventory-split owner'!D292</f>
        <v>0</v>
      </c>
      <c r="E292" s="253">
        <f>'Detailed Inventory-split owner'!E292</f>
        <v>0</v>
      </c>
      <c r="F292" s="253">
        <f>'Detailed Inventory-split owner'!F292</f>
        <v>0</v>
      </c>
      <c r="G292" s="253">
        <f>'Detailed Inventory-split owner'!G292</f>
        <v>0</v>
      </c>
      <c r="H292" s="253" t="str">
        <f>'Detailed Inventory-split owner'!H292</f>
        <v>No</v>
      </c>
      <c r="I292" s="253">
        <f>'Detailed Inventory-split owner'!I292</f>
        <v>0</v>
      </c>
      <c r="J292" s="253">
        <f>'Detailed Inventory-split owner'!J292</f>
        <v>0</v>
      </c>
      <c r="K292" s="254">
        <f>'Detailed Inventory-split owner'!K292</f>
        <v>0</v>
      </c>
      <c r="L292" s="253">
        <f>'Detailed Inventory-split owner'!L292</f>
        <v>0</v>
      </c>
      <c r="M292" s="253">
        <f>'Detailed Inventory-split owner'!M292</f>
        <v>0</v>
      </c>
      <c r="N292" s="253">
        <f>'Detailed Inventory-split owner'!N292</f>
        <v>0</v>
      </c>
      <c r="O292" s="253">
        <f>'Detailed Inventory-split owner'!O292</f>
        <v>0</v>
      </c>
      <c r="P292" s="254">
        <f>'Detailed Inventory-split owner'!P292</f>
        <v>0</v>
      </c>
      <c r="Q292" s="253">
        <f>'Detailed Inventory-split owner'!Q292</f>
        <v>0</v>
      </c>
      <c r="R292" s="253">
        <f>'Detailed Inventory-split owner'!R292</f>
        <v>0</v>
      </c>
      <c r="S292" s="253">
        <f>'Detailed Inventory-split owner'!S292</f>
        <v>0</v>
      </c>
      <c r="T292" s="254">
        <f>'Detailed Inventory-split owner'!T292</f>
        <v>0</v>
      </c>
      <c r="U292" s="253">
        <f>'Detailed Inventory-split owner'!U292</f>
        <v>0</v>
      </c>
      <c r="V292" s="253">
        <f>'Detailed Inventory-split owner'!V292</f>
        <v>0</v>
      </c>
      <c r="W292" s="253">
        <f>'Detailed Inventory-split owner'!W292</f>
        <v>0</v>
      </c>
      <c r="X292" s="253">
        <f>'Detailed Inventory-split owner'!X292</f>
        <v>0</v>
      </c>
      <c r="Y292" s="254">
        <f>'Detailed Inventory-split owner'!Y292</f>
        <v>0</v>
      </c>
      <c r="Z292" s="253">
        <f>'Detailed Inventory-split owner'!Z292</f>
        <v>0</v>
      </c>
      <c r="AA292" s="253">
        <f>'Detailed Inventory-split owner'!AA292</f>
        <v>0</v>
      </c>
      <c r="AB292" s="329" t="e" cm="1">
        <f t="array" ref="AB292">_xlfn.IFS(AV292={"Unknown"},0,AV292={"Lead"},1,AV292={"Non-lead"},2,AV292={"GRR"},3)</f>
        <v>#N/A</v>
      </c>
      <c r="AC292" s="329" t="e" cm="1">
        <f t="array" ref="AC292">_xlfn.IFS(AW292={"Unknown"},0,AW292={"Lead"},1,AW292={"Non-lead"},2,AW292={"GRR"},3)</f>
        <v>#N/A</v>
      </c>
      <c r="AD292" s="253" t="e">
        <f>'Detailed Inventory-split owner'!AD292</f>
        <v>#N/A</v>
      </c>
      <c r="AE292" s="253">
        <f>'Detailed Inventory-split owner'!AE292</f>
        <v>0</v>
      </c>
      <c r="AF292" s="253">
        <f>'Detailed Inventory-split owner'!AF292</f>
        <v>0</v>
      </c>
      <c r="AG292" s="253">
        <f>'Detailed Inventory-split owner'!AG292</f>
        <v>0</v>
      </c>
      <c r="AH292" s="253">
        <f>'Detailed Inventory-split owner'!AH292</f>
        <v>0</v>
      </c>
      <c r="AI292" s="253">
        <f>'Detailed Inventory-split owner'!AI292</f>
        <v>0</v>
      </c>
      <c r="AJ292" s="253">
        <f>'Detailed Inventory-split owner'!AJ292</f>
        <v>0</v>
      </c>
      <c r="AK292" s="253">
        <f>'Detailed Inventory-split owner'!AK292</f>
        <v>0</v>
      </c>
      <c r="AL292" s="253">
        <f>'Detailed Inventory-split owner'!AL292</f>
        <v>0</v>
      </c>
      <c r="AM292" s="253">
        <f>'Detailed Inventory-split owner'!AM292</f>
        <v>0</v>
      </c>
      <c r="AN292" s="253">
        <f>'Detailed Inventory-split owner'!AN292</f>
        <v>0</v>
      </c>
      <c r="AO292" s="253" t="str">
        <f>'PWS Information'!$B$9</f>
        <v>AK2</v>
      </c>
      <c r="AV292" s="253" t="e">
        <f>'Detailed Inventory-split owner'!AB292</f>
        <v>#N/A</v>
      </c>
      <c r="AW292" s="253" t="e">
        <f>'Detailed Inventory-split owner'!AC292</f>
        <v>#N/A</v>
      </c>
    </row>
    <row r="293" spans="1:49">
      <c r="A293" s="253">
        <f>'Detailed Inventory-split owner'!A293</f>
        <v>0</v>
      </c>
      <c r="B293" s="253">
        <f>'Detailed Inventory-split owner'!B293</f>
        <v>0</v>
      </c>
      <c r="C293" s="253">
        <f>'Detailed Inventory-split owner'!C293</f>
        <v>0</v>
      </c>
      <c r="D293" s="253">
        <f>'Detailed Inventory-split owner'!D293</f>
        <v>0</v>
      </c>
      <c r="E293" s="253">
        <f>'Detailed Inventory-split owner'!E293</f>
        <v>0</v>
      </c>
      <c r="F293" s="253">
        <f>'Detailed Inventory-split owner'!F293</f>
        <v>0</v>
      </c>
      <c r="G293" s="253">
        <f>'Detailed Inventory-split owner'!G293</f>
        <v>0</v>
      </c>
      <c r="H293" s="253" t="str">
        <f>'Detailed Inventory-split owner'!H293</f>
        <v>No</v>
      </c>
      <c r="I293" s="253">
        <f>'Detailed Inventory-split owner'!I293</f>
        <v>0</v>
      </c>
      <c r="J293" s="253">
        <f>'Detailed Inventory-split owner'!J293</f>
        <v>0</v>
      </c>
      <c r="K293" s="254">
        <f>'Detailed Inventory-split owner'!K293</f>
        <v>0</v>
      </c>
      <c r="L293" s="253">
        <f>'Detailed Inventory-split owner'!L293</f>
        <v>0</v>
      </c>
      <c r="M293" s="253">
        <f>'Detailed Inventory-split owner'!M293</f>
        <v>0</v>
      </c>
      <c r="N293" s="253">
        <f>'Detailed Inventory-split owner'!N293</f>
        <v>0</v>
      </c>
      <c r="O293" s="253">
        <f>'Detailed Inventory-split owner'!O293</f>
        <v>0</v>
      </c>
      <c r="P293" s="254">
        <f>'Detailed Inventory-split owner'!P293</f>
        <v>0</v>
      </c>
      <c r="Q293" s="253">
        <f>'Detailed Inventory-split owner'!Q293</f>
        <v>0</v>
      </c>
      <c r="R293" s="253">
        <f>'Detailed Inventory-split owner'!R293</f>
        <v>0</v>
      </c>
      <c r="S293" s="253">
        <f>'Detailed Inventory-split owner'!S293</f>
        <v>0</v>
      </c>
      <c r="T293" s="254">
        <f>'Detailed Inventory-split owner'!T293</f>
        <v>0</v>
      </c>
      <c r="U293" s="253">
        <f>'Detailed Inventory-split owner'!U293</f>
        <v>0</v>
      </c>
      <c r="V293" s="253">
        <f>'Detailed Inventory-split owner'!V293</f>
        <v>0</v>
      </c>
      <c r="W293" s="253">
        <f>'Detailed Inventory-split owner'!W293</f>
        <v>0</v>
      </c>
      <c r="X293" s="253">
        <f>'Detailed Inventory-split owner'!X293</f>
        <v>0</v>
      </c>
      <c r="Y293" s="254">
        <f>'Detailed Inventory-split owner'!Y293</f>
        <v>0</v>
      </c>
      <c r="Z293" s="253">
        <f>'Detailed Inventory-split owner'!Z293</f>
        <v>0</v>
      </c>
      <c r="AA293" s="253">
        <f>'Detailed Inventory-split owner'!AA293</f>
        <v>0</v>
      </c>
      <c r="AB293" s="329" t="e" cm="1">
        <f t="array" ref="AB293">_xlfn.IFS(AV293={"Unknown"},0,AV293={"Lead"},1,AV293={"Non-lead"},2,AV293={"GRR"},3)</f>
        <v>#N/A</v>
      </c>
      <c r="AC293" s="329" t="e" cm="1">
        <f t="array" ref="AC293">_xlfn.IFS(AW293={"Unknown"},0,AW293={"Lead"},1,AW293={"Non-lead"},2,AW293={"GRR"},3)</f>
        <v>#N/A</v>
      </c>
      <c r="AD293" s="253" t="e">
        <f>'Detailed Inventory-split owner'!AD293</f>
        <v>#N/A</v>
      </c>
      <c r="AE293" s="253">
        <f>'Detailed Inventory-split owner'!AE293</f>
        <v>0</v>
      </c>
      <c r="AF293" s="253">
        <f>'Detailed Inventory-split owner'!AF293</f>
        <v>0</v>
      </c>
      <c r="AG293" s="253">
        <f>'Detailed Inventory-split owner'!AG293</f>
        <v>0</v>
      </c>
      <c r="AH293" s="253">
        <f>'Detailed Inventory-split owner'!AH293</f>
        <v>0</v>
      </c>
      <c r="AI293" s="253">
        <f>'Detailed Inventory-split owner'!AI293</f>
        <v>0</v>
      </c>
      <c r="AJ293" s="253">
        <f>'Detailed Inventory-split owner'!AJ293</f>
        <v>0</v>
      </c>
      <c r="AK293" s="253">
        <f>'Detailed Inventory-split owner'!AK293</f>
        <v>0</v>
      </c>
      <c r="AL293" s="253">
        <f>'Detailed Inventory-split owner'!AL293</f>
        <v>0</v>
      </c>
      <c r="AM293" s="253">
        <f>'Detailed Inventory-split owner'!AM293</f>
        <v>0</v>
      </c>
      <c r="AN293" s="253">
        <f>'Detailed Inventory-split owner'!AN293</f>
        <v>0</v>
      </c>
      <c r="AO293" s="253" t="str">
        <f>'PWS Information'!$B$9</f>
        <v>AK2</v>
      </c>
      <c r="AV293" s="253" t="e">
        <f>'Detailed Inventory-split owner'!AB293</f>
        <v>#N/A</v>
      </c>
      <c r="AW293" s="253" t="e">
        <f>'Detailed Inventory-split owner'!AC293</f>
        <v>#N/A</v>
      </c>
    </row>
    <row r="294" spans="1:49">
      <c r="A294" s="253">
        <f>'Detailed Inventory-split owner'!A294</f>
        <v>0</v>
      </c>
      <c r="B294" s="253">
        <f>'Detailed Inventory-split owner'!B294</f>
        <v>0</v>
      </c>
      <c r="C294" s="253">
        <f>'Detailed Inventory-split owner'!C294</f>
        <v>0</v>
      </c>
      <c r="D294" s="253">
        <f>'Detailed Inventory-split owner'!D294</f>
        <v>0</v>
      </c>
      <c r="E294" s="253">
        <f>'Detailed Inventory-split owner'!E294</f>
        <v>0</v>
      </c>
      <c r="F294" s="253">
        <f>'Detailed Inventory-split owner'!F294</f>
        <v>0</v>
      </c>
      <c r="G294" s="253">
        <f>'Detailed Inventory-split owner'!G294</f>
        <v>0</v>
      </c>
      <c r="H294" s="253" t="str">
        <f>'Detailed Inventory-split owner'!H294</f>
        <v>No</v>
      </c>
      <c r="I294" s="253">
        <f>'Detailed Inventory-split owner'!I294</f>
        <v>0</v>
      </c>
      <c r="J294" s="253">
        <f>'Detailed Inventory-split owner'!J294</f>
        <v>0</v>
      </c>
      <c r="K294" s="254">
        <f>'Detailed Inventory-split owner'!K294</f>
        <v>0</v>
      </c>
      <c r="L294" s="253">
        <f>'Detailed Inventory-split owner'!L294</f>
        <v>0</v>
      </c>
      <c r="M294" s="253">
        <f>'Detailed Inventory-split owner'!M294</f>
        <v>0</v>
      </c>
      <c r="N294" s="253">
        <f>'Detailed Inventory-split owner'!N294</f>
        <v>0</v>
      </c>
      <c r="O294" s="253">
        <f>'Detailed Inventory-split owner'!O294</f>
        <v>0</v>
      </c>
      <c r="P294" s="254">
        <f>'Detailed Inventory-split owner'!P294</f>
        <v>0</v>
      </c>
      <c r="Q294" s="253">
        <f>'Detailed Inventory-split owner'!Q294</f>
        <v>0</v>
      </c>
      <c r="R294" s="253">
        <f>'Detailed Inventory-split owner'!R294</f>
        <v>0</v>
      </c>
      <c r="S294" s="253">
        <f>'Detailed Inventory-split owner'!S294</f>
        <v>0</v>
      </c>
      <c r="T294" s="254">
        <f>'Detailed Inventory-split owner'!T294</f>
        <v>0</v>
      </c>
      <c r="U294" s="253">
        <f>'Detailed Inventory-split owner'!U294</f>
        <v>0</v>
      </c>
      <c r="V294" s="253">
        <f>'Detailed Inventory-split owner'!V294</f>
        <v>0</v>
      </c>
      <c r="W294" s="253">
        <f>'Detailed Inventory-split owner'!W294</f>
        <v>0</v>
      </c>
      <c r="X294" s="253">
        <f>'Detailed Inventory-split owner'!X294</f>
        <v>0</v>
      </c>
      <c r="Y294" s="254">
        <f>'Detailed Inventory-split owner'!Y294</f>
        <v>0</v>
      </c>
      <c r="Z294" s="253">
        <f>'Detailed Inventory-split owner'!Z294</f>
        <v>0</v>
      </c>
      <c r="AA294" s="253">
        <f>'Detailed Inventory-split owner'!AA294</f>
        <v>0</v>
      </c>
      <c r="AB294" s="329" t="e" cm="1">
        <f t="array" ref="AB294">_xlfn.IFS(AV294={"Unknown"},0,AV294={"Lead"},1,AV294={"Non-lead"},2,AV294={"GRR"},3)</f>
        <v>#N/A</v>
      </c>
      <c r="AC294" s="329" t="e" cm="1">
        <f t="array" ref="AC294">_xlfn.IFS(AW294={"Unknown"},0,AW294={"Lead"},1,AW294={"Non-lead"},2,AW294={"GRR"},3)</f>
        <v>#N/A</v>
      </c>
      <c r="AD294" s="253" t="e">
        <f>'Detailed Inventory-split owner'!AD294</f>
        <v>#N/A</v>
      </c>
      <c r="AE294" s="253">
        <f>'Detailed Inventory-split owner'!AE294</f>
        <v>0</v>
      </c>
      <c r="AF294" s="253">
        <f>'Detailed Inventory-split owner'!AF294</f>
        <v>0</v>
      </c>
      <c r="AG294" s="253">
        <f>'Detailed Inventory-split owner'!AG294</f>
        <v>0</v>
      </c>
      <c r="AH294" s="253">
        <f>'Detailed Inventory-split owner'!AH294</f>
        <v>0</v>
      </c>
      <c r="AI294" s="253">
        <f>'Detailed Inventory-split owner'!AI294</f>
        <v>0</v>
      </c>
      <c r="AJ294" s="253">
        <f>'Detailed Inventory-split owner'!AJ294</f>
        <v>0</v>
      </c>
      <c r="AK294" s="253">
        <f>'Detailed Inventory-split owner'!AK294</f>
        <v>0</v>
      </c>
      <c r="AL294" s="253">
        <f>'Detailed Inventory-split owner'!AL294</f>
        <v>0</v>
      </c>
      <c r="AM294" s="253">
        <f>'Detailed Inventory-split owner'!AM294</f>
        <v>0</v>
      </c>
      <c r="AN294" s="253">
        <f>'Detailed Inventory-split owner'!AN294</f>
        <v>0</v>
      </c>
      <c r="AO294" s="253" t="str">
        <f>'PWS Information'!$B$9</f>
        <v>AK2</v>
      </c>
      <c r="AV294" s="253" t="e">
        <f>'Detailed Inventory-split owner'!AB294</f>
        <v>#N/A</v>
      </c>
      <c r="AW294" s="253" t="e">
        <f>'Detailed Inventory-split owner'!AC294</f>
        <v>#N/A</v>
      </c>
    </row>
    <row r="295" spans="1:49">
      <c r="A295" s="253">
        <f>'Detailed Inventory-split owner'!A295</f>
        <v>0</v>
      </c>
      <c r="B295" s="253">
        <f>'Detailed Inventory-split owner'!B295</f>
        <v>0</v>
      </c>
      <c r="C295" s="253">
        <f>'Detailed Inventory-split owner'!C295</f>
        <v>0</v>
      </c>
      <c r="D295" s="253">
        <f>'Detailed Inventory-split owner'!D295</f>
        <v>0</v>
      </c>
      <c r="E295" s="253">
        <f>'Detailed Inventory-split owner'!E295</f>
        <v>0</v>
      </c>
      <c r="F295" s="253">
        <f>'Detailed Inventory-split owner'!F295</f>
        <v>0</v>
      </c>
      <c r="G295" s="253">
        <f>'Detailed Inventory-split owner'!G295</f>
        <v>0</v>
      </c>
      <c r="H295" s="253" t="str">
        <f>'Detailed Inventory-split owner'!H295</f>
        <v>No</v>
      </c>
      <c r="I295" s="253">
        <f>'Detailed Inventory-split owner'!I295</f>
        <v>0</v>
      </c>
      <c r="J295" s="253">
        <f>'Detailed Inventory-split owner'!J295</f>
        <v>0</v>
      </c>
      <c r="K295" s="254">
        <f>'Detailed Inventory-split owner'!K295</f>
        <v>0</v>
      </c>
      <c r="L295" s="253">
        <f>'Detailed Inventory-split owner'!L295</f>
        <v>0</v>
      </c>
      <c r="M295" s="253">
        <f>'Detailed Inventory-split owner'!M295</f>
        <v>0</v>
      </c>
      <c r="N295" s="253">
        <f>'Detailed Inventory-split owner'!N295</f>
        <v>0</v>
      </c>
      <c r="O295" s="253">
        <f>'Detailed Inventory-split owner'!O295</f>
        <v>0</v>
      </c>
      <c r="P295" s="254">
        <f>'Detailed Inventory-split owner'!P295</f>
        <v>0</v>
      </c>
      <c r="Q295" s="253">
        <f>'Detailed Inventory-split owner'!Q295</f>
        <v>0</v>
      </c>
      <c r="R295" s="253">
        <f>'Detailed Inventory-split owner'!R295</f>
        <v>0</v>
      </c>
      <c r="S295" s="253">
        <f>'Detailed Inventory-split owner'!S295</f>
        <v>0</v>
      </c>
      <c r="T295" s="254">
        <f>'Detailed Inventory-split owner'!T295</f>
        <v>0</v>
      </c>
      <c r="U295" s="253">
        <f>'Detailed Inventory-split owner'!U295</f>
        <v>0</v>
      </c>
      <c r="V295" s="253">
        <f>'Detailed Inventory-split owner'!V295</f>
        <v>0</v>
      </c>
      <c r="W295" s="253">
        <f>'Detailed Inventory-split owner'!W295</f>
        <v>0</v>
      </c>
      <c r="X295" s="253">
        <f>'Detailed Inventory-split owner'!X295</f>
        <v>0</v>
      </c>
      <c r="Y295" s="254">
        <f>'Detailed Inventory-split owner'!Y295</f>
        <v>0</v>
      </c>
      <c r="Z295" s="253">
        <f>'Detailed Inventory-split owner'!Z295</f>
        <v>0</v>
      </c>
      <c r="AA295" s="253">
        <f>'Detailed Inventory-split owner'!AA295</f>
        <v>0</v>
      </c>
      <c r="AB295" s="329" t="e" cm="1">
        <f t="array" ref="AB295">_xlfn.IFS(AV295={"Unknown"},0,AV295={"Lead"},1,AV295={"Non-lead"},2,AV295={"GRR"},3)</f>
        <v>#N/A</v>
      </c>
      <c r="AC295" s="329" t="e" cm="1">
        <f t="array" ref="AC295">_xlfn.IFS(AW295={"Unknown"},0,AW295={"Lead"},1,AW295={"Non-lead"},2,AW295={"GRR"},3)</f>
        <v>#N/A</v>
      </c>
      <c r="AD295" s="253" t="e">
        <f>'Detailed Inventory-split owner'!AD295</f>
        <v>#N/A</v>
      </c>
      <c r="AE295" s="253">
        <f>'Detailed Inventory-split owner'!AE295</f>
        <v>0</v>
      </c>
      <c r="AF295" s="253">
        <f>'Detailed Inventory-split owner'!AF295</f>
        <v>0</v>
      </c>
      <c r="AG295" s="253">
        <f>'Detailed Inventory-split owner'!AG295</f>
        <v>0</v>
      </c>
      <c r="AH295" s="253">
        <f>'Detailed Inventory-split owner'!AH295</f>
        <v>0</v>
      </c>
      <c r="AI295" s="253">
        <f>'Detailed Inventory-split owner'!AI295</f>
        <v>0</v>
      </c>
      <c r="AJ295" s="253">
        <f>'Detailed Inventory-split owner'!AJ295</f>
        <v>0</v>
      </c>
      <c r="AK295" s="253">
        <f>'Detailed Inventory-split owner'!AK295</f>
        <v>0</v>
      </c>
      <c r="AL295" s="253">
        <f>'Detailed Inventory-split owner'!AL295</f>
        <v>0</v>
      </c>
      <c r="AM295" s="253">
        <f>'Detailed Inventory-split owner'!AM295</f>
        <v>0</v>
      </c>
      <c r="AN295" s="253">
        <f>'Detailed Inventory-split owner'!AN295</f>
        <v>0</v>
      </c>
      <c r="AO295" s="253" t="str">
        <f>'PWS Information'!$B$9</f>
        <v>AK2</v>
      </c>
      <c r="AV295" s="253" t="e">
        <f>'Detailed Inventory-split owner'!AB295</f>
        <v>#N/A</v>
      </c>
      <c r="AW295" s="253" t="e">
        <f>'Detailed Inventory-split owner'!AC295</f>
        <v>#N/A</v>
      </c>
    </row>
    <row r="296" spans="1:49">
      <c r="A296" s="253">
        <f>'Detailed Inventory-split owner'!A296</f>
        <v>0</v>
      </c>
      <c r="B296" s="253">
        <f>'Detailed Inventory-split owner'!B296</f>
        <v>0</v>
      </c>
      <c r="C296" s="253">
        <f>'Detailed Inventory-split owner'!C296</f>
        <v>0</v>
      </c>
      <c r="D296" s="253">
        <f>'Detailed Inventory-split owner'!D296</f>
        <v>0</v>
      </c>
      <c r="E296" s="253">
        <f>'Detailed Inventory-split owner'!E296</f>
        <v>0</v>
      </c>
      <c r="F296" s="253">
        <f>'Detailed Inventory-split owner'!F296</f>
        <v>0</v>
      </c>
      <c r="G296" s="253">
        <f>'Detailed Inventory-split owner'!G296</f>
        <v>0</v>
      </c>
      <c r="H296" s="253" t="str">
        <f>'Detailed Inventory-split owner'!H296</f>
        <v>No</v>
      </c>
      <c r="I296" s="253">
        <f>'Detailed Inventory-split owner'!I296</f>
        <v>0</v>
      </c>
      <c r="J296" s="253">
        <f>'Detailed Inventory-split owner'!J296</f>
        <v>0</v>
      </c>
      <c r="K296" s="254">
        <f>'Detailed Inventory-split owner'!K296</f>
        <v>0</v>
      </c>
      <c r="L296" s="253">
        <f>'Detailed Inventory-split owner'!L296</f>
        <v>0</v>
      </c>
      <c r="M296" s="253">
        <f>'Detailed Inventory-split owner'!M296</f>
        <v>0</v>
      </c>
      <c r="N296" s="253">
        <f>'Detailed Inventory-split owner'!N296</f>
        <v>0</v>
      </c>
      <c r="O296" s="253">
        <f>'Detailed Inventory-split owner'!O296</f>
        <v>0</v>
      </c>
      <c r="P296" s="254">
        <f>'Detailed Inventory-split owner'!P296</f>
        <v>0</v>
      </c>
      <c r="Q296" s="253">
        <f>'Detailed Inventory-split owner'!Q296</f>
        <v>0</v>
      </c>
      <c r="R296" s="253">
        <f>'Detailed Inventory-split owner'!R296</f>
        <v>0</v>
      </c>
      <c r="S296" s="253">
        <f>'Detailed Inventory-split owner'!S296</f>
        <v>0</v>
      </c>
      <c r="T296" s="254">
        <f>'Detailed Inventory-split owner'!T296</f>
        <v>0</v>
      </c>
      <c r="U296" s="253">
        <f>'Detailed Inventory-split owner'!U296</f>
        <v>0</v>
      </c>
      <c r="V296" s="253">
        <f>'Detailed Inventory-split owner'!V296</f>
        <v>0</v>
      </c>
      <c r="W296" s="253">
        <f>'Detailed Inventory-split owner'!W296</f>
        <v>0</v>
      </c>
      <c r="X296" s="253">
        <f>'Detailed Inventory-split owner'!X296</f>
        <v>0</v>
      </c>
      <c r="Y296" s="254">
        <f>'Detailed Inventory-split owner'!Y296</f>
        <v>0</v>
      </c>
      <c r="Z296" s="253">
        <f>'Detailed Inventory-split owner'!Z296</f>
        <v>0</v>
      </c>
      <c r="AA296" s="253">
        <f>'Detailed Inventory-split owner'!AA296</f>
        <v>0</v>
      </c>
      <c r="AB296" s="329" t="e" cm="1">
        <f t="array" ref="AB296">_xlfn.IFS(AV296={"Unknown"},0,AV296={"Lead"},1,AV296={"Non-lead"},2,AV296={"GRR"},3)</f>
        <v>#N/A</v>
      </c>
      <c r="AC296" s="329" t="e" cm="1">
        <f t="array" ref="AC296">_xlfn.IFS(AW296={"Unknown"},0,AW296={"Lead"},1,AW296={"Non-lead"},2,AW296={"GRR"},3)</f>
        <v>#N/A</v>
      </c>
      <c r="AD296" s="253" t="e">
        <f>'Detailed Inventory-split owner'!AD296</f>
        <v>#N/A</v>
      </c>
      <c r="AE296" s="253">
        <f>'Detailed Inventory-split owner'!AE296</f>
        <v>0</v>
      </c>
      <c r="AF296" s="253">
        <f>'Detailed Inventory-split owner'!AF296</f>
        <v>0</v>
      </c>
      <c r="AG296" s="253">
        <f>'Detailed Inventory-split owner'!AG296</f>
        <v>0</v>
      </c>
      <c r="AH296" s="253">
        <f>'Detailed Inventory-split owner'!AH296</f>
        <v>0</v>
      </c>
      <c r="AI296" s="253">
        <f>'Detailed Inventory-split owner'!AI296</f>
        <v>0</v>
      </c>
      <c r="AJ296" s="253">
        <f>'Detailed Inventory-split owner'!AJ296</f>
        <v>0</v>
      </c>
      <c r="AK296" s="253">
        <f>'Detailed Inventory-split owner'!AK296</f>
        <v>0</v>
      </c>
      <c r="AL296" s="253">
        <f>'Detailed Inventory-split owner'!AL296</f>
        <v>0</v>
      </c>
      <c r="AM296" s="253">
        <f>'Detailed Inventory-split owner'!AM296</f>
        <v>0</v>
      </c>
      <c r="AN296" s="253">
        <f>'Detailed Inventory-split owner'!AN296</f>
        <v>0</v>
      </c>
      <c r="AO296" s="253" t="str">
        <f>'PWS Information'!$B$9</f>
        <v>AK2</v>
      </c>
      <c r="AV296" s="253" t="e">
        <f>'Detailed Inventory-split owner'!AB296</f>
        <v>#N/A</v>
      </c>
      <c r="AW296" s="253" t="e">
        <f>'Detailed Inventory-split owner'!AC296</f>
        <v>#N/A</v>
      </c>
    </row>
    <row r="297" spans="1:49">
      <c r="A297" s="253">
        <f>'Detailed Inventory-split owner'!A297</f>
        <v>0</v>
      </c>
      <c r="B297" s="253">
        <f>'Detailed Inventory-split owner'!B297</f>
        <v>0</v>
      </c>
      <c r="C297" s="253">
        <f>'Detailed Inventory-split owner'!C297</f>
        <v>0</v>
      </c>
      <c r="D297" s="253">
        <f>'Detailed Inventory-split owner'!D297</f>
        <v>0</v>
      </c>
      <c r="E297" s="253">
        <f>'Detailed Inventory-split owner'!E297</f>
        <v>0</v>
      </c>
      <c r="F297" s="253">
        <f>'Detailed Inventory-split owner'!F297</f>
        <v>0</v>
      </c>
      <c r="G297" s="253">
        <f>'Detailed Inventory-split owner'!G297</f>
        <v>0</v>
      </c>
      <c r="H297" s="253" t="str">
        <f>'Detailed Inventory-split owner'!H297</f>
        <v>No</v>
      </c>
      <c r="I297" s="253">
        <f>'Detailed Inventory-split owner'!I297</f>
        <v>0</v>
      </c>
      <c r="J297" s="253">
        <f>'Detailed Inventory-split owner'!J297</f>
        <v>0</v>
      </c>
      <c r="K297" s="254">
        <f>'Detailed Inventory-split owner'!K297</f>
        <v>0</v>
      </c>
      <c r="L297" s="253">
        <f>'Detailed Inventory-split owner'!L297</f>
        <v>0</v>
      </c>
      <c r="M297" s="253">
        <f>'Detailed Inventory-split owner'!M297</f>
        <v>0</v>
      </c>
      <c r="N297" s="253">
        <f>'Detailed Inventory-split owner'!N297</f>
        <v>0</v>
      </c>
      <c r="O297" s="253">
        <f>'Detailed Inventory-split owner'!O297</f>
        <v>0</v>
      </c>
      <c r="P297" s="254">
        <f>'Detailed Inventory-split owner'!P297</f>
        <v>0</v>
      </c>
      <c r="Q297" s="253">
        <f>'Detailed Inventory-split owner'!Q297</f>
        <v>0</v>
      </c>
      <c r="R297" s="253">
        <f>'Detailed Inventory-split owner'!R297</f>
        <v>0</v>
      </c>
      <c r="S297" s="253">
        <f>'Detailed Inventory-split owner'!S297</f>
        <v>0</v>
      </c>
      <c r="T297" s="254">
        <f>'Detailed Inventory-split owner'!T297</f>
        <v>0</v>
      </c>
      <c r="U297" s="253">
        <f>'Detailed Inventory-split owner'!U297</f>
        <v>0</v>
      </c>
      <c r="V297" s="253">
        <f>'Detailed Inventory-split owner'!V297</f>
        <v>0</v>
      </c>
      <c r="W297" s="253">
        <f>'Detailed Inventory-split owner'!W297</f>
        <v>0</v>
      </c>
      <c r="X297" s="253">
        <f>'Detailed Inventory-split owner'!X297</f>
        <v>0</v>
      </c>
      <c r="Y297" s="254">
        <f>'Detailed Inventory-split owner'!Y297</f>
        <v>0</v>
      </c>
      <c r="Z297" s="253">
        <f>'Detailed Inventory-split owner'!Z297</f>
        <v>0</v>
      </c>
      <c r="AA297" s="253">
        <f>'Detailed Inventory-split owner'!AA297</f>
        <v>0</v>
      </c>
      <c r="AB297" s="329" t="e" cm="1">
        <f t="array" ref="AB297">_xlfn.IFS(AV297={"Unknown"},0,AV297={"Lead"},1,AV297={"Non-lead"},2,AV297={"GRR"},3)</f>
        <v>#N/A</v>
      </c>
      <c r="AC297" s="329" t="e" cm="1">
        <f t="array" ref="AC297">_xlfn.IFS(AW297={"Unknown"},0,AW297={"Lead"},1,AW297={"Non-lead"},2,AW297={"GRR"},3)</f>
        <v>#N/A</v>
      </c>
      <c r="AD297" s="253" t="e">
        <f>'Detailed Inventory-split owner'!AD297</f>
        <v>#N/A</v>
      </c>
      <c r="AE297" s="253">
        <f>'Detailed Inventory-split owner'!AE297</f>
        <v>0</v>
      </c>
      <c r="AF297" s="253">
        <f>'Detailed Inventory-split owner'!AF297</f>
        <v>0</v>
      </c>
      <c r="AG297" s="253">
        <f>'Detailed Inventory-split owner'!AG297</f>
        <v>0</v>
      </c>
      <c r="AH297" s="253">
        <f>'Detailed Inventory-split owner'!AH297</f>
        <v>0</v>
      </c>
      <c r="AI297" s="253">
        <f>'Detailed Inventory-split owner'!AI297</f>
        <v>0</v>
      </c>
      <c r="AJ297" s="253">
        <f>'Detailed Inventory-split owner'!AJ297</f>
        <v>0</v>
      </c>
      <c r="AK297" s="253">
        <f>'Detailed Inventory-split owner'!AK297</f>
        <v>0</v>
      </c>
      <c r="AL297" s="253">
        <f>'Detailed Inventory-split owner'!AL297</f>
        <v>0</v>
      </c>
      <c r="AM297" s="253">
        <f>'Detailed Inventory-split owner'!AM297</f>
        <v>0</v>
      </c>
      <c r="AN297" s="253">
        <f>'Detailed Inventory-split owner'!AN297</f>
        <v>0</v>
      </c>
      <c r="AO297" s="253" t="str">
        <f>'PWS Information'!$B$9</f>
        <v>AK2</v>
      </c>
      <c r="AV297" s="253" t="e">
        <f>'Detailed Inventory-split owner'!AB297</f>
        <v>#N/A</v>
      </c>
      <c r="AW297" s="253" t="e">
        <f>'Detailed Inventory-split owner'!AC297</f>
        <v>#N/A</v>
      </c>
    </row>
    <row r="298" spans="1:49">
      <c r="A298" s="253">
        <f>'Detailed Inventory-split owner'!A298</f>
        <v>0</v>
      </c>
      <c r="B298" s="253">
        <f>'Detailed Inventory-split owner'!B298</f>
        <v>0</v>
      </c>
      <c r="C298" s="253">
        <f>'Detailed Inventory-split owner'!C298</f>
        <v>0</v>
      </c>
      <c r="D298" s="253">
        <f>'Detailed Inventory-split owner'!D298</f>
        <v>0</v>
      </c>
      <c r="E298" s="253">
        <f>'Detailed Inventory-split owner'!E298</f>
        <v>0</v>
      </c>
      <c r="F298" s="253">
        <f>'Detailed Inventory-split owner'!F298</f>
        <v>0</v>
      </c>
      <c r="G298" s="253">
        <f>'Detailed Inventory-split owner'!G298</f>
        <v>0</v>
      </c>
      <c r="H298" s="253" t="str">
        <f>'Detailed Inventory-split owner'!H298</f>
        <v>No</v>
      </c>
      <c r="I298" s="253">
        <f>'Detailed Inventory-split owner'!I298</f>
        <v>0</v>
      </c>
      <c r="J298" s="253">
        <f>'Detailed Inventory-split owner'!J298</f>
        <v>0</v>
      </c>
      <c r="K298" s="254">
        <f>'Detailed Inventory-split owner'!K298</f>
        <v>0</v>
      </c>
      <c r="L298" s="253">
        <f>'Detailed Inventory-split owner'!L298</f>
        <v>0</v>
      </c>
      <c r="M298" s="253">
        <f>'Detailed Inventory-split owner'!M298</f>
        <v>0</v>
      </c>
      <c r="N298" s="253">
        <f>'Detailed Inventory-split owner'!N298</f>
        <v>0</v>
      </c>
      <c r="O298" s="253">
        <f>'Detailed Inventory-split owner'!O298</f>
        <v>0</v>
      </c>
      <c r="P298" s="254">
        <f>'Detailed Inventory-split owner'!P298</f>
        <v>0</v>
      </c>
      <c r="Q298" s="253">
        <f>'Detailed Inventory-split owner'!Q298</f>
        <v>0</v>
      </c>
      <c r="R298" s="253">
        <f>'Detailed Inventory-split owner'!R298</f>
        <v>0</v>
      </c>
      <c r="S298" s="253">
        <f>'Detailed Inventory-split owner'!S298</f>
        <v>0</v>
      </c>
      <c r="T298" s="254">
        <f>'Detailed Inventory-split owner'!T298</f>
        <v>0</v>
      </c>
      <c r="U298" s="253">
        <f>'Detailed Inventory-split owner'!U298</f>
        <v>0</v>
      </c>
      <c r="V298" s="253">
        <f>'Detailed Inventory-split owner'!V298</f>
        <v>0</v>
      </c>
      <c r="W298" s="253">
        <f>'Detailed Inventory-split owner'!W298</f>
        <v>0</v>
      </c>
      <c r="X298" s="253">
        <f>'Detailed Inventory-split owner'!X298</f>
        <v>0</v>
      </c>
      <c r="Y298" s="254">
        <f>'Detailed Inventory-split owner'!Y298</f>
        <v>0</v>
      </c>
      <c r="Z298" s="253">
        <f>'Detailed Inventory-split owner'!Z298</f>
        <v>0</v>
      </c>
      <c r="AA298" s="253">
        <f>'Detailed Inventory-split owner'!AA298</f>
        <v>0</v>
      </c>
      <c r="AB298" s="329" t="e" cm="1">
        <f t="array" ref="AB298">_xlfn.IFS(AV298={"Unknown"},0,AV298={"Lead"},1,AV298={"Non-lead"},2,AV298={"GRR"},3)</f>
        <v>#N/A</v>
      </c>
      <c r="AC298" s="329" t="e" cm="1">
        <f t="array" ref="AC298">_xlfn.IFS(AW298={"Unknown"},0,AW298={"Lead"},1,AW298={"Non-lead"},2,AW298={"GRR"},3)</f>
        <v>#N/A</v>
      </c>
      <c r="AD298" s="253" t="e">
        <f>'Detailed Inventory-split owner'!AD298</f>
        <v>#N/A</v>
      </c>
      <c r="AE298" s="253">
        <f>'Detailed Inventory-split owner'!AE298</f>
        <v>0</v>
      </c>
      <c r="AF298" s="253">
        <f>'Detailed Inventory-split owner'!AF298</f>
        <v>0</v>
      </c>
      <c r="AG298" s="253">
        <f>'Detailed Inventory-split owner'!AG298</f>
        <v>0</v>
      </c>
      <c r="AH298" s="253">
        <f>'Detailed Inventory-split owner'!AH298</f>
        <v>0</v>
      </c>
      <c r="AI298" s="253">
        <f>'Detailed Inventory-split owner'!AI298</f>
        <v>0</v>
      </c>
      <c r="AJ298" s="253">
        <f>'Detailed Inventory-split owner'!AJ298</f>
        <v>0</v>
      </c>
      <c r="AK298" s="253">
        <f>'Detailed Inventory-split owner'!AK298</f>
        <v>0</v>
      </c>
      <c r="AL298" s="253">
        <f>'Detailed Inventory-split owner'!AL298</f>
        <v>0</v>
      </c>
      <c r="AM298" s="253">
        <f>'Detailed Inventory-split owner'!AM298</f>
        <v>0</v>
      </c>
      <c r="AN298" s="253">
        <f>'Detailed Inventory-split owner'!AN298</f>
        <v>0</v>
      </c>
      <c r="AO298" s="253" t="str">
        <f>'PWS Information'!$B$9</f>
        <v>AK2</v>
      </c>
      <c r="AV298" s="253" t="e">
        <f>'Detailed Inventory-split owner'!AB298</f>
        <v>#N/A</v>
      </c>
      <c r="AW298" s="253" t="e">
        <f>'Detailed Inventory-split owner'!AC298</f>
        <v>#N/A</v>
      </c>
    </row>
    <row r="299" spans="1:49">
      <c r="A299" s="253">
        <f>'Detailed Inventory-split owner'!A299</f>
        <v>0</v>
      </c>
      <c r="B299" s="253">
        <f>'Detailed Inventory-split owner'!B299</f>
        <v>0</v>
      </c>
      <c r="C299" s="253">
        <f>'Detailed Inventory-split owner'!C299</f>
        <v>0</v>
      </c>
      <c r="D299" s="253">
        <f>'Detailed Inventory-split owner'!D299</f>
        <v>0</v>
      </c>
      <c r="E299" s="253">
        <f>'Detailed Inventory-split owner'!E299</f>
        <v>0</v>
      </c>
      <c r="F299" s="253">
        <f>'Detailed Inventory-split owner'!F299</f>
        <v>0</v>
      </c>
      <c r="G299" s="253">
        <f>'Detailed Inventory-split owner'!G299</f>
        <v>0</v>
      </c>
      <c r="H299" s="253" t="str">
        <f>'Detailed Inventory-split owner'!H299</f>
        <v>No</v>
      </c>
      <c r="I299" s="253">
        <f>'Detailed Inventory-split owner'!I299</f>
        <v>0</v>
      </c>
      <c r="J299" s="253">
        <f>'Detailed Inventory-split owner'!J299</f>
        <v>0</v>
      </c>
      <c r="K299" s="254">
        <f>'Detailed Inventory-split owner'!K299</f>
        <v>0</v>
      </c>
      <c r="L299" s="253">
        <f>'Detailed Inventory-split owner'!L299</f>
        <v>0</v>
      </c>
      <c r="M299" s="253">
        <f>'Detailed Inventory-split owner'!M299</f>
        <v>0</v>
      </c>
      <c r="N299" s="253">
        <f>'Detailed Inventory-split owner'!N299</f>
        <v>0</v>
      </c>
      <c r="O299" s="253">
        <f>'Detailed Inventory-split owner'!O299</f>
        <v>0</v>
      </c>
      <c r="P299" s="254">
        <f>'Detailed Inventory-split owner'!P299</f>
        <v>0</v>
      </c>
      <c r="Q299" s="253">
        <f>'Detailed Inventory-split owner'!Q299</f>
        <v>0</v>
      </c>
      <c r="R299" s="253">
        <f>'Detailed Inventory-split owner'!R299</f>
        <v>0</v>
      </c>
      <c r="S299" s="253">
        <f>'Detailed Inventory-split owner'!S299</f>
        <v>0</v>
      </c>
      <c r="T299" s="254">
        <f>'Detailed Inventory-split owner'!T299</f>
        <v>0</v>
      </c>
      <c r="U299" s="253">
        <f>'Detailed Inventory-split owner'!U299</f>
        <v>0</v>
      </c>
      <c r="V299" s="253">
        <f>'Detailed Inventory-split owner'!V299</f>
        <v>0</v>
      </c>
      <c r="W299" s="253">
        <f>'Detailed Inventory-split owner'!W299</f>
        <v>0</v>
      </c>
      <c r="X299" s="253">
        <f>'Detailed Inventory-split owner'!X299</f>
        <v>0</v>
      </c>
      <c r="Y299" s="254">
        <f>'Detailed Inventory-split owner'!Y299</f>
        <v>0</v>
      </c>
      <c r="Z299" s="253">
        <f>'Detailed Inventory-split owner'!Z299</f>
        <v>0</v>
      </c>
      <c r="AA299" s="253">
        <f>'Detailed Inventory-split owner'!AA299</f>
        <v>0</v>
      </c>
      <c r="AB299" s="329" t="e" cm="1">
        <f t="array" ref="AB299">_xlfn.IFS(AV299={"Unknown"},0,AV299={"Lead"},1,AV299={"Non-lead"},2,AV299={"GRR"},3)</f>
        <v>#N/A</v>
      </c>
      <c r="AC299" s="329" t="e" cm="1">
        <f t="array" ref="AC299">_xlfn.IFS(AW299={"Unknown"},0,AW299={"Lead"},1,AW299={"Non-lead"},2,AW299={"GRR"},3)</f>
        <v>#N/A</v>
      </c>
      <c r="AD299" s="253" t="e">
        <f>'Detailed Inventory-split owner'!AD299</f>
        <v>#N/A</v>
      </c>
      <c r="AE299" s="253">
        <f>'Detailed Inventory-split owner'!AE299</f>
        <v>0</v>
      </c>
      <c r="AF299" s="253">
        <f>'Detailed Inventory-split owner'!AF299</f>
        <v>0</v>
      </c>
      <c r="AG299" s="253">
        <f>'Detailed Inventory-split owner'!AG299</f>
        <v>0</v>
      </c>
      <c r="AH299" s="253">
        <f>'Detailed Inventory-split owner'!AH299</f>
        <v>0</v>
      </c>
      <c r="AI299" s="253">
        <f>'Detailed Inventory-split owner'!AI299</f>
        <v>0</v>
      </c>
      <c r="AJ299" s="253">
        <f>'Detailed Inventory-split owner'!AJ299</f>
        <v>0</v>
      </c>
      <c r="AK299" s="253">
        <f>'Detailed Inventory-split owner'!AK299</f>
        <v>0</v>
      </c>
      <c r="AL299" s="253">
        <f>'Detailed Inventory-split owner'!AL299</f>
        <v>0</v>
      </c>
      <c r="AM299" s="253">
        <f>'Detailed Inventory-split owner'!AM299</f>
        <v>0</v>
      </c>
      <c r="AN299" s="253">
        <f>'Detailed Inventory-split owner'!AN299</f>
        <v>0</v>
      </c>
      <c r="AO299" s="253" t="str">
        <f>'PWS Information'!$B$9</f>
        <v>AK2</v>
      </c>
      <c r="AV299" s="253" t="e">
        <f>'Detailed Inventory-split owner'!AB299</f>
        <v>#N/A</v>
      </c>
      <c r="AW299" s="253" t="e">
        <f>'Detailed Inventory-split owner'!AC299</f>
        <v>#N/A</v>
      </c>
    </row>
    <row r="300" spans="1:49">
      <c r="A300" s="253">
        <f>'Detailed Inventory-split owner'!A300</f>
        <v>0</v>
      </c>
      <c r="B300" s="253">
        <f>'Detailed Inventory-split owner'!B300</f>
        <v>0</v>
      </c>
      <c r="C300" s="253">
        <f>'Detailed Inventory-split owner'!C300</f>
        <v>0</v>
      </c>
      <c r="D300" s="253">
        <f>'Detailed Inventory-split owner'!D300</f>
        <v>0</v>
      </c>
      <c r="E300" s="253">
        <f>'Detailed Inventory-split owner'!E300</f>
        <v>0</v>
      </c>
      <c r="F300" s="253">
        <f>'Detailed Inventory-split owner'!F300</f>
        <v>0</v>
      </c>
      <c r="G300" s="253">
        <f>'Detailed Inventory-split owner'!G300</f>
        <v>0</v>
      </c>
      <c r="H300" s="253" t="str">
        <f>'Detailed Inventory-split owner'!H300</f>
        <v>No</v>
      </c>
      <c r="I300" s="253">
        <f>'Detailed Inventory-split owner'!I300</f>
        <v>0</v>
      </c>
      <c r="J300" s="253">
        <f>'Detailed Inventory-split owner'!J300</f>
        <v>0</v>
      </c>
      <c r="K300" s="254">
        <f>'Detailed Inventory-split owner'!K300</f>
        <v>0</v>
      </c>
      <c r="L300" s="253">
        <f>'Detailed Inventory-split owner'!L300</f>
        <v>0</v>
      </c>
      <c r="M300" s="253">
        <f>'Detailed Inventory-split owner'!M300</f>
        <v>0</v>
      </c>
      <c r="N300" s="253">
        <f>'Detailed Inventory-split owner'!N300</f>
        <v>0</v>
      </c>
      <c r="O300" s="253">
        <f>'Detailed Inventory-split owner'!O300</f>
        <v>0</v>
      </c>
      <c r="P300" s="254">
        <f>'Detailed Inventory-split owner'!P300</f>
        <v>0</v>
      </c>
      <c r="Q300" s="253">
        <f>'Detailed Inventory-split owner'!Q300</f>
        <v>0</v>
      </c>
      <c r="R300" s="253">
        <f>'Detailed Inventory-split owner'!R300</f>
        <v>0</v>
      </c>
      <c r="S300" s="253">
        <f>'Detailed Inventory-split owner'!S300</f>
        <v>0</v>
      </c>
      <c r="T300" s="254">
        <f>'Detailed Inventory-split owner'!T300</f>
        <v>0</v>
      </c>
      <c r="U300" s="253">
        <f>'Detailed Inventory-split owner'!U300</f>
        <v>0</v>
      </c>
      <c r="V300" s="253">
        <f>'Detailed Inventory-split owner'!V300</f>
        <v>0</v>
      </c>
      <c r="W300" s="253">
        <f>'Detailed Inventory-split owner'!W300</f>
        <v>0</v>
      </c>
      <c r="X300" s="253">
        <f>'Detailed Inventory-split owner'!X300</f>
        <v>0</v>
      </c>
      <c r="Y300" s="254">
        <f>'Detailed Inventory-split owner'!Y300</f>
        <v>0</v>
      </c>
      <c r="Z300" s="253">
        <f>'Detailed Inventory-split owner'!Z300</f>
        <v>0</v>
      </c>
      <c r="AA300" s="253">
        <f>'Detailed Inventory-split owner'!AA300</f>
        <v>0</v>
      </c>
      <c r="AB300" s="329" t="e" cm="1">
        <f t="array" ref="AB300">_xlfn.IFS(AV300={"Unknown"},0,AV300={"Lead"},1,AV300={"Non-lead"},2,AV300={"GRR"},3)</f>
        <v>#N/A</v>
      </c>
      <c r="AC300" s="329" t="e" cm="1">
        <f t="array" ref="AC300">_xlfn.IFS(AW300={"Unknown"},0,AW300={"Lead"},1,AW300={"Non-lead"},2,AW300={"GRR"},3)</f>
        <v>#N/A</v>
      </c>
      <c r="AD300" s="253" t="e">
        <f>'Detailed Inventory-split owner'!AD300</f>
        <v>#N/A</v>
      </c>
      <c r="AE300" s="253">
        <f>'Detailed Inventory-split owner'!AE300</f>
        <v>0</v>
      </c>
      <c r="AF300" s="253">
        <f>'Detailed Inventory-split owner'!AF300</f>
        <v>0</v>
      </c>
      <c r="AG300" s="253">
        <f>'Detailed Inventory-split owner'!AG300</f>
        <v>0</v>
      </c>
      <c r="AH300" s="253">
        <f>'Detailed Inventory-split owner'!AH300</f>
        <v>0</v>
      </c>
      <c r="AI300" s="253">
        <f>'Detailed Inventory-split owner'!AI300</f>
        <v>0</v>
      </c>
      <c r="AJ300" s="253">
        <f>'Detailed Inventory-split owner'!AJ300</f>
        <v>0</v>
      </c>
      <c r="AK300" s="253">
        <f>'Detailed Inventory-split owner'!AK300</f>
        <v>0</v>
      </c>
      <c r="AL300" s="253">
        <f>'Detailed Inventory-split owner'!AL300</f>
        <v>0</v>
      </c>
      <c r="AM300" s="253">
        <f>'Detailed Inventory-split owner'!AM300</f>
        <v>0</v>
      </c>
      <c r="AN300" s="253">
        <f>'Detailed Inventory-split owner'!AN300</f>
        <v>0</v>
      </c>
      <c r="AO300" s="253" t="str">
        <f>'PWS Information'!$B$9</f>
        <v>AK2</v>
      </c>
      <c r="AV300" s="253" t="e">
        <f>'Detailed Inventory-split owner'!AB300</f>
        <v>#N/A</v>
      </c>
      <c r="AW300" s="253" t="e">
        <f>'Detailed Inventory-split owner'!AC300</f>
        <v>#N/A</v>
      </c>
    </row>
    <row r="301" spans="1:49">
      <c r="A301" s="253">
        <f>'Detailed Inventory-split owner'!A301</f>
        <v>0</v>
      </c>
      <c r="B301" s="253">
        <f>'Detailed Inventory-split owner'!B301</f>
        <v>0</v>
      </c>
      <c r="C301" s="253">
        <f>'Detailed Inventory-split owner'!C301</f>
        <v>0</v>
      </c>
      <c r="D301" s="253">
        <f>'Detailed Inventory-split owner'!D301</f>
        <v>0</v>
      </c>
      <c r="E301" s="253">
        <f>'Detailed Inventory-split owner'!E301</f>
        <v>0</v>
      </c>
      <c r="F301" s="253">
        <f>'Detailed Inventory-split owner'!F301</f>
        <v>0</v>
      </c>
      <c r="G301" s="253">
        <f>'Detailed Inventory-split owner'!G301</f>
        <v>0</v>
      </c>
      <c r="H301" s="253" t="str">
        <f>'Detailed Inventory-split owner'!H301</f>
        <v>No</v>
      </c>
      <c r="I301" s="253">
        <f>'Detailed Inventory-split owner'!I301</f>
        <v>0</v>
      </c>
      <c r="J301" s="253">
        <f>'Detailed Inventory-split owner'!J301</f>
        <v>0</v>
      </c>
      <c r="K301" s="254">
        <f>'Detailed Inventory-split owner'!K301</f>
        <v>0</v>
      </c>
      <c r="L301" s="253">
        <f>'Detailed Inventory-split owner'!L301</f>
        <v>0</v>
      </c>
      <c r="M301" s="253">
        <f>'Detailed Inventory-split owner'!M301</f>
        <v>0</v>
      </c>
      <c r="N301" s="253">
        <f>'Detailed Inventory-split owner'!N301</f>
        <v>0</v>
      </c>
      <c r="O301" s="253">
        <f>'Detailed Inventory-split owner'!O301</f>
        <v>0</v>
      </c>
      <c r="P301" s="254">
        <f>'Detailed Inventory-split owner'!P301</f>
        <v>0</v>
      </c>
      <c r="Q301" s="253">
        <f>'Detailed Inventory-split owner'!Q301</f>
        <v>0</v>
      </c>
      <c r="R301" s="253">
        <f>'Detailed Inventory-split owner'!R301</f>
        <v>0</v>
      </c>
      <c r="S301" s="253">
        <f>'Detailed Inventory-split owner'!S301</f>
        <v>0</v>
      </c>
      <c r="T301" s="254">
        <f>'Detailed Inventory-split owner'!T301</f>
        <v>0</v>
      </c>
      <c r="U301" s="253">
        <f>'Detailed Inventory-split owner'!U301</f>
        <v>0</v>
      </c>
      <c r="V301" s="253">
        <f>'Detailed Inventory-split owner'!V301</f>
        <v>0</v>
      </c>
      <c r="W301" s="253">
        <f>'Detailed Inventory-split owner'!W301</f>
        <v>0</v>
      </c>
      <c r="X301" s="253">
        <f>'Detailed Inventory-split owner'!X301</f>
        <v>0</v>
      </c>
      <c r="Y301" s="254">
        <f>'Detailed Inventory-split owner'!Y301</f>
        <v>0</v>
      </c>
      <c r="Z301" s="253">
        <f>'Detailed Inventory-split owner'!Z301</f>
        <v>0</v>
      </c>
      <c r="AA301" s="253">
        <f>'Detailed Inventory-split owner'!AA301</f>
        <v>0</v>
      </c>
      <c r="AB301" s="329" t="e" cm="1">
        <f t="array" ref="AB301">_xlfn.IFS(AV301={"Unknown"},0,AV301={"Lead"},1,AV301={"Non-lead"},2,AV301={"GRR"},3)</f>
        <v>#N/A</v>
      </c>
      <c r="AC301" s="329" t="e" cm="1">
        <f t="array" ref="AC301">_xlfn.IFS(AW301={"Unknown"},0,AW301={"Lead"},1,AW301={"Non-lead"},2,AW301={"GRR"},3)</f>
        <v>#N/A</v>
      </c>
      <c r="AD301" s="253" t="e">
        <f>'Detailed Inventory-split owner'!AD301</f>
        <v>#N/A</v>
      </c>
      <c r="AE301" s="253">
        <f>'Detailed Inventory-split owner'!AE301</f>
        <v>0</v>
      </c>
      <c r="AF301" s="253">
        <f>'Detailed Inventory-split owner'!AF301</f>
        <v>0</v>
      </c>
      <c r="AG301" s="253">
        <f>'Detailed Inventory-split owner'!AG301</f>
        <v>0</v>
      </c>
      <c r="AH301" s="253">
        <f>'Detailed Inventory-split owner'!AH301</f>
        <v>0</v>
      </c>
      <c r="AI301" s="253">
        <f>'Detailed Inventory-split owner'!AI301</f>
        <v>0</v>
      </c>
      <c r="AJ301" s="253">
        <f>'Detailed Inventory-split owner'!AJ301</f>
        <v>0</v>
      </c>
      <c r="AK301" s="253">
        <f>'Detailed Inventory-split owner'!AK301</f>
        <v>0</v>
      </c>
      <c r="AL301" s="253">
        <f>'Detailed Inventory-split owner'!AL301</f>
        <v>0</v>
      </c>
      <c r="AM301" s="253">
        <f>'Detailed Inventory-split owner'!AM301</f>
        <v>0</v>
      </c>
      <c r="AN301" s="253">
        <f>'Detailed Inventory-split owner'!AN301</f>
        <v>0</v>
      </c>
      <c r="AO301" s="253" t="str">
        <f>'PWS Information'!$B$9</f>
        <v>AK2</v>
      </c>
      <c r="AV301" s="253" t="e">
        <f>'Detailed Inventory-split owner'!AB301</f>
        <v>#N/A</v>
      </c>
      <c r="AW301" s="253" t="e">
        <f>'Detailed Inventory-split owner'!AC301</f>
        <v>#N/A</v>
      </c>
    </row>
    <row r="302" spans="1:49">
      <c r="A302" s="253">
        <f>'Detailed Inventory-split owner'!A302</f>
        <v>0</v>
      </c>
      <c r="B302" s="253">
        <f>'Detailed Inventory-split owner'!B302</f>
        <v>0</v>
      </c>
      <c r="C302" s="253">
        <f>'Detailed Inventory-split owner'!C302</f>
        <v>0</v>
      </c>
      <c r="D302" s="253">
        <f>'Detailed Inventory-split owner'!D302</f>
        <v>0</v>
      </c>
      <c r="E302" s="253">
        <f>'Detailed Inventory-split owner'!E302</f>
        <v>0</v>
      </c>
      <c r="F302" s="253">
        <f>'Detailed Inventory-split owner'!F302</f>
        <v>0</v>
      </c>
      <c r="G302" s="253">
        <f>'Detailed Inventory-split owner'!G302</f>
        <v>0</v>
      </c>
      <c r="H302" s="253" t="str">
        <f>'Detailed Inventory-split owner'!H302</f>
        <v>No</v>
      </c>
      <c r="I302" s="253">
        <f>'Detailed Inventory-split owner'!I302</f>
        <v>0</v>
      </c>
      <c r="J302" s="253">
        <f>'Detailed Inventory-split owner'!J302</f>
        <v>0</v>
      </c>
      <c r="K302" s="254">
        <f>'Detailed Inventory-split owner'!K302</f>
        <v>0</v>
      </c>
      <c r="L302" s="253">
        <f>'Detailed Inventory-split owner'!L302</f>
        <v>0</v>
      </c>
      <c r="M302" s="253">
        <f>'Detailed Inventory-split owner'!M302</f>
        <v>0</v>
      </c>
      <c r="N302" s="253">
        <f>'Detailed Inventory-split owner'!N302</f>
        <v>0</v>
      </c>
      <c r="O302" s="253">
        <f>'Detailed Inventory-split owner'!O302</f>
        <v>0</v>
      </c>
      <c r="P302" s="254">
        <f>'Detailed Inventory-split owner'!P302</f>
        <v>0</v>
      </c>
      <c r="Q302" s="253">
        <f>'Detailed Inventory-split owner'!Q302</f>
        <v>0</v>
      </c>
      <c r="R302" s="253">
        <f>'Detailed Inventory-split owner'!R302</f>
        <v>0</v>
      </c>
      <c r="S302" s="253">
        <f>'Detailed Inventory-split owner'!S302</f>
        <v>0</v>
      </c>
      <c r="T302" s="254">
        <f>'Detailed Inventory-split owner'!T302</f>
        <v>0</v>
      </c>
      <c r="U302" s="253">
        <f>'Detailed Inventory-split owner'!U302</f>
        <v>0</v>
      </c>
      <c r="V302" s="253">
        <f>'Detailed Inventory-split owner'!V302</f>
        <v>0</v>
      </c>
      <c r="W302" s="253">
        <f>'Detailed Inventory-split owner'!W302</f>
        <v>0</v>
      </c>
      <c r="X302" s="253">
        <f>'Detailed Inventory-split owner'!X302</f>
        <v>0</v>
      </c>
      <c r="Y302" s="254">
        <f>'Detailed Inventory-split owner'!Y302</f>
        <v>0</v>
      </c>
      <c r="Z302" s="253">
        <f>'Detailed Inventory-split owner'!Z302</f>
        <v>0</v>
      </c>
      <c r="AA302" s="253">
        <f>'Detailed Inventory-split owner'!AA302</f>
        <v>0</v>
      </c>
      <c r="AB302" s="329" t="e" cm="1">
        <f t="array" ref="AB302">_xlfn.IFS(AV302={"Unknown"},0,AV302={"Lead"},1,AV302={"Non-lead"},2,AV302={"GRR"},3)</f>
        <v>#N/A</v>
      </c>
      <c r="AC302" s="329" t="e" cm="1">
        <f t="array" ref="AC302">_xlfn.IFS(AW302={"Unknown"},0,AW302={"Lead"},1,AW302={"Non-lead"},2,AW302={"GRR"},3)</f>
        <v>#N/A</v>
      </c>
      <c r="AD302" s="253" t="e">
        <f>'Detailed Inventory-split owner'!AD302</f>
        <v>#N/A</v>
      </c>
      <c r="AE302" s="253">
        <f>'Detailed Inventory-split owner'!AE302</f>
        <v>0</v>
      </c>
      <c r="AF302" s="253">
        <f>'Detailed Inventory-split owner'!AF302</f>
        <v>0</v>
      </c>
      <c r="AG302" s="253">
        <f>'Detailed Inventory-split owner'!AG302</f>
        <v>0</v>
      </c>
      <c r="AH302" s="253">
        <f>'Detailed Inventory-split owner'!AH302</f>
        <v>0</v>
      </c>
      <c r="AI302" s="253">
        <f>'Detailed Inventory-split owner'!AI302</f>
        <v>0</v>
      </c>
      <c r="AJ302" s="253">
        <f>'Detailed Inventory-split owner'!AJ302</f>
        <v>0</v>
      </c>
      <c r="AK302" s="253">
        <f>'Detailed Inventory-split owner'!AK302</f>
        <v>0</v>
      </c>
      <c r="AL302" s="253">
        <f>'Detailed Inventory-split owner'!AL302</f>
        <v>0</v>
      </c>
      <c r="AM302" s="253">
        <f>'Detailed Inventory-split owner'!AM302</f>
        <v>0</v>
      </c>
      <c r="AN302" s="253">
        <f>'Detailed Inventory-split owner'!AN302</f>
        <v>0</v>
      </c>
      <c r="AO302" s="253" t="str">
        <f>'PWS Information'!$B$9</f>
        <v>AK2</v>
      </c>
      <c r="AV302" s="253" t="e">
        <f>'Detailed Inventory-split owner'!AB302</f>
        <v>#N/A</v>
      </c>
      <c r="AW302" s="253" t="e">
        <f>'Detailed Inventory-split owner'!AC302</f>
        <v>#N/A</v>
      </c>
    </row>
    <row r="303" spans="1:49">
      <c r="A303" s="253">
        <f>'Detailed Inventory-split owner'!A303</f>
        <v>0</v>
      </c>
      <c r="B303" s="253">
        <f>'Detailed Inventory-split owner'!B303</f>
        <v>0</v>
      </c>
      <c r="C303" s="253">
        <f>'Detailed Inventory-split owner'!C303</f>
        <v>0</v>
      </c>
      <c r="D303" s="253">
        <f>'Detailed Inventory-split owner'!D303</f>
        <v>0</v>
      </c>
      <c r="E303" s="253">
        <f>'Detailed Inventory-split owner'!E303</f>
        <v>0</v>
      </c>
      <c r="F303" s="253">
        <f>'Detailed Inventory-split owner'!F303</f>
        <v>0</v>
      </c>
      <c r="G303" s="253">
        <f>'Detailed Inventory-split owner'!G303</f>
        <v>0</v>
      </c>
      <c r="H303" s="253" t="str">
        <f>'Detailed Inventory-split owner'!H303</f>
        <v>No</v>
      </c>
      <c r="I303" s="253">
        <f>'Detailed Inventory-split owner'!I303</f>
        <v>0</v>
      </c>
      <c r="J303" s="253">
        <f>'Detailed Inventory-split owner'!J303</f>
        <v>0</v>
      </c>
      <c r="K303" s="254">
        <f>'Detailed Inventory-split owner'!K303</f>
        <v>0</v>
      </c>
      <c r="L303" s="253">
        <f>'Detailed Inventory-split owner'!L303</f>
        <v>0</v>
      </c>
      <c r="M303" s="253">
        <f>'Detailed Inventory-split owner'!M303</f>
        <v>0</v>
      </c>
      <c r="N303" s="253">
        <f>'Detailed Inventory-split owner'!N303</f>
        <v>0</v>
      </c>
      <c r="O303" s="253">
        <f>'Detailed Inventory-split owner'!O303</f>
        <v>0</v>
      </c>
      <c r="P303" s="254">
        <f>'Detailed Inventory-split owner'!P303</f>
        <v>0</v>
      </c>
      <c r="Q303" s="253">
        <f>'Detailed Inventory-split owner'!Q303</f>
        <v>0</v>
      </c>
      <c r="R303" s="253">
        <f>'Detailed Inventory-split owner'!R303</f>
        <v>0</v>
      </c>
      <c r="S303" s="253">
        <f>'Detailed Inventory-split owner'!S303</f>
        <v>0</v>
      </c>
      <c r="T303" s="254">
        <f>'Detailed Inventory-split owner'!T303</f>
        <v>0</v>
      </c>
      <c r="U303" s="253">
        <f>'Detailed Inventory-split owner'!U303</f>
        <v>0</v>
      </c>
      <c r="V303" s="253">
        <f>'Detailed Inventory-split owner'!V303</f>
        <v>0</v>
      </c>
      <c r="W303" s="253">
        <f>'Detailed Inventory-split owner'!W303</f>
        <v>0</v>
      </c>
      <c r="X303" s="253">
        <f>'Detailed Inventory-split owner'!X303</f>
        <v>0</v>
      </c>
      <c r="Y303" s="254">
        <f>'Detailed Inventory-split owner'!Y303</f>
        <v>0</v>
      </c>
      <c r="Z303" s="253">
        <f>'Detailed Inventory-split owner'!Z303</f>
        <v>0</v>
      </c>
      <c r="AA303" s="253">
        <f>'Detailed Inventory-split owner'!AA303</f>
        <v>0</v>
      </c>
      <c r="AB303" s="329" t="e" cm="1">
        <f t="array" ref="AB303">_xlfn.IFS(AV303={"Unknown"},0,AV303={"Lead"},1,AV303={"Non-lead"},2,AV303={"GRR"},3)</f>
        <v>#N/A</v>
      </c>
      <c r="AC303" s="329" t="e" cm="1">
        <f t="array" ref="AC303">_xlfn.IFS(AW303={"Unknown"},0,AW303={"Lead"},1,AW303={"Non-lead"},2,AW303={"GRR"},3)</f>
        <v>#N/A</v>
      </c>
      <c r="AD303" s="253" t="e">
        <f>'Detailed Inventory-split owner'!AD303</f>
        <v>#N/A</v>
      </c>
      <c r="AE303" s="253">
        <f>'Detailed Inventory-split owner'!AE303</f>
        <v>0</v>
      </c>
      <c r="AF303" s="253">
        <f>'Detailed Inventory-split owner'!AF303</f>
        <v>0</v>
      </c>
      <c r="AG303" s="253">
        <f>'Detailed Inventory-split owner'!AG303</f>
        <v>0</v>
      </c>
      <c r="AH303" s="253">
        <f>'Detailed Inventory-split owner'!AH303</f>
        <v>0</v>
      </c>
      <c r="AI303" s="253">
        <f>'Detailed Inventory-split owner'!AI303</f>
        <v>0</v>
      </c>
      <c r="AJ303" s="253">
        <f>'Detailed Inventory-split owner'!AJ303</f>
        <v>0</v>
      </c>
      <c r="AK303" s="253">
        <f>'Detailed Inventory-split owner'!AK303</f>
        <v>0</v>
      </c>
      <c r="AL303" s="253">
        <f>'Detailed Inventory-split owner'!AL303</f>
        <v>0</v>
      </c>
      <c r="AM303" s="253">
        <f>'Detailed Inventory-split owner'!AM303</f>
        <v>0</v>
      </c>
      <c r="AN303" s="253">
        <f>'Detailed Inventory-split owner'!AN303</f>
        <v>0</v>
      </c>
      <c r="AO303" s="253" t="str">
        <f>'PWS Information'!$B$9</f>
        <v>AK2</v>
      </c>
      <c r="AV303" s="253" t="e">
        <f>'Detailed Inventory-split owner'!AB303</f>
        <v>#N/A</v>
      </c>
      <c r="AW303" s="253" t="e">
        <f>'Detailed Inventory-split owner'!AC303</f>
        <v>#N/A</v>
      </c>
    </row>
    <row r="304" spans="1:49">
      <c r="A304" s="253">
        <f>'Detailed Inventory-split owner'!A304</f>
        <v>0</v>
      </c>
      <c r="B304" s="253">
        <f>'Detailed Inventory-split owner'!B304</f>
        <v>0</v>
      </c>
      <c r="C304" s="253">
        <f>'Detailed Inventory-split owner'!C304</f>
        <v>0</v>
      </c>
      <c r="D304" s="253">
        <f>'Detailed Inventory-split owner'!D304</f>
        <v>0</v>
      </c>
      <c r="E304" s="253">
        <f>'Detailed Inventory-split owner'!E304</f>
        <v>0</v>
      </c>
      <c r="F304" s="253">
        <f>'Detailed Inventory-split owner'!F304</f>
        <v>0</v>
      </c>
      <c r="G304" s="253">
        <f>'Detailed Inventory-split owner'!G304</f>
        <v>0</v>
      </c>
      <c r="H304" s="253" t="str">
        <f>'Detailed Inventory-split owner'!H304</f>
        <v>No</v>
      </c>
      <c r="I304" s="253">
        <f>'Detailed Inventory-split owner'!I304</f>
        <v>0</v>
      </c>
      <c r="J304" s="253">
        <f>'Detailed Inventory-split owner'!J304</f>
        <v>0</v>
      </c>
      <c r="K304" s="254">
        <f>'Detailed Inventory-split owner'!K304</f>
        <v>0</v>
      </c>
      <c r="L304" s="253">
        <f>'Detailed Inventory-split owner'!L304</f>
        <v>0</v>
      </c>
      <c r="M304" s="253">
        <f>'Detailed Inventory-split owner'!M304</f>
        <v>0</v>
      </c>
      <c r="N304" s="253">
        <f>'Detailed Inventory-split owner'!N304</f>
        <v>0</v>
      </c>
      <c r="O304" s="253">
        <f>'Detailed Inventory-split owner'!O304</f>
        <v>0</v>
      </c>
      <c r="P304" s="254">
        <f>'Detailed Inventory-split owner'!P304</f>
        <v>0</v>
      </c>
      <c r="Q304" s="253">
        <f>'Detailed Inventory-split owner'!Q304</f>
        <v>0</v>
      </c>
      <c r="R304" s="253">
        <f>'Detailed Inventory-split owner'!R304</f>
        <v>0</v>
      </c>
      <c r="S304" s="253">
        <f>'Detailed Inventory-split owner'!S304</f>
        <v>0</v>
      </c>
      <c r="T304" s="254">
        <f>'Detailed Inventory-split owner'!T304</f>
        <v>0</v>
      </c>
      <c r="U304" s="253">
        <f>'Detailed Inventory-split owner'!U304</f>
        <v>0</v>
      </c>
      <c r="V304" s="253">
        <f>'Detailed Inventory-split owner'!V304</f>
        <v>0</v>
      </c>
      <c r="W304" s="253">
        <f>'Detailed Inventory-split owner'!W304</f>
        <v>0</v>
      </c>
      <c r="X304" s="253">
        <f>'Detailed Inventory-split owner'!X304</f>
        <v>0</v>
      </c>
      <c r="Y304" s="254">
        <f>'Detailed Inventory-split owner'!Y304</f>
        <v>0</v>
      </c>
      <c r="Z304" s="253">
        <f>'Detailed Inventory-split owner'!Z304</f>
        <v>0</v>
      </c>
      <c r="AA304" s="253">
        <f>'Detailed Inventory-split owner'!AA304</f>
        <v>0</v>
      </c>
      <c r="AB304" s="329" t="e" cm="1">
        <f t="array" ref="AB304">_xlfn.IFS(AV304={"Unknown"},0,AV304={"Lead"},1,AV304={"Non-lead"},2,AV304={"GRR"},3)</f>
        <v>#N/A</v>
      </c>
      <c r="AC304" s="329" t="e" cm="1">
        <f t="array" ref="AC304">_xlfn.IFS(AW304={"Unknown"},0,AW304={"Lead"},1,AW304={"Non-lead"},2,AW304={"GRR"},3)</f>
        <v>#N/A</v>
      </c>
      <c r="AD304" s="253" t="e">
        <f>'Detailed Inventory-split owner'!AD304</f>
        <v>#N/A</v>
      </c>
      <c r="AE304" s="253">
        <f>'Detailed Inventory-split owner'!AE304</f>
        <v>0</v>
      </c>
      <c r="AF304" s="253">
        <f>'Detailed Inventory-split owner'!AF304</f>
        <v>0</v>
      </c>
      <c r="AG304" s="253">
        <f>'Detailed Inventory-split owner'!AG304</f>
        <v>0</v>
      </c>
      <c r="AH304" s="253">
        <f>'Detailed Inventory-split owner'!AH304</f>
        <v>0</v>
      </c>
      <c r="AI304" s="253">
        <f>'Detailed Inventory-split owner'!AI304</f>
        <v>0</v>
      </c>
      <c r="AJ304" s="253">
        <f>'Detailed Inventory-split owner'!AJ304</f>
        <v>0</v>
      </c>
      <c r="AK304" s="253">
        <f>'Detailed Inventory-split owner'!AK304</f>
        <v>0</v>
      </c>
      <c r="AL304" s="253">
        <f>'Detailed Inventory-split owner'!AL304</f>
        <v>0</v>
      </c>
      <c r="AM304" s="253">
        <f>'Detailed Inventory-split owner'!AM304</f>
        <v>0</v>
      </c>
      <c r="AN304" s="253">
        <f>'Detailed Inventory-split owner'!AN304</f>
        <v>0</v>
      </c>
      <c r="AO304" s="253" t="str">
        <f>'PWS Information'!$B$9</f>
        <v>AK2</v>
      </c>
      <c r="AV304" s="253" t="e">
        <f>'Detailed Inventory-split owner'!AB304</f>
        <v>#N/A</v>
      </c>
      <c r="AW304" s="253" t="e">
        <f>'Detailed Inventory-split owner'!AC304</f>
        <v>#N/A</v>
      </c>
    </row>
    <row r="305" spans="1:49">
      <c r="A305" s="253">
        <f>'Detailed Inventory-split owner'!A305</f>
        <v>0</v>
      </c>
      <c r="B305" s="253">
        <f>'Detailed Inventory-split owner'!B305</f>
        <v>0</v>
      </c>
      <c r="C305" s="253">
        <f>'Detailed Inventory-split owner'!C305</f>
        <v>0</v>
      </c>
      <c r="D305" s="253">
        <f>'Detailed Inventory-split owner'!D305</f>
        <v>0</v>
      </c>
      <c r="E305" s="253">
        <f>'Detailed Inventory-split owner'!E305</f>
        <v>0</v>
      </c>
      <c r="F305" s="253">
        <f>'Detailed Inventory-split owner'!F305</f>
        <v>0</v>
      </c>
      <c r="G305" s="253">
        <f>'Detailed Inventory-split owner'!G305</f>
        <v>0</v>
      </c>
      <c r="H305" s="253" t="str">
        <f>'Detailed Inventory-split owner'!H305</f>
        <v>No</v>
      </c>
      <c r="I305" s="253">
        <f>'Detailed Inventory-split owner'!I305</f>
        <v>0</v>
      </c>
      <c r="J305" s="253">
        <f>'Detailed Inventory-split owner'!J305</f>
        <v>0</v>
      </c>
      <c r="K305" s="254">
        <f>'Detailed Inventory-split owner'!K305</f>
        <v>0</v>
      </c>
      <c r="L305" s="253">
        <f>'Detailed Inventory-split owner'!L305</f>
        <v>0</v>
      </c>
      <c r="M305" s="253">
        <f>'Detailed Inventory-split owner'!M305</f>
        <v>0</v>
      </c>
      <c r="N305" s="253">
        <f>'Detailed Inventory-split owner'!N305</f>
        <v>0</v>
      </c>
      <c r="O305" s="253">
        <f>'Detailed Inventory-split owner'!O305</f>
        <v>0</v>
      </c>
      <c r="P305" s="254">
        <f>'Detailed Inventory-split owner'!P305</f>
        <v>0</v>
      </c>
      <c r="Q305" s="253">
        <f>'Detailed Inventory-split owner'!Q305</f>
        <v>0</v>
      </c>
      <c r="R305" s="253">
        <f>'Detailed Inventory-split owner'!R305</f>
        <v>0</v>
      </c>
      <c r="S305" s="253">
        <f>'Detailed Inventory-split owner'!S305</f>
        <v>0</v>
      </c>
      <c r="T305" s="254">
        <f>'Detailed Inventory-split owner'!T305</f>
        <v>0</v>
      </c>
      <c r="U305" s="253">
        <f>'Detailed Inventory-split owner'!U305</f>
        <v>0</v>
      </c>
      <c r="V305" s="253">
        <f>'Detailed Inventory-split owner'!V305</f>
        <v>0</v>
      </c>
      <c r="W305" s="253">
        <f>'Detailed Inventory-split owner'!W305</f>
        <v>0</v>
      </c>
      <c r="X305" s="253">
        <f>'Detailed Inventory-split owner'!X305</f>
        <v>0</v>
      </c>
      <c r="Y305" s="254">
        <f>'Detailed Inventory-split owner'!Y305</f>
        <v>0</v>
      </c>
      <c r="Z305" s="253">
        <f>'Detailed Inventory-split owner'!Z305</f>
        <v>0</v>
      </c>
      <c r="AA305" s="253">
        <f>'Detailed Inventory-split owner'!AA305</f>
        <v>0</v>
      </c>
      <c r="AB305" s="329" t="e" cm="1">
        <f t="array" ref="AB305">_xlfn.IFS(AV305={"Unknown"},0,AV305={"Lead"},1,AV305={"Non-lead"},2,AV305={"GRR"},3)</f>
        <v>#N/A</v>
      </c>
      <c r="AC305" s="329" t="e" cm="1">
        <f t="array" ref="AC305">_xlfn.IFS(AW305={"Unknown"},0,AW305={"Lead"},1,AW305={"Non-lead"},2,AW305={"GRR"},3)</f>
        <v>#N/A</v>
      </c>
      <c r="AD305" s="253" t="e">
        <f>'Detailed Inventory-split owner'!AD305</f>
        <v>#N/A</v>
      </c>
      <c r="AE305" s="253">
        <f>'Detailed Inventory-split owner'!AE305</f>
        <v>0</v>
      </c>
      <c r="AF305" s="253">
        <f>'Detailed Inventory-split owner'!AF305</f>
        <v>0</v>
      </c>
      <c r="AG305" s="253">
        <f>'Detailed Inventory-split owner'!AG305</f>
        <v>0</v>
      </c>
      <c r="AH305" s="253">
        <f>'Detailed Inventory-split owner'!AH305</f>
        <v>0</v>
      </c>
      <c r="AI305" s="253">
        <f>'Detailed Inventory-split owner'!AI305</f>
        <v>0</v>
      </c>
      <c r="AJ305" s="253">
        <f>'Detailed Inventory-split owner'!AJ305</f>
        <v>0</v>
      </c>
      <c r="AK305" s="253">
        <f>'Detailed Inventory-split owner'!AK305</f>
        <v>0</v>
      </c>
      <c r="AL305" s="253">
        <f>'Detailed Inventory-split owner'!AL305</f>
        <v>0</v>
      </c>
      <c r="AM305" s="253">
        <f>'Detailed Inventory-split owner'!AM305</f>
        <v>0</v>
      </c>
      <c r="AN305" s="253">
        <f>'Detailed Inventory-split owner'!AN305</f>
        <v>0</v>
      </c>
      <c r="AO305" s="253" t="str">
        <f>'PWS Information'!$B$9</f>
        <v>AK2</v>
      </c>
      <c r="AV305" s="253" t="e">
        <f>'Detailed Inventory-split owner'!AB305</f>
        <v>#N/A</v>
      </c>
      <c r="AW305" s="253" t="e">
        <f>'Detailed Inventory-split owner'!AC305</f>
        <v>#N/A</v>
      </c>
    </row>
    <row r="306" spans="1:49">
      <c r="A306" s="253">
        <f>'Detailed Inventory-split owner'!A306</f>
        <v>0</v>
      </c>
      <c r="B306" s="253">
        <f>'Detailed Inventory-split owner'!B306</f>
        <v>0</v>
      </c>
      <c r="C306" s="253">
        <f>'Detailed Inventory-split owner'!C306</f>
        <v>0</v>
      </c>
      <c r="D306" s="253">
        <f>'Detailed Inventory-split owner'!D306</f>
        <v>0</v>
      </c>
      <c r="E306" s="253">
        <f>'Detailed Inventory-split owner'!E306</f>
        <v>0</v>
      </c>
      <c r="F306" s="253">
        <f>'Detailed Inventory-split owner'!F306</f>
        <v>0</v>
      </c>
      <c r="G306" s="253">
        <f>'Detailed Inventory-split owner'!G306</f>
        <v>0</v>
      </c>
      <c r="H306" s="253" t="str">
        <f>'Detailed Inventory-split owner'!H306</f>
        <v>No</v>
      </c>
      <c r="I306" s="253">
        <f>'Detailed Inventory-split owner'!I306</f>
        <v>0</v>
      </c>
      <c r="J306" s="253">
        <f>'Detailed Inventory-split owner'!J306</f>
        <v>0</v>
      </c>
      <c r="K306" s="254">
        <f>'Detailed Inventory-split owner'!K306</f>
        <v>0</v>
      </c>
      <c r="L306" s="253">
        <f>'Detailed Inventory-split owner'!L306</f>
        <v>0</v>
      </c>
      <c r="M306" s="253">
        <f>'Detailed Inventory-split owner'!M306</f>
        <v>0</v>
      </c>
      <c r="N306" s="253">
        <f>'Detailed Inventory-split owner'!N306</f>
        <v>0</v>
      </c>
      <c r="O306" s="253">
        <f>'Detailed Inventory-split owner'!O306</f>
        <v>0</v>
      </c>
      <c r="P306" s="254">
        <f>'Detailed Inventory-split owner'!P306</f>
        <v>0</v>
      </c>
      <c r="Q306" s="253">
        <f>'Detailed Inventory-split owner'!Q306</f>
        <v>0</v>
      </c>
      <c r="R306" s="253">
        <f>'Detailed Inventory-split owner'!R306</f>
        <v>0</v>
      </c>
      <c r="S306" s="253">
        <f>'Detailed Inventory-split owner'!S306</f>
        <v>0</v>
      </c>
      <c r="T306" s="254">
        <f>'Detailed Inventory-split owner'!T306</f>
        <v>0</v>
      </c>
      <c r="U306" s="253">
        <f>'Detailed Inventory-split owner'!U306</f>
        <v>0</v>
      </c>
      <c r="V306" s="253">
        <f>'Detailed Inventory-split owner'!V306</f>
        <v>0</v>
      </c>
      <c r="W306" s="253">
        <f>'Detailed Inventory-split owner'!W306</f>
        <v>0</v>
      </c>
      <c r="X306" s="253">
        <f>'Detailed Inventory-split owner'!X306</f>
        <v>0</v>
      </c>
      <c r="Y306" s="254">
        <f>'Detailed Inventory-split owner'!Y306</f>
        <v>0</v>
      </c>
      <c r="Z306" s="253">
        <f>'Detailed Inventory-split owner'!Z306</f>
        <v>0</v>
      </c>
      <c r="AA306" s="253">
        <f>'Detailed Inventory-split owner'!AA306</f>
        <v>0</v>
      </c>
      <c r="AB306" s="329" t="e" cm="1">
        <f t="array" ref="AB306">_xlfn.IFS(AV306={"Unknown"},0,AV306={"Lead"},1,AV306={"Non-lead"},2,AV306={"GRR"},3)</f>
        <v>#N/A</v>
      </c>
      <c r="AC306" s="329" t="e" cm="1">
        <f t="array" ref="AC306">_xlfn.IFS(AW306={"Unknown"},0,AW306={"Lead"},1,AW306={"Non-lead"},2,AW306={"GRR"},3)</f>
        <v>#N/A</v>
      </c>
      <c r="AD306" s="253" t="e">
        <f>'Detailed Inventory-split owner'!AD306</f>
        <v>#N/A</v>
      </c>
      <c r="AE306" s="253">
        <f>'Detailed Inventory-split owner'!AE306</f>
        <v>0</v>
      </c>
      <c r="AF306" s="253">
        <f>'Detailed Inventory-split owner'!AF306</f>
        <v>0</v>
      </c>
      <c r="AG306" s="253">
        <f>'Detailed Inventory-split owner'!AG306</f>
        <v>0</v>
      </c>
      <c r="AH306" s="253">
        <f>'Detailed Inventory-split owner'!AH306</f>
        <v>0</v>
      </c>
      <c r="AI306" s="253">
        <f>'Detailed Inventory-split owner'!AI306</f>
        <v>0</v>
      </c>
      <c r="AJ306" s="253">
        <f>'Detailed Inventory-split owner'!AJ306</f>
        <v>0</v>
      </c>
      <c r="AK306" s="253">
        <f>'Detailed Inventory-split owner'!AK306</f>
        <v>0</v>
      </c>
      <c r="AL306" s="253">
        <f>'Detailed Inventory-split owner'!AL306</f>
        <v>0</v>
      </c>
      <c r="AM306" s="253">
        <f>'Detailed Inventory-split owner'!AM306</f>
        <v>0</v>
      </c>
      <c r="AN306" s="253">
        <f>'Detailed Inventory-split owner'!AN306</f>
        <v>0</v>
      </c>
      <c r="AO306" s="253" t="str">
        <f>'PWS Information'!$B$9</f>
        <v>AK2</v>
      </c>
      <c r="AV306" s="253" t="e">
        <f>'Detailed Inventory-split owner'!AB306</f>
        <v>#N/A</v>
      </c>
      <c r="AW306" s="253" t="e">
        <f>'Detailed Inventory-split owner'!AC306</f>
        <v>#N/A</v>
      </c>
    </row>
    <row r="307" spans="1:49">
      <c r="A307" s="253">
        <f>'Detailed Inventory-split owner'!A307</f>
        <v>0</v>
      </c>
      <c r="B307" s="253">
        <f>'Detailed Inventory-split owner'!B307</f>
        <v>0</v>
      </c>
      <c r="C307" s="253">
        <f>'Detailed Inventory-split owner'!C307</f>
        <v>0</v>
      </c>
      <c r="D307" s="253">
        <f>'Detailed Inventory-split owner'!D307</f>
        <v>0</v>
      </c>
      <c r="E307" s="253">
        <f>'Detailed Inventory-split owner'!E307</f>
        <v>0</v>
      </c>
      <c r="F307" s="253">
        <f>'Detailed Inventory-split owner'!F307</f>
        <v>0</v>
      </c>
      <c r="G307" s="253">
        <f>'Detailed Inventory-split owner'!G307</f>
        <v>0</v>
      </c>
      <c r="H307" s="253" t="str">
        <f>'Detailed Inventory-split owner'!H307</f>
        <v>No</v>
      </c>
      <c r="I307" s="253">
        <f>'Detailed Inventory-split owner'!I307</f>
        <v>0</v>
      </c>
      <c r="J307" s="253">
        <f>'Detailed Inventory-split owner'!J307</f>
        <v>0</v>
      </c>
      <c r="K307" s="254">
        <f>'Detailed Inventory-split owner'!K307</f>
        <v>0</v>
      </c>
      <c r="L307" s="253">
        <f>'Detailed Inventory-split owner'!L307</f>
        <v>0</v>
      </c>
      <c r="M307" s="253">
        <f>'Detailed Inventory-split owner'!M307</f>
        <v>0</v>
      </c>
      <c r="N307" s="253">
        <f>'Detailed Inventory-split owner'!N307</f>
        <v>0</v>
      </c>
      <c r="O307" s="253">
        <f>'Detailed Inventory-split owner'!O307</f>
        <v>0</v>
      </c>
      <c r="P307" s="254">
        <f>'Detailed Inventory-split owner'!P307</f>
        <v>0</v>
      </c>
      <c r="Q307" s="253">
        <f>'Detailed Inventory-split owner'!Q307</f>
        <v>0</v>
      </c>
      <c r="R307" s="253">
        <f>'Detailed Inventory-split owner'!R307</f>
        <v>0</v>
      </c>
      <c r="S307" s="253">
        <f>'Detailed Inventory-split owner'!S307</f>
        <v>0</v>
      </c>
      <c r="T307" s="254">
        <f>'Detailed Inventory-split owner'!T307</f>
        <v>0</v>
      </c>
      <c r="U307" s="253">
        <f>'Detailed Inventory-split owner'!U307</f>
        <v>0</v>
      </c>
      <c r="V307" s="253">
        <f>'Detailed Inventory-split owner'!V307</f>
        <v>0</v>
      </c>
      <c r="W307" s="253">
        <f>'Detailed Inventory-split owner'!W307</f>
        <v>0</v>
      </c>
      <c r="X307" s="253">
        <f>'Detailed Inventory-split owner'!X307</f>
        <v>0</v>
      </c>
      <c r="Y307" s="254">
        <f>'Detailed Inventory-split owner'!Y307</f>
        <v>0</v>
      </c>
      <c r="Z307" s="253">
        <f>'Detailed Inventory-split owner'!Z307</f>
        <v>0</v>
      </c>
      <c r="AA307" s="253">
        <f>'Detailed Inventory-split owner'!AA307</f>
        <v>0</v>
      </c>
      <c r="AB307" s="329" t="e" cm="1">
        <f t="array" ref="AB307">_xlfn.IFS(AV307={"Unknown"},0,AV307={"Lead"},1,AV307={"Non-lead"},2,AV307={"GRR"},3)</f>
        <v>#N/A</v>
      </c>
      <c r="AC307" s="329" t="e" cm="1">
        <f t="array" ref="AC307">_xlfn.IFS(AW307={"Unknown"},0,AW307={"Lead"},1,AW307={"Non-lead"},2,AW307={"GRR"},3)</f>
        <v>#N/A</v>
      </c>
      <c r="AD307" s="253" t="e">
        <f>'Detailed Inventory-split owner'!AD307</f>
        <v>#N/A</v>
      </c>
      <c r="AE307" s="253">
        <f>'Detailed Inventory-split owner'!AE307</f>
        <v>0</v>
      </c>
      <c r="AF307" s="253">
        <f>'Detailed Inventory-split owner'!AF307</f>
        <v>0</v>
      </c>
      <c r="AG307" s="253">
        <f>'Detailed Inventory-split owner'!AG307</f>
        <v>0</v>
      </c>
      <c r="AH307" s="253">
        <f>'Detailed Inventory-split owner'!AH307</f>
        <v>0</v>
      </c>
      <c r="AI307" s="253">
        <f>'Detailed Inventory-split owner'!AI307</f>
        <v>0</v>
      </c>
      <c r="AJ307" s="253">
        <f>'Detailed Inventory-split owner'!AJ307</f>
        <v>0</v>
      </c>
      <c r="AK307" s="253">
        <f>'Detailed Inventory-split owner'!AK307</f>
        <v>0</v>
      </c>
      <c r="AL307" s="253">
        <f>'Detailed Inventory-split owner'!AL307</f>
        <v>0</v>
      </c>
      <c r="AM307" s="253">
        <f>'Detailed Inventory-split owner'!AM307</f>
        <v>0</v>
      </c>
      <c r="AN307" s="253">
        <f>'Detailed Inventory-split owner'!AN307</f>
        <v>0</v>
      </c>
      <c r="AO307" s="253" t="str">
        <f>'PWS Information'!$B$9</f>
        <v>AK2</v>
      </c>
      <c r="AV307" s="253" t="e">
        <f>'Detailed Inventory-split owner'!AB307</f>
        <v>#N/A</v>
      </c>
      <c r="AW307" s="253" t="e">
        <f>'Detailed Inventory-split owner'!AC307</f>
        <v>#N/A</v>
      </c>
    </row>
    <row r="308" spans="1:49">
      <c r="A308" s="253">
        <f>'Detailed Inventory-split owner'!A308</f>
        <v>0</v>
      </c>
      <c r="B308" s="253">
        <f>'Detailed Inventory-split owner'!B308</f>
        <v>0</v>
      </c>
      <c r="C308" s="253">
        <f>'Detailed Inventory-split owner'!C308</f>
        <v>0</v>
      </c>
      <c r="D308" s="253">
        <f>'Detailed Inventory-split owner'!D308</f>
        <v>0</v>
      </c>
      <c r="E308" s="253">
        <f>'Detailed Inventory-split owner'!E308</f>
        <v>0</v>
      </c>
      <c r="F308" s="253">
        <f>'Detailed Inventory-split owner'!F308</f>
        <v>0</v>
      </c>
      <c r="G308" s="253">
        <f>'Detailed Inventory-split owner'!G308</f>
        <v>0</v>
      </c>
      <c r="H308" s="253" t="str">
        <f>'Detailed Inventory-split owner'!H308</f>
        <v>No</v>
      </c>
      <c r="I308" s="253">
        <f>'Detailed Inventory-split owner'!I308</f>
        <v>0</v>
      </c>
      <c r="J308" s="253">
        <f>'Detailed Inventory-split owner'!J308</f>
        <v>0</v>
      </c>
      <c r="K308" s="254">
        <f>'Detailed Inventory-split owner'!K308</f>
        <v>0</v>
      </c>
      <c r="L308" s="253">
        <f>'Detailed Inventory-split owner'!L308</f>
        <v>0</v>
      </c>
      <c r="M308" s="253">
        <f>'Detailed Inventory-split owner'!M308</f>
        <v>0</v>
      </c>
      <c r="N308" s="253">
        <f>'Detailed Inventory-split owner'!N308</f>
        <v>0</v>
      </c>
      <c r="O308" s="253">
        <f>'Detailed Inventory-split owner'!O308</f>
        <v>0</v>
      </c>
      <c r="P308" s="254">
        <f>'Detailed Inventory-split owner'!P308</f>
        <v>0</v>
      </c>
      <c r="Q308" s="253">
        <f>'Detailed Inventory-split owner'!Q308</f>
        <v>0</v>
      </c>
      <c r="R308" s="253">
        <f>'Detailed Inventory-split owner'!R308</f>
        <v>0</v>
      </c>
      <c r="S308" s="253">
        <f>'Detailed Inventory-split owner'!S308</f>
        <v>0</v>
      </c>
      <c r="T308" s="254">
        <f>'Detailed Inventory-split owner'!T308</f>
        <v>0</v>
      </c>
      <c r="U308" s="253">
        <f>'Detailed Inventory-split owner'!U308</f>
        <v>0</v>
      </c>
      <c r="V308" s="253">
        <f>'Detailed Inventory-split owner'!V308</f>
        <v>0</v>
      </c>
      <c r="W308" s="253">
        <f>'Detailed Inventory-split owner'!W308</f>
        <v>0</v>
      </c>
      <c r="X308" s="253">
        <f>'Detailed Inventory-split owner'!X308</f>
        <v>0</v>
      </c>
      <c r="Y308" s="254">
        <f>'Detailed Inventory-split owner'!Y308</f>
        <v>0</v>
      </c>
      <c r="Z308" s="253">
        <f>'Detailed Inventory-split owner'!Z308</f>
        <v>0</v>
      </c>
      <c r="AA308" s="253">
        <f>'Detailed Inventory-split owner'!AA308</f>
        <v>0</v>
      </c>
      <c r="AB308" s="329" t="e" cm="1">
        <f t="array" ref="AB308">_xlfn.IFS(AV308={"Unknown"},0,AV308={"Lead"},1,AV308={"Non-lead"},2,AV308={"GRR"},3)</f>
        <v>#N/A</v>
      </c>
      <c r="AC308" s="329" t="e" cm="1">
        <f t="array" ref="AC308">_xlfn.IFS(AW308={"Unknown"},0,AW308={"Lead"},1,AW308={"Non-lead"},2,AW308={"GRR"},3)</f>
        <v>#N/A</v>
      </c>
      <c r="AD308" s="253" t="e">
        <f>'Detailed Inventory-split owner'!AD308</f>
        <v>#N/A</v>
      </c>
      <c r="AE308" s="253">
        <f>'Detailed Inventory-split owner'!AE308</f>
        <v>0</v>
      </c>
      <c r="AF308" s="253">
        <f>'Detailed Inventory-split owner'!AF308</f>
        <v>0</v>
      </c>
      <c r="AG308" s="253">
        <f>'Detailed Inventory-split owner'!AG308</f>
        <v>0</v>
      </c>
      <c r="AH308" s="253">
        <f>'Detailed Inventory-split owner'!AH308</f>
        <v>0</v>
      </c>
      <c r="AI308" s="253">
        <f>'Detailed Inventory-split owner'!AI308</f>
        <v>0</v>
      </c>
      <c r="AJ308" s="253">
        <f>'Detailed Inventory-split owner'!AJ308</f>
        <v>0</v>
      </c>
      <c r="AK308" s="253">
        <f>'Detailed Inventory-split owner'!AK308</f>
        <v>0</v>
      </c>
      <c r="AL308" s="253">
        <f>'Detailed Inventory-split owner'!AL308</f>
        <v>0</v>
      </c>
      <c r="AM308" s="253">
        <f>'Detailed Inventory-split owner'!AM308</f>
        <v>0</v>
      </c>
      <c r="AN308" s="253">
        <f>'Detailed Inventory-split owner'!AN308</f>
        <v>0</v>
      </c>
      <c r="AO308" s="253" t="str">
        <f>'PWS Information'!$B$9</f>
        <v>AK2</v>
      </c>
      <c r="AV308" s="253" t="e">
        <f>'Detailed Inventory-split owner'!AB308</f>
        <v>#N/A</v>
      </c>
      <c r="AW308" s="253" t="e">
        <f>'Detailed Inventory-split owner'!AC308</f>
        <v>#N/A</v>
      </c>
    </row>
    <row r="309" spans="1:49">
      <c r="A309" s="253">
        <f>'Detailed Inventory-split owner'!A309</f>
        <v>0</v>
      </c>
      <c r="B309" s="253">
        <f>'Detailed Inventory-split owner'!B309</f>
        <v>0</v>
      </c>
      <c r="C309" s="253">
        <f>'Detailed Inventory-split owner'!C309</f>
        <v>0</v>
      </c>
      <c r="D309" s="253">
        <f>'Detailed Inventory-split owner'!D309</f>
        <v>0</v>
      </c>
      <c r="E309" s="253">
        <f>'Detailed Inventory-split owner'!E309</f>
        <v>0</v>
      </c>
      <c r="F309" s="253">
        <f>'Detailed Inventory-split owner'!F309</f>
        <v>0</v>
      </c>
      <c r="G309" s="253">
        <f>'Detailed Inventory-split owner'!G309</f>
        <v>0</v>
      </c>
      <c r="H309" s="253" t="str">
        <f>'Detailed Inventory-split owner'!H309</f>
        <v>No</v>
      </c>
      <c r="I309" s="253">
        <f>'Detailed Inventory-split owner'!I309</f>
        <v>0</v>
      </c>
      <c r="J309" s="253">
        <f>'Detailed Inventory-split owner'!J309</f>
        <v>0</v>
      </c>
      <c r="K309" s="254">
        <f>'Detailed Inventory-split owner'!K309</f>
        <v>0</v>
      </c>
      <c r="L309" s="253">
        <f>'Detailed Inventory-split owner'!L309</f>
        <v>0</v>
      </c>
      <c r="M309" s="253">
        <f>'Detailed Inventory-split owner'!M309</f>
        <v>0</v>
      </c>
      <c r="N309" s="253">
        <f>'Detailed Inventory-split owner'!N309</f>
        <v>0</v>
      </c>
      <c r="O309" s="253">
        <f>'Detailed Inventory-split owner'!O309</f>
        <v>0</v>
      </c>
      <c r="P309" s="254">
        <f>'Detailed Inventory-split owner'!P309</f>
        <v>0</v>
      </c>
      <c r="Q309" s="253">
        <f>'Detailed Inventory-split owner'!Q309</f>
        <v>0</v>
      </c>
      <c r="R309" s="253">
        <f>'Detailed Inventory-split owner'!R309</f>
        <v>0</v>
      </c>
      <c r="S309" s="253">
        <f>'Detailed Inventory-split owner'!S309</f>
        <v>0</v>
      </c>
      <c r="T309" s="254">
        <f>'Detailed Inventory-split owner'!T309</f>
        <v>0</v>
      </c>
      <c r="U309" s="253">
        <f>'Detailed Inventory-split owner'!U309</f>
        <v>0</v>
      </c>
      <c r="V309" s="253">
        <f>'Detailed Inventory-split owner'!V309</f>
        <v>0</v>
      </c>
      <c r="W309" s="253">
        <f>'Detailed Inventory-split owner'!W309</f>
        <v>0</v>
      </c>
      <c r="X309" s="253">
        <f>'Detailed Inventory-split owner'!X309</f>
        <v>0</v>
      </c>
      <c r="Y309" s="254">
        <f>'Detailed Inventory-split owner'!Y309</f>
        <v>0</v>
      </c>
      <c r="Z309" s="253">
        <f>'Detailed Inventory-split owner'!Z309</f>
        <v>0</v>
      </c>
      <c r="AA309" s="253">
        <f>'Detailed Inventory-split owner'!AA309</f>
        <v>0</v>
      </c>
      <c r="AB309" s="329" t="e" cm="1">
        <f t="array" ref="AB309">_xlfn.IFS(AV309={"Unknown"},0,AV309={"Lead"},1,AV309={"Non-lead"},2,AV309={"GRR"},3)</f>
        <v>#N/A</v>
      </c>
      <c r="AC309" s="329" t="e" cm="1">
        <f t="array" ref="AC309">_xlfn.IFS(AW309={"Unknown"},0,AW309={"Lead"},1,AW309={"Non-lead"},2,AW309={"GRR"},3)</f>
        <v>#N/A</v>
      </c>
      <c r="AD309" s="253" t="e">
        <f>'Detailed Inventory-split owner'!AD309</f>
        <v>#N/A</v>
      </c>
      <c r="AE309" s="253">
        <f>'Detailed Inventory-split owner'!AE309</f>
        <v>0</v>
      </c>
      <c r="AF309" s="253">
        <f>'Detailed Inventory-split owner'!AF309</f>
        <v>0</v>
      </c>
      <c r="AG309" s="253">
        <f>'Detailed Inventory-split owner'!AG309</f>
        <v>0</v>
      </c>
      <c r="AH309" s="253">
        <f>'Detailed Inventory-split owner'!AH309</f>
        <v>0</v>
      </c>
      <c r="AI309" s="253">
        <f>'Detailed Inventory-split owner'!AI309</f>
        <v>0</v>
      </c>
      <c r="AJ309" s="253">
        <f>'Detailed Inventory-split owner'!AJ309</f>
        <v>0</v>
      </c>
      <c r="AK309" s="253">
        <f>'Detailed Inventory-split owner'!AK309</f>
        <v>0</v>
      </c>
      <c r="AL309" s="253">
        <f>'Detailed Inventory-split owner'!AL309</f>
        <v>0</v>
      </c>
      <c r="AM309" s="253">
        <f>'Detailed Inventory-split owner'!AM309</f>
        <v>0</v>
      </c>
      <c r="AN309" s="253">
        <f>'Detailed Inventory-split owner'!AN309</f>
        <v>0</v>
      </c>
      <c r="AO309" s="253" t="str">
        <f>'PWS Information'!$B$9</f>
        <v>AK2</v>
      </c>
      <c r="AV309" s="253" t="e">
        <f>'Detailed Inventory-split owner'!AB309</f>
        <v>#N/A</v>
      </c>
      <c r="AW309" s="253" t="e">
        <f>'Detailed Inventory-split owner'!AC309</f>
        <v>#N/A</v>
      </c>
    </row>
    <row r="310" spans="1:49">
      <c r="A310" s="253">
        <f>'Detailed Inventory-split owner'!A310</f>
        <v>0</v>
      </c>
      <c r="B310" s="253">
        <f>'Detailed Inventory-split owner'!B310</f>
        <v>0</v>
      </c>
      <c r="C310" s="253">
        <f>'Detailed Inventory-split owner'!C310</f>
        <v>0</v>
      </c>
      <c r="D310" s="253">
        <f>'Detailed Inventory-split owner'!D310</f>
        <v>0</v>
      </c>
      <c r="E310" s="253">
        <f>'Detailed Inventory-split owner'!E310</f>
        <v>0</v>
      </c>
      <c r="F310" s="253">
        <f>'Detailed Inventory-split owner'!F310</f>
        <v>0</v>
      </c>
      <c r="G310" s="253">
        <f>'Detailed Inventory-split owner'!G310</f>
        <v>0</v>
      </c>
      <c r="H310" s="253" t="str">
        <f>'Detailed Inventory-split owner'!H310</f>
        <v>No</v>
      </c>
      <c r="I310" s="253">
        <f>'Detailed Inventory-split owner'!I310</f>
        <v>0</v>
      </c>
      <c r="J310" s="253">
        <f>'Detailed Inventory-split owner'!J310</f>
        <v>0</v>
      </c>
      <c r="K310" s="254">
        <f>'Detailed Inventory-split owner'!K310</f>
        <v>0</v>
      </c>
      <c r="L310" s="253">
        <f>'Detailed Inventory-split owner'!L310</f>
        <v>0</v>
      </c>
      <c r="M310" s="253">
        <f>'Detailed Inventory-split owner'!M310</f>
        <v>0</v>
      </c>
      <c r="N310" s="253">
        <f>'Detailed Inventory-split owner'!N310</f>
        <v>0</v>
      </c>
      <c r="O310" s="253">
        <f>'Detailed Inventory-split owner'!O310</f>
        <v>0</v>
      </c>
      <c r="P310" s="254">
        <f>'Detailed Inventory-split owner'!P310</f>
        <v>0</v>
      </c>
      <c r="Q310" s="253">
        <f>'Detailed Inventory-split owner'!Q310</f>
        <v>0</v>
      </c>
      <c r="R310" s="253">
        <f>'Detailed Inventory-split owner'!R310</f>
        <v>0</v>
      </c>
      <c r="S310" s="253">
        <f>'Detailed Inventory-split owner'!S310</f>
        <v>0</v>
      </c>
      <c r="T310" s="254">
        <f>'Detailed Inventory-split owner'!T310</f>
        <v>0</v>
      </c>
      <c r="U310" s="253">
        <f>'Detailed Inventory-split owner'!U310</f>
        <v>0</v>
      </c>
      <c r="V310" s="253">
        <f>'Detailed Inventory-split owner'!V310</f>
        <v>0</v>
      </c>
      <c r="W310" s="253">
        <f>'Detailed Inventory-split owner'!W310</f>
        <v>0</v>
      </c>
      <c r="X310" s="253">
        <f>'Detailed Inventory-split owner'!X310</f>
        <v>0</v>
      </c>
      <c r="Y310" s="254">
        <f>'Detailed Inventory-split owner'!Y310</f>
        <v>0</v>
      </c>
      <c r="Z310" s="253">
        <f>'Detailed Inventory-split owner'!Z310</f>
        <v>0</v>
      </c>
      <c r="AA310" s="253">
        <f>'Detailed Inventory-split owner'!AA310</f>
        <v>0</v>
      </c>
      <c r="AB310" s="329" t="e" cm="1">
        <f t="array" ref="AB310">_xlfn.IFS(AV310={"Unknown"},0,AV310={"Lead"},1,AV310={"Non-lead"},2,AV310={"GRR"},3)</f>
        <v>#N/A</v>
      </c>
      <c r="AC310" s="329" t="e" cm="1">
        <f t="array" ref="AC310">_xlfn.IFS(AW310={"Unknown"},0,AW310={"Lead"},1,AW310={"Non-lead"},2,AW310={"GRR"},3)</f>
        <v>#N/A</v>
      </c>
      <c r="AD310" s="253" t="e">
        <f>'Detailed Inventory-split owner'!AD310</f>
        <v>#N/A</v>
      </c>
      <c r="AE310" s="253">
        <f>'Detailed Inventory-split owner'!AE310</f>
        <v>0</v>
      </c>
      <c r="AF310" s="253">
        <f>'Detailed Inventory-split owner'!AF310</f>
        <v>0</v>
      </c>
      <c r="AG310" s="253">
        <f>'Detailed Inventory-split owner'!AG310</f>
        <v>0</v>
      </c>
      <c r="AH310" s="253">
        <f>'Detailed Inventory-split owner'!AH310</f>
        <v>0</v>
      </c>
      <c r="AI310" s="253">
        <f>'Detailed Inventory-split owner'!AI310</f>
        <v>0</v>
      </c>
      <c r="AJ310" s="253">
        <f>'Detailed Inventory-split owner'!AJ310</f>
        <v>0</v>
      </c>
      <c r="AK310" s="253">
        <f>'Detailed Inventory-split owner'!AK310</f>
        <v>0</v>
      </c>
      <c r="AL310" s="253">
        <f>'Detailed Inventory-split owner'!AL310</f>
        <v>0</v>
      </c>
      <c r="AM310" s="253">
        <f>'Detailed Inventory-split owner'!AM310</f>
        <v>0</v>
      </c>
      <c r="AN310" s="253">
        <f>'Detailed Inventory-split owner'!AN310</f>
        <v>0</v>
      </c>
      <c r="AO310" s="253" t="str">
        <f>'PWS Information'!$B$9</f>
        <v>AK2</v>
      </c>
      <c r="AV310" s="253" t="e">
        <f>'Detailed Inventory-split owner'!AB310</f>
        <v>#N/A</v>
      </c>
      <c r="AW310" s="253" t="e">
        <f>'Detailed Inventory-split owner'!AC310</f>
        <v>#N/A</v>
      </c>
    </row>
    <row r="311" spans="1:49">
      <c r="A311" s="253">
        <f>'Detailed Inventory-split owner'!A311</f>
        <v>0</v>
      </c>
      <c r="B311" s="253">
        <f>'Detailed Inventory-split owner'!B311</f>
        <v>0</v>
      </c>
      <c r="C311" s="253">
        <f>'Detailed Inventory-split owner'!C311</f>
        <v>0</v>
      </c>
      <c r="D311" s="253">
        <f>'Detailed Inventory-split owner'!D311</f>
        <v>0</v>
      </c>
      <c r="E311" s="253">
        <f>'Detailed Inventory-split owner'!E311</f>
        <v>0</v>
      </c>
      <c r="F311" s="253">
        <f>'Detailed Inventory-split owner'!F311</f>
        <v>0</v>
      </c>
      <c r="G311" s="253">
        <f>'Detailed Inventory-split owner'!G311</f>
        <v>0</v>
      </c>
      <c r="H311" s="253" t="str">
        <f>'Detailed Inventory-split owner'!H311</f>
        <v>No</v>
      </c>
      <c r="I311" s="253">
        <f>'Detailed Inventory-split owner'!I311</f>
        <v>0</v>
      </c>
      <c r="J311" s="253">
        <f>'Detailed Inventory-split owner'!J311</f>
        <v>0</v>
      </c>
      <c r="K311" s="254">
        <f>'Detailed Inventory-split owner'!K311</f>
        <v>0</v>
      </c>
      <c r="L311" s="253">
        <f>'Detailed Inventory-split owner'!L311</f>
        <v>0</v>
      </c>
      <c r="M311" s="253">
        <f>'Detailed Inventory-split owner'!M311</f>
        <v>0</v>
      </c>
      <c r="N311" s="253">
        <f>'Detailed Inventory-split owner'!N311</f>
        <v>0</v>
      </c>
      <c r="O311" s="253">
        <f>'Detailed Inventory-split owner'!O311</f>
        <v>0</v>
      </c>
      <c r="P311" s="254">
        <f>'Detailed Inventory-split owner'!P311</f>
        <v>0</v>
      </c>
      <c r="Q311" s="253">
        <f>'Detailed Inventory-split owner'!Q311</f>
        <v>0</v>
      </c>
      <c r="R311" s="253">
        <f>'Detailed Inventory-split owner'!R311</f>
        <v>0</v>
      </c>
      <c r="S311" s="253">
        <f>'Detailed Inventory-split owner'!S311</f>
        <v>0</v>
      </c>
      <c r="T311" s="254">
        <f>'Detailed Inventory-split owner'!T311</f>
        <v>0</v>
      </c>
      <c r="U311" s="253">
        <f>'Detailed Inventory-split owner'!U311</f>
        <v>0</v>
      </c>
      <c r="V311" s="253">
        <f>'Detailed Inventory-split owner'!V311</f>
        <v>0</v>
      </c>
      <c r="W311" s="253">
        <f>'Detailed Inventory-split owner'!W311</f>
        <v>0</v>
      </c>
      <c r="X311" s="253">
        <f>'Detailed Inventory-split owner'!X311</f>
        <v>0</v>
      </c>
      <c r="Y311" s="254">
        <f>'Detailed Inventory-split owner'!Y311</f>
        <v>0</v>
      </c>
      <c r="Z311" s="253">
        <f>'Detailed Inventory-split owner'!Z311</f>
        <v>0</v>
      </c>
      <c r="AA311" s="253">
        <f>'Detailed Inventory-split owner'!AA311</f>
        <v>0</v>
      </c>
      <c r="AB311" s="329" t="e" cm="1">
        <f t="array" ref="AB311">_xlfn.IFS(AV311={"Unknown"},0,AV311={"Lead"},1,AV311={"Non-lead"},2,AV311={"GRR"},3)</f>
        <v>#N/A</v>
      </c>
      <c r="AC311" s="329" t="e" cm="1">
        <f t="array" ref="AC311">_xlfn.IFS(AW311={"Unknown"},0,AW311={"Lead"},1,AW311={"Non-lead"},2,AW311={"GRR"},3)</f>
        <v>#N/A</v>
      </c>
      <c r="AD311" s="253" t="e">
        <f>'Detailed Inventory-split owner'!AD311</f>
        <v>#N/A</v>
      </c>
      <c r="AE311" s="253">
        <f>'Detailed Inventory-split owner'!AE311</f>
        <v>0</v>
      </c>
      <c r="AF311" s="253">
        <f>'Detailed Inventory-split owner'!AF311</f>
        <v>0</v>
      </c>
      <c r="AG311" s="253">
        <f>'Detailed Inventory-split owner'!AG311</f>
        <v>0</v>
      </c>
      <c r="AH311" s="253">
        <f>'Detailed Inventory-split owner'!AH311</f>
        <v>0</v>
      </c>
      <c r="AI311" s="253">
        <f>'Detailed Inventory-split owner'!AI311</f>
        <v>0</v>
      </c>
      <c r="AJ311" s="253">
        <f>'Detailed Inventory-split owner'!AJ311</f>
        <v>0</v>
      </c>
      <c r="AK311" s="253">
        <f>'Detailed Inventory-split owner'!AK311</f>
        <v>0</v>
      </c>
      <c r="AL311" s="253">
        <f>'Detailed Inventory-split owner'!AL311</f>
        <v>0</v>
      </c>
      <c r="AM311" s="253">
        <f>'Detailed Inventory-split owner'!AM311</f>
        <v>0</v>
      </c>
      <c r="AN311" s="253">
        <f>'Detailed Inventory-split owner'!AN311</f>
        <v>0</v>
      </c>
      <c r="AO311" s="253" t="str">
        <f>'PWS Information'!$B$9</f>
        <v>AK2</v>
      </c>
      <c r="AV311" s="253" t="e">
        <f>'Detailed Inventory-split owner'!AB311</f>
        <v>#N/A</v>
      </c>
      <c r="AW311" s="253" t="e">
        <f>'Detailed Inventory-split owner'!AC311</f>
        <v>#N/A</v>
      </c>
    </row>
    <row r="312" spans="1:49">
      <c r="A312" s="253">
        <f>'Detailed Inventory-split owner'!A312</f>
        <v>0</v>
      </c>
      <c r="B312" s="253">
        <f>'Detailed Inventory-split owner'!B312</f>
        <v>0</v>
      </c>
      <c r="C312" s="253">
        <f>'Detailed Inventory-split owner'!C312</f>
        <v>0</v>
      </c>
      <c r="D312" s="253">
        <f>'Detailed Inventory-split owner'!D312</f>
        <v>0</v>
      </c>
      <c r="E312" s="253">
        <f>'Detailed Inventory-split owner'!E312</f>
        <v>0</v>
      </c>
      <c r="F312" s="253">
        <f>'Detailed Inventory-split owner'!F312</f>
        <v>0</v>
      </c>
      <c r="G312" s="253">
        <f>'Detailed Inventory-split owner'!G312</f>
        <v>0</v>
      </c>
      <c r="H312" s="253" t="str">
        <f>'Detailed Inventory-split owner'!H312</f>
        <v>No</v>
      </c>
      <c r="I312" s="253">
        <f>'Detailed Inventory-split owner'!I312</f>
        <v>0</v>
      </c>
      <c r="J312" s="253">
        <f>'Detailed Inventory-split owner'!J312</f>
        <v>0</v>
      </c>
      <c r="K312" s="254">
        <f>'Detailed Inventory-split owner'!K312</f>
        <v>0</v>
      </c>
      <c r="L312" s="253">
        <f>'Detailed Inventory-split owner'!L312</f>
        <v>0</v>
      </c>
      <c r="M312" s="253">
        <f>'Detailed Inventory-split owner'!M312</f>
        <v>0</v>
      </c>
      <c r="N312" s="253">
        <f>'Detailed Inventory-split owner'!N312</f>
        <v>0</v>
      </c>
      <c r="O312" s="253">
        <f>'Detailed Inventory-split owner'!O312</f>
        <v>0</v>
      </c>
      <c r="P312" s="254">
        <f>'Detailed Inventory-split owner'!P312</f>
        <v>0</v>
      </c>
      <c r="Q312" s="253">
        <f>'Detailed Inventory-split owner'!Q312</f>
        <v>0</v>
      </c>
      <c r="R312" s="253">
        <f>'Detailed Inventory-split owner'!R312</f>
        <v>0</v>
      </c>
      <c r="S312" s="253">
        <f>'Detailed Inventory-split owner'!S312</f>
        <v>0</v>
      </c>
      <c r="T312" s="254">
        <f>'Detailed Inventory-split owner'!T312</f>
        <v>0</v>
      </c>
      <c r="U312" s="253">
        <f>'Detailed Inventory-split owner'!U312</f>
        <v>0</v>
      </c>
      <c r="V312" s="253">
        <f>'Detailed Inventory-split owner'!V312</f>
        <v>0</v>
      </c>
      <c r="W312" s="253">
        <f>'Detailed Inventory-split owner'!W312</f>
        <v>0</v>
      </c>
      <c r="X312" s="253">
        <f>'Detailed Inventory-split owner'!X312</f>
        <v>0</v>
      </c>
      <c r="Y312" s="254">
        <f>'Detailed Inventory-split owner'!Y312</f>
        <v>0</v>
      </c>
      <c r="Z312" s="253">
        <f>'Detailed Inventory-split owner'!Z312</f>
        <v>0</v>
      </c>
      <c r="AA312" s="253">
        <f>'Detailed Inventory-split owner'!AA312</f>
        <v>0</v>
      </c>
      <c r="AB312" s="329" t="e" cm="1">
        <f t="array" ref="AB312">_xlfn.IFS(AV312={"Unknown"},0,AV312={"Lead"},1,AV312={"Non-lead"},2,AV312={"GRR"},3)</f>
        <v>#N/A</v>
      </c>
      <c r="AC312" s="329" t="e" cm="1">
        <f t="array" ref="AC312">_xlfn.IFS(AW312={"Unknown"},0,AW312={"Lead"},1,AW312={"Non-lead"},2,AW312={"GRR"},3)</f>
        <v>#N/A</v>
      </c>
      <c r="AD312" s="253" t="e">
        <f>'Detailed Inventory-split owner'!AD312</f>
        <v>#N/A</v>
      </c>
      <c r="AE312" s="253">
        <f>'Detailed Inventory-split owner'!AE312</f>
        <v>0</v>
      </c>
      <c r="AF312" s="253">
        <f>'Detailed Inventory-split owner'!AF312</f>
        <v>0</v>
      </c>
      <c r="AG312" s="253">
        <f>'Detailed Inventory-split owner'!AG312</f>
        <v>0</v>
      </c>
      <c r="AH312" s="253">
        <f>'Detailed Inventory-split owner'!AH312</f>
        <v>0</v>
      </c>
      <c r="AI312" s="253">
        <f>'Detailed Inventory-split owner'!AI312</f>
        <v>0</v>
      </c>
      <c r="AJ312" s="253">
        <f>'Detailed Inventory-split owner'!AJ312</f>
        <v>0</v>
      </c>
      <c r="AK312" s="253">
        <f>'Detailed Inventory-split owner'!AK312</f>
        <v>0</v>
      </c>
      <c r="AL312" s="253">
        <f>'Detailed Inventory-split owner'!AL312</f>
        <v>0</v>
      </c>
      <c r="AM312" s="253">
        <f>'Detailed Inventory-split owner'!AM312</f>
        <v>0</v>
      </c>
      <c r="AN312" s="253">
        <f>'Detailed Inventory-split owner'!AN312</f>
        <v>0</v>
      </c>
      <c r="AO312" s="253" t="str">
        <f>'PWS Information'!$B$9</f>
        <v>AK2</v>
      </c>
      <c r="AV312" s="253" t="e">
        <f>'Detailed Inventory-split owner'!AB312</f>
        <v>#N/A</v>
      </c>
      <c r="AW312" s="253" t="e">
        <f>'Detailed Inventory-split owner'!AC312</f>
        <v>#N/A</v>
      </c>
    </row>
    <row r="313" spans="1:49">
      <c r="A313" s="253">
        <f>'Detailed Inventory-split owner'!A313</f>
        <v>0</v>
      </c>
      <c r="B313" s="253">
        <f>'Detailed Inventory-split owner'!B313</f>
        <v>0</v>
      </c>
      <c r="C313" s="253">
        <f>'Detailed Inventory-split owner'!C313</f>
        <v>0</v>
      </c>
      <c r="D313" s="253">
        <f>'Detailed Inventory-split owner'!D313</f>
        <v>0</v>
      </c>
      <c r="E313" s="253">
        <f>'Detailed Inventory-split owner'!E313</f>
        <v>0</v>
      </c>
      <c r="F313" s="253">
        <f>'Detailed Inventory-split owner'!F313</f>
        <v>0</v>
      </c>
      <c r="G313" s="253">
        <f>'Detailed Inventory-split owner'!G313</f>
        <v>0</v>
      </c>
      <c r="H313" s="253" t="str">
        <f>'Detailed Inventory-split owner'!H313</f>
        <v>No</v>
      </c>
      <c r="I313" s="253">
        <f>'Detailed Inventory-split owner'!I313</f>
        <v>0</v>
      </c>
      <c r="J313" s="253">
        <f>'Detailed Inventory-split owner'!J313</f>
        <v>0</v>
      </c>
      <c r="K313" s="254">
        <f>'Detailed Inventory-split owner'!K313</f>
        <v>0</v>
      </c>
      <c r="L313" s="253">
        <f>'Detailed Inventory-split owner'!L313</f>
        <v>0</v>
      </c>
      <c r="M313" s="253">
        <f>'Detailed Inventory-split owner'!M313</f>
        <v>0</v>
      </c>
      <c r="N313" s="253">
        <f>'Detailed Inventory-split owner'!N313</f>
        <v>0</v>
      </c>
      <c r="O313" s="253">
        <f>'Detailed Inventory-split owner'!O313</f>
        <v>0</v>
      </c>
      <c r="P313" s="254">
        <f>'Detailed Inventory-split owner'!P313</f>
        <v>0</v>
      </c>
      <c r="Q313" s="253">
        <f>'Detailed Inventory-split owner'!Q313</f>
        <v>0</v>
      </c>
      <c r="R313" s="253">
        <f>'Detailed Inventory-split owner'!R313</f>
        <v>0</v>
      </c>
      <c r="S313" s="253">
        <f>'Detailed Inventory-split owner'!S313</f>
        <v>0</v>
      </c>
      <c r="T313" s="254">
        <f>'Detailed Inventory-split owner'!T313</f>
        <v>0</v>
      </c>
      <c r="U313" s="253">
        <f>'Detailed Inventory-split owner'!U313</f>
        <v>0</v>
      </c>
      <c r="V313" s="253">
        <f>'Detailed Inventory-split owner'!V313</f>
        <v>0</v>
      </c>
      <c r="W313" s="253">
        <f>'Detailed Inventory-split owner'!W313</f>
        <v>0</v>
      </c>
      <c r="X313" s="253">
        <f>'Detailed Inventory-split owner'!X313</f>
        <v>0</v>
      </c>
      <c r="Y313" s="254">
        <f>'Detailed Inventory-split owner'!Y313</f>
        <v>0</v>
      </c>
      <c r="Z313" s="253">
        <f>'Detailed Inventory-split owner'!Z313</f>
        <v>0</v>
      </c>
      <c r="AA313" s="253">
        <f>'Detailed Inventory-split owner'!AA313</f>
        <v>0</v>
      </c>
      <c r="AB313" s="329" t="e" cm="1">
        <f t="array" ref="AB313">_xlfn.IFS(AV313={"Unknown"},0,AV313={"Lead"},1,AV313={"Non-lead"},2,AV313={"GRR"},3)</f>
        <v>#N/A</v>
      </c>
      <c r="AC313" s="329" t="e" cm="1">
        <f t="array" ref="AC313">_xlfn.IFS(AW313={"Unknown"},0,AW313={"Lead"},1,AW313={"Non-lead"},2,AW313={"GRR"},3)</f>
        <v>#N/A</v>
      </c>
      <c r="AD313" s="253" t="e">
        <f>'Detailed Inventory-split owner'!AD313</f>
        <v>#N/A</v>
      </c>
      <c r="AE313" s="253">
        <f>'Detailed Inventory-split owner'!AE313</f>
        <v>0</v>
      </c>
      <c r="AF313" s="253">
        <f>'Detailed Inventory-split owner'!AF313</f>
        <v>0</v>
      </c>
      <c r="AG313" s="253">
        <f>'Detailed Inventory-split owner'!AG313</f>
        <v>0</v>
      </c>
      <c r="AH313" s="253">
        <f>'Detailed Inventory-split owner'!AH313</f>
        <v>0</v>
      </c>
      <c r="AI313" s="253">
        <f>'Detailed Inventory-split owner'!AI313</f>
        <v>0</v>
      </c>
      <c r="AJ313" s="253">
        <f>'Detailed Inventory-split owner'!AJ313</f>
        <v>0</v>
      </c>
      <c r="AK313" s="253">
        <f>'Detailed Inventory-split owner'!AK313</f>
        <v>0</v>
      </c>
      <c r="AL313" s="253">
        <f>'Detailed Inventory-split owner'!AL313</f>
        <v>0</v>
      </c>
      <c r="AM313" s="253">
        <f>'Detailed Inventory-split owner'!AM313</f>
        <v>0</v>
      </c>
      <c r="AN313" s="253">
        <f>'Detailed Inventory-split owner'!AN313</f>
        <v>0</v>
      </c>
      <c r="AO313" s="253" t="str">
        <f>'PWS Information'!$B$9</f>
        <v>AK2</v>
      </c>
      <c r="AV313" s="253" t="e">
        <f>'Detailed Inventory-split owner'!AB313</f>
        <v>#N/A</v>
      </c>
      <c r="AW313" s="253" t="e">
        <f>'Detailed Inventory-split owner'!AC313</f>
        <v>#N/A</v>
      </c>
    </row>
    <row r="314" spans="1:49">
      <c r="A314" s="253">
        <f>'Detailed Inventory-split owner'!A314</f>
        <v>0</v>
      </c>
      <c r="B314" s="253">
        <f>'Detailed Inventory-split owner'!B314</f>
        <v>0</v>
      </c>
      <c r="C314" s="253">
        <f>'Detailed Inventory-split owner'!C314</f>
        <v>0</v>
      </c>
      <c r="D314" s="253">
        <f>'Detailed Inventory-split owner'!D314</f>
        <v>0</v>
      </c>
      <c r="E314" s="253">
        <f>'Detailed Inventory-split owner'!E314</f>
        <v>0</v>
      </c>
      <c r="F314" s="253">
        <f>'Detailed Inventory-split owner'!F314</f>
        <v>0</v>
      </c>
      <c r="G314" s="253">
        <f>'Detailed Inventory-split owner'!G314</f>
        <v>0</v>
      </c>
      <c r="H314" s="253" t="str">
        <f>'Detailed Inventory-split owner'!H314</f>
        <v>No</v>
      </c>
      <c r="I314" s="253">
        <f>'Detailed Inventory-split owner'!I314</f>
        <v>0</v>
      </c>
      <c r="J314" s="253">
        <f>'Detailed Inventory-split owner'!J314</f>
        <v>0</v>
      </c>
      <c r="K314" s="254">
        <f>'Detailed Inventory-split owner'!K314</f>
        <v>0</v>
      </c>
      <c r="L314" s="253">
        <f>'Detailed Inventory-split owner'!L314</f>
        <v>0</v>
      </c>
      <c r="M314" s="253">
        <f>'Detailed Inventory-split owner'!M314</f>
        <v>0</v>
      </c>
      <c r="N314" s="253">
        <f>'Detailed Inventory-split owner'!N314</f>
        <v>0</v>
      </c>
      <c r="O314" s="253">
        <f>'Detailed Inventory-split owner'!O314</f>
        <v>0</v>
      </c>
      <c r="P314" s="254">
        <f>'Detailed Inventory-split owner'!P314</f>
        <v>0</v>
      </c>
      <c r="Q314" s="253">
        <f>'Detailed Inventory-split owner'!Q314</f>
        <v>0</v>
      </c>
      <c r="R314" s="253">
        <f>'Detailed Inventory-split owner'!R314</f>
        <v>0</v>
      </c>
      <c r="S314" s="253">
        <f>'Detailed Inventory-split owner'!S314</f>
        <v>0</v>
      </c>
      <c r="T314" s="254">
        <f>'Detailed Inventory-split owner'!T314</f>
        <v>0</v>
      </c>
      <c r="U314" s="253">
        <f>'Detailed Inventory-split owner'!U314</f>
        <v>0</v>
      </c>
      <c r="V314" s="253">
        <f>'Detailed Inventory-split owner'!V314</f>
        <v>0</v>
      </c>
      <c r="W314" s="253">
        <f>'Detailed Inventory-split owner'!W314</f>
        <v>0</v>
      </c>
      <c r="X314" s="253">
        <f>'Detailed Inventory-split owner'!X314</f>
        <v>0</v>
      </c>
      <c r="Y314" s="254">
        <f>'Detailed Inventory-split owner'!Y314</f>
        <v>0</v>
      </c>
      <c r="Z314" s="253">
        <f>'Detailed Inventory-split owner'!Z314</f>
        <v>0</v>
      </c>
      <c r="AA314" s="253">
        <f>'Detailed Inventory-split owner'!AA314</f>
        <v>0</v>
      </c>
      <c r="AB314" s="329" t="e" cm="1">
        <f t="array" ref="AB314">_xlfn.IFS(AV314={"Unknown"},0,AV314={"Lead"},1,AV314={"Non-lead"},2,AV314={"GRR"},3)</f>
        <v>#N/A</v>
      </c>
      <c r="AC314" s="329" t="e" cm="1">
        <f t="array" ref="AC314">_xlfn.IFS(AW314={"Unknown"},0,AW314={"Lead"},1,AW314={"Non-lead"},2,AW314={"GRR"},3)</f>
        <v>#N/A</v>
      </c>
      <c r="AD314" s="253" t="e">
        <f>'Detailed Inventory-split owner'!AD314</f>
        <v>#N/A</v>
      </c>
      <c r="AE314" s="253">
        <f>'Detailed Inventory-split owner'!AE314</f>
        <v>0</v>
      </c>
      <c r="AF314" s="253">
        <f>'Detailed Inventory-split owner'!AF314</f>
        <v>0</v>
      </c>
      <c r="AG314" s="253">
        <f>'Detailed Inventory-split owner'!AG314</f>
        <v>0</v>
      </c>
      <c r="AH314" s="253">
        <f>'Detailed Inventory-split owner'!AH314</f>
        <v>0</v>
      </c>
      <c r="AI314" s="253">
        <f>'Detailed Inventory-split owner'!AI314</f>
        <v>0</v>
      </c>
      <c r="AJ314" s="253">
        <f>'Detailed Inventory-split owner'!AJ314</f>
        <v>0</v>
      </c>
      <c r="AK314" s="253">
        <f>'Detailed Inventory-split owner'!AK314</f>
        <v>0</v>
      </c>
      <c r="AL314" s="253">
        <f>'Detailed Inventory-split owner'!AL314</f>
        <v>0</v>
      </c>
      <c r="AM314" s="253">
        <f>'Detailed Inventory-split owner'!AM314</f>
        <v>0</v>
      </c>
      <c r="AN314" s="253">
        <f>'Detailed Inventory-split owner'!AN314</f>
        <v>0</v>
      </c>
      <c r="AO314" s="253" t="str">
        <f>'PWS Information'!$B$9</f>
        <v>AK2</v>
      </c>
      <c r="AV314" s="253" t="e">
        <f>'Detailed Inventory-split owner'!AB314</f>
        <v>#N/A</v>
      </c>
      <c r="AW314" s="253" t="e">
        <f>'Detailed Inventory-split owner'!AC314</f>
        <v>#N/A</v>
      </c>
    </row>
    <row r="315" spans="1:49">
      <c r="A315" s="253">
        <f>'Detailed Inventory-split owner'!A315</f>
        <v>0</v>
      </c>
      <c r="B315" s="253">
        <f>'Detailed Inventory-split owner'!B315</f>
        <v>0</v>
      </c>
      <c r="C315" s="253">
        <f>'Detailed Inventory-split owner'!C315</f>
        <v>0</v>
      </c>
      <c r="D315" s="253">
        <f>'Detailed Inventory-split owner'!D315</f>
        <v>0</v>
      </c>
      <c r="E315" s="253">
        <f>'Detailed Inventory-split owner'!E315</f>
        <v>0</v>
      </c>
      <c r="F315" s="253">
        <f>'Detailed Inventory-split owner'!F315</f>
        <v>0</v>
      </c>
      <c r="G315" s="253">
        <f>'Detailed Inventory-split owner'!G315</f>
        <v>0</v>
      </c>
      <c r="H315" s="253" t="str">
        <f>'Detailed Inventory-split owner'!H315</f>
        <v>No</v>
      </c>
      <c r="I315" s="253">
        <f>'Detailed Inventory-split owner'!I315</f>
        <v>0</v>
      </c>
      <c r="J315" s="253">
        <f>'Detailed Inventory-split owner'!J315</f>
        <v>0</v>
      </c>
      <c r="K315" s="254">
        <f>'Detailed Inventory-split owner'!K315</f>
        <v>0</v>
      </c>
      <c r="L315" s="253">
        <f>'Detailed Inventory-split owner'!L315</f>
        <v>0</v>
      </c>
      <c r="M315" s="253">
        <f>'Detailed Inventory-split owner'!M315</f>
        <v>0</v>
      </c>
      <c r="N315" s="253">
        <f>'Detailed Inventory-split owner'!N315</f>
        <v>0</v>
      </c>
      <c r="O315" s="253">
        <f>'Detailed Inventory-split owner'!O315</f>
        <v>0</v>
      </c>
      <c r="P315" s="254">
        <f>'Detailed Inventory-split owner'!P315</f>
        <v>0</v>
      </c>
      <c r="Q315" s="253">
        <f>'Detailed Inventory-split owner'!Q315</f>
        <v>0</v>
      </c>
      <c r="R315" s="253">
        <f>'Detailed Inventory-split owner'!R315</f>
        <v>0</v>
      </c>
      <c r="S315" s="253">
        <f>'Detailed Inventory-split owner'!S315</f>
        <v>0</v>
      </c>
      <c r="T315" s="254">
        <f>'Detailed Inventory-split owner'!T315</f>
        <v>0</v>
      </c>
      <c r="U315" s="253">
        <f>'Detailed Inventory-split owner'!U315</f>
        <v>0</v>
      </c>
      <c r="V315" s="253">
        <f>'Detailed Inventory-split owner'!V315</f>
        <v>0</v>
      </c>
      <c r="W315" s="253">
        <f>'Detailed Inventory-split owner'!W315</f>
        <v>0</v>
      </c>
      <c r="X315" s="253">
        <f>'Detailed Inventory-split owner'!X315</f>
        <v>0</v>
      </c>
      <c r="Y315" s="254">
        <f>'Detailed Inventory-split owner'!Y315</f>
        <v>0</v>
      </c>
      <c r="Z315" s="253">
        <f>'Detailed Inventory-split owner'!Z315</f>
        <v>0</v>
      </c>
      <c r="AA315" s="253">
        <f>'Detailed Inventory-split owner'!AA315</f>
        <v>0</v>
      </c>
      <c r="AB315" s="329" t="e" cm="1">
        <f t="array" ref="AB315">_xlfn.IFS(AV315={"Unknown"},0,AV315={"Lead"},1,AV315={"Non-lead"},2,AV315={"GRR"},3)</f>
        <v>#N/A</v>
      </c>
      <c r="AC315" s="329" t="e" cm="1">
        <f t="array" ref="AC315">_xlfn.IFS(AW315={"Unknown"},0,AW315={"Lead"},1,AW315={"Non-lead"},2,AW315={"GRR"},3)</f>
        <v>#N/A</v>
      </c>
      <c r="AD315" s="253" t="e">
        <f>'Detailed Inventory-split owner'!AD315</f>
        <v>#N/A</v>
      </c>
      <c r="AE315" s="253">
        <f>'Detailed Inventory-split owner'!AE315</f>
        <v>0</v>
      </c>
      <c r="AF315" s="253">
        <f>'Detailed Inventory-split owner'!AF315</f>
        <v>0</v>
      </c>
      <c r="AG315" s="253">
        <f>'Detailed Inventory-split owner'!AG315</f>
        <v>0</v>
      </c>
      <c r="AH315" s="253">
        <f>'Detailed Inventory-split owner'!AH315</f>
        <v>0</v>
      </c>
      <c r="AI315" s="253">
        <f>'Detailed Inventory-split owner'!AI315</f>
        <v>0</v>
      </c>
      <c r="AJ315" s="253">
        <f>'Detailed Inventory-split owner'!AJ315</f>
        <v>0</v>
      </c>
      <c r="AK315" s="253">
        <f>'Detailed Inventory-split owner'!AK315</f>
        <v>0</v>
      </c>
      <c r="AL315" s="253">
        <f>'Detailed Inventory-split owner'!AL315</f>
        <v>0</v>
      </c>
      <c r="AM315" s="253">
        <f>'Detailed Inventory-split owner'!AM315</f>
        <v>0</v>
      </c>
      <c r="AN315" s="253">
        <f>'Detailed Inventory-split owner'!AN315</f>
        <v>0</v>
      </c>
      <c r="AO315" s="253" t="str">
        <f>'PWS Information'!$B$9</f>
        <v>AK2</v>
      </c>
      <c r="AV315" s="253" t="e">
        <f>'Detailed Inventory-split owner'!AB315</f>
        <v>#N/A</v>
      </c>
      <c r="AW315" s="253" t="e">
        <f>'Detailed Inventory-split owner'!AC315</f>
        <v>#N/A</v>
      </c>
    </row>
    <row r="316" spans="1:49">
      <c r="A316" s="253">
        <f>'Detailed Inventory-split owner'!A316</f>
        <v>0</v>
      </c>
      <c r="B316" s="253">
        <f>'Detailed Inventory-split owner'!B316</f>
        <v>0</v>
      </c>
      <c r="C316" s="253">
        <f>'Detailed Inventory-split owner'!C316</f>
        <v>0</v>
      </c>
      <c r="D316" s="253">
        <f>'Detailed Inventory-split owner'!D316</f>
        <v>0</v>
      </c>
      <c r="E316" s="253">
        <f>'Detailed Inventory-split owner'!E316</f>
        <v>0</v>
      </c>
      <c r="F316" s="253">
        <f>'Detailed Inventory-split owner'!F316</f>
        <v>0</v>
      </c>
      <c r="G316" s="253">
        <f>'Detailed Inventory-split owner'!G316</f>
        <v>0</v>
      </c>
      <c r="H316" s="253" t="str">
        <f>'Detailed Inventory-split owner'!H316</f>
        <v>No</v>
      </c>
      <c r="I316" s="253">
        <f>'Detailed Inventory-split owner'!I316</f>
        <v>0</v>
      </c>
      <c r="J316" s="253">
        <f>'Detailed Inventory-split owner'!J316</f>
        <v>0</v>
      </c>
      <c r="K316" s="254">
        <f>'Detailed Inventory-split owner'!K316</f>
        <v>0</v>
      </c>
      <c r="L316" s="253">
        <f>'Detailed Inventory-split owner'!L316</f>
        <v>0</v>
      </c>
      <c r="M316" s="253">
        <f>'Detailed Inventory-split owner'!M316</f>
        <v>0</v>
      </c>
      <c r="N316" s="253">
        <f>'Detailed Inventory-split owner'!N316</f>
        <v>0</v>
      </c>
      <c r="O316" s="253">
        <f>'Detailed Inventory-split owner'!O316</f>
        <v>0</v>
      </c>
      <c r="P316" s="254">
        <f>'Detailed Inventory-split owner'!P316</f>
        <v>0</v>
      </c>
      <c r="Q316" s="253">
        <f>'Detailed Inventory-split owner'!Q316</f>
        <v>0</v>
      </c>
      <c r="R316" s="253">
        <f>'Detailed Inventory-split owner'!R316</f>
        <v>0</v>
      </c>
      <c r="S316" s="253">
        <f>'Detailed Inventory-split owner'!S316</f>
        <v>0</v>
      </c>
      <c r="T316" s="254">
        <f>'Detailed Inventory-split owner'!T316</f>
        <v>0</v>
      </c>
      <c r="U316" s="253">
        <f>'Detailed Inventory-split owner'!U316</f>
        <v>0</v>
      </c>
      <c r="V316" s="253">
        <f>'Detailed Inventory-split owner'!V316</f>
        <v>0</v>
      </c>
      <c r="W316" s="253">
        <f>'Detailed Inventory-split owner'!W316</f>
        <v>0</v>
      </c>
      <c r="X316" s="253">
        <f>'Detailed Inventory-split owner'!X316</f>
        <v>0</v>
      </c>
      <c r="Y316" s="254">
        <f>'Detailed Inventory-split owner'!Y316</f>
        <v>0</v>
      </c>
      <c r="Z316" s="253">
        <f>'Detailed Inventory-split owner'!Z316</f>
        <v>0</v>
      </c>
      <c r="AA316" s="253">
        <f>'Detailed Inventory-split owner'!AA316</f>
        <v>0</v>
      </c>
      <c r="AB316" s="329" t="e" cm="1">
        <f t="array" ref="AB316">_xlfn.IFS(AV316={"Unknown"},0,AV316={"Lead"},1,AV316={"Non-lead"},2,AV316={"GRR"},3)</f>
        <v>#N/A</v>
      </c>
      <c r="AC316" s="329" t="e" cm="1">
        <f t="array" ref="AC316">_xlfn.IFS(AW316={"Unknown"},0,AW316={"Lead"},1,AW316={"Non-lead"},2,AW316={"GRR"},3)</f>
        <v>#N/A</v>
      </c>
      <c r="AD316" s="253" t="e">
        <f>'Detailed Inventory-split owner'!AD316</f>
        <v>#N/A</v>
      </c>
      <c r="AE316" s="253">
        <f>'Detailed Inventory-split owner'!AE316</f>
        <v>0</v>
      </c>
      <c r="AF316" s="253">
        <f>'Detailed Inventory-split owner'!AF316</f>
        <v>0</v>
      </c>
      <c r="AG316" s="253">
        <f>'Detailed Inventory-split owner'!AG316</f>
        <v>0</v>
      </c>
      <c r="AH316" s="253">
        <f>'Detailed Inventory-split owner'!AH316</f>
        <v>0</v>
      </c>
      <c r="AI316" s="253">
        <f>'Detailed Inventory-split owner'!AI316</f>
        <v>0</v>
      </c>
      <c r="AJ316" s="253">
        <f>'Detailed Inventory-split owner'!AJ316</f>
        <v>0</v>
      </c>
      <c r="AK316" s="253">
        <f>'Detailed Inventory-split owner'!AK316</f>
        <v>0</v>
      </c>
      <c r="AL316" s="253">
        <f>'Detailed Inventory-split owner'!AL316</f>
        <v>0</v>
      </c>
      <c r="AM316" s="253">
        <f>'Detailed Inventory-split owner'!AM316</f>
        <v>0</v>
      </c>
      <c r="AN316" s="253">
        <f>'Detailed Inventory-split owner'!AN316</f>
        <v>0</v>
      </c>
      <c r="AO316" s="253" t="str">
        <f>'PWS Information'!$B$9</f>
        <v>AK2</v>
      </c>
      <c r="AV316" s="253" t="e">
        <f>'Detailed Inventory-split owner'!AB316</f>
        <v>#N/A</v>
      </c>
      <c r="AW316" s="253" t="e">
        <f>'Detailed Inventory-split owner'!AC316</f>
        <v>#N/A</v>
      </c>
    </row>
    <row r="317" spans="1:49">
      <c r="A317" s="253">
        <f>'Detailed Inventory-split owner'!A317</f>
        <v>0</v>
      </c>
      <c r="B317" s="253">
        <f>'Detailed Inventory-split owner'!B317</f>
        <v>0</v>
      </c>
      <c r="C317" s="253">
        <f>'Detailed Inventory-split owner'!C317</f>
        <v>0</v>
      </c>
      <c r="D317" s="253">
        <f>'Detailed Inventory-split owner'!D317</f>
        <v>0</v>
      </c>
      <c r="E317" s="253">
        <f>'Detailed Inventory-split owner'!E317</f>
        <v>0</v>
      </c>
      <c r="F317" s="253">
        <f>'Detailed Inventory-split owner'!F317</f>
        <v>0</v>
      </c>
      <c r="G317" s="253">
        <f>'Detailed Inventory-split owner'!G317</f>
        <v>0</v>
      </c>
      <c r="H317" s="253" t="str">
        <f>'Detailed Inventory-split owner'!H317</f>
        <v>No</v>
      </c>
      <c r="I317" s="253">
        <f>'Detailed Inventory-split owner'!I317</f>
        <v>0</v>
      </c>
      <c r="J317" s="253">
        <f>'Detailed Inventory-split owner'!J317</f>
        <v>0</v>
      </c>
      <c r="K317" s="254">
        <f>'Detailed Inventory-split owner'!K317</f>
        <v>0</v>
      </c>
      <c r="L317" s="253">
        <f>'Detailed Inventory-split owner'!L317</f>
        <v>0</v>
      </c>
      <c r="M317" s="253">
        <f>'Detailed Inventory-split owner'!M317</f>
        <v>0</v>
      </c>
      <c r="N317" s="253">
        <f>'Detailed Inventory-split owner'!N317</f>
        <v>0</v>
      </c>
      <c r="O317" s="253">
        <f>'Detailed Inventory-split owner'!O317</f>
        <v>0</v>
      </c>
      <c r="P317" s="254">
        <f>'Detailed Inventory-split owner'!P317</f>
        <v>0</v>
      </c>
      <c r="Q317" s="253">
        <f>'Detailed Inventory-split owner'!Q317</f>
        <v>0</v>
      </c>
      <c r="R317" s="253">
        <f>'Detailed Inventory-split owner'!R317</f>
        <v>0</v>
      </c>
      <c r="S317" s="253">
        <f>'Detailed Inventory-split owner'!S317</f>
        <v>0</v>
      </c>
      <c r="T317" s="254">
        <f>'Detailed Inventory-split owner'!T317</f>
        <v>0</v>
      </c>
      <c r="U317" s="253">
        <f>'Detailed Inventory-split owner'!U317</f>
        <v>0</v>
      </c>
      <c r="V317" s="253">
        <f>'Detailed Inventory-split owner'!V317</f>
        <v>0</v>
      </c>
      <c r="W317" s="253">
        <f>'Detailed Inventory-split owner'!W317</f>
        <v>0</v>
      </c>
      <c r="X317" s="253">
        <f>'Detailed Inventory-split owner'!X317</f>
        <v>0</v>
      </c>
      <c r="Y317" s="254">
        <f>'Detailed Inventory-split owner'!Y317</f>
        <v>0</v>
      </c>
      <c r="Z317" s="253">
        <f>'Detailed Inventory-split owner'!Z317</f>
        <v>0</v>
      </c>
      <c r="AA317" s="253">
        <f>'Detailed Inventory-split owner'!AA317</f>
        <v>0</v>
      </c>
      <c r="AB317" s="329" t="e" cm="1">
        <f t="array" ref="AB317">_xlfn.IFS(AV317={"Unknown"},0,AV317={"Lead"},1,AV317={"Non-lead"},2,AV317={"GRR"},3)</f>
        <v>#N/A</v>
      </c>
      <c r="AC317" s="329" t="e" cm="1">
        <f t="array" ref="AC317">_xlfn.IFS(AW317={"Unknown"},0,AW317={"Lead"},1,AW317={"Non-lead"},2,AW317={"GRR"},3)</f>
        <v>#N/A</v>
      </c>
      <c r="AD317" s="253" t="e">
        <f>'Detailed Inventory-split owner'!AD317</f>
        <v>#N/A</v>
      </c>
      <c r="AE317" s="253">
        <f>'Detailed Inventory-split owner'!AE317</f>
        <v>0</v>
      </c>
      <c r="AF317" s="253">
        <f>'Detailed Inventory-split owner'!AF317</f>
        <v>0</v>
      </c>
      <c r="AG317" s="253">
        <f>'Detailed Inventory-split owner'!AG317</f>
        <v>0</v>
      </c>
      <c r="AH317" s="253">
        <f>'Detailed Inventory-split owner'!AH317</f>
        <v>0</v>
      </c>
      <c r="AI317" s="253">
        <f>'Detailed Inventory-split owner'!AI317</f>
        <v>0</v>
      </c>
      <c r="AJ317" s="253">
        <f>'Detailed Inventory-split owner'!AJ317</f>
        <v>0</v>
      </c>
      <c r="AK317" s="253">
        <f>'Detailed Inventory-split owner'!AK317</f>
        <v>0</v>
      </c>
      <c r="AL317" s="253">
        <f>'Detailed Inventory-split owner'!AL317</f>
        <v>0</v>
      </c>
      <c r="AM317" s="253">
        <f>'Detailed Inventory-split owner'!AM317</f>
        <v>0</v>
      </c>
      <c r="AN317" s="253">
        <f>'Detailed Inventory-split owner'!AN317</f>
        <v>0</v>
      </c>
      <c r="AO317" s="253" t="str">
        <f>'PWS Information'!$B$9</f>
        <v>AK2</v>
      </c>
      <c r="AV317" s="253" t="e">
        <f>'Detailed Inventory-split owner'!AB317</f>
        <v>#N/A</v>
      </c>
      <c r="AW317" s="253" t="e">
        <f>'Detailed Inventory-split owner'!AC317</f>
        <v>#N/A</v>
      </c>
    </row>
    <row r="318" spans="1:49">
      <c r="A318" s="253">
        <f>'Detailed Inventory-split owner'!A318</f>
        <v>0</v>
      </c>
      <c r="B318" s="253">
        <f>'Detailed Inventory-split owner'!B318</f>
        <v>0</v>
      </c>
      <c r="C318" s="253">
        <f>'Detailed Inventory-split owner'!C318</f>
        <v>0</v>
      </c>
      <c r="D318" s="253">
        <f>'Detailed Inventory-split owner'!D318</f>
        <v>0</v>
      </c>
      <c r="E318" s="253">
        <f>'Detailed Inventory-split owner'!E318</f>
        <v>0</v>
      </c>
      <c r="F318" s="253">
        <f>'Detailed Inventory-split owner'!F318</f>
        <v>0</v>
      </c>
      <c r="G318" s="253">
        <f>'Detailed Inventory-split owner'!G318</f>
        <v>0</v>
      </c>
      <c r="H318" s="253" t="str">
        <f>'Detailed Inventory-split owner'!H318</f>
        <v>No</v>
      </c>
      <c r="I318" s="253">
        <f>'Detailed Inventory-split owner'!I318</f>
        <v>0</v>
      </c>
      <c r="J318" s="253">
        <f>'Detailed Inventory-split owner'!J318</f>
        <v>0</v>
      </c>
      <c r="K318" s="254">
        <f>'Detailed Inventory-split owner'!K318</f>
        <v>0</v>
      </c>
      <c r="L318" s="253">
        <f>'Detailed Inventory-split owner'!L318</f>
        <v>0</v>
      </c>
      <c r="M318" s="253">
        <f>'Detailed Inventory-split owner'!M318</f>
        <v>0</v>
      </c>
      <c r="N318" s="253">
        <f>'Detailed Inventory-split owner'!N318</f>
        <v>0</v>
      </c>
      <c r="O318" s="253">
        <f>'Detailed Inventory-split owner'!O318</f>
        <v>0</v>
      </c>
      <c r="P318" s="254">
        <f>'Detailed Inventory-split owner'!P318</f>
        <v>0</v>
      </c>
      <c r="Q318" s="253">
        <f>'Detailed Inventory-split owner'!Q318</f>
        <v>0</v>
      </c>
      <c r="R318" s="253">
        <f>'Detailed Inventory-split owner'!R318</f>
        <v>0</v>
      </c>
      <c r="S318" s="253">
        <f>'Detailed Inventory-split owner'!S318</f>
        <v>0</v>
      </c>
      <c r="T318" s="254">
        <f>'Detailed Inventory-split owner'!T318</f>
        <v>0</v>
      </c>
      <c r="U318" s="253">
        <f>'Detailed Inventory-split owner'!U318</f>
        <v>0</v>
      </c>
      <c r="V318" s="253">
        <f>'Detailed Inventory-split owner'!V318</f>
        <v>0</v>
      </c>
      <c r="W318" s="253">
        <f>'Detailed Inventory-split owner'!W318</f>
        <v>0</v>
      </c>
      <c r="X318" s="253">
        <f>'Detailed Inventory-split owner'!X318</f>
        <v>0</v>
      </c>
      <c r="Y318" s="254">
        <f>'Detailed Inventory-split owner'!Y318</f>
        <v>0</v>
      </c>
      <c r="Z318" s="253">
        <f>'Detailed Inventory-split owner'!Z318</f>
        <v>0</v>
      </c>
      <c r="AA318" s="253">
        <f>'Detailed Inventory-split owner'!AA318</f>
        <v>0</v>
      </c>
      <c r="AB318" s="329" t="e" cm="1">
        <f t="array" ref="AB318">_xlfn.IFS(AV318={"Unknown"},0,AV318={"Lead"},1,AV318={"Non-lead"},2,AV318={"GRR"},3)</f>
        <v>#N/A</v>
      </c>
      <c r="AC318" s="329" t="e" cm="1">
        <f t="array" ref="AC318">_xlfn.IFS(AW318={"Unknown"},0,AW318={"Lead"},1,AW318={"Non-lead"},2,AW318={"GRR"},3)</f>
        <v>#N/A</v>
      </c>
      <c r="AD318" s="253" t="e">
        <f>'Detailed Inventory-split owner'!AD318</f>
        <v>#N/A</v>
      </c>
      <c r="AE318" s="253">
        <f>'Detailed Inventory-split owner'!AE318</f>
        <v>0</v>
      </c>
      <c r="AF318" s="253">
        <f>'Detailed Inventory-split owner'!AF318</f>
        <v>0</v>
      </c>
      <c r="AG318" s="253">
        <f>'Detailed Inventory-split owner'!AG318</f>
        <v>0</v>
      </c>
      <c r="AH318" s="253">
        <f>'Detailed Inventory-split owner'!AH318</f>
        <v>0</v>
      </c>
      <c r="AI318" s="253">
        <f>'Detailed Inventory-split owner'!AI318</f>
        <v>0</v>
      </c>
      <c r="AJ318" s="253">
        <f>'Detailed Inventory-split owner'!AJ318</f>
        <v>0</v>
      </c>
      <c r="AK318" s="253">
        <f>'Detailed Inventory-split owner'!AK318</f>
        <v>0</v>
      </c>
      <c r="AL318" s="253">
        <f>'Detailed Inventory-split owner'!AL318</f>
        <v>0</v>
      </c>
      <c r="AM318" s="253">
        <f>'Detailed Inventory-split owner'!AM318</f>
        <v>0</v>
      </c>
      <c r="AN318" s="253">
        <f>'Detailed Inventory-split owner'!AN318</f>
        <v>0</v>
      </c>
      <c r="AO318" s="253" t="str">
        <f>'PWS Information'!$B$9</f>
        <v>AK2</v>
      </c>
      <c r="AV318" s="253" t="e">
        <f>'Detailed Inventory-split owner'!AB318</f>
        <v>#N/A</v>
      </c>
      <c r="AW318" s="253" t="e">
        <f>'Detailed Inventory-split owner'!AC318</f>
        <v>#N/A</v>
      </c>
    </row>
    <row r="319" spans="1:49">
      <c r="A319" s="253">
        <f>'Detailed Inventory-split owner'!A319</f>
        <v>0</v>
      </c>
      <c r="B319" s="253">
        <f>'Detailed Inventory-split owner'!B319</f>
        <v>0</v>
      </c>
      <c r="C319" s="253">
        <f>'Detailed Inventory-split owner'!C319</f>
        <v>0</v>
      </c>
      <c r="D319" s="253">
        <f>'Detailed Inventory-split owner'!D319</f>
        <v>0</v>
      </c>
      <c r="E319" s="253">
        <f>'Detailed Inventory-split owner'!E319</f>
        <v>0</v>
      </c>
      <c r="F319" s="253">
        <f>'Detailed Inventory-split owner'!F319</f>
        <v>0</v>
      </c>
      <c r="G319" s="253">
        <f>'Detailed Inventory-split owner'!G319</f>
        <v>0</v>
      </c>
      <c r="H319" s="253" t="str">
        <f>'Detailed Inventory-split owner'!H319</f>
        <v>No</v>
      </c>
      <c r="I319" s="253">
        <f>'Detailed Inventory-split owner'!I319</f>
        <v>0</v>
      </c>
      <c r="J319" s="253">
        <f>'Detailed Inventory-split owner'!J319</f>
        <v>0</v>
      </c>
      <c r="K319" s="254">
        <f>'Detailed Inventory-split owner'!K319</f>
        <v>0</v>
      </c>
      <c r="L319" s="253">
        <f>'Detailed Inventory-split owner'!L319</f>
        <v>0</v>
      </c>
      <c r="M319" s="253">
        <f>'Detailed Inventory-split owner'!M319</f>
        <v>0</v>
      </c>
      <c r="N319" s="253">
        <f>'Detailed Inventory-split owner'!N319</f>
        <v>0</v>
      </c>
      <c r="O319" s="253">
        <f>'Detailed Inventory-split owner'!O319</f>
        <v>0</v>
      </c>
      <c r="P319" s="254">
        <f>'Detailed Inventory-split owner'!P319</f>
        <v>0</v>
      </c>
      <c r="Q319" s="253">
        <f>'Detailed Inventory-split owner'!Q319</f>
        <v>0</v>
      </c>
      <c r="R319" s="253">
        <f>'Detailed Inventory-split owner'!R319</f>
        <v>0</v>
      </c>
      <c r="S319" s="253">
        <f>'Detailed Inventory-split owner'!S319</f>
        <v>0</v>
      </c>
      <c r="T319" s="254">
        <f>'Detailed Inventory-split owner'!T319</f>
        <v>0</v>
      </c>
      <c r="U319" s="253">
        <f>'Detailed Inventory-split owner'!U319</f>
        <v>0</v>
      </c>
      <c r="V319" s="253">
        <f>'Detailed Inventory-split owner'!V319</f>
        <v>0</v>
      </c>
      <c r="W319" s="253">
        <f>'Detailed Inventory-split owner'!W319</f>
        <v>0</v>
      </c>
      <c r="X319" s="253">
        <f>'Detailed Inventory-split owner'!X319</f>
        <v>0</v>
      </c>
      <c r="Y319" s="254">
        <f>'Detailed Inventory-split owner'!Y319</f>
        <v>0</v>
      </c>
      <c r="Z319" s="253">
        <f>'Detailed Inventory-split owner'!Z319</f>
        <v>0</v>
      </c>
      <c r="AA319" s="253">
        <f>'Detailed Inventory-split owner'!AA319</f>
        <v>0</v>
      </c>
      <c r="AB319" s="329" t="e" cm="1">
        <f t="array" ref="AB319">_xlfn.IFS(AV319={"Unknown"},0,AV319={"Lead"},1,AV319={"Non-lead"},2,AV319={"GRR"},3)</f>
        <v>#N/A</v>
      </c>
      <c r="AC319" s="329" t="e" cm="1">
        <f t="array" ref="AC319">_xlfn.IFS(AW319={"Unknown"},0,AW319={"Lead"},1,AW319={"Non-lead"},2,AW319={"GRR"},3)</f>
        <v>#N/A</v>
      </c>
      <c r="AD319" s="253" t="e">
        <f>'Detailed Inventory-split owner'!AD319</f>
        <v>#N/A</v>
      </c>
      <c r="AE319" s="253">
        <f>'Detailed Inventory-split owner'!AE319</f>
        <v>0</v>
      </c>
      <c r="AF319" s="253">
        <f>'Detailed Inventory-split owner'!AF319</f>
        <v>0</v>
      </c>
      <c r="AG319" s="253">
        <f>'Detailed Inventory-split owner'!AG319</f>
        <v>0</v>
      </c>
      <c r="AH319" s="253">
        <f>'Detailed Inventory-split owner'!AH319</f>
        <v>0</v>
      </c>
      <c r="AI319" s="253">
        <f>'Detailed Inventory-split owner'!AI319</f>
        <v>0</v>
      </c>
      <c r="AJ319" s="253">
        <f>'Detailed Inventory-split owner'!AJ319</f>
        <v>0</v>
      </c>
      <c r="AK319" s="253">
        <f>'Detailed Inventory-split owner'!AK319</f>
        <v>0</v>
      </c>
      <c r="AL319" s="253">
        <f>'Detailed Inventory-split owner'!AL319</f>
        <v>0</v>
      </c>
      <c r="AM319" s="253">
        <f>'Detailed Inventory-split owner'!AM319</f>
        <v>0</v>
      </c>
      <c r="AN319" s="253">
        <f>'Detailed Inventory-split owner'!AN319</f>
        <v>0</v>
      </c>
      <c r="AO319" s="253" t="str">
        <f>'PWS Information'!$B$9</f>
        <v>AK2</v>
      </c>
      <c r="AV319" s="253" t="e">
        <f>'Detailed Inventory-split owner'!AB319</f>
        <v>#N/A</v>
      </c>
      <c r="AW319" s="253" t="e">
        <f>'Detailed Inventory-split owner'!AC319</f>
        <v>#N/A</v>
      </c>
    </row>
    <row r="320" spans="1:49">
      <c r="A320" s="253">
        <f>'Detailed Inventory-split owner'!A320</f>
        <v>0</v>
      </c>
      <c r="B320" s="253">
        <f>'Detailed Inventory-split owner'!B320</f>
        <v>0</v>
      </c>
      <c r="C320" s="253">
        <f>'Detailed Inventory-split owner'!C320</f>
        <v>0</v>
      </c>
      <c r="D320" s="253">
        <f>'Detailed Inventory-split owner'!D320</f>
        <v>0</v>
      </c>
      <c r="E320" s="253">
        <f>'Detailed Inventory-split owner'!E320</f>
        <v>0</v>
      </c>
      <c r="F320" s="253">
        <f>'Detailed Inventory-split owner'!F320</f>
        <v>0</v>
      </c>
      <c r="G320" s="253">
        <f>'Detailed Inventory-split owner'!G320</f>
        <v>0</v>
      </c>
      <c r="H320" s="253" t="str">
        <f>'Detailed Inventory-split owner'!H320</f>
        <v>No</v>
      </c>
      <c r="I320" s="253">
        <f>'Detailed Inventory-split owner'!I320</f>
        <v>0</v>
      </c>
      <c r="J320" s="253">
        <f>'Detailed Inventory-split owner'!J320</f>
        <v>0</v>
      </c>
      <c r="K320" s="254">
        <f>'Detailed Inventory-split owner'!K320</f>
        <v>0</v>
      </c>
      <c r="L320" s="253">
        <f>'Detailed Inventory-split owner'!L320</f>
        <v>0</v>
      </c>
      <c r="M320" s="253">
        <f>'Detailed Inventory-split owner'!M320</f>
        <v>0</v>
      </c>
      <c r="N320" s="253">
        <f>'Detailed Inventory-split owner'!N320</f>
        <v>0</v>
      </c>
      <c r="O320" s="253">
        <f>'Detailed Inventory-split owner'!O320</f>
        <v>0</v>
      </c>
      <c r="P320" s="254">
        <f>'Detailed Inventory-split owner'!P320</f>
        <v>0</v>
      </c>
      <c r="Q320" s="253">
        <f>'Detailed Inventory-split owner'!Q320</f>
        <v>0</v>
      </c>
      <c r="R320" s="253">
        <f>'Detailed Inventory-split owner'!R320</f>
        <v>0</v>
      </c>
      <c r="S320" s="253">
        <f>'Detailed Inventory-split owner'!S320</f>
        <v>0</v>
      </c>
      <c r="T320" s="254">
        <f>'Detailed Inventory-split owner'!T320</f>
        <v>0</v>
      </c>
      <c r="U320" s="253">
        <f>'Detailed Inventory-split owner'!U320</f>
        <v>0</v>
      </c>
      <c r="V320" s="253">
        <f>'Detailed Inventory-split owner'!V320</f>
        <v>0</v>
      </c>
      <c r="W320" s="253">
        <f>'Detailed Inventory-split owner'!W320</f>
        <v>0</v>
      </c>
      <c r="X320" s="253">
        <f>'Detailed Inventory-split owner'!X320</f>
        <v>0</v>
      </c>
      <c r="Y320" s="254">
        <f>'Detailed Inventory-split owner'!Y320</f>
        <v>0</v>
      </c>
      <c r="Z320" s="253">
        <f>'Detailed Inventory-split owner'!Z320</f>
        <v>0</v>
      </c>
      <c r="AA320" s="253">
        <f>'Detailed Inventory-split owner'!AA320</f>
        <v>0</v>
      </c>
      <c r="AB320" s="329" t="e" cm="1">
        <f t="array" ref="AB320">_xlfn.IFS(AV320={"Unknown"},0,AV320={"Lead"},1,AV320={"Non-lead"},2,AV320={"GRR"},3)</f>
        <v>#N/A</v>
      </c>
      <c r="AC320" s="329" t="e" cm="1">
        <f t="array" ref="AC320">_xlfn.IFS(AW320={"Unknown"},0,AW320={"Lead"},1,AW320={"Non-lead"},2,AW320={"GRR"},3)</f>
        <v>#N/A</v>
      </c>
      <c r="AD320" s="253" t="e">
        <f>'Detailed Inventory-split owner'!AD320</f>
        <v>#N/A</v>
      </c>
      <c r="AE320" s="253">
        <f>'Detailed Inventory-split owner'!AE320</f>
        <v>0</v>
      </c>
      <c r="AF320" s="253">
        <f>'Detailed Inventory-split owner'!AF320</f>
        <v>0</v>
      </c>
      <c r="AG320" s="253">
        <f>'Detailed Inventory-split owner'!AG320</f>
        <v>0</v>
      </c>
      <c r="AH320" s="253">
        <f>'Detailed Inventory-split owner'!AH320</f>
        <v>0</v>
      </c>
      <c r="AI320" s="253">
        <f>'Detailed Inventory-split owner'!AI320</f>
        <v>0</v>
      </c>
      <c r="AJ320" s="253">
        <f>'Detailed Inventory-split owner'!AJ320</f>
        <v>0</v>
      </c>
      <c r="AK320" s="253">
        <f>'Detailed Inventory-split owner'!AK320</f>
        <v>0</v>
      </c>
      <c r="AL320" s="253">
        <f>'Detailed Inventory-split owner'!AL320</f>
        <v>0</v>
      </c>
      <c r="AM320" s="253">
        <f>'Detailed Inventory-split owner'!AM320</f>
        <v>0</v>
      </c>
      <c r="AN320" s="253">
        <f>'Detailed Inventory-split owner'!AN320</f>
        <v>0</v>
      </c>
      <c r="AO320" s="253" t="str">
        <f>'PWS Information'!$B$9</f>
        <v>AK2</v>
      </c>
      <c r="AV320" s="253" t="e">
        <f>'Detailed Inventory-split owner'!AB320</f>
        <v>#N/A</v>
      </c>
      <c r="AW320" s="253" t="e">
        <f>'Detailed Inventory-split owner'!AC320</f>
        <v>#N/A</v>
      </c>
    </row>
    <row r="321" spans="1:49">
      <c r="A321" s="253">
        <f>'Detailed Inventory-split owner'!A321</f>
        <v>0</v>
      </c>
      <c r="B321" s="253">
        <f>'Detailed Inventory-split owner'!B321</f>
        <v>0</v>
      </c>
      <c r="C321" s="253">
        <f>'Detailed Inventory-split owner'!C321</f>
        <v>0</v>
      </c>
      <c r="D321" s="253">
        <f>'Detailed Inventory-split owner'!D321</f>
        <v>0</v>
      </c>
      <c r="E321" s="253">
        <f>'Detailed Inventory-split owner'!E321</f>
        <v>0</v>
      </c>
      <c r="F321" s="253">
        <f>'Detailed Inventory-split owner'!F321</f>
        <v>0</v>
      </c>
      <c r="G321" s="253">
        <f>'Detailed Inventory-split owner'!G321</f>
        <v>0</v>
      </c>
      <c r="H321" s="253" t="str">
        <f>'Detailed Inventory-split owner'!H321</f>
        <v>No</v>
      </c>
      <c r="I321" s="253">
        <f>'Detailed Inventory-split owner'!I321</f>
        <v>0</v>
      </c>
      <c r="J321" s="253">
        <f>'Detailed Inventory-split owner'!J321</f>
        <v>0</v>
      </c>
      <c r="K321" s="254">
        <f>'Detailed Inventory-split owner'!K321</f>
        <v>0</v>
      </c>
      <c r="L321" s="253">
        <f>'Detailed Inventory-split owner'!L321</f>
        <v>0</v>
      </c>
      <c r="M321" s="253">
        <f>'Detailed Inventory-split owner'!M321</f>
        <v>0</v>
      </c>
      <c r="N321" s="253">
        <f>'Detailed Inventory-split owner'!N321</f>
        <v>0</v>
      </c>
      <c r="O321" s="253">
        <f>'Detailed Inventory-split owner'!O321</f>
        <v>0</v>
      </c>
      <c r="P321" s="254">
        <f>'Detailed Inventory-split owner'!P321</f>
        <v>0</v>
      </c>
      <c r="Q321" s="253">
        <f>'Detailed Inventory-split owner'!Q321</f>
        <v>0</v>
      </c>
      <c r="R321" s="253">
        <f>'Detailed Inventory-split owner'!R321</f>
        <v>0</v>
      </c>
      <c r="S321" s="253">
        <f>'Detailed Inventory-split owner'!S321</f>
        <v>0</v>
      </c>
      <c r="T321" s="254">
        <f>'Detailed Inventory-split owner'!T321</f>
        <v>0</v>
      </c>
      <c r="U321" s="253">
        <f>'Detailed Inventory-split owner'!U321</f>
        <v>0</v>
      </c>
      <c r="V321" s="253">
        <f>'Detailed Inventory-split owner'!V321</f>
        <v>0</v>
      </c>
      <c r="W321" s="253">
        <f>'Detailed Inventory-split owner'!W321</f>
        <v>0</v>
      </c>
      <c r="X321" s="253">
        <f>'Detailed Inventory-split owner'!X321</f>
        <v>0</v>
      </c>
      <c r="Y321" s="254">
        <f>'Detailed Inventory-split owner'!Y321</f>
        <v>0</v>
      </c>
      <c r="Z321" s="253">
        <f>'Detailed Inventory-split owner'!Z321</f>
        <v>0</v>
      </c>
      <c r="AA321" s="253">
        <f>'Detailed Inventory-split owner'!AA321</f>
        <v>0</v>
      </c>
      <c r="AB321" s="329" t="e" cm="1">
        <f t="array" ref="AB321">_xlfn.IFS(AV321={"Unknown"},0,AV321={"Lead"},1,AV321={"Non-lead"},2,AV321={"GRR"},3)</f>
        <v>#N/A</v>
      </c>
      <c r="AC321" s="329" t="e" cm="1">
        <f t="array" ref="AC321">_xlfn.IFS(AW321={"Unknown"},0,AW321={"Lead"},1,AW321={"Non-lead"},2,AW321={"GRR"},3)</f>
        <v>#N/A</v>
      </c>
      <c r="AD321" s="253" t="e">
        <f>'Detailed Inventory-split owner'!AD321</f>
        <v>#N/A</v>
      </c>
      <c r="AE321" s="253">
        <f>'Detailed Inventory-split owner'!AE321</f>
        <v>0</v>
      </c>
      <c r="AF321" s="253">
        <f>'Detailed Inventory-split owner'!AF321</f>
        <v>0</v>
      </c>
      <c r="AG321" s="253">
        <f>'Detailed Inventory-split owner'!AG321</f>
        <v>0</v>
      </c>
      <c r="AH321" s="253">
        <f>'Detailed Inventory-split owner'!AH321</f>
        <v>0</v>
      </c>
      <c r="AI321" s="253">
        <f>'Detailed Inventory-split owner'!AI321</f>
        <v>0</v>
      </c>
      <c r="AJ321" s="253">
        <f>'Detailed Inventory-split owner'!AJ321</f>
        <v>0</v>
      </c>
      <c r="AK321" s="253">
        <f>'Detailed Inventory-split owner'!AK321</f>
        <v>0</v>
      </c>
      <c r="AL321" s="253">
        <f>'Detailed Inventory-split owner'!AL321</f>
        <v>0</v>
      </c>
      <c r="AM321" s="253">
        <f>'Detailed Inventory-split owner'!AM321</f>
        <v>0</v>
      </c>
      <c r="AN321" s="253">
        <f>'Detailed Inventory-split owner'!AN321</f>
        <v>0</v>
      </c>
      <c r="AO321" s="253" t="str">
        <f>'PWS Information'!$B$9</f>
        <v>AK2</v>
      </c>
      <c r="AV321" s="253" t="e">
        <f>'Detailed Inventory-split owner'!AB321</f>
        <v>#N/A</v>
      </c>
      <c r="AW321" s="253" t="e">
        <f>'Detailed Inventory-split owner'!AC321</f>
        <v>#N/A</v>
      </c>
    </row>
    <row r="322" spans="1:49">
      <c r="A322" s="253">
        <f>'Detailed Inventory-split owner'!A322</f>
        <v>0</v>
      </c>
      <c r="B322" s="253">
        <f>'Detailed Inventory-split owner'!B322</f>
        <v>0</v>
      </c>
      <c r="C322" s="253">
        <f>'Detailed Inventory-split owner'!C322</f>
        <v>0</v>
      </c>
      <c r="D322" s="253">
        <f>'Detailed Inventory-split owner'!D322</f>
        <v>0</v>
      </c>
      <c r="E322" s="253">
        <f>'Detailed Inventory-split owner'!E322</f>
        <v>0</v>
      </c>
      <c r="F322" s="253">
        <f>'Detailed Inventory-split owner'!F322</f>
        <v>0</v>
      </c>
      <c r="G322" s="253">
        <f>'Detailed Inventory-split owner'!G322</f>
        <v>0</v>
      </c>
      <c r="H322" s="253" t="str">
        <f>'Detailed Inventory-split owner'!H322</f>
        <v>No</v>
      </c>
      <c r="I322" s="253">
        <f>'Detailed Inventory-split owner'!I322</f>
        <v>0</v>
      </c>
      <c r="J322" s="253">
        <f>'Detailed Inventory-split owner'!J322</f>
        <v>0</v>
      </c>
      <c r="K322" s="254">
        <f>'Detailed Inventory-split owner'!K322</f>
        <v>0</v>
      </c>
      <c r="L322" s="253">
        <f>'Detailed Inventory-split owner'!L322</f>
        <v>0</v>
      </c>
      <c r="M322" s="253">
        <f>'Detailed Inventory-split owner'!M322</f>
        <v>0</v>
      </c>
      <c r="N322" s="253">
        <f>'Detailed Inventory-split owner'!N322</f>
        <v>0</v>
      </c>
      <c r="O322" s="253">
        <f>'Detailed Inventory-split owner'!O322</f>
        <v>0</v>
      </c>
      <c r="P322" s="254">
        <f>'Detailed Inventory-split owner'!P322</f>
        <v>0</v>
      </c>
      <c r="Q322" s="253">
        <f>'Detailed Inventory-split owner'!Q322</f>
        <v>0</v>
      </c>
      <c r="R322" s="253">
        <f>'Detailed Inventory-split owner'!R322</f>
        <v>0</v>
      </c>
      <c r="S322" s="253">
        <f>'Detailed Inventory-split owner'!S322</f>
        <v>0</v>
      </c>
      <c r="T322" s="254">
        <f>'Detailed Inventory-split owner'!T322</f>
        <v>0</v>
      </c>
      <c r="U322" s="253">
        <f>'Detailed Inventory-split owner'!U322</f>
        <v>0</v>
      </c>
      <c r="V322" s="253">
        <f>'Detailed Inventory-split owner'!V322</f>
        <v>0</v>
      </c>
      <c r="W322" s="253">
        <f>'Detailed Inventory-split owner'!W322</f>
        <v>0</v>
      </c>
      <c r="X322" s="253">
        <f>'Detailed Inventory-split owner'!X322</f>
        <v>0</v>
      </c>
      <c r="Y322" s="254">
        <f>'Detailed Inventory-split owner'!Y322</f>
        <v>0</v>
      </c>
      <c r="Z322" s="253">
        <f>'Detailed Inventory-split owner'!Z322</f>
        <v>0</v>
      </c>
      <c r="AA322" s="253">
        <f>'Detailed Inventory-split owner'!AA322</f>
        <v>0</v>
      </c>
      <c r="AB322" s="329" t="e" cm="1">
        <f t="array" ref="AB322">_xlfn.IFS(AV322={"Unknown"},0,AV322={"Lead"},1,AV322={"Non-lead"},2,AV322={"GRR"},3)</f>
        <v>#N/A</v>
      </c>
      <c r="AC322" s="329" t="e" cm="1">
        <f t="array" ref="AC322">_xlfn.IFS(AW322={"Unknown"},0,AW322={"Lead"},1,AW322={"Non-lead"},2,AW322={"GRR"},3)</f>
        <v>#N/A</v>
      </c>
      <c r="AD322" s="253" t="e">
        <f>'Detailed Inventory-split owner'!AD322</f>
        <v>#N/A</v>
      </c>
      <c r="AE322" s="253">
        <f>'Detailed Inventory-split owner'!AE322</f>
        <v>0</v>
      </c>
      <c r="AF322" s="253">
        <f>'Detailed Inventory-split owner'!AF322</f>
        <v>0</v>
      </c>
      <c r="AG322" s="253">
        <f>'Detailed Inventory-split owner'!AG322</f>
        <v>0</v>
      </c>
      <c r="AH322" s="253">
        <f>'Detailed Inventory-split owner'!AH322</f>
        <v>0</v>
      </c>
      <c r="AI322" s="253">
        <f>'Detailed Inventory-split owner'!AI322</f>
        <v>0</v>
      </c>
      <c r="AJ322" s="253">
        <f>'Detailed Inventory-split owner'!AJ322</f>
        <v>0</v>
      </c>
      <c r="AK322" s="253">
        <f>'Detailed Inventory-split owner'!AK322</f>
        <v>0</v>
      </c>
      <c r="AL322" s="253">
        <f>'Detailed Inventory-split owner'!AL322</f>
        <v>0</v>
      </c>
      <c r="AM322" s="253">
        <f>'Detailed Inventory-split owner'!AM322</f>
        <v>0</v>
      </c>
      <c r="AN322" s="253">
        <f>'Detailed Inventory-split owner'!AN322</f>
        <v>0</v>
      </c>
      <c r="AO322" s="253" t="str">
        <f>'PWS Information'!$B$9</f>
        <v>AK2</v>
      </c>
      <c r="AV322" s="253" t="e">
        <f>'Detailed Inventory-split owner'!AB322</f>
        <v>#N/A</v>
      </c>
      <c r="AW322" s="253" t="e">
        <f>'Detailed Inventory-split owner'!AC322</f>
        <v>#N/A</v>
      </c>
    </row>
    <row r="323" spans="1:49">
      <c r="A323" s="253">
        <f>'Detailed Inventory-split owner'!A323</f>
        <v>0</v>
      </c>
      <c r="B323" s="253">
        <f>'Detailed Inventory-split owner'!B323</f>
        <v>0</v>
      </c>
      <c r="C323" s="253">
        <f>'Detailed Inventory-split owner'!C323</f>
        <v>0</v>
      </c>
      <c r="D323" s="253">
        <f>'Detailed Inventory-split owner'!D323</f>
        <v>0</v>
      </c>
      <c r="E323" s="253">
        <f>'Detailed Inventory-split owner'!E323</f>
        <v>0</v>
      </c>
      <c r="F323" s="253">
        <f>'Detailed Inventory-split owner'!F323</f>
        <v>0</v>
      </c>
      <c r="G323" s="253">
        <f>'Detailed Inventory-split owner'!G323</f>
        <v>0</v>
      </c>
      <c r="H323" s="253" t="str">
        <f>'Detailed Inventory-split owner'!H323</f>
        <v>No</v>
      </c>
      <c r="I323" s="253">
        <f>'Detailed Inventory-split owner'!I323</f>
        <v>0</v>
      </c>
      <c r="J323" s="253">
        <f>'Detailed Inventory-split owner'!J323</f>
        <v>0</v>
      </c>
      <c r="K323" s="254">
        <f>'Detailed Inventory-split owner'!K323</f>
        <v>0</v>
      </c>
      <c r="L323" s="253">
        <f>'Detailed Inventory-split owner'!L323</f>
        <v>0</v>
      </c>
      <c r="M323" s="253">
        <f>'Detailed Inventory-split owner'!M323</f>
        <v>0</v>
      </c>
      <c r="N323" s="253">
        <f>'Detailed Inventory-split owner'!N323</f>
        <v>0</v>
      </c>
      <c r="O323" s="253">
        <f>'Detailed Inventory-split owner'!O323</f>
        <v>0</v>
      </c>
      <c r="P323" s="254">
        <f>'Detailed Inventory-split owner'!P323</f>
        <v>0</v>
      </c>
      <c r="Q323" s="253">
        <f>'Detailed Inventory-split owner'!Q323</f>
        <v>0</v>
      </c>
      <c r="R323" s="253">
        <f>'Detailed Inventory-split owner'!R323</f>
        <v>0</v>
      </c>
      <c r="S323" s="253">
        <f>'Detailed Inventory-split owner'!S323</f>
        <v>0</v>
      </c>
      <c r="T323" s="254">
        <f>'Detailed Inventory-split owner'!T323</f>
        <v>0</v>
      </c>
      <c r="U323" s="253">
        <f>'Detailed Inventory-split owner'!U323</f>
        <v>0</v>
      </c>
      <c r="V323" s="253">
        <f>'Detailed Inventory-split owner'!V323</f>
        <v>0</v>
      </c>
      <c r="W323" s="253">
        <f>'Detailed Inventory-split owner'!W323</f>
        <v>0</v>
      </c>
      <c r="X323" s="253">
        <f>'Detailed Inventory-split owner'!X323</f>
        <v>0</v>
      </c>
      <c r="Y323" s="254">
        <f>'Detailed Inventory-split owner'!Y323</f>
        <v>0</v>
      </c>
      <c r="Z323" s="253">
        <f>'Detailed Inventory-split owner'!Z323</f>
        <v>0</v>
      </c>
      <c r="AA323" s="253">
        <f>'Detailed Inventory-split owner'!AA323</f>
        <v>0</v>
      </c>
      <c r="AB323" s="329" t="e" cm="1">
        <f t="array" ref="AB323">_xlfn.IFS(AV323={"Unknown"},0,AV323={"Lead"},1,AV323={"Non-lead"},2,AV323={"GRR"},3)</f>
        <v>#N/A</v>
      </c>
      <c r="AC323" s="329" t="e" cm="1">
        <f t="array" ref="AC323">_xlfn.IFS(AW323={"Unknown"},0,AW323={"Lead"},1,AW323={"Non-lead"},2,AW323={"GRR"},3)</f>
        <v>#N/A</v>
      </c>
      <c r="AD323" s="253" t="e">
        <f>'Detailed Inventory-split owner'!AD323</f>
        <v>#N/A</v>
      </c>
      <c r="AE323" s="253">
        <f>'Detailed Inventory-split owner'!AE323</f>
        <v>0</v>
      </c>
      <c r="AF323" s="253">
        <f>'Detailed Inventory-split owner'!AF323</f>
        <v>0</v>
      </c>
      <c r="AG323" s="253">
        <f>'Detailed Inventory-split owner'!AG323</f>
        <v>0</v>
      </c>
      <c r="AH323" s="253">
        <f>'Detailed Inventory-split owner'!AH323</f>
        <v>0</v>
      </c>
      <c r="AI323" s="253">
        <f>'Detailed Inventory-split owner'!AI323</f>
        <v>0</v>
      </c>
      <c r="AJ323" s="253">
        <f>'Detailed Inventory-split owner'!AJ323</f>
        <v>0</v>
      </c>
      <c r="AK323" s="253">
        <f>'Detailed Inventory-split owner'!AK323</f>
        <v>0</v>
      </c>
      <c r="AL323" s="253">
        <f>'Detailed Inventory-split owner'!AL323</f>
        <v>0</v>
      </c>
      <c r="AM323" s="253">
        <f>'Detailed Inventory-split owner'!AM323</f>
        <v>0</v>
      </c>
      <c r="AN323" s="253">
        <f>'Detailed Inventory-split owner'!AN323</f>
        <v>0</v>
      </c>
      <c r="AO323" s="253" t="str">
        <f>'PWS Information'!$B$9</f>
        <v>AK2</v>
      </c>
      <c r="AV323" s="253" t="e">
        <f>'Detailed Inventory-split owner'!AB323</f>
        <v>#N/A</v>
      </c>
      <c r="AW323" s="253" t="e">
        <f>'Detailed Inventory-split owner'!AC323</f>
        <v>#N/A</v>
      </c>
    </row>
    <row r="324" spans="1:49">
      <c r="A324" s="253">
        <f>'Detailed Inventory-split owner'!A324</f>
        <v>0</v>
      </c>
      <c r="B324" s="253">
        <f>'Detailed Inventory-split owner'!B324</f>
        <v>0</v>
      </c>
      <c r="C324" s="253">
        <f>'Detailed Inventory-split owner'!C324</f>
        <v>0</v>
      </c>
      <c r="D324" s="253">
        <f>'Detailed Inventory-split owner'!D324</f>
        <v>0</v>
      </c>
      <c r="E324" s="253">
        <f>'Detailed Inventory-split owner'!E324</f>
        <v>0</v>
      </c>
      <c r="F324" s="253">
        <f>'Detailed Inventory-split owner'!F324</f>
        <v>0</v>
      </c>
      <c r="G324" s="253">
        <f>'Detailed Inventory-split owner'!G324</f>
        <v>0</v>
      </c>
      <c r="H324" s="253" t="str">
        <f>'Detailed Inventory-split owner'!H324</f>
        <v>No</v>
      </c>
      <c r="I324" s="253">
        <f>'Detailed Inventory-split owner'!I324</f>
        <v>0</v>
      </c>
      <c r="J324" s="253">
        <f>'Detailed Inventory-split owner'!J324</f>
        <v>0</v>
      </c>
      <c r="K324" s="254">
        <f>'Detailed Inventory-split owner'!K324</f>
        <v>0</v>
      </c>
      <c r="L324" s="253">
        <f>'Detailed Inventory-split owner'!L324</f>
        <v>0</v>
      </c>
      <c r="M324" s="253">
        <f>'Detailed Inventory-split owner'!M324</f>
        <v>0</v>
      </c>
      <c r="N324" s="253">
        <f>'Detailed Inventory-split owner'!N324</f>
        <v>0</v>
      </c>
      <c r="O324" s="253">
        <f>'Detailed Inventory-split owner'!O324</f>
        <v>0</v>
      </c>
      <c r="P324" s="254">
        <f>'Detailed Inventory-split owner'!P324</f>
        <v>0</v>
      </c>
      <c r="Q324" s="253">
        <f>'Detailed Inventory-split owner'!Q324</f>
        <v>0</v>
      </c>
      <c r="R324" s="253">
        <f>'Detailed Inventory-split owner'!R324</f>
        <v>0</v>
      </c>
      <c r="S324" s="253">
        <f>'Detailed Inventory-split owner'!S324</f>
        <v>0</v>
      </c>
      <c r="T324" s="254">
        <f>'Detailed Inventory-split owner'!T324</f>
        <v>0</v>
      </c>
      <c r="U324" s="253">
        <f>'Detailed Inventory-split owner'!U324</f>
        <v>0</v>
      </c>
      <c r="V324" s="253">
        <f>'Detailed Inventory-split owner'!V324</f>
        <v>0</v>
      </c>
      <c r="W324" s="253">
        <f>'Detailed Inventory-split owner'!W324</f>
        <v>0</v>
      </c>
      <c r="X324" s="253">
        <f>'Detailed Inventory-split owner'!X324</f>
        <v>0</v>
      </c>
      <c r="Y324" s="254">
        <f>'Detailed Inventory-split owner'!Y324</f>
        <v>0</v>
      </c>
      <c r="Z324" s="253">
        <f>'Detailed Inventory-split owner'!Z324</f>
        <v>0</v>
      </c>
      <c r="AA324" s="253">
        <f>'Detailed Inventory-split owner'!AA324</f>
        <v>0</v>
      </c>
      <c r="AB324" s="329" t="e" cm="1">
        <f t="array" ref="AB324">_xlfn.IFS(AV324={"Unknown"},0,AV324={"Lead"},1,AV324={"Non-lead"},2,AV324={"GRR"},3)</f>
        <v>#N/A</v>
      </c>
      <c r="AC324" s="329" t="e" cm="1">
        <f t="array" ref="AC324">_xlfn.IFS(AW324={"Unknown"},0,AW324={"Lead"},1,AW324={"Non-lead"},2,AW324={"GRR"},3)</f>
        <v>#N/A</v>
      </c>
      <c r="AD324" s="253" t="e">
        <f>'Detailed Inventory-split owner'!AD324</f>
        <v>#N/A</v>
      </c>
      <c r="AE324" s="253">
        <f>'Detailed Inventory-split owner'!AE324</f>
        <v>0</v>
      </c>
      <c r="AF324" s="253">
        <f>'Detailed Inventory-split owner'!AF324</f>
        <v>0</v>
      </c>
      <c r="AG324" s="253">
        <f>'Detailed Inventory-split owner'!AG324</f>
        <v>0</v>
      </c>
      <c r="AH324" s="253">
        <f>'Detailed Inventory-split owner'!AH324</f>
        <v>0</v>
      </c>
      <c r="AI324" s="253">
        <f>'Detailed Inventory-split owner'!AI324</f>
        <v>0</v>
      </c>
      <c r="AJ324" s="253">
        <f>'Detailed Inventory-split owner'!AJ324</f>
        <v>0</v>
      </c>
      <c r="AK324" s="253">
        <f>'Detailed Inventory-split owner'!AK324</f>
        <v>0</v>
      </c>
      <c r="AL324" s="253">
        <f>'Detailed Inventory-split owner'!AL324</f>
        <v>0</v>
      </c>
      <c r="AM324" s="253">
        <f>'Detailed Inventory-split owner'!AM324</f>
        <v>0</v>
      </c>
      <c r="AN324" s="253">
        <f>'Detailed Inventory-split owner'!AN324</f>
        <v>0</v>
      </c>
      <c r="AO324" s="253" t="str">
        <f>'PWS Information'!$B$9</f>
        <v>AK2</v>
      </c>
      <c r="AV324" s="253" t="e">
        <f>'Detailed Inventory-split owner'!AB324</f>
        <v>#N/A</v>
      </c>
      <c r="AW324" s="253" t="e">
        <f>'Detailed Inventory-split owner'!AC324</f>
        <v>#N/A</v>
      </c>
    </row>
    <row r="325" spans="1:49">
      <c r="A325" s="253">
        <f>'Detailed Inventory-split owner'!A325</f>
        <v>0</v>
      </c>
      <c r="B325" s="253">
        <f>'Detailed Inventory-split owner'!B325</f>
        <v>0</v>
      </c>
      <c r="C325" s="253">
        <f>'Detailed Inventory-split owner'!C325</f>
        <v>0</v>
      </c>
      <c r="D325" s="253">
        <f>'Detailed Inventory-split owner'!D325</f>
        <v>0</v>
      </c>
      <c r="E325" s="253">
        <f>'Detailed Inventory-split owner'!E325</f>
        <v>0</v>
      </c>
      <c r="F325" s="253">
        <f>'Detailed Inventory-split owner'!F325</f>
        <v>0</v>
      </c>
      <c r="G325" s="253">
        <f>'Detailed Inventory-split owner'!G325</f>
        <v>0</v>
      </c>
      <c r="H325" s="253" t="str">
        <f>'Detailed Inventory-split owner'!H325</f>
        <v>No</v>
      </c>
      <c r="I325" s="253">
        <f>'Detailed Inventory-split owner'!I325</f>
        <v>0</v>
      </c>
      <c r="J325" s="253">
        <f>'Detailed Inventory-split owner'!J325</f>
        <v>0</v>
      </c>
      <c r="K325" s="254">
        <f>'Detailed Inventory-split owner'!K325</f>
        <v>0</v>
      </c>
      <c r="L325" s="253">
        <f>'Detailed Inventory-split owner'!L325</f>
        <v>0</v>
      </c>
      <c r="M325" s="253">
        <f>'Detailed Inventory-split owner'!M325</f>
        <v>0</v>
      </c>
      <c r="N325" s="253">
        <f>'Detailed Inventory-split owner'!N325</f>
        <v>0</v>
      </c>
      <c r="O325" s="253">
        <f>'Detailed Inventory-split owner'!O325</f>
        <v>0</v>
      </c>
      <c r="P325" s="254">
        <f>'Detailed Inventory-split owner'!P325</f>
        <v>0</v>
      </c>
      <c r="Q325" s="253">
        <f>'Detailed Inventory-split owner'!Q325</f>
        <v>0</v>
      </c>
      <c r="R325" s="253">
        <f>'Detailed Inventory-split owner'!R325</f>
        <v>0</v>
      </c>
      <c r="S325" s="253">
        <f>'Detailed Inventory-split owner'!S325</f>
        <v>0</v>
      </c>
      <c r="T325" s="254">
        <f>'Detailed Inventory-split owner'!T325</f>
        <v>0</v>
      </c>
      <c r="U325" s="253">
        <f>'Detailed Inventory-split owner'!U325</f>
        <v>0</v>
      </c>
      <c r="V325" s="253">
        <f>'Detailed Inventory-split owner'!V325</f>
        <v>0</v>
      </c>
      <c r="W325" s="253">
        <f>'Detailed Inventory-split owner'!W325</f>
        <v>0</v>
      </c>
      <c r="X325" s="253">
        <f>'Detailed Inventory-split owner'!X325</f>
        <v>0</v>
      </c>
      <c r="Y325" s="254">
        <f>'Detailed Inventory-split owner'!Y325</f>
        <v>0</v>
      </c>
      <c r="Z325" s="253">
        <f>'Detailed Inventory-split owner'!Z325</f>
        <v>0</v>
      </c>
      <c r="AA325" s="253">
        <f>'Detailed Inventory-split owner'!AA325</f>
        <v>0</v>
      </c>
      <c r="AB325" s="329" t="e" cm="1">
        <f t="array" ref="AB325">_xlfn.IFS(AV325={"Unknown"},0,AV325={"Lead"},1,AV325={"Non-lead"},2,AV325={"GRR"},3)</f>
        <v>#N/A</v>
      </c>
      <c r="AC325" s="329" t="e" cm="1">
        <f t="array" ref="AC325">_xlfn.IFS(AW325={"Unknown"},0,AW325={"Lead"},1,AW325={"Non-lead"},2,AW325={"GRR"},3)</f>
        <v>#N/A</v>
      </c>
      <c r="AD325" s="253" t="e">
        <f>'Detailed Inventory-split owner'!AD325</f>
        <v>#N/A</v>
      </c>
      <c r="AE325" s="253">
        <f>'Detailed Inventory-split owner'!AE325</f>
        <v>0</v>
      </c>
      <c r="AF325" s="253">
        <f>'Detailed Inventory-split owner'!AF325</f>
        <v>0</v>
      </c>
      <c r="AG325" s="253">
        <f>'Detailed Inventory-split owner'!AG325</f>
        <v>0</v>
      </c>
      <c r="AH325" s="253">
        <f>'Detailed Inventory-split owner'!AH325</f>
        <v>0</v>
      </c>
      <c r="AI325" s="253">
        <f>'Detailed Inventory-split owner'!AI325</f>
        <v>0</v>
      </c>
      <c r="AJ325" s="253">
        <f>'Detailed Inventory-split owner'!AJ325</f>
        <v>0</v>
      </c>
      <c r="AK325" s="253">
        <f>'Detailed Inventory-split owner'!AK325</f>
        <v>0</v>
      </c>
      <c r="AL325" s="253">
        <f>'Detailed Inventory-split owner'!AL325</f>
        <v>0</v>
      </c>
      <c r="AM325" s="253">
        <f>'Detailed Inventory-split owner'!AM325</f>
        <v>0</v>
      </c>
      <c r="AN325" s="253">
        <f>'Detailed Inventory-split owner'!AN325</f>
        <v>0</v>
      </c>
      <c r="AO325" s="253" t="str">
        <f>'PWS Information'!$B$9</f>
        <v>AK2</v>
      </c>
      <c r="AV325" s="253" t="e">
        <f>'Detailed Inventory-split owner'!AB325</f>
        <v>#N/A</v>
      </c>
      <c r="AW325" s="253" t="e">
        <f>'Detailed Inventory-split owner'!AC325</f>
        <v>#N/A</v>
      </c>
    </row>
    <row r="326" spans="1:49">
      <c r="A326" s="253">
        <f>'Detailed Inventory-split owner'!A326</f>
        <v>0</v>
      </c>
      <c r="B326" s="253">
        <f>'Detailed Inventory-split owner'!B326</f>
        <v>0</v>
      </c>
      <c r="C326" s="253">
        <f>'Detailed Inventory-split owner'!C326</f>
        <v>0</v>
      </c>
      <c r="D326" s="253">
        <f>'Detailed Inventory-split owner'!D326</f>
        <v>0</v>
      </c>
      <c r="E326" s="253">
        <f>'Detailed Inventory-split owner'!E326</f>
        <v>0</v>
      </c>
      <c r="F326" s="253">
        <f>'Detailed Inventory-split owner'!F326</f>
        <v>0</v>
      </c>
      <c r="G326" s="253">
        <f>'Detailed Inventory-split owner'!G326</f>
        <v>0</v>
      </c>
      <c r="H326" s="253" t="str">
        <f>'Detailed Inventory-split owner'!H326</f>
        <v>No</v>
      </c>
      <c r="I326" s="253">
        <f>'Detailed Inventory-split owner'!I326</f>
        <v>0</v>
      </c>
      <c r="J326" s="253">
        <f>'Detailed Inventory-split owner'!J326</f>
        <v>0</v>
      </c>
      <c r="K326" s="254">
        <f>'Detailed Inventory-split owner'!K326</f>
        <v>0</v>
      </c>
      <c r="L326" s="253">
        <f>'Detailed Inventory-split owner'!L326</f>
        <v>0</v>
      </c>
      <c r="M326" s="253">
        <f>'Detailed Inventory-split owner'!M326</f>
        <v>0</v>
      </c>
      <c r="N326" s="253">
        <f>'Detailed Inventory-split owner'!N326</f>
        <v>0</v>
      </c>
      <c r="O326" s="253">
        <f>'Detailed Inventory-split owner'!O326</f>
        <v>0</v>
      </c>
      <c r="P326" s="254">
        <f>'Detailed Inventory-split owner'!P326</f>
        <v>0</v>
      </c>
      <c r="Q326" s="253">
        <f>'Detailed Inventory-split owner'!Q326</f>
        <v>0</v>
      </c>
      <c r="R326" s="253">
        <f>'Detailed Inventory-split owner'!R326</f>
        <v>0</v>
      </c>
      <c r="S326" s="253">
        <f>'Detailed Inventory-split owner'!S326</f>
        <v>0</v>
      </c>
      <c r="T326" s="254">
        <f>'Detailed Inventory-split owner'!T326</f>
        <v>0</v>
      </c>
      <c r="U326" s="253">
        <f>'Detailed Inventory-split owner'!U326</f>
        <v>0</v>
      </c>
      <c r="V326" s="253">
        <f>'Detailed Inventory-split owner'!V326</f>
        <v>0</v>
      </c>
      <c r="W326" s="253">
        <f>'Detailed Inventory-split owner'!W326</f>
        <v>0</v>
      </c>
      <c r="X326" s="253">
        <f>'Detailed Inventory-split owner'!X326</f>
        <v>0</v>
      </c>
      <c r="Y326" s="254">
        <f>'Detailed Inventory-split owner'!Y326</f>
        <v>0</v>
      </c>
      <c r="Z326" s="253">
        <f>'Detailed Inventory-split owner'!Z326</f>
        <v>0</v>
      </c>
      <c r="AA326" s="253">
        <f>'Detailed Inventory-split owner'!AA326</f>
        <v>0</v>
      </c>
      <c r="AB326" s="329" t="e" cm="1">
        <f t="array" ref="AB326">_xlfn.IFS(AV326={"Unknown"},0,AV326={"Lead"},1,AV326={"Non-lead"},2,AV326={"GRR"},3)</f>
        <v>#N/A</v>
      </c>
      <c r="AC326" s="329" t="e" cm="1">
        <f t="array" ref="AC326">_xlfn.IFS(AW326={"Unknown"},0,AW326={"Lead"},1,AW326={"Non-lead"},2,AW326={"GRR"},3)</f>
        <v>#N/A</v>
      </c>
      <c r="AD326" s="253" t="e">
        <f>'Detailed Inventory-split owner'!AD326</f>
        <v>#N/A</v>
      </c>
      <c r="AE326" s="253">
        <f>'Detailed Inventory-split owner'!AE326</f>
        <v>0</v>
      </c>
      <c r="AF326" s="253">
        <f>'Detailed Inventory-split owner'!AF326</f>
        <v>0</v>
      </c>
      <c r="AG326" s="253">
        <f>'Detailed Inventory-split owner'!AG326</f>
        <v>0</v>
      </c>
      <c r="AH326" s="253">
        <f>'Detailed Inventory-split owner'!AH326</f>
        <v>0</v>
      </c>
      <c r="AI326" s="253">
        <f>'Detailed Inventory-split owner'!AI326</f>
        <v>0</v>
      </c>
      <c r="AJ326" s="253">
        <f>'Detailed Inventory-split owner'!AJ326</f>
        <v>0</v>
      </c>
      <c r="AK326" s="253">
        <f>'Detailed Inventory-split owner'!AK326</f>
        <v>0</v>
      </c>
      <c r="AL326" s="253">
        <f>'Detailed Inventory-split owner'!AL326</f>
        <v>0</v>
      </c>
      <c r="AM326" s="253">
        <f>'Detailed Inventory-split owner'!AM326</f>
        <v>0</v>
      </c>
      <c r="AN326" s="253">
        <f>'Detailed Inventory-split owner'!AN326</f>
        <v>0</v>
      </c>
      <c r="AO326" s="253" t="str">
        <f>'PWS Information'!$B$9</f>
        <v>AK2</v>
      </c>
      <c r="AV326" s="253" t="e">
        <f>'Detailed Inventory-split owner'!AB326</f>
        <v>#N/A</v>
      </c>
      <c r="AW326" s="253" t="e">
        <f>'Detailed Inventory-split owner'!AC326</f>
        <v>#N/A</v>
      </c>
    </row>
    <row r="327" spans="1:49">
      <c r="A327" s="253">
        <f>'Detailed Inventory-split owner'!A327</f>
        <v>0</v>
      </c>
      <c r="B327" s="253">
        <f>'Detailed Inventory-split owner'!B327</f>
        <v>0</v>
      </c>
      <c r="C327" s="253">
        <f>'Detailed Inventory-split owner'!C327</f>
        <v>0</v>
      </c>
      <c r="D327" s="253">
        <f>'Detailed Inventory-split owner'!D327</f>
        <v>0</v>
      </c>
      <c r="E327" s="253">
        <f>'Detailed Inventory-split owner'!E327</f>
        <v>0</v>
      </c>
      <c r="F327" s="253">
        <f>'Detailed Inventory-split owner'!F327</f>
        <v>0</v>
      </c>
      <c r="G327" s="253">
        <f>'Detailed Inventory-split owner'!G327</f>
        <v>0</v>
      </c>
      <c r="H327" s="253" t="str">
        <f>'Detailed Inventory-split owner'!H327</f>
        <v>No</v>
      </c>
      <c r="I327" s="253">
        <f>'Detailed Inventory-split owner'!I327</f>
        <v>0</v>
      </c>
      <c r="J327" s="253">
        <f>'Detailed Inventory-split owner'!J327</f>
        <v>0</v>
      </c>
      <c r="K327" s="254">
        <f>'Detailed Inventory-split owner'!K327</f>
        <v>0</v>
      </c>
      <c r="L327" s="253">
        <f>'Detailed Inventory-split owner'!L327</f>
        <v>0</v>
      </c>
      <c r="M327" s="253">
        <f>'Detailed Inventory-split owner'!M327</f>
        <v>0</v>
      </c>
      <c r="N327" s="253">
        <f>'Detailed Inventory-split owner'!N327</f>
        <v>0</v>
      </c>
      <c r="O327" s="253">
        <f>'Detailed Inventory-split owner'!O327</f>
        <v>0</v>
      </c>
      <c r="P327" s="254">
        <f>'Detailed Inventory-split owner'!P327</f>
        <v>0</v>
      </c>
      <c r="Q327" s="253">
        <f>'Detailed Inventory-split owner'!Q327</f>
        <v>0</v>
      </c>
      <c r="R327" s="253">
        <f>'Detailed Inventory-split owner'!R327</f>
        <v>0</v>
      </c>
      <c r="S327" s="253">
        <f>'Detailed Inventory-split owner'!S327</f>
        <v>0</v>
      </c>
      <c r="T327" s="254">
        <f>'Detailed Inventory-split owner'!T327</f>
        <v>0</v>
      </c>
      <c r="U327" s="253">
        <f>'Detailed Inventory-split owner'!U327</f>
        <v>0</v>
      </c>
      <c r="V327" s="253">
        <f>'Detailed Inventory-split owner'!V327</f>
        <v>0</v>
      </c>
      <c r="W327" s="253">
        <f>'Detailed Inventory-split owner'!W327</f>
        <v>0</v>
      </c>
      <c r="X327" s="253">
        <f>'Detailed Inventory-split owner'!X327</f>
        <v>0</v>
      </c>
      <c r="Y327" s="254">
        <f>'Detailed Inventory-split owner'!Y327</f>
        <v>0</v>
      </c>
      <c r="Z327" s="253">
        <f>'Detailed Inventory-split owner'!Z327</f>
        <v>0</v>
      </c>
      <c r="AA327" s="253">
        <f>'Detailed Inventory-split owner'!AA327</f>
        <v>0</v>
      </c>
      <c r="AB327" s="329" t="e" cm="1">
        <f t="array" ref="AB327">_xlfn.IFS(AV327={"Unknown"},0,AV327={"Lead"},1,AV327={"Non-lead"},2,AV327={"GRR"},3)</f>
        <v>#N/A</v>
      </c>
      <c r="AC327" s="329" t="e" cm="1">
        <f t="array" ref="AC327">_xlfn.IFS(AW327={"Unknown"},0,AW327={"Lead"},1,AW327={"Non-lead"},2,AW327={"GRR"},3)</f>
        <v>#N/A</v>
      </c>
      <c r="AD327" s="253" t="e">
        <f>'Detailed Inventory-split owner'!AD327</f>
        <v>#N/A</v>
      </c>
      <c r="AE327" s="253">
        <f>'Detailed Inventory-split owner'!AE327</f>
        <v>0</v>
      </c>
      <c r="AF327" s="253">
        <f>'Detailed Inventory-split owner'!AF327</f>
        <v>0</v>
      </c>
      <c r="AG327" s="253">
        <f>'Detailed Inventory-split owner'!AG327</f>
        <v>0</v>
      </c>
      <c r="AH327" s="253">
        <f>'Detailed Inventory-split owner'!AH327</f>
        <v>0</v>
      </c>
      <c r="AI327" s="253">
        <f>'Detailed Inventory-split owner'!AI327</f>
        <v>0</v>
      </c>
      <c r="AJ327" s="253">
        <f>'Detailed Inventory-split owner'!AJ327</f>
        <v>0</v>
      </c>
      <c r="AK327" s="253">
        <f>'Detailed Inventory-split owner'!AK327</f>
        <v>0</v>
      </c>
      <c r="AL327" s="253">
        <f>'Detailed Inventory-split owner'!AL327</f>
        <v>0</v>
      </c>
      <c r="AM327" s="253">
        <f>'Detailed Inventory-split owner'!AM327</f>
        <v>0</v>
      </c>
      <c r="AN327" s="253">
        <f>'Detailed Inventory-split owner'!AN327</f>
        <v>0</v>
      </c>
      <c r="AO327" s="253" t="str">
        <f>'PWS Information'!$B$9</f>
        <v>AK2</v>
      </c>
      <c r="AV327" s="253" t="e">
        <f>'Detailed Inventory-split owner'!AB327</f>
        <v>#N/A</v>
      </c>
      <c r="AW327" s="253" t="e">
        <f>'Detailed Inventory-split owner'!AC327</f>
        <v>#N/A</v>
      </c>
    </row>
    <row r="328" spans="1:49">
      <c r="A328" s="253">
        <f>'Detailed Inventory-split owner'!A328</f>
        <v>0</v>
      </c>
      <c r="B328" s="253">
        <f>'Detailed Inventory-split owner'!B328</f>
        <v>0</v>
      </c>
      <c r="C328" s="253">
        <f>'Detailed Inventory-split owner'!C328</f>
        <v>0</v>
      </c>
      <c r="D328" s="253">
        <f>'Detailed Inventory-split owner'!D328</f>
        <v>0</v>
      </c>
      <c r="E328" s="253">
        <f>'Detailed Inventory-split owner'!E328</f>
        <v>0</v>
      </c>
      <c r="F328" s="253">
        <f>'Detailed Inventory-split owner'!F328</f>
        <v>0</v>
      </c>
      <c r="G328" s="253">
        <f>'Detailed Inventory-split owner'!G328</f>
        <v>0</v>
      </c>
      <c r="H328" s="253" t="str">
        <f>'Detailed Inventory-split owner'!H328</f>
        <v>No</v>
      </c>
      <c r="I328" s="253">
        <f>'Detailed Inventory-split owner'!I328</f>
        <v>0</v>
      </c>
      <c r="J328" s="253">
        <f>'Detailed Inventory-split owner'!J328</f>
        <v>0</v>
      </c>
      <c r="K328" s="254">
        <f>'Detailed Inventory-split owner'!K328</f>
        <v>0</v>
      </c>
      <c r="L328" s="253">
        <f>'Detailed Inventory-split owner'!L328</f>
        <v>0</v>
      </c>
      <c r="M328" s="253">
        <f>'Detailed Inventory-split owner'!M328</f>
        <v>0</v>
      </c>
      <c r="N328" s="253">
        <f>'Detailed Inventory-split owner'!N328</f>
        <v>0</v>
      </c>
      <c r="O328" s="253">
        <f>'Detailed Inventory-split owner'!O328</f>
        <v>0</v>
      </c>
      <c r="P328" s="254">
        <f>'Detailed Inventory-split owner'!P328</f>
        <v>0</v>
      </c>
      <c r="Q328" s="253">
        <f>'Detailed Inventory-split owner'!Q328</f>
        <v>0</v>
      </c>
      <c r="R328" s="253">
        <f>'Detailed Inventory-split owner'!R328</f>
        <v>0</v>
      </c>
      <c r="S328" s="253">
        <f>'Detailed Inventory-split owner'!S328</f>
        <v>0</v>
      </c>
      <c r="T328" s="254">
        <f>'Detailed Inventory-split owner'!T328</f>
        <v>0</v>
      </c>
      <c r="U328" s="253">
        <f>'Detailed Inventory-split owner'!U328</f>
        <v>0</v>
      </c>
      <c r="V328" s="253">
        <f>'Detailed Inventory-split owner'!V328</f>
        <v>0</v>
      </c>
      <c r="W328" s="253">
        <f>'Detailed Inventory-split owner'!W328</f>
        <v>0</v>
      </c>
      <c r="X328" s="253">
        <f>'Detailed Inventory-split owner'!X328</f>
        <v>0</v>
      </c>
      <c r="Y328" s="254">
        <f>'Detailed Inventory-split owner'!Y328</f>
        <v>0</v>
      </c>
      <c r="Z328" s="253">
        <f>'Detailed Inventory-split owner'!Z328</f>
        <v>0</v>
      </c>
      <c r="AA328" s="253">
        <f>'Detailed Inventory-split owner'!AA328</f>
        <v>0</v>
      </c>
      <c r="AB328" s="329" t="e" cm="1">
        <f t="array" ref="AB328">_xlfn.IFS(AV328={"Unknown"},0,AV328={"Lead"},1,AV328={"Non-lead"},2,AV328={"GRR"},3)</f>
        <v>#N/A</v>
      </c>
      <c r="AC328" s="329" t="e" cm="1">
        <f t="array" ref="AC328">_xlfn.IFS(AW328={"Unknown"},0,AW328={"Lead"},1,AW328={"Non-lead"},2,AW328={"GRR"},3)</f>
        <v>#N/A</v>
      </c>
      <c r="AD328" s="253" t="e">
        <f>'Detailed Inventory-split owner'!AD328</f>
        <v>#N/A</v>
      </c>
      <c r="AE328" s="253">
        <f>'Detailed Inventory-split owner'!AE328</f>
        <v>0</v>
      </c>
      <c r="AF328" s="253">
        <f>'Detailed Inventory-split owner'!AF328</f>
        <v>0</v>
      </c>
      <c r="AG328" s="253">
        <f>'Detailed Inventory-split owner'!AG328</f>
        <v>0</v>
      </c>
      <c r="AH328" s="253">
        <f>'Detailed Inventory-split owner'!AH328</f>
        <v>0</v>
      </c>
      <c r="AI328" s="253">
        <f>'Detailed Inventory-split owner'!AI328</f>
        <v>0</v>
      </c>
      <c r="AJ328" s="253">
        <f>'Detailed Inventory-split owner'!AJ328</f>
        <v>0</v>
      </c>
      <c r="AK328" s="253">
        <f>'Detailed Inventory-split owner'!AK328</f>
        <v>0</v>
      </c>
      <c r="AL328" s="253">
        <f>'Detailed Inventory-split owner'!AL328</f>
        <v>0</v>
      </c>
      <c r="AM328" s="253">
        <f>'Detailed Inventory-split owner'!AM328</f>
        <v>0</v>
      </c>
      <c r="AN328" s="253">
        <f>'Detailed Inventory-split owner'!AN328</f>
        <v>0</v>
      </c>
      <c r="AO328" s="253" t="str">
        <f>'PWS Information'!$B$9</f>
        <v>AK2</v>
      </c>
      <c r="AV328" s="253" t="e">
        <f>'Detailed Inventory-split owner'!AB328</f>
        <v>#N/A</v>
      </c>
      <c r="AW328" s="253" t="e">
        <f>'Detailed Inventory-split owner'!AC328</f>
        <v>#N/A</v>
      </c>
    </row>
    <row r="329" spans="1:49">
      <c r="A329" s="253">
        <f>'Detailed Inventory-split owner'!A329</f>
        <v>0</v>
      </c>
      <c r="B329" s="253">
        <f>'Detailed Inventory-split owner'!B329</f>
        <v>0</v>
      </c>
      <c r="C329" s="253">
        <f>'Detailed Inventory-split owner'!C329</f>
        <v>0</v>
      </c>
      <c r="D329" s="253">
        <f>'Detailed Inventory-split owner'!D329</f>
        <v>0</v>
      </c>
      <c r="E329" s="253">
        <f>'Detailed Inventory-split owner'!E329</f>
        <v>0</v>
      </c>
      <c r="F329" s="253">
        <f>'Detailed Inventory-split owner'!F329</f>
        <v>0</v>
      </c>
      <c r="G329" s="253">
        <f>'Detailed Inventory-split owner'!G329</f>
        <v>0</v>
      </c>
      <c r="H329" s="253" t="str">
        <f>'Detailed Inventory-split owner'!H329</f>
        <v>No</v>
      </c>
      <c r="I329" s="253">
        <f>'Detailed Inventory-split owner'!I329</f>
        <v>0</v>
      </c>
      <c r="J329" s="253">
        <f>'Detailed Inventory-split owner'!J329</f>
        <v>0</v>
      </c>
      <c r="K329" s="254">
        <f>'Detailed Inventory-split owner'!K329</f>
        <v>0</v>
      </c>
      <c r="L329" s="253">
        <f>'Detailed Inventory-split owner'!L329</f>
        <v>0</v>
      </c>
      <c r="M329" s="253">
        <f>'Detailed Inventory-split owner'!M329</f>
        <v>0</v>
      </c>
      <c r="N329" s="253">
        <f>'Detailed Inventory-split owner'!N329</f>
        <v>0</v>
      </c>
      <c r="O329" s="253">
        <f>'Detailed Inventory-split owner'!O329</f>
        <v>0</v>
      </c>
      <c r="P329" s="254">
        <f>'Detailed Inventory-split owner'!P329</f>
        <v>0</v>
      </c>
      <c r="Q329" s="253">
        <f>'Detailed Inventory-split owner'!Q329</f>
        <v>0</v>
      </c>
      <c r="R329" s="253">
        <f>'Detailed Inventory-split owner'!R329</f>
        <v>0</v>
      </c>
      <c r="S329" s="253">
        <f>'Detailed Inventory-split owner'!S329</f>
        <v>0</v>
      </c>
      <c r="T329" s="254">
        <f>'Detailed Inventory-split owner'!T329</f>
        <v>0</v>
      </c>
      <c r="U329" s="253">
        <f>'Detailed Inventory-split owner'!U329</f>
        <v>0</v>
      </c>
      <c r="V329" s="253">
        <f>'Detailed Inventory-split owner'!V329</f>
        <v>0</v>
      </c>
      <c r="W329" s="253">
        <f>'Detailed Inventory-split owner'!W329</f>
        <v>0</v>
      </c>
      <c r="X329" s="253">
        <f>'Detailed Inventory-split owner'!X329</f>
        <v>0</v>
      </c>
      <c r="Y329" s="254">
        <f>'Detailed Inventory-split owner'!Y329</f>
        <v>0</v>
      </c>
      <c r="Z329" s="253">
        <f>'Detailed Inventory-split owner'!Z329</f>
        <v>0</v>
      </c>
      <c r="AA329" s="253">
        <f>'Detailed Inventory-split owner'!AA329</f>
        <v>0</v>
      </c>
      <c r="AB329" s="329" t="e" cm="1">
        <f t="array" ref="AB329">_xlfn.IFS(AV329={"Unknown"},0,AV329={"Lead"},1,AV329={"Non-lead"},2,AV329={"GRR"},3)</f>
        <v>#N/A</v>
      </c>
      <c r="AC329" s="329" t="e" cm="1">
        <f t="array" ref="AC329">_xlfn.IFS(AW329={"Unknown"},0,AW329={"Lead"},1,AW329={"Non-lead"},2,AW329={"GRR"},3)</f>
        <v>#N/A</v>
      </c>
      <c r="AD329" s="253" t="e">
        <f>'Detailed Inventory-split owner'!AD329</f>
        <v>#N/A</v>
      </c>
      <c r="AE329" s="253">
        <f>'Detailed Inventory-split owner'!AE329</f>
        <v>0</v>
      </c>
      <c r="AF329" s="253">
        <f>'Detailed Inventory-split owner'!AF329</f>
        <v>0</v>
      </c>
      <c r="AG329" s="253">
        <f>'Detailed Inventory-split owner'!AG329</f>
        <v>0</v>
      </c>
      <c r="AH329" s="253">
        <f>'Detailed Inventory-split owner'!AH329</f>
        <v>0</v>
      </c>
      <c r="AI329" s="253">
        <f>'Detailed Inventory-split owner'!AI329</f>
        <v>0</v>
      </c>
      <c r="AJ329" s="253">
        <f>'Detailed Inventory-split owner'!AJ329</f>
        <v>0</v>
      </c>
      <c r="AK329" s="253">
        <f>'Detailed Inventory-split owner'!AK329</f>
        <v>0</v>
      </c>
      <c r="AL329" s="253">
        <f>'Detailed Inventory-split owner'!AL329</f>
        <v>0</v>
      </c>
      <c r="AM329" s="253">
        <f>'Detailed Inventory-split owner'!AM329</f>
        <v>0</v>
      </c>
      <c r="AN329" s="253">
        <f>'Detailed Inventory-split owner'!AN329</f>
        <v>0</v>
      </c>
      <c r="AO329" s="253" t="str">
        <f>'PWS Information'!$B$9</f>
        <v>AK2</v>
      </c>
      <c r="AV329" s="253" t="e">
        <f>'Detailed Inventory-split owner'!AB329</f>
        <v>#N/A</v>
      </c>
      <c r="AW329" s="253" t="e">
        <f>'Detailed Inventory-split owner'!AC329</f>
        <v>#N/A</v>
      </c>
    </row>
    <row r="330" spans="1:49">
      <c r="A330" s="253">
        <f>'Detailed Inventory-split owner'!A330</f>
        <v>0</v>
      </c>
      <c r="B330" s="253">
        <f>'Detailed Inventory-split owner'!B330</f>
        <v>0</v>
      </c>
      <c r="C330" s="253">
        <f>'Detailed Inventory-split owner'!C330</f>
        <v>0</v>
      </c>
      <c r="D330" s="253">
        <f>'Detailed Inventory-split owner'!D330</f>
        <v>0</v>
      </c>
      <c r="E330" s="253">
        <f>'Detailed Inventory-split owner'!E330</f>
        <v>0</v>
      </c>
      <c r="F330" s="253">
        <f>'Detailed Inventory-split owner'!F330</f>
        <v>0</v>
      </c>
      <c r="G330" s="253">
        <f>'Detailed Inventory-split owner'!G330</f>
        <v>0</v>
      </c>
      <c r="H330" s="253" t="str">
        <f>'Detailed Inventory-split owner'!H330</f>
        <v>No</v>
      </c>
      <c r="I330" s="253">
        <f>'Detailed Inventory-split owner'!I330</f>
        <v>0</v>
      </c>
      <c r="J330" s="253">
        <f>'Detailed Inventory-split owner'!J330</f>
        <v>0</v>
      </c>
      <c r="K330" s="254">
        <f>'Detailed Inventory-split owner'!K330</f>
        <v>0</v>
      </c>
      <c r="L330" s="253">
        <f>'Detailed Inventory-split owner'!L330</f>
        <v>0</v>
      </c>
      <c r="M330" s="253">
        <f>'Detailed Inventory-split owner'!M330</f>
        <v>0</v>
      </c>
      <c r="N330" s="253">
        <f>'Detailed Inventory-split owner'!N330</f>
        <v>0</v>
      </c>
      <c r="O330" s="253">
        <f>'Detailed Inventory-split owner'!O330</f>
        <v>0</v>
      </c>
      <c r="P330" s="254">
        <f>'Detailed Inventory-split owner'!P330</f>
        <v>0</v>
      </c>
      <c r="Q330" s="253">
        <f>'Detailed Inventory-split owner'!Q330</f>
        <v>0</v>
      </c>
      <c r="R330" s="253">
        <f>'Detailed Inventory-split owner'!R330</f>
        <v>0</v>
      </c>
      <c r="S330" s="253">
        <f>'Detailed Inventory-split owner'!S330</f>
        <v>0</v>
      </c>
      <c r="T330" s="254">
        <f>'Detailed Inventory-split owner'!T330</f>
        <v>0</v>
      </c>
      <c r="U330" s="253">
        <f>'Detailed Inventory-split owner'!U330</f>
        <v>0</v>
      </c>
      <c r="V330" s="253">
        <f>'Detailed Inventory-split owner'!V330</f>
        <v>0</v>
      </c>
      <c r="W330" s="253">
        <f>'Detailed Inventory-split owner'!W330</f>
        <v>0</v>
      </c>
      <c r="X330" s="253">
        <f>'Detailed Inventory-split owner'!X330</f>
        <v>0</v>
      </c>
      <c r="Y330" s="254">
        <f>'Detailed Inventory-split owner'!Y330</f>
        <v>0</v>
      </c>
      <c r="Z330" s="253">
        <f>'Detailed Inventory-split owner'!Z330</f>
        <v>0</v>
      </c>
      <c r="AA330" s="253">
        <f>'Detailed Inventory-split owner'!AA330</f>
        <v>0</v>
      </c>
      <c r="AB330" s="329" t="e" cm="1">
        <f t="array" ref="AB330">_xlfn.IFS(AV330={"Unknown"},0,AV330={"Lead"},1,AV330={"Non-lead"},2,AV330={"GRR"},3)</f>
        <v>#N/A</v>
      </c>
      <c r="AC330" s="329" t="e" cm="1">
        <f t="array" ref="AC330">_xlfn.IFS(AW330={"Unknown"},0,AW330={"Lead"},1,AW330={"Non-lead"},2,AW330={"GRR"},3)</f>
        <v>#N/A</v>
      </c>
      <c r="AD330" s="253" t="e">
        <f>'Detailed Inventory-split owner'!AD330</f>
        <v>#N/A</v>
      </c>
      <c r="AE330" s="253">
        <f>'Detailed Inventory-split owner'!AE330</f>
        <v>0</v>
      </c>
      <c r="AF330" s="253">
        <f>'Detailed Inventory-split owner'!AF330</f>
        <v>0</v>
      </c>
      <c r="AG330" s="253">
        <f>'Detailed Inventory-split owner'!AG330</f>
        <v>0</v>
      </c>
      <c r="AH330" s="253">
        <f>'Detailed Inventory-split owner'!AH330</f>
        <v>0</v>
      </c>
      <c r="AI330" s="253">
        <f>'Detailed Inventory-split owner'!AI330</f>
        <v>0</v>
      </c>
      <c r="AJ330" s="253">
        <f>'Detailed Inventory-split owner'!AJ330</f>
        <v>0</v>
      </c>
      <c r="AK330" s="253">
        <f>'Detailed Inventory-split owner'!AK330</f>
        <v>0</v>
      </c>
      <c r="AL330" s="253">
        <f>'Detailed Inventory-split owner'!AL330</f>
        <v>0</v>
      </c>
      <c r="AM330" s="253">
        <f>'Detailed Inventory-split owner'!AM330</f>
        <v>0</v>
      </c>
      <c r="AN330" s="253">
        <f>'Detailed Inventory-split owner'!AN330</f>
        <v>0</v>
      </c>
      <c r="AO330" s="253" t="str">
        <f>'PWS Information'!$B$9</f>
        <v>AK2</v>
      </c>
      <c r="AV330" s="253" t="e">
        <f>'Detailed Inventory-split owner'!AB330</f>
        <v>#N/A</v>
      </c>
      <c r="AW330" s="253" t="e">
        <f>'Detailed Inventory-split owner'!AC330</f>
        <v>#N/A</v>
      </c>
    </row>
    <row r="331" spans="1:49">
      <c r="A331" s="253">
        <f>'Detailed Inventory-split owner'!A331</f>
        <v>0</v>
      </c>
      <c r="B331" s="253">
        <f>'Detailed Inventory-split owner'!B331</f>
        <v>0</v>
      </c>
      <c r="C331" s="253">
        <f>'Detailed Inventory-split owner'!C331</f>
        <v>0</v>
      </c>
      <c r="D331" s="253">
        <f>'Detailed Inventory-split owner'!D331</f>
        <v>0</v>
      </c>
      <c r="E331" s="253">
        <f>'Detailed Inventory-split owner'!E331</f>
        <v>0</v>
      </c>
      <c r="F331" s="253">
        <f>'Detailed Inventory-split owner'!F331</f>
        <v>0</v>
      </c>
      <c r="G331" s="253">
        <f>'Detailed Inventory-split owner'!G331</f>
        <v>0</v>
      </c>
      <c r="H331" s="253" t="str">
        <f>'Detailed Inventory-split owner'!H331</f>
        <v>No</v>
      </c>
      <c r="I331" s="253">
        <f>'Detailed Inventory-split owner'!I331</f>
        <v>0</v>
      </c>
      <c r="J331" s="253">
        <f>'Detailed Inventory-split owner'!J331</f>
        <v>0</v>
      </c>
      <c r="K331" s="254">
        <f>'Detailed Inventory-split owner'!K331</f>
        <v>0</v>
      </c>
      <c r="L331" s="253">
        <f>'Detailed Inventory-split owner'!L331</f>
        <v>0</v>
      </c>
      <c r="M331" s="253">
        <f>'Detailed Inventory-split owner'!M331</f>
        <v>0</v>
      </c>
      <c r="N331" s="253">
        <f>'Detailed Inventory-split owner'!N331</f>
        <v>0</v>
      </c>
      <c r="O331" s="253">
        <f>'Detailed Inventory-split owner'!O331</f>
        <v>0</v>
      </c>
      <c r="P331" s="254">
        <f>'Detailed Inventory-split owner'!P331</f>
        <v>0</v>
      </c>
      <c r="Q331" s="253">
        <f>'Detailed Inventory-split owner'!Q331</f>
        <v>0</v>
      </c>
      <c r="R331" s="253">
        <f>'Detailed Inventory-split owner'!R331</f>
        <v>0</v>
      </c>
      <c r="S331" s="253">
        <f>'Detailed Inventory-split owner'!S331</f>
        <v>0</v>
      </c>
      <c r="T331" s="254">
        <f>'Detailed Inventory-split owner'!T331</f>
        <v>0</v>
      </c>
      <c r="U331" s="253">
        <f>'Detailed Inventory-split owner'!U331</f>
        <v>0</v>
      </c>
      <c r="V331" s="253">
        <f>'Detailed Inventory-split owner'!V331</f>
        <v>0</v>
      </c>
      <c r="W331" s="253">
        <f>'Detailed Inventory-split owner'!W331</f>
        <v>0</v>
      </c>
      <c r="X331" s="253">
        <f>'Detailed Inventory-split owner'!X331</f>
        <v>0</v>
      </c>
      <c r="Y331" s="254">
        <f>'Detailed Inventory-split owner'!Y331</f>
        <v>0</v>
      </c>
      <c r="Z331" s="253">
        <f>'Detailed Inventory-split owner'!Z331</f>
        <v>0</v>
      </c>
      <c r="AA331" s="253">
        <f>'Detailed Inventory-split owner'!AA331</f>
        <v>0</v>
      </c>
      <c r="AB331" s="329" t="e" cm="1">
        <f t="array" ref="AB331">_xlfn.IFS(AV331={"Unknown"},0,AV331={"Lead"},1,AV331={"Non-lead"},2,AV331={"GRR"},3)</f>
        <v>#N/A</v>
      </c>
      <c r="AC331" s="329" t="e" cm="1">
        <f t="array" ref="AC331">_xlfn.IFS(AW331={"Unknown"},0,AW331={"Lead"},1,AW331={"Non-lead"},2,AW331={"GRR"},3)</f>
        <v>#N/A</v>
      </c>
      <c r="AD331" s="253" t="e">
        <f>'Detailed Inventory-split owner'!AD331</f>
        <v>#N/A</v>
      </c>
      <c r="AE331" s="253">
        <f>'Detailed Inventory-split owner'!AE331</f>
        <v>0</v>
      </c>
      <c r="AF331" s="253">
        <f>'Detailed Inventory-split owner'!AF331</f>
        <v>0</v>
      </c>
      <c r="AG331" s="253">
        <f>'Detailed Inventory-split owner'!AG331</f>
        <v>0</v>
      </c>
      <c r="AH331" s="253">
        <f>'Detailed Inventory-split owner'!AH331</f>
        <v>0</v>
      </c>
      <c r="AI331" s="253">
        <f>'Detailed Inventory-split owner'!AI331</f>
        <v>0</v>
      </c>
      <c r="AJ331" s="253">
        <f>'Detailed Inventory-split owner'!AJ331</f>
        <v>0</v>
      </c>
      <c r="AK331" s="253">
        <f>'Detailed Inventory-split owner'!AK331</f>
        <v>0</v>
      </c>
      <c r="AL331" s="253">
        <f>'Detailed Inventory-split owner'!AL331</f>
        <v>0</v>
      </c>
      <c r="AM331" s="253">
        <f>'Detailed Inventory-split owner'!AM331</f>
        <v>0</v>
      </c>
      <c r="AN331" s="253">
        <f>'Detailed Inventory-split owner'!AN331</f>
        <v>0</v>
      </c>
      <c r="AO331" s="253" t="str">
        <f>'PWS Information'!$B$9</f>
        <v>AK2</v>
      </c>
      <c r="AV331" s="253" t="e">
        <f>'Detailed Inventory-split owner'!AB331</f>
        <v>#N/A</v>
      </c>
      <c r="AW331" s="253" t="e">
        <f>'Detailed Inventory-split owner'!AC331</f>
        <v>#N/A</v>
      </c>
    </row>
    <row r="332" spans="1:49">
      <c r="A332" s="253">
        <f>'Detailed Inventory-split owner'!A332</f>
        <v>0</v>
      </c>
      <c r="B332" s="253">
        <f>'Detailed Inventory-split owner'!B332</f>
        <v>0</v>
      </c>
      <c r="C332" s="253">
        <f>'Detailed Inventory-split owner'!C332</f>
        <v>0</v>
      </c>
      <c r="D332" s="253">
        <f>'Detailed Inventory-split owner'!D332</f>
        <v>0</v>
      </c>
      <c r="E332" s="253">
        <f>'Detailed Inventory-split owner'!E332</f>
        <v>0</v>
      </c>
      <c r="F332" s="253">
        <f>'Detailed Inventory-split owner'!F332</f>
        <v>0</v>
      </c>
      <c r="G332" s="253">
        <f>'Detailed Inventory-split owner'!G332</f>
        <v>0</v>
      </c>
      <c r="H332" s="253" t="str">
        <f>'Detailed Inventory-split owner'!H332</f>
        <v>No</v>
      </c>
      <c r="I332" s="253">
        <f>'Detailed Inventory-split owner'!I332</f>
        <v>0</v>
      </c>
      <c r="J332" s="253">
        <f>'Detailed Inventory-split owner'!J332</f>
        <v>0</v>
      </c>
      <c r="K332" s="254">
        <f>'Detailed Inventory-split owner'!K332</f>
        <v>0</v>
      </c>
      <c r="L332" s="253">
        <f>'Detailed Inventory-split owner'!L332</f>
        <v>0</v>
      </c>
      <c r="M332" s="253">
        <f>'Detailed Inventory-split owner'!M332</f>
        <v>0</v>
      </c>
      <c r="N332" s="253">
        <f>'Detailed Inventory-split owner'!N332</f>
        <v>0</v>
      </c>
      <c r="O332" s="253">
        <f>'Detailed Inventory-split owner'!O332</f>
        <v>0</v>
      </c>
      <c r="P332" s="254">
        <f>'Detailed Inventory-split owner'!P332</f>
        <v>0</v>
      </c>
      <c r="Q332" s="253">
        <f>'Detailed Inventory-split owner'!Q332</f>
        <v>0</v>
      </c>
      <c r="R332" s="253">
        <f>'Detailed Inventory-split owner'!R332</f>
        <v>0</v>
      </c>
      <c r="S332" s="253">
        <f>'Detailed Inventory-split owner'!S332</f>
        <v>0</v>
      </c>
      <c r="T332" s="254">
        <f>'Detailed Inventory-split owner'!T332</f>
        <v>0</v>
      </c>
      <c r="U332" s="253">
        <f>'Detailed Inventory-split owner'!U332</f>
        <v>0</v>
      </c>
      <c r="V332" s="253">
        <f>'Detailed Inventory-split owner'!V332</f>
        <v>0</v>
      </c>
      <c r="W332" s="253">
        <f>'Detailed Inventory-split owner'!W332</f>
        <v>0</v>
      </c>
      <c r="X332" s="253">
        <f>'Detailed Inventory-split owner'!X332</f>
        <v>0</v>
      </c>
      <c r="Y332" s="254">
        <f>'Detailed Inventory-split owner'!Y332</f>
        <v>0</v>
      </c>
      <c r="Z332" s="253">
        <f>'Detailed Inventory-split owner'!Z332</f>
        <v>0</v>
      </c>
      <c r="AA332" s="253">
        <f>'Detailed Inventory-split owner'!AA332</f>
        <v>0</v>
      </c>
      <c r="AB332" s="329" t="e" cm="1">
        <f t="array" ref="AB332">_xlfn.IFS(AV332={"Unknown"},0,AV332={"Lead"},1,AV332={"Non-lead"},2,AV332={"GRR"},3)</f>
        <v>#N/A</v>
      </c>
      <c r="AC332" s="329" t="e" cm="1">
        <f t="array" ref="AC332">_xlfn.IFS(AW332={"Unknown"},0,AW332={"Lead"},1,AW332={"Non-lead"},2,AW332={"GRR"},3)</f>
        <v>#N/A</v>
      </c>
      <c r="AD332" s="253" t="e">
        <f>'Detailed Inventory-split owner'!AD332</f>
        <v>#N/A</v>
      </c>
      <c r="AE332" s="253">
        <f>'Detailed Inventory-split owner'!AE332</f>
        <v>0</v>
      </c>
      <c r="AF332" s="253">
        <f>'Detailed Inventory-split owner'!AF332</f>
        <v>0</v>
      </c>
      <c r="AG332" s="253">
        <f>'Detailed Inventory-split owner'!AG332</f>
        <v>0</v>
      </c>
      <c r="AH332" s="253">
        <f>'Detailed Inventory-split owner'!AH332</f>
        <v>0</v>
      </c>
      <c r="AI332" s="253">
        <f>'Detailed Inventory-split owner'!AI332</f>
        <v>0</v>
      </c>
      <c r="AJ332" s="253">
        <f>'Detailed Inventory-split owner'!AJ332</f>
        <v>0</v>
      </c>
      <c r="AK332" s="253">
        <f>'Detailed Inventory-split owner'!AK332</f>
        <v>0</v>
      </c>
      <c r="AL332" s="253">
        <f>'Detailed Inventory-split owner'!AL332</f>
        <v>0</v>
      </c>
      <c r="AM332" s="253">
        <f>'Detailed Inventory-split owner'!AM332</f>
        <v>0</v>
      </c>
      <c r="AN332" s="253">
        <f>'Detailed Inventory-split owner'!AN332</f>
        <v>0</v>
      </c>
      <c r="AO332" s="253" t="str">
        <f>'PWS Information'!$B$9</f>
        <v>AK2</v>
      </c>
      <c r="AV332" s="253" t="e">
        <f>'Detailed Inventory-split owner'!AB332</f>
        <v>#N/A</v>
      </c>
      <c r="AW332" s="253" t="e">
        <f>'Detailed Inventory-split owner'!AC332</f>
        <v>#N/A</v>
      </c>
    </row>
    <row r="333" spans="1:49">
      <c r="A333" s="253">
        <f>'Detailed Inventory-split owner'!A333</f>
        <v>0</v>
      </c>
      <c r="B333" s="253">
        <f>'Detailed Inventory-split owner'!B333</f>
        <v>0</v>
      </c>
      <c r="C333" s="253">
        <f>'Detailed Inventory-split owner'!C333</f>
        <v>0</v>
      </c>
      <c r="D333" s="253">
        <f>'Detailed Inventory-split owner'!D333</f>
        <v>0</v>
      </c>
      <c r="E333" s="253">
        <f>'Detailed Inventory-split owner'!E333</f>
        <v>0</v>
      </c>
      <c r="F333" s="253">
        <f>'Detailed Inventory-split owner'!F333</f>
        <v>0</v>
      </c>
      <c r="G333" s="253">
        <f>'Detailed Inventory-split owner'!G333</f>
        <v>0</v>
      </c>
      <c r="H333" s="253" t="str">
        <f>'Detailed Inventory-split owner'!H333</f>
        <v>No</v>
      </c>
      <c r="I333" s="253">
        <f>'Detailed Inventory-split owner'!I333</f>
        <v>0</v>
      </c>
      <c r="J333" s="253">
        <f>'Detailed Inventory-split owner'!J333</f>
        <v>0</v>
      </c>
      <c r="K333" s="254">
        <f>'Detailed Inventory-split owner'!K333</f>
        <v>0</v>
      </c>
      <c r="L333" s="253">
        <f>'Detailed Inventory-split owner'!L333</f>
        <v>0</v>
      </c>
      <c r="M333" s="253">
        <f>'Detailed Inventory-split owner'!M333</f>
        <v>0</v>
      </c>
      <c r="N333" s="253">
        <f>'Detailed Inventory-split owner'!N333</f>
        <v>0</v>
      </c>
      <c r="O333" s="253">
        <f>'Detailed Inventory-split owner'!O333</f>
        <v>0</v>
      </c>
      <c r="P333" s="254">
        <f>'Detailed Inventory-split owner'!P333</f>
        <v>0</v>
      </c>
      <c r="Q333" s="253">
        <f>'Detailed Inventory-split owner'!Q333</f>
        <v>0</v>
      </c>
      <c r="R333" s="253">
        <f>'Detailed Inventory-split owner'!R333</f>
        <v>0</v>
      </c>
      <c r="S333" s="253">
        <f>'Detailed Inventory-split owner'!S333</f>
        <v>0</v>
      </c>
      <c r="T333" s="254">
        <f>'Detailed Inventory-split owner'!T333</f>
        <v>0</v>
      </c>
      <c r="U333" s="253">
        <f>'Detailed Inventory-split owner'!U333</f>
        <v>0</v>
      </c>
      <c r="V333" s="253">
        <f>'Detailed Inventory-split owner'!V333</f>
        <v>0</v>
      </c>
      <c r="W333" s="253">
        <f>'Detailed Inventory-split owner'!W333</f>
        <v>0</v>
      </c>
      <c r="X333" s="253">
        <f>'Detailed Inventory-split owner'!X333</f>
        <v>0</v>
      </c>
      <c r="Y333" s="254">
        <f>'Detailed Inventory-split owner'!Y333</f>
        <v>0</v>
      </c>
      <c r="Z333" s="253">
        <f>'Detailed Inventory-split owner'!Z333</f>
        <v>0</v>
      </c>
      <c r="AA333" s="253">
        <f>'Detailed Inventory-split owner'!AA333</f>
        <v>0</v>
      </c>
      <c r="AB333" s="329" t="e" cm="1">
        <f t="array" ref="AB333">_xlfn.IFS(AV333={"Unknown"},0,AV333={"Lead"},1,AV333={"Non-lead"},2,AV333={"GRR"},3)</f>
        <v>#N/A</v>
      </c>
      <c r="AC333" s="329" t="e" cm="1">
        <f t="array" ref="AC333">_xlfn.IFS(AW333={"Unknown"},0,AW333={"Lead"},1,AW333={"Non-lead"},2,AW333={"GRR"},3)</f>
        <v>#N/A</v>
      </c>
      <c r="AD333" s="253" t="e">
        <f>'Detailed Inventory-split owner'!AD333</f>
        <v>#N/A</v>
      </c>
      <c r="AE333" s="253">
        <f>'Detailed Inventory-split owner'!AE333</f>
        <v>0</v>
      </c>
      <c r="AF333" s="253">
        <f>'Detailed Inventory-split owner'!AF333</f>
        <v>0</v>
      </c>
      <c r="AG333" s="253">
        <f>'Detailed Inventory-split owner'!AG333</f>
        <v>0</v>
      </c>
      <c r="AH333" s="253">
        <f>'Detailed Inventory-split owner'!AH333</f>
        <v>0</v>
      </c>
      <c r="AI333" s="253">
        <f>'Detailed Inventory-split owner'!AI333</f>
        <v>0</v>
      </c>
      <c r="AJ333" s="253">
        <f>'Detailed Inventory-split owner'!AJ333</f>
        <v>0</v>
      </c>
      <c r="AK333" s="253">
        <f>'Detailed Inventory-split owner'!AK333</f>
        <v>0</v>
      </c>
      <c r="AL333" s="253">
        <f>'Detailed Inventory-split owner'!AL333</f>
        <v>0</v>
      </c>
      <c r="AM333" s="253">
        <f>'Detailed Inventory-split owner'!AM333</f>
        <v>0</v>
      </c>
      <c r="AN333" s="253">
        <f>'Detailed Inventory-split owner'!AN333</f>
        <v>0</v>
      </c>
      <c r="AO333" s="253" t="str">
        <f>'PWS Information'!$B$9</f>
        <v>AK2</v>
      </c>
      <c r="AV333" s="253" t="e">
        <f>'Detailed Inventory-split owner'!AB333</f>
        <v>#N/A</v>
      </c>
      <c r="AW333" s="253" t="e">
        <f>'Detailed Inventory-split owner'!AC333</f>
        <v>#N/A</v>
      </c>
    </row>
    <row r="334" spans="1:49">
      <c r="A334" s="253">
        <f>'Detailed Inventory-split owner'!A334</f>
        <v>0</v>
      </c>
      <c r="B334" s="253">
        <f>'Detailed Inventory-split owner'!B334</f>
        <v>0</v>
      </c>
      <c r="C334" s="253">
        <f>'Detailed Inventory-split owner'!C334</f>
        <v>0</v>
      </c>
      <c r="D334" s="253">
        <f>'Detailed Inventory-split owner'!D334</f>
        <v>0</v>
      </c>
      <c r="E334" s="253">
        <f>'Detailed Inventory-split owner'!E334</f>
        <v>0</v>
      </c>
      <c r="F334" s="253">
        <f>'Detailed Inventory-split owner'!F334</f>
        <v>0</v>
      </c>
      <c r="G334" s="253">
        <f>'Detailed Inventory-split owner'!G334</f>
        <v>0</v>
      </c>
      <c r="H334" s="253" t="str">
        <f>'Detailed Inventory-split owner'!H334</f>
        <v>No</v>
      </c>
      <c r="I334" s="253">
        <f>'Detailed Inventory-split owner'!I334</f>
        <v>0</v>
      </c>
      <c r="J334" s="253">
        <f>'Detailed Inventory-split owner'!J334</f>
        <v>0</v>
      </c>
      <c r="K334" s="254">
        <f>'Detailed Inventory-split owner'!K334</f>
        <v>0</v>
      </c>
      <c r="L334" s="253">
        <f>'Detailed Inventory-split owner'!L334</f>
        <v>0</v>
      </c>
      <c r="M334" s="253">
        <f>'Detailed Inventory-split owner'!M334</f>
        <v>0</v>
      </c>
      <c r="N334" s="253">
        <f>'Detailed Inventory-split owner'!N334</f>
        <v>0</v>
      </c>
      <c r="O334" s="253">
        <f>'Detailed Inventory-split owner'!O334</f>
        <v>0</v>
      </c>
      <c r="P334" s="254">
        <f>'Detailed Inventory-split owner'!P334</f>
        <v>0</v>
      </c>
      <c r="Q334" s="253">
        <f>'Detailed Inventory-split owner'!Q334</f>
        <v>0</v>
      </c>
      <c r="R334" s="253">
        <f>'Detailed Inventory-split owner'!R334</f>
        <v>0</v>
      </c>
      <c r="S334" s="253">
        <f>'Detailed Inventory-split owner'!S334</f>
        <v>0</v>
      </c>
      <c r="T334" s="254">
        <f>'Detailed Inventory-split owner'!T334</f>
        <v>0</v>
      </c>
      <c r="U334" s="253">
        <f>'Detailed Inventory-split owner'!U334</f>
        <v>0</v>
      </c>
      <c r="V334" s="253">
        <f>'Detailed Inventory-split owner'!V334</f>
        <v>0</v>
      </c>
      <c r="W334" s="253">
        <f>'Detailed Inventory-split owner'!W334</f>
        <v>0</v>
      </c>
      <c r="X334" s="253">
        <f>'Detailed Inventory-split owner'!X334</f>
        <v>0</v>
      </c>
      <c r="Y334" s="254">
        <f>'Detailed Inventory-split owner'!Y334</f>
        <v>0</v>
      </c>
      <c r="Z334" s="253">
        <f>'Detailed Inventory-split owner'!Z334</f>
        <v>0</v>
      </c>
      <c r="AA334" s="253">
        <f>'Detailed Inventory-split owner'!AA334</f>
        <v>0</v>
      </c>
      <c r="AB334" s="329" t="e" cm="1">
        <f t="array" ref="AB334">_xlfn.IFS(AV334={"Unknown"},0,AV334={"Lead"},1,AV334={"Non-lead"},2,AV334={"GRR"},3)</f>
        <v>#N/A</v>
      </c>
      <c r="AC334" s="329" t="e" cm="1">
        <f t="array" ref="AC334">_xlfn.IFS(AW334={"Unknown"},0,AW334={"Lead"},1,AW334={"Non-lead"},2,AW334={"GRR"},3)</f>
        <v>#N/A</v>
      </c>
      <c r="AD334" s="253" t="e">
        <f>'Detailed Inventory-split owner'!AD334</f>
        <v>#N/A</v>
      </c>
      <c r="AE334" s="253">
        <f>'Detailed Inventory-split owner'!AE334</f>
        <v>0</v>
      </c>
      <c r="AF334" s="253">
        <f>'Detailed Inventory-split owner'!AF334</f>
        <v>0</v>
      </c>
      <c r="AG334" s="253">
        <f>'Detailed Inventory-split owner'!AG334</f>
        <v>0</v>
      </c>
      <c r="AH334" s="253">
        <f>'Detailed Inventory-split owner'!AH334</f>
        <v>0</v>
      </c>
      <c r="AI334" s="253">
        <f>'Detailed Inventory-split owner'!AI334</f>
        <v>0</v>
      </c>
      <c r="AJ334" s="253">
        <f>'Detailed Inventory-split owner'!AJ334</f>
        <v>0</v>
      </c>
      <c r="AK334" s="253">
        <f>'Detailed Inventory-split owner'!AK334</f>
        <v>0</v>
      </c>
      <c r="AL334" s="253">
        <f>'Detailed Inventory-split owner'!AL334</f>
        <v>0</v>
      </c>
      <c r="AM334" s="253">
        <f>'Detailed Inventory-split owner'!AM334</f>
        <v>0</v>
      </c>
      <c r="AN334" s="253">
        <f>'Detailed Inventory-split owner'!AN334</f>
        <v>0</v>
      </c>
      <c r="AO334" s="253" t="str">
        <f>'PWS Information'!$B$9</f>
        <v>AK2</v>
      </c>
      <c r="AV334" s="253" t="e">
        <f>'Detailed Inventory-split owner'!AB334</f>
        <v>#N/A</v>
      </c>
      <c r="AW334" s="253" t="e">
        <f>'Detailed Inventory-split owner'!AC334</f>
        <v>#N/A</v>
      </c>
    </row>
    <row r="335" spans="1:49">
      <c r="A335" s="253">
        <f>'Detailed Inventory-split owner'!A335</f>
        <v>0</v>
      </c>
      <c r="B335" s="253">
        <f>'Detailed Inventory-split owner'!B335</f>
        <v>0</v>
      </c>
      <c r="C335" s="253">
        <f>'Detailed Inventory-split owner'!C335</f>
        <v>0</v>
      </c>
      <c r="D335" s="253">
        <f>'Detailed Inventory-split owner'!D335</f>
        <v>0</v>
      </c>
      <c r="E335" s="253">
        <f>'Detailed Inventory-split owner'!E335</f>
        <v>0</v>
      </c>
      <c r="F335" s="253">
        <f>'Detailed Inventory-split owner'!F335</f>
        <v>0</v>
      </c>
      <c r="G335" s="253">
        <f>'Detailed Inventory-split owner'!G335</f>
        <v>0</v>
      </c>
      <c r="H335" s="253" t="str">
        <f>'Detailed Inventory-split owner'!H335</f>
        <v>No</v>
      </c>
      <c r="I335" s="253">
        <f>'Detailed Inventory-split owner'!I335</f>
        <v>0</v>
      </c>
      <c r="J335" s="253">
        <f>'Detailed Inventory-split owner'!J335</f>
        <v>0</v>
      </c>
      <c r="K335" s="254">
        <f>'Detailed Inventory-split owner'!K335</f>
        <v>0</v>
      </c>
      <c r="L335" s="253">
        <f>'Detailed Inventory-split owner'!L335</f>
        <v>0</v>
      </c>
      <c r="M335" s="253">
        <f>'Detailed Inventory-split owner'!M335</f>
        <v>0</v>
      </c>
      <c r="N335" s="253">
        <f>'Detailed Inventory-split owner'!N335</f>
        <v>0</v>
      </c>
      <c r="O335" s="253">
        <f>'Detailed Inventory-split owner'!O335</f>
        <v>0</v>
      </c>
      <c r="P335" s="254">
        <f>'Detailed Inventory-split owner'!P335</f>
        <v>0</v>
      </c>
      <c r="Q335" s="253">
        <f>'Detailed Inventory-split owner'!Q335</f>
        <v>0</v>
      </c>
      <c r="R335" s="253">
        <f>'Detailed Inventory-split owner'!R335</f>
        <v>0</v>
      </c>
      <c r="S335" s="253">
        <f>'Detailed Inventory-split owner'!S335</f>
        <v>0</v>
      </c>
      <c r="T335" s="254">
        <f>'Detailed Inventory-split owner'!T335</f>
        <v>0</v>
      </c>
      <c r="U335" s="253">
        <f>'Detailed Inventory-split owner'!U335</f>
        <v>0</v>
      </c>
      <c r="V335" s="253">
        <f>'Detailed Inventory-split owner'!V335</f>
        <v>0</v>
      </c>
      <c r="W335" s="253">
        <f>'Detailed Inventory-split owner'!W335</f>
        <v>0</v>
      </c>
      <c r="X335" s="253">
        <f>'Detailed Inventory-split owner'!X335</f>
        <v>0</v>
      </c>
      <c r="Y335" s="254">
        <f>'Detailed Inventory-split owner'!Y335</f>
        <v>0</v>
      </c>
      <c r="Z335" s="253">
        <f>'Detailed Inventory-split owner'!Z335</f>
        <v>0</v>
      </c>
      <c r="AA335" s="253">
        <f>'Detailed Inventory-split owner'!AA335</f>
        <v>0</v>
      </c>
      <c r="AB335" s="329" t="e" cm="1">
        <f t="array" ref="AB335">_xlfn.IFS(AV335={"Unknown"},0,AV335={"Lead"},1,AV335={"Non-lead"},2,AV335={"GRR"},3)</f>
        <v>#N/A</v>
      </c>
      <c r="AC335" s="329" t="e" cm="1">
        <f t="array" ref="AC335">_xlfn.IFS(AW335={"Unknown"},0,AW335={"Lead"},1,AW335={"Non-lead"},2,AW335={"GRR"},3)</f>
        <v>#N/A</v>
      </c>
      <c r="AD335" s="253" t="e">
        <f>'Detailed Inventory-split owner'!AD335</f>
        <v>#N/A</v>
      </c>
      <c r="AE335" s="253">
        <f>'Detailed Inventory-split owner'!AE335</f>
        <v>0</v>
      </c>
      <c r="AF335" s="253">
        <f>'Detailed Inventory-split owner'!AF335</f>
        <v>0</v>
      </c>
      <c r="AG335" s="253">
        <f>'Detailed Inventory-split owner'!AG335</f>
        <v>0</v>
      </c>
      <c r="AH335" s="253">
        <f>'Detailed Inventory-split owner'!AH335</f>
        <v>0</v>
      </c>
      <c r="AI335" s="253">
        <f>'Detailed Inventory-split owner'!AI335</f>
        <v>0</v>
      </c>
      <c r="AJ335" s="253">
        <f>'Detailed Inventory-split owner'!AJ335</f>
        <v>0</v>
      </c>
      <c r="AK335" s="253">
        <f>'Detailed Inventory-split owner'!AK335</f>
        <v>0</v>
      </c>
      <c r="AL335" s="253">
        <f>'Detailed Inventory-split owner'!AL335</f>
        <v>0</v>
      </c>
      <c r="AM335" s="253">
        <f>'Detailed Inventory-split owner'!AM335</f>
        <v>0</v>
      </c>
      <c r="AN335" s="253">
        <f>'Detailed Inventory-split owner'!AN335</f>
        <v>0</v>
      </c>
      <c r="AO335" s="253" t="str">
        <f>'PWS Information'!$B$9</f>
        <v>AK2</v>
      </c>
      <c r="AV335" s="253" t="e">
        <f>'Detailed Inventory-split owner'!AB335</f>
        <v>#N/A</v>
      </c>
      <c r="AW335" s="253" t="e">
        <f>'Detailed Inventory-split owner'!AC335</f>
        <v>#N/A</v>
      </c>
    </row>
    <row r="336" spans="1:49">
      <c r="A336" s="253">
        <f>'Detailed Inventory-split owner'!A336</f>
        <v>0</v>
      </c>
      <c r="B336" s="253">
        <f>'Detailed Inventory-split owner'!B336</f>
        <v>0</v>
      </c>
      <c r="C336" s="253">
        <f>'Detailed Inventory-split owner'!C336</f>
        <v>0</v>
      </c>
      <c r="D336" s="253">
        <f>'Detailed Inventory-split owner'!D336</f>
        <v>0</v>
      </c>
      <c r="E336" s="253">
        <f>'Detailed Inventory-split owner'!E336</f>
        <v>0</v>
      </c>
      <c r="F336" s="253">
        <f>'Detailed Inventory-split owner'!F336</f>
        <v>0</v>
      </c>
      <c r="G336" s="253">
        <f>'Detailed Inventory-split owner'!G336</f>
        <v>0</v>
      </c>
      <c r="H336" s="253" t="str">
        <f>'Detailed Inventory-split owner'!H336</f>
        <v>No</v>
      </c>
      <c r="I336" s="253">
        <f>'Detailed Inventory-split owner'!I336</f>
        <v>0</v>
      </c>
      <c r="J336" s="253">
        <f>'Detailed Inventory-split owner'!J336</f>
        <v>0</v>
      </c>
      <c r="K336" s="254">
        <f>'Detailed Inventory-split owner'!K336</f>
        <v>0</v>
      </c>
      <c r="L336" s="253">
        <f>'Detailed Inventory-split owner'!L336</f>
        <v>0</v>
      </c>
      <c r="M336" s="253">
        <f>'Detailed Inventory-split owner'!M336</f>
        <v>0</v>
      </c>
      <c r="N336" s="253">
        <f>'Detailed Inventory-split owner'!N336</f>
        <v>0</v>
      </c>
      <c r="O336" s="253">
        <f>'Detailed Inventory-split owner'!O336</f>
        <v>0</v>
      </c>
      <c r="P336" s="254">
        <f>'Detailed Inventory-split owner'!P336</f>
        <v>0</v>
      </c>
      <c r="Q336" s="253">
        <f>'Detailed Inventory-split owner'!Q336</f>
        <v>0</v>
      </c>
      <c r="R336" s="253">
        <f>'Detailed Inventory-split owner'!R336</f>
        <v>0</v>
      </c>
      <c r="S336" s="253">
        <f>'Detailed Inventory-split owner'!S336</f>
        <v>0</v>
      </c>
      <c r="T336" s="254">
        <f>'Detailed Inventory-split owner'!T336</f>
        <v>0</v>
      </c>
      <c r="U336" s="253">
        <f>'Detailed Inventory-split owner'!U336</f>
        <v>0</v>
      </c>
      <c r="V336" s="253">
        <f>'Detailed Inventory-split owner'!V336</f>
        <v>0</v>
      </c>
      <c r="W336" s="253">
        <f>'Detailed Inventory-split owner'!W336</f>
        <v>0</v>
      </c>
      <c r="X336" s="253">
        <f>'Detailed Inventory-split owner'!X336</f>
        <v>0</v>
      </c>
      <c r="Y336" s="254">
        <f>'Detailed Inventory-split owner'!Y336</f>
        <v>0</v>
      </c>
      <c r="Z336" s="253">
        <f>'Detailed Inventory-split owner'!Z336</f>
        <v>0</v>
      </c>
      <c r="AA336" s="253">
        <f>'Detailed Inventory-split owner'!AA336</f>
        <v>0</v>
      </c>
      <c r="AB336" s="329" t="e" cm="1">
        <f t="array" ref="AB336">_xlfn.IFS(AV336={"Unknown"},0,AV336={"Lead"},1,AV336={"Non-lead"},2,AV336={"GRR"},3)</f>
        <v>#N/A</v>
      </c>
      <c r="AC336" s="329" t="e" cm="1">
        <f t="array" ref="AC336">_xlfn.IFS(AW336={"Unknown"},0,AW336={"Lead"},1,AW336={"Non-lead"},2,AW336={"GRR"},3)</f>
        <v>#N/A</v>
      </c>
      <c r="AD336" s="253" t="e">
        <f>'Detailed Inventory-split owner'!AD336</f>
        <v>#N/A</v>
      </c>
      <c r="AE336" s="253">
        <f>'Detailed Inventory-split owner'!AE336</f>
        <v>0</v>
      </c>
      <c r="AF336" s="253">
        <f>'Detailed Inventory-split owner'!AF336</f>
        <v>0</v>
      </c>
      <c r="AG336" s="253">
        <f>'Detailed Inventory-split owner'!AG336</f>
        <v>0</v>
      </c>
      <c r="AH336" s="253">
        <f>'Detailed Inventory-split owner'!AH336</f>
        <v>0</v>
      </c>
      <c r="AI336" s="253">
        <f>'Detailed Inventory-split owner'!AI336</f>
        <v>0</v>
      </c>
      <c r="AJ336" s="253">
        <f>'Detailed Inventory-split owner'!AJ336</f>
        <v>0</v>
      </c>
      <c r="AK336" s="253">
        <f>'Detailed Inventory-split owner'!AK336</f>
        <v>0</v>
      </c>
      <c r="AL336" s="253">
        <f>'Detailed Inventory-split owner'!AL336</f>
        <v>0</v>
      </c>
      <c r="AM336" s="253">
        <f>'Detailed Inventory-split owner'!AM336</f>
        <v>0</v>
      </c>
      <c r="AN336" s="253">
        <f>'Detailed Inventory-split owner'!AN336</f>
        <v>0</v>
      </c>
      <c r="AO336" s="253" t="str">
        <f>'PWS Information'!$B$9</f>
        <v>AK2</v>
      </c>
      <c r="AV336" s="253" t="e">
        <f>'Detailed Inventory-split owner'!AB336</f>
        <v>#N/A</v>
      </c>
      <c r="AW336" s="253" t="e">
        <f>'Detailed Inventory-split owner'!AC336</f>
        <v>#N/A</v>
      </c>
    </row>
    <row r="337" spans="1:49">
      <c r="A337" s="253">
        <f>'Detailed Inventory-split owner'!A337</f>
        <v>0</v>
      </c>
      <c r="B337" s="253">
        <f>'Detailed Inventory-split owner'!B337</f>
        <v>0</v>
      </c>
      <c r="C337" s="253">
        <f>'Detailed Inventory-split owner'!C337</f>
        <v>0</v>
      </c>
      <c r="D337" s="253">
        <f>'Detailed Inventory-split owner'!D337</f>
        <v>0</v>
      </c>
      <c r="E337" s="253">
        <f>'Detailed Inventory-split owner'!E337</f>
        <v>0</v>
      </c>
      <c r="F337" s="253">
        <f>'Detailed Inventory-split owner'!F337</f>
        <v>0</v>
      </c>
      <c r="G337" s="253">
        <f>'Detailed Inventory-split owner'!G337</f>
        <v>0</v>
      </c>
      <c r="H337" s="253" t="str">
        <f>'Detailed Inventory-split owner'!H337</f>
        <v>No</v>
      </c>
      <c r="I337" s="253">
        <f>'Detailed Inventory-split owner'!I337</f>
        <v>0</v>
      </c>
      <c r="J337" s="253">
        <f>'Detailed Inventory-split owner'!J337</f>
        <v>0</v>
      </c>
      <c r="K337" s="254">
        <f>'Detailed Inventory-split owner'!K337</f>
        <v>0</v>
      </c>
      <c r="L337" s="253">
        <f>'Detailed Inventory-split owner'!L337</f>
        <v>0</v>
      </c>
      <c r="M337" s="253">
        <f>'Detailed Inventory-split owner'!M337</f>
        <v>0</v>
      </c>
      <c r="N337" s="253">
        <f>'Detailed Inventory-split owner'!N337</f>
        <v>0</v>
      </c>
      <c r="O337" s="253">
        <f>'Detailed Inventory-split owner'!O337</f>
        <v>0</v>
      </c>
      <c r="P337" s="254">
        <f>'Detailed Inventory-split owner'!P337</f>
        <v>0</v>
      </c>
      <c r="Q337" s="253">
        <f>'Detailed Inventory-split owner'!Q337</f>
        <v>0</v>
      </c>
      <c r="R337" s="253">
        <f>'Detailed Inventory-split owner'!R337</f>
        <v>0</v>
      </c>
      <c r="S337" s="253">
        <f>'Detailed Inventory-split owner'!S337</f>
        <v>0</v>
      </c>
      <c r="T337" s="254">
        <f>'Detailed Inventory-split owner'!T337</f>
        <v>0</v>
      </c>
      <c r="U337" s="253">
        <f>'Detailed Inventory-split owner'!U337</f>
        <v>0</v>
      </c>
      <c r="V337" s="253">
        <f>'Detailed Inventory-split owner'!V337</f>
        <v>0</v>
      </c>
      <c r="W337" s="253">
        <f>'Detailed Inventory-split owner'!W337</f>
        <v>0</v>
      </c>
      <c r="X337" s="253">
        <f>'Detailed Inventory-split owner'!X337</f>
        <v>0</v>
      </c>
      <c r="Y337" s="254">
        <f>'Detailed Inventory-split owner'!Y337</f>
        <v>0</v>
      </c>
      <c r="Z337" s="253">
        <f>'Detailed Inventory-split owner'!Z337</f>
        <v>0</v>
      </c>
      <c r="AA337" s="253">
        <f>'Detailed Inventory-split owner'!AA337</f>
        <v>0</v>
      </c>
      <c r="AB337" s="329" t="e" cm="1">
        <f t="array" ref="AB337">_xlfn.IFS(AV337={"Unknown"},0,AV337={"Lead"},1,AV337={"Non-lead"},2,AV337={"GRR"},3)</f>
        <v>#N/A</v>
      </c>
      <c r="AC337" s="329" t="e" cm="1">
        <f t="array" ref="AC337">_xlfn.IFS(AW337={"Unknown"},0,AW337={"Lead"},1,AW337={"Non-lead"},2,AW337={"GRR"},3)</f>
        <v>#N/A</v>
      </c>
      <c r="AD337" s="253" t="e">
        <f>'Detailed Inventory-split owner'!AD337</f>
        <v>#N/A</v>
      </c>
      <c r="AE337" s="253">
        <f>'Detailed Inventory-split owner'!AE337</f>
        <v>0</v>
      </c>
      <c r="AF337" s="253">
        <f>'Detailed Inventory-split owner'!AF337</f>
        <v>0</v>
      </c>
      <c r="AG337" s="253">
        <f>'Detailed Inventory-split owner'!AG337</f>
        <v>0</v>
      </c>
      <c r="AH337" s="253">
        <f>'Detailed Inventory-split owner'!AH337</f>
        <v>0</v>
      </c>
      <c r="AI337" s="253">
        <f>'Detailed Inventory-split owner'!AI337</f>
        <v>0</v>
      </c>
      <c r="AJ337" s="253">
        <f>'Detailed Inventory-split owner'!AJ337</f>
        <v>0</v>
      </c>
      <c r="AK337" s="253">
        <f>'Detailed Inventory-split owner'!AK337</f>
        <v>0</v>
      </c>
      <c r="AL337" s="253">
        <f>'Detailed Inventory-split owner'!AL337</f>
        <v>0</v>
      </c>
      <c r="AM337" s="253">
        <f>'Detailed Inventory-split owner'!AM337</f>
        <v>0</v>
      </c>
      <c r="AN337" s="253">
        <f>'Detailed Inventory-split owner'!AN337</f>
        <v>0</v>
      </c>
      <c r="AO337" s="253" t="str">
        <f>'PWS Information'!$B$9</f>
        <v>AK2</v>
      </c>
      <c r="AV337" s="253" t="e">
        <f>'Detailed Inventory-split owner'!AB337</f>
        <v>#N/A</v>
      </c>
      <c r="AW337" s="253" t="e">
        <f>'Detailed Inventory-split owner'!AC337</f>
        <v>#N/A</v>
      </c>
    </row>
    <row r="338" spans="1:49">
      <c r="A338" s="253">
        <f>'Detailed Inventory-split owner'!A338</f>
        <v>0</v>
      </c>
      <c r="B338" s="253">
        <f>'Detailed Inventory-split owner'!B338</f>
        <v>0</v>
      </c>
      <c r="C338" s="253">
        <f>'Detailed Inventory-split owner'!C338</f>
        <v>0</v>
      </c>
      <c r="D338" s="253">
        <f>'Detailed Inventory-split owner'!D338</f>
        <v>0</v>
      </c>
      <c r="E338" s="253">
        <f>'Detailed Inventory-split owner'!E338</f>
        <v>0</v>
      </c>
      <c r="F338" s="253">
        <f>'Detailed Inventory-split owner'!F338</f>
        <v>0</v>
      </c>
      <c r="G338" s="253">
        <f>'Detailed Inventory-split owner'!G338</f>
        <v>0</v>
      </c>
      <c r="H338" s="253" t="str">
        <f>'Detailed Inventory-split owner'!H338</f>
        <v>No</v>
      </c>
      <c r="I338" s="253">
        <f>'Detailed Inventory-split owner'!I338</f>
        <v>0</v>
      </c>
      <c r="J338" s="253">
        <f>'Detailed Inventory-split owner'!J338</f>
        <v>0</v>
      </c>
      <c r="K338" s="254">
        <f>'Detailed Inventory-split owner'!K338</f>
        <v>0</v>
      </c>
      <c r="L338" s="253">
        <f>'Detailed Inventory-split owner'!L338</f>
        <v>0</v>
      </c>
      <c r="M338" s="253">
        <f>'Detailed Inventory-split owner'!M338</f>
        <v>0</v>
      </c>
      <c r="N338" s="253">
        <f>'Detailed Inventory-split owner'!N338</f>
        <v>0</v>
      </c>
      <c r="O338" s="253">
        <f>'Detailed Inventory-split owner'!O338</f>
        <v>0</v>
      </c>
      <c r="P338" s="254">
        <f>'Detailed Inventory-split owner'!P338</f>
        <v>0</v>
      </c>
      <c r="Q338" s="253">
        <f>'Detailed Inventory-split owner'!Q338</f>
        <v>0</v>
      </c>
      <c r="R338" s="253">
        <f>'Detailed Inventory-split owner'!R338</f>
        <v>0</v>
      </c>
      <c r="S338" s="253">
        <f>'Detailed Inventory-split owner'!S338</f>
        <v>0</v>
      </c>
      <c r="T338" s="254">
        <f>'Detailed Inventory-split owner'!T338</f>
        <v>0</v>
      </c>
      <c r="U338" s="253">
        <f>'Detailed Inventory-split owner'!U338</f>
        <v>0</v>
      </c>
      <c r="V338" s="253">
        <f>'Detailed Inventory-split owner'!V338</f>
        <v>0</v>
      </c>
      <c r="W338" s="253">
        <f>'Detailed Inventory-split owner'!W338</f>
        <v>0</v>
      </c>
      <c r="X338" s="253">
        <f>'Detailed Inventory-split owner'!X338</f>
        <v>0</v>
      </c>
      <c r="Y338" s="254">
        <f>'Detailed Inventory-split owner'!Y338</f>
        <v>0</v>
      </c>
      <c r="Z338" s="253">
        <f>'Detailed Inventory-split owner'!Z338</f>
        <v>0</v>
      </c>
      <c r="AA338" s="253">
        <f>'Detailed Inventory-split owner'!AA338</f>
        <v>0</v>
      </c>
      <c r="AB338" s="329" t="e" cm="1">
        <f t="array" ref="AB338">_xlfn.IFS(AV338={"Unknown"},0,AV338={"Lead"},1,AV338={"Non-lead"},2,AV338={"GRR"},3)</f>
        <v>#N/A</v>
      </c>
      <c r="AC338" s="329" t="e" cm="1">
        <f t="array" ref="AC338">_xlfn.IFS(AW338={"Unknown"},0,AW338={"Lead"},1,AW338={"Non-lead"},2,AW338={"GRR"},3)</f>
        <v>#N/A</v>
      </c>
      <c r="AD338" s="253" t="e">
        <f>'Detailed Inventory-split owner'!AD338</f>
        <v>#N/A</v>
      </c>
      <c r="AE338" s="253">
        <f>'Detailed Inventory-split owner'!AE338</f>
        <v>0</v>
      </c>
      <c r="AF338" s="253">
        <f>'Detailed Inventory-split owner'!AF338</f>
        <v>0</v>
      </c>
      <c r="AG338" s="253">
        <f>'Detailed Inventory-split owner'!AG338</f>
        <v>0</v>
      </c>
      <c r="AH338" s="253">
        <f>'Detailed Inventory-split owner'!AH338</f>
        <v>0</v>
      </c>
      <c r="AI338" s="253">
        <f>'Detailed Inventory-split owner'!AI338</f>
        <v>0</v>
      </c>
      <c r="AJ338" s="253">
        <f>'Detailed Inventory-split owner'!AJ338</f>
        <v>0</v>
      </c>
      <c r="AK338" s="253">
        <f>'Detailed Inventory-split owner'!AK338</f>
        <v>0</v>
      </c>
      <c r="AL338" s="253">
        <f>'Detailed Inventory-split owner'!AL338</f>
        <v>0</v>
      </c>
      <c r="AM338" s="253">
        <f>'Detailed Inventory-split owner'!AM338</f>
        <v>0</v>
      </c>
      <c r="AN338" s="253">
        <f>'Detailed Inventory-split owner'!AN338</f>
        <v>0</v>
      </c>
      <c r="AO338" s="253" t="str">
        <f>'PWS Information'!$B$9</f>
        <v>AK2</v>
      </c>
      <c r="AV338" s="253" t="e">
        <f>'Detailed Inventory-split owner'!AB338</f>
        <v>#N/A</v>
      </c>
      <c r="AW338" s="253" t="e">
        <f>'Detailed Inventory-split owner'!AC338</f>
        <v>#N/A</v>
      </c>
    </row>
    <row r="339" spans="1:49">
      <c r="A339" s="253">
        <f>'Detailed Inventory-split owner'!A339</f>
        <v>0</v>
      </c>
      <c r="B339" s="253">
        <f>'Detailed Inventory-split owner'!B339</f>
        <v>0</v>
      </c>
      <c r="C339" s="253">
        <f>'Detailed Inventory-split owner'!C339</f>
        <v>0</v>
      </c>
      <c r="D339" s="253">
        <f>'Detailed Inventory-split owner'!D339</f>
        <v>0</v>
      </c>
      <c r="E339" s="253">
        <f>'Detailed Inventory-split owner'!E339</f>
        <v>0</v>
      </c>
      <c r="F339" s="253">
        <f>'Detailed Inventory-split owner'!F339</f>
        <v>0</v>
      </c>
      <c r="G339" s="253">
        <f>'Detailed Inventory-split owner'!G339</f>
        <v>0</v>
      </c>
      <c r="H339" s="253" t="str">
        <f>'Detailed Inventory-split owner'!H339</f>
        <v>No</v>
      </c>
      <c r="I339" s="253">
        <f>'Detailed Inventory-split owner'!I339</f>
        <v>0</v>
      </c>
      <c r="J339" s="253">
        <f>'Detailed Inventory-split owner'!J339</f>
        <v>0</v>
      </c>
      <c r="K339" s="254">
        <f>'Detailed Inventory-split owner'!K339</f>
        <v>0</v>
      </c>
      <c r="L339" s="253">
        <f>'Detailed Inventory-split owner'!L339</f>
        <v>0</v>
      </c>
      <c r="M339" s="253">
        <f>'Detailed Inventory-split owner'!M339</f>
        <v>0</v>
      </c>
      <c r="N339" s="253">
        <f>'Detailed Inventory-split owner'!N339</f>
        <v>0</v>
      </c>
      <c r="O339" s="253">
        <f>'Detailed Inventory-split owner'!O339</f>
        <v>0</v>
      </c>
      <c r="P339" s="254">
        <f>'Detailed Inventory-split owner'!P339</f>
        <v>0</v>
      </c>
      <c r="Q339" s="253">
        <f>'Detailed Inventory-split owner'!Q339</f>
        <v>0</v>
      </c>
      <c r="R339" s="253">
        <f>'Detailed Inventory-split owner'!R339</f>
        <v>0</v>
      </c>
      <c r="S339" s="253">
        <f>'Detailed Inventory-split owner'!S339</f>
        <v>0</v>
      </c>
      <c r="T339" s="254">
        <f>'Detailed Inventory-split owner'!T339</f>
        <v>0</v>
      </c>
      <c r="U339" s="253">
        <f>'Detailed Inventory-split owner'!U339</f>
        <v>0</v>
      </c>
      <c r="V339" s="253">
        <f>'Detailed Inventory-split owner'!V339</f>
        <v>0</v>
      </c>
      <c r="W339" s="253">
        <f>'Detailed Inventory-split owner'!W339</f>
        <v>0</v>
      </c>
      <c r="X339" s="253">
        <f>'Detailed Inventory-split owner'!X339</f>
        <v>0</v>
      </c>
      <c r="Y339" s="254">
        <f>'Detailed Inventory-split owner'!Y339</f>
        <v>0</v>
      </c>
      <c r="Z339" s="253">
        <f>'Detailed Inventory-split owner'!Z339</f>
        <v>0</v>
      </c>
      <c r="AA339" s="253">
        <f>'Detailed Inventory-split owner'!AA339</f>
        <v>0</v>
      </c>
      <c r="AB339" s="329" t="e" cm="1">
        <f t="array" ref="AB339">_xlfn.IFS(AV339={"Unknown"},0,AV339={"Lead"},1,AV339={"Non-lead"},2,AV339={"GRR"},3)</f>
        <v>#N/A</v>
      </c>
      <c r="AC339" s="329" t="e" cm="1">
        <f t="array" ref="AC339">_xlfn.IFS(AW339={"Unknown"},0,AW339={"Lead"},1,AW339={"Non-lead"},2,AW339={"GRR"},3)</f>
        <v>#N/A</v>
      </c>
      <c r="AD339" s="253" t="e">
        <f>'Detailed Inventory-split owner'!AD339</f>
        <v>#N/A</v>
      </c>
      <c r="AE339" s="253">
        <f>'Detailed Inventory-split owner'!AE339</f>
        <v>0</v>
      </c>
      <c r="AF339" s="253">
        <f>'Detailed Inventory-split owner'!AF339</f>
        <v>0</v>
      </c>
      <c r="AG339" s="253">
        <f>'Detailed Inventory-split owner'!AG339</f>
        <v>0</v>
      </c>
      <c r="AH339" s="253">
        <f>'Detailed Inventory-split owner'!AH339</f>
        <v>0</v>
      </c>
      <c r="AI339" s="253">
        <f>'Detailed Inventory-split owner'!AI339</f>
        <v>0</v>
      </c>
      <c r="AJ339" s="253">
        <f>'Detailed Inventory-split owner'!AJ339</f>
        <v>0</v>
      </c>
      <c r="AK339" s="253">
        <f>'Detailed Inventory-split owner'!AK339</f>
        <v>0</v>
      </c>
      <c r="AL339" s="253">
        <f>'Detailed Inventory-split owner'!AL339</f>
        <v>0</v>
      </c>
      <c r="AM339" s="253">
        <f>'Detailed Inventory-split owner'!AM339</f>
        <v>0</v>
      </c>
      <c r="AN339" s="253">
        <f>'Detailed Inventory-split owner'!AN339</f>
        <v>0</v>
      </c>
      <c r="AO339" s="253" t="str">
        <f>'PWS Information'!$B$9</f>
        <v>AK2</v>
      </c>
      <c r="AV339" s="253" t="e">
        <f>'Detailed Inventory-split owner'!AB339</f>
        <v>#N/A</v>
      </c>
      <c r="AW339" s="253" t="e">
        <f>'Detailed Inventory-split owner'!AC339</f>
        <v>#N/A</v>
      </c>
    </row>
    <row r="340" spans="1:49">
      <c r="A340" s="253">
        <f>'Detailed Inventory-split owner'!A340</f>
        <v>0</v>
      </c>
      <c r="B340" s="253">
        <f>'Detailed Inventory-split owner'!B340</f>
        <v>0</v>
      </c>
      <c r="C340" s="253">
        <f>'Detailed Inventory-split owner'!C340</f>
        <v>0</v>
      </c>
      <c r="D340" s="253">
        <f>'Detailed Inventory-split owner'!D340</f>
        <v>0</v>
      </c>
      <c r="E340" s="253">
        <f>'Detailed Inventory-split owner'!E340</f>
        <v>0</v>
      </c>
      <c r="F340" s="253">
        <f>'Detailed Inventory-split owner'!F340</f>
        <v>0</v>
      </c>
      <c r="G340" s="253">
        <f>'Detailed Inventory-split owner'!G340</f>
        <v>0</v>
      </c>
      <c r="H340" s="253" t="str">
        <f>'Detailed Inventory-split owner'!H340</f>
        <v>No</v>
      </c>
      <c r="I340" s="253">
        <f>'Detailed Inventory-split owner'!I340</f>
        <v>0</v>
      </c>
      <c r="J340" s="253">
        <f>'Detailed Inventory-split owner'!J340</f>
        <v>0</v>
      </c>
      <c r="K340" s="254">
        <f>'Detailed Inventory-split owner'!K340</f>
        <v>0</v>
      </c>
      <c r="L340" s="253">
        <f>'Detailed Inventory-split owner'!L340</f>
        <v>0</v>
      </c>
      <c r="M340" s="253">
        <f>'Detailed Inventory-split owner'!M340</f>
        <v>0</v>
      </c>
      <c r="N340" s="253">
        <f>'Detailed Inventory-split owner'!N340</f>
        <v>0</v>
      </c>
      <c r="O340" s="253">
        <f>'Detailed Inventory-split owner'!O340</f>
        <v>0</v>
      </c>
      <c r="P340" s="254">
        <f>'Detailed Inventory-split owner'!P340</f>
        <v>0</v>
      </c>
      <c r="Q340" s="253">
        <f>'Detailed Inventory-split owner'!Q340</f>
        <v>0</v>
      </c>
      <c r="R340" s="253">
        <f>'Detailed Inventory-split owner'!R340</f>
        <v>0</v>
      </c>
      <c r="S340" s="253">
        <f>'Detailed Inventory-split owner'!S340</f>
        <v>0</v>
      </c>
      <c r="T340" s="254">
        <f>'Detailed Inventory-split owner'!T340</f>
        <v>0</v>
      </c>
      <c r="U340" s="253">
        <f>'Detailed Inventory-split owner'!U340</f>
        <v>0</v>
      </c>
      <c r="V340" s="253">
        <f>'Detailed Inventory-split owner'!V340</f>
        <v>0</v>
      </c>
      <c r="W340" s="253">
        <f>'Detailed Inventory-split owner'!W340</f>
        <v>0</v>
      </c>
      <c r="X340" s="253">
        <f>'Detailed Inventory-split owner'!X340</f>
        <v>0</v>
      </c>
      <c r="Y340" s="254">
        <f>'Detailed Inventory-split owner'!Y340</f>
        <v>0</v>
      </c>
      <c r="Z340" s="253">
        <f>'Detailed Inventory-split owner'!Z340</f>
        <v>0</v>
      </c>
      <c r="AA340" s="253">
        <f>'Detailed Inventory-split owner'!AA340</f>
        <v>0</v>
      </c>
      <c r="AB340" s="329" t="e" cm="1">
        <f t="array" ref="AB340">_xlfn.IFS(AV340={"Unknown"},0,AV340={"Lead"},1,AV340={"Non-lead"},2,AV340={"GRR"},3)</f>
        <v>#N/A</v>
      </c>
      <c r="AC340" s="329" t="e" cm="1">
        <f t="array" ref="AC340">_xlfn.IFS(AW340={"Unknown"},0,AW340={"Lead"},1,AW340={"Non-lead"},2,AW340={"GRR"},3)</f>
        <v>#N/A</v>
      </c>
      <c r="AD340" s="253" t="e">
        <f>'Detailed Inventory-split owner'!AD340</f>
        <v>#N/A</v>
      </c>
      <c r="AE340" s="253">
        <f>'Detailed Inventory-split owner'!AE340</f>
        <v>0</v>
      </c>
      <c r="AF340" s="253">
        <f>'Detailed Inventory-split owner'!AF340</f>
        <v>0</v>
      </c>
      <c r="AG340" s="253">
        <f>'Detailed Inventory-split owner'!AG340</f>
        <v>0</v>
      </c>
      <c r="AH340" s="253">
        <f>'Detailed Inventory-split owner'!AH340</f>
        <v>0</v>
      </c>
      <c r="AI340" s="253">
        <f>'Detailed Inventory-split owner'!AI340</f>
        <v>0</v>
      </c>
      <c r="AJ340" s="253">
        <f>'Detailed Inventory-split owner'!AJ340</f>
        <v>0</v>
      </c>
      <c r="AK340" s="253">
        <f>'Detailed Inventory-split owner'!AK340</f>
        <v>0</v>
      </c>
      <c r="AL340" s="253">
        <f>'Detailed Inventory-split owner'!AL340</f>
        <v>0</v>
      </c>
      <c r="AM340" s="253">
        <f>'Detailed Inventory-split owner'!AM340</f>
        <v>0</v>
      </c>
      <c r="AN340" s="253">
        <f>'Detailed Inventory-split owner'!AN340</f>
        <v>0</v>
      </c>
      <c r="AO340" s="253" t="str">
        <f>'PWS Information'!$B$9</f>
        <v>AK2</v>
      </c>
      <c r="AV340" s="253" t="e">
        <f>'Detailed Inventory-split owner'!AB340</f>
        <v>#N/A</v>
      </c>
      <c r="AW340" s="253" t="e">
        <f>'Detailed Inventory-split owner'!AC340</f>
        <v>#N/A</v>
      </c>
    </row>
    <row r="341" spans="1:49">
      <c r="A341" s="253">
        <f>'Detailed Inventory-split owner'!A341</f>
        <v>0</v>
      </c>
      <c r="B341" s="253">
        <f>'Detailed Inventory-split owner'!B341</f>
        <v>0</v>
      </c>
      <c r="C341" s="253">
        <f>'Detailed Inventory-split owner'!C341</f>
        <v>0</v>
      </c>
      <c r="D341" s="253">
        <f>'Detailed Inventory-split owner'!D341</f>
        <v>0</v>
      </c>
      <c r="E341" s="253">
        <f>'Detailed Inventory-split owner'!E341</f>
        <v>0</v>
      </c>
      <c r="F341" s="253">
        <f>'Detailed Inventory-split owner'!F341</f>
        <v>0</v>
      </c>
      <c r="G341" s="253">
        <f>'Detailed Inventory-split owner'!G341</f>
        <v>0</v>
      </c>
      <c r="H341" s="253" t="str">
        <f>'Detailed Inventory-split owner'!H341</f>
        <v>No</v>
      </c>
      <c r="I341" s="253">
        <f>'Detailed Inventory-split owner'!I341</f>
        <v>0</v>
      </c>
      <c r="J341" s="253">
        <f>'Detailed Inventory-split owner'!J341</f>
        <v>0</v>
      </c>
      <c r="K341" s="254">
        <f>'Detailed Inventory-split owner'!K341</f>
        <v>0</v>
      </c>
      <c r="L341" s="253">
        <f>'Detailed Inventory-split owner'!L341</f>
        <v>0</v>
      </c>
      <c r="M341" s="253">
        <f>'Detailed Inventory-split owner'!M341</f>
        <v>0</v>
      </c>
      <c r="N341" s="253">
        <f>'Detailed Inventory-split owner'!N341</f>
        <v>0</v>
      </c>
      <c r="O341" s="253">
        <f>'Detailed Inventory-split owner'!O341</f>
        <v>0</v>
      </c>
      <c r="P341" s="254">
        <f>'Detailed Inventory-split owner'!P341</f>
        <v>0</v>
      </c>
      <c r="Q341" s="253">
        <f>'Detailed Inventory-split owner'!Q341</f>
        <v>0</v>
      </c>
      <c r="R341" s="253">
        <f>'Detailed Inventory-split owner'!R341</f>
        <v>0</v>
      </c>
      <c r="S341" s="253">
        <f>'Detailed Inventory-split owner'!S341</f>
        <v>0</v>
      </c>
      <c r="T341" s="254">
        <f>'Detailed Inventory-split owner'!T341</f>
        <v>0</v>
      </c>
      <c r="U341" s="253">
        <f>'Detailed Inventory-split owner'!U341</f>
        <v>0</v>
      </c>
      <c r="V341" s="253">
        <f>'Detailed Inventory-split owner'!V341</f>
        <v>0</v>
      </c>
      <c r="W341" s="253">
        <f>'Detailed Inventory-split owner'!W341</f>
        <v>0</v>
      </c>
      <c r="X341" s="253">
        <f>'Detailed Inventory-split owner'!X341</f>
        <v>0</v>
      </c>
      <c r="Y341" s="254">
        <f>'Detailed Inventory-split owner'!Y341</f>
        <v>0</v>
      </c>
      <c r="Z341" s="253">
        <f>'Detailed Inventory-split owner'!Z341</f>
        <v>0</v>
      </c>
      <c r="AA341" s="253">
        <f>'Detailed Inventory-split owner'!AA341</f>
        <v>0</v>
      </c>
      <c r="AB341" s="329" t="e" cm="1">
        <f t="array" ref="AB341">_xlfn.IFS(AV341={"Unknown"},0,AV341={"Lead"},1,AV341={"Non-lead"},2,AV341={"GRR"},3)</f>
        <v>#N/A</v>
      </c>
      <c r="AC341" s="329" t="e" cm="1">
        <f t="array" ref="AC341">_xlfn.IFS(AW341={"Unknown"},0,AW341={"Lead"},1,AW341={"Non-lead"},2,AW341={"GRR"},3)</f>
        <v>#N/A</v>
      </c>
      <c r="AD341" s="253" t="e">
        <f>'Detailed Inventory-split owner'!AD341</f>
        <v>#N/A</v>
      </c>
      <c r="AE341" s="253">
        <f>'Detailed Inventory-split owner'!AE341</f>
        <v>0</v>
      </c>
      <c r="AF341" s="253">
        <f>'Detailed Inventory-split owner'!AF341</f>
        <v>0</v>
      </c>
      <c r="AG341" s="253">
        <f>'Detailed Inventory-split owner'!AG341</f>
        <v>0</v>
      </c>
      <c r="AH341" s="253">
        <f>'Detailed Inventory-split owner'!AH341</f>
        <v>0</v>
      </c>
      <c r="AI341" s="253">
        <f>'Detailed Inventory-split owner'!AI341</f>
        <v>0</v>
      </c>
      <c r="AJ341" s="253">
        <f>'Detailed Inventory-split owner'!AJ341</f>
        <v>0</v>
      </c>
      <c r="AK341" s="253">
        <f>'Detailed Inventory-split owner'!AK341</f>
        <v>0</v>
      </c>
      <c r="AL341" s="253">
        <f>'Detailed Inventory-split owner'!AL341</f>
        <v>0</v>
      </c>
      <c r="AM341" s="253">
        <f>'Detailed Inventory-split owner'!AM341</f>
        <v>0</v>
      </c>
      <c r="AN341" s="253">
        <f>'Detailed Inventory-split owner'!AN341</f>
        <v>0</v>
      </c>
      <c r="AO341" s="253" t="str">
        <f>'PWS Information'!$B$9</f>
        <v>AK2</v>
      </c>
      <c r="AV341" s="253" t="e">
        <f>'Detailed Inventory-split owner'!AB341</f>
        <v>#N/A</v>
      </c>
      <c r="AW341" s="253" t="e">
        <f>'Detailed Inventory-split owner'!AC341</f>
        <v>#N/A</v>
      </c>
    </row>
    <row r="342" spans="1:49">
      <c r="A342" s="253">
        <f>'Detailed Inventory-split owner'!A342</f>
        <v>0</v>
      </c>
      <c r="B342" s="253">
        <f>'Detailed Inventory-split owner'!B342</f>
        <v>0</v>
      </c>
      <c r="C342" s="253">
        <f>'Detailed Inventory-split owner'!C342</f>
        <v>0</v>
      </c>
      <c r="D342" s="253">
        <f>'Detailed Inventory-split owner'!D342</f>
        <v>0</v>
      </c>
      <c r="E342" s="253">
        <f>'Detailed Inventory-split owner'!E342</f>
        <v>0</v>
      </c>
      <c r="F342" s="253">
        <f>'Detailed Inventory-split owner'!F342</f>
        <v>0</v>
      </c>
      <c r="G342" s="253">
        <f>'Detailed Inventory-split owner'!G342</f>
        <v>0</v>
      </c>
      <c r="H342" s="253" t="str">
        <f>'Detailed Inventory-split owner'!H342</f>
        <v>No</v>
      </c>
      <c r="I342" s="253">
        <f>'Detailed Inventory-split owner'!I342</f>
        <v>0</v>
      </c>
      <c r="J342" s="253">
        <f>'Detailed Inventory-split owner'!J342</f>
        <v>0</v>
      </c>
      <c r="K342" s="254">
        <f>'Detailed Inventory-split owner'!K342</f>
        <v>0</v>
      </c>
      <c r="L342" s="253">
        <f>'Detailed Inventory-split owner'!L342</f>
        <v>0</v>
      </c>
      <c r="M342" s="253">
        <f>'Detailed Inventory-split owner'!M342</f>
        <v>0</v>
      </c>
      <c r="N342" s="253">
        <f>'Detailed Inventory-split owner'!N342</f>
        <v>0</v>
      </c>
      <c r="O342" s="253">
        <f>'Detailed Inventory-split owner'!O342</f>
        <v>0</v>
      </c>
      <c r="P342" s="254">
        <f>'Detailed Inventory-split owner'!P342</f>
        <v>0</v>
      </c>
      <c r="Q342" s="253">
        <f>'Detailed Inventory-split owner'!Q342</f>
        <v>0</v>
      </c>
      <c r="R342" s="253">
        <f>'Detailed Inventory-split owner'!R342</f>
        <v>0</v>
      </c>
      <c r="S342" s="253">
        <f>'Detailed Inventory-split owner'!S342</f>
        <v>0</v>
      </c>
      <c r="T342" s="254">
        <f>'Detailed Inventory-split owner'!T342</f>
        <v>0</v>
      </c>
      <c r="U342" s="253">
        <f>'Detailed Inventory-split owner'!U342</f>
        <v>0</v>
      </c>
      <c r="V342" s="253">
        <f>'Detailed Inventory-split owner'!V342</f>
        <v>0</v>
      </c>
      <c r="W342" s="253">
        <f>'Detailed Inventory-split owner'!W342</f>
        <v>0</v>
      </c>
      <c r="X342" s="253">
        <f>'Detailed Inventory-split owner'!X342</f>
        <v>0</v>
      </c>
      <c r="Y342" s="254">
        <f>'Detailed Inventory-split owner'!Y342</f>
        <v>0</v>
      </c>
      <c r="Z342" s="253">
        <f>'Detailed Inventory-split owner'!Z342</f>
        <v>0</v>
      </c>
      <c r="AA342" s="253">
        <f>'Detailed Inventory-split owner'!AA342</f>
        <v>0</v>
      </c>
      <c r="AB342" s="329" t="e" cm="1">
        <f t="array" ref="AB342">_xlfn.IFS(AV342={"Unknown"},0,AV342={"Lead"},1,AV342={"Non-lead"},2,AV342={"GRR"},3)</f>
        <v>#N/A</v>
      </c>
      <c r="AC342" s="329" t="e" cm="1">
        <f t="array" ref="AC342">_xlfn.IFS(AW342={"Unknown"},0,AW342={"Lead"},1,AW342={"Non-lead"},2,AW342={"GRR"},3)</f>
        <v>#N/A</v>
      </c>
      <c r="AD342" s="253" t="e">
        <f>'Detailed Inventory-split owner'!AD342</f>
        <v>#N/A</v>
      </c>
      <c r="AE342" s="253">
        <f>'Detailed Inventory-split owner'!AE342</f>
        <v>0</v>
      </c>
      <c r="AF342" s="253">
        <f>'Detailed Inventory-split owner'!AF342</f>
        <v>0</v>
      </c>
      <c r="AG342" s="253">
        <f>'Detailed Inventory-split owner'!AG342</f>
        <v>0</v>
      </c>
      <c r="AH342" s="253">
        <f>'Detailed Inventory-split owner'!AH342</f>
        <v>0</v>
      </c>
      <c r="AI342" s="253">
        <f>'Detailed Inventory-split owner'!AI342</f>
        <v>0</v>
      </c>
      <c r="AJ342" s="253">
        <f>'Detailed Inventory-split owner'!AJ342</f>
        <v>0</v>
      </c>
      <c r="AK342" s="253">
        <f>'Detailed Inventory-split owner'!AK342</f>
        <v>0</v>
      </c>
      <c r="AL342" s="253">
        <f>'Detailed Inventory-split owner'!AL342</f>
        <v>0</v>
      </c>
      <c r="AM342" s="253">
        <f>'Detailed Inventory-split owner'!AM342</f>
        <v>0</v>
      </c>
      <c r="AN342" s="253">
        <f>'Detailed Inventory-split owner'!AN342</f>
        <v>0</v>
      </c>
      <c r="AO342" s="253" t="str">
        <f>'PWS Information'!$B$9</f>
        <v>AK2</v>
      </c>
      <c r="AV342" s="253" t="e">
        <f>'Detailed Inventory-split owner'!AB342</f>
        <v>#N/A</v>
      </c>
      <c r="AW342" s="253" t="e">
        <f>'Detailed Inventory-split owner'!AC342</f>
        <v>#N/A</v>
      </c>
    </row>
    <row r="343" spans="1:49">
      <c r="A343" s="253">
        <f>'Detailed Inventory-split owner'!A343</f>
        <v>0</v>
      </c>
      <c r="B343" s="253">
        <f>'Detailed Inventory-split owner'!B343</f>
        <v>0</v>
      </c>
      <c r="C343" s="253">
        <f>'Detailed Inventory-split owner'!C343</f>
        <v>0</v>
      </c>
      <c r="D343" s="253">
        <f>'Detailed Inventory-split owner'!D343</f>
        <v>0</v>
      </c>
      <c r="E343" s="253">
        <f>'Detailed Inventory-split owner'!E343</f>
        <v>0</v>
      </c>
      <c r="F343" s="253">
        <f>'Detailed Inventory-split owner'!F343</f>
        <v>0</v>
      </c>
      <c r="G343" s="253">
        <f>'Detailed Inventory-split owner'!G343</f>
        <v>0</v>
      </c>
      <c r="H343" s="253" t="str">
        <f>'Detailed Inventory-split owner'!H343</f>
        <v>No</v>
      </c>
      <c r="I343" s="253">
        <f>'Detailed Inventory-split owner'!I343</f>
        <v>0</v>
      </c>
      <c r="J343" s="253">
        <f>'Detailed Inventory-split owner'!J343</f>
        <v>0</v>
      </c>
      <c r="K343" s="254">
        <f>'Detailed Inventory-split owner'!K343</f>
        <v>0</v>
      </c>
      <c r="L343" s="253">
        <f>'Detailed Inventory-split owner'!L343</f>
        <v>0</v>
      </c>
      <c r="M343" s="253">
        <f>'Detailed Inventory-split owner'!M343</f>
        <v>0</v>
      </c>
      <c r="N343" s="253">
        <f>'Detailed Inventory-split owner'!N343</f>
        <v>0</v>
      </c>
      <c r="O343" s="253">
        <f>'Detailed Inventory-split owner'!O343</f>
        <v>0</v>
      </c>
      <c r="P343" s="254">
        <f>'Detailed Inventory-split owner'!P343</f>
        <v>0</v>
      </c>
      <c r="Q343" s="253">
        <f>'Detailed Inventory-split owner'!Q343</f>
        <v>0</v>
      </c>
      <c r="R343" s="253">
        <f>'Detailed Inventory-split owner'!R343</f>
        <v>0</v>
      </c>
      <c r="S343" s="253">
        <f>'Detailed Inventory-split owner'!S343</f>
        <v>0</v>
      </c>
      <c r="T343" s="254">
        <f>'Detailed Inventory-split owner'!T343</f>
        <v>0</v>
      </c>
      <c r="U343" s="253">
        <f>'Detailed Inventory-split owner'!U343</f>
        <v>0</v>
      </c>
      <c r="V343" s="253">
        <f>'Detailed Inventory-split owner'!V343</f>
        <v>0</v>
      </c>
      <c r="W343" s="253">
        <f>'Detailed Inventory-split owner'!W343</f>
        <v>0</v>
      </c>
      <c r="X343" s="253">
        <f>'Detailed Inventory-split owner'!X343</f>
        <v>0</v>
      </c>
      <c r="Y343" s="254">
        <f>'Detailed Inventory-split owner'!Y343</f>
        <v>0</v>
      </c>
      <c r="Z343" s="253">
        <f>'Detailed Inventory-split owner'!Z343</f>
        <v>0</v>
      </c>
      <c r="AA343" s="253">
        <f>'Detailed Inventory-split owner'!AA343</f>
        <v>0</v>
      </c>
      <c r="AB343" s="329" t="e" cm="1">
        <f t="array" ref="AB343">_xlfn.IFS(AV343={"Unknown"},0,AV343={"Lead"},1,AV343={"Non-lead"},2,AV343={"GRR"},3)</f>
        <v>#N/A</v>
      </c>
      <c r="AC343" s="329" t="e" cm="1">
        <f t="array" ref="AC343">_xlfn.IFS(AW343={"Unknown"},0,AW343={"Lead"},1,AW343={"Non-lead"},2,AW343={"GRR"},3)</f>
        <v>#N/A</v>
      </c>
      <c r="AD343" s="253" t="e">
        <f>'Detailed Inventory-split owner'!AD343</f>
        <v>#N/A</v>
      </c>
      <c r="AE343" s="253">
        <f>'Detailed Inventory-split owner'!AE343</f>
        <v>0</v>
      </c>
      <c r="AF343" s="253">
        <f>'Detailed Inventory-split owner'!AF343</f>
        <v>0</v>
      </c>
      <c r="AG343" s="253">
        <f>'Detailed Inventory-split owner'!AG343</f>
        <v>0</v>
      </c>
      <c r="AH343" s="253">
        <f>'Detailed Inventory-split owner'!AH343</f>
        <v>0</v>
      </c>
      <c r="AI343" s="253">
        <f>'Detailed Inventory-split owner'!AI343</f>
        <v>0</v>
      </c>
      <c r="AJ343" s="253">
        <f>'Detailed Inventory-split owner'!AJ343</f>
        <v>0</v>
      </c>
      <c r="AK343" s="253">
        <f>'Detailed Inventory-split owner'!AK343</f>
        <v>0</v>
      </c>
      <c r="AL343" s="253">
        <f>'Detailed Inventory-split owner'!AL343</f>
        <v>0</v>
      </c>
      <c r="AM343" s="253">
        <f>'Detailed Inventory-split owner'!AM343</f>
        <v>0</v>
      </c>
      <c r="AN343" s="253">
        <f>'Detailed Inventory-split owner'!AN343</f>
        <v>0</v>
      </c>
      <c r="AO343" s="253" t="str">
        <f>'PWS Information'!$B$9</f>
        <v>AK2</v>
      </c>
      <c r="AV343" s="253" t="e">
        <f>'Detailed Inventory-split owner'!AB343</f>
        <v>#N/A</v>
      </c>
      <c r="AW343" s="253" t="e">
        <f>'Detailed Inventory-split owner'!AC343</f>
        <v>#N/A</v>
      </c>
    </row>
    <row r="344" spans="1:49">
      <c r="A344" s="253">
        <f>'Detailed Inventory-split owner'!A344</f>
        <v>0</v>
      </c>
      <c r="B344" s="253">
        <f>'Detailed Inventory-split owner'!B344</f>
        <v>0</v>
      </c>
      <c r="C344" s="253">
        <f>'Detailed Inventory-split owner'!C344</f>
        <v>0</v>
      </c>
      <c r="D344" s="253">
        <f>'Detailed Inventory-split owner'!D344</f>
        <v>0</v>
      </c>
      <c r="E344" s="253">
        <f>'Detailed Inventory-split owner'!E344</f>
        <v>0</v>
      </c>
      <c r="F344" s="253">
        <f>'Detailed Inventory-split owner'!F344</f>
        <v>0</v>
      </c>
      <c r="G344" s="253">
        <f>'Detailed Inventory-split owner'!G344</f>
        <v>0</v>
      </c>
      <c r="H344" s="253" t="str">
        <f>'Detailed Inventory-split owner'!H344</f>
        <v>No</v>
      </c>
      <c r="I344" s="253">
        <f>'Detailed Inventory-split owner'!I344</f>
        <v>0</v>
      </c>
      <c r="J344" s="253">
        <f>'Detailed Inventory-split owner'!J344</f>
        <v>0</v>
      </c>
      <c r="K344" s="254">
        <f>'Detailed Inventory-split owner'!K344</f>
        <v>0</v>
      </c>
      <c r="L344" s="253">
        <f>'Detailed Inventory-split owner'!L344</f>
        <v>0</v>
      </c>
      <c r="M344" s="253">
        <f>'Detailed Inventory-split owner'!M344</f>
        <v>0</v>
      </c>
      <c r="N344" s="253">
        <f>'Detailed Inventory-split owner'!N344</f>
        <v>0</v>
      </c>
      <c r="O344" s="253">
        <f>'Detailed Inventory-split owner'!O344</f>
        <v>0</v>
      </c>
      <c r="P344" s="254">
        <f>'Detailed Inventory-split owner'!P344</f>
        <v>0</v>
      </c>
      <c r="Q344" s="253">
        <f>'Detailed Inventory-split owner'!Q344</f>
        <v>0</v>
      </c>
      <c r="R344" s="253">
        <f>'Detailed Inventory-split owner'!R344</f>
        <v>0</v>
      </c>
      <c r="S344" s="253">
        <f>'Detailed Inventory-split owner'!S344</f>
        <v>0</v>
      </c>
      <c r="T344" s="254">
        <f>'Detailed Inventory-split owner'!T344</f>
        <v>0</v>
      </c>
      <c r="U344" s="253">
        <f>'Detailed Inventory-split owner'!U344</f>
        <v>0</v>
      </c>
      <c r="V344" s="253">
        <f>'Detailed Inventory-split owner'!V344</f>
        <v>0</v>
      </c>
      <c r="W344" s="253">
        <f>'Detailed Inventory-split owner'!W344</f>
        <v>0</v>
      </c>
      <c r="X344" s="253">
        <f>'Detailed Inventory-split owner'!X344</f>
        <v>0</v>
      </c>
      <c r="Y344" s="254">
        <f>'Detailed Inventory-split owner'!Y344</f>
        <v>0</v>
      </c>
      <c r="Z344" s="253">
        <f>'Detailed Inventory-split owner'!Z344</f>
        <v>0</v>
      </c>
      <c r="AA344" s="253">
        <f>'Detailed Inventory-split owner'!AA344</f>
        <v>0</v>
      </c>
      <c r="AB344" s="329" t="e" cm="1">
        <f t="array" ref="AB344">_xlfn.IFS(AV344={"Unknown"},0,AV344={"Lead"},1,AV344={"Non-lead"},2,AV344={"GRR"},3)</f>
        <v>#N/A</v>
      </c>
      <c r="AC344" s="329" t="e" cm="1">
        <f t="array" ref="AC344">_xlfn.IFS(AW344={"Unknown"},0,AW344={"Lead"},1,AW344={"Non-lead"},2,AW344={"GRR"},3)</f>
        <v>#N/A</v>
      </c>
      <c r="AD344" s="253" t="e">
        <f>'Detailed Inventory-split owner'!AD344</f>
        <v>#N/A</v>
      </c>
      <c r="AE344" s="253">
        <f>'Detailed Inventory-split owner'!AE344</f>
        <v>0</v>
      </c>
      <c r="AF344" s="253">
        <f>'Detailed Inventory-split owner'!AF344</f>
        <v>0</v>
      </c>
      <c r="AG344" s="253">
        <f>'Detailed Inventory-split owner'!AG344</f>
        <v>0</v>
      </c>
      <c r="AH344" s="253">
        <f>'Detailed Inventory-split owner'!AH344</f>
        <v>0</v>
      </c>
      <c r="AI344" s="253">
        <f>'Detailed Inventory-split owner'!AI344</f>
        <v>0</v>
      </c>
      <c r="AJ344" s="253">
        <f>'Detailed Inventory-split owner'!AJ344</f>
        <v>0</v>
      </c>
      <c r="AK344" s="253">
        <f>'Detailed Inventory-split owner'!AK344</f>
        <v>0</v>
      </c>
      <c r="AL344" s="253">
        <f>'Detailed Inventory-split owner'!AL344</f>
        <v>0</v>
      </c>
      <c r="AM344" s="253">
        <f>'Detailed Inventory-split owner'!AM344</f>
        <v>0</v>
      </c>
      <c r="AN344" s="253">
        <f>'Detailed Inventory-split owner'!AN344</f>
        <v>0</v>
      </c>
      <c r="AO344" s="253" t="str">
        <f>'PWS Information'!$B$9</f>
        <v>AK2</v>
      </c>
      <c r="AV344" s="253" t="e">
        <f>'Detailed Inventory-split owner'!AB344</f>
        <v>#N/A</v>
      </c>
      <c r="AW344" s="253" t="e">
        <f>'Detailed Inventory-split owner'!AC344</f>
        <v>#N/A</v>
      </c>
    </row>
    <row r="345" spans="1:49">
      <c r="A345" s="253">
        <f>'Detailed Inventory-split owner'!A345</f>
        <v>0</v>
      </c>
      <c r="B345" s="253">
        <f>'Detailed Inventory-split owner'!B345</f>
        <v>0</v>
      </c>
      <c r="C345" s="253">
        <f>'Detailed Inventory-split owner'!C345</f>
        <v>0</v>
      </c>
      <c r="D345" s="253">
        <f>'Detailed Inventory-split owner'!D345</f>
        <v>0</v>
      </c>
      <c r="E345" s="253">
        <f>'Detailed Inventory-split owner'!E345</f>
        <v>0</v>
      </c>
      <c r="F345" s="253">
        <f>'Detailed Inventory-split owner'!F345</f>
        <v>0</v>
      </c>
      <c r="G345" s="253">
        <f>'Detailed Inventory-split owner'!G345</f>
        <v>0</v>
      </c>
      <c r="H345" s="253" t="str">
        <f>'Detailed Inventory-split owner'!H345</f>
        <v>No</v>
      </c>
      <c r="I345" s="253">
        <f>'Detailed Inventory-split owner'!I345</f>
        <v>0</v>
      </c>
      <c r="J345" s="253">
        <f>'Detailed Inventory-split owner'!J345</f>
        <v>0</v>
      </c>
      <c r="K345" s="254">
        <f>'Detailed Inventory-split owner'!K345</f>
        <v>0</v>
      </c>
      <c r="L345" s="253">
        <f>'Detailed Inventory-split owner'!L345</f>
        <v>0</v>
      </c>
      <c r="M345" s="253">
        <f>'Detailed Inventory-split owner'!M345</f>
        <v>0</v>
      </c>
      <c r="N345" s="253">
        <f>'Detailed Inventory-split owner'!N345</f>
        <v>0</v>
      </c>
      <c r="O345" s="253">
        <f>'Detailed Inventory-split owner'!O345</f>
        <v>0</v>
      </c>
      <c r="P345" s="254">
        <f>'Detailed Inventory-split owner'!P345</f>
        <v>0</v>
      </c>
      <c r="Q345" s="253">
        <f>'Detailed Inventory-split owner'!Q345</f>
        <v>0</v>
      </c>
      <c r="R345" s="253">
        <f>'Detailed Inventory-split owner'!R345</f>
        <v>0</v>
      </c>
      <c r="S345" s="253">
        <f>'Detailed Inventory-split owner'!S345</f>
        <v>0</v>
      </c>
      <c r="T345" s="254">
        <f>'Detailed Inventory-split owner'!T345</f>
        <v>0</v>
      </c>
      <c r="U345" s="253">
        <f>'Detailed Inventory-split owner'!U345</f>
        <v>0</v>
      </c>
      <c r="V345" s="253">
        <f>'Detailed Inventory-split owner'!V345</f>
        <v>0</v>
      </c>
      <c r="W345" s="253">
        <f>'Detailed Inventory-split owner'!W345</f>
        <v>0</v>
      </c>
      <c r="X345" s="253">
        <f>'Detailed Inventory-split owner'!X345</f>
        <v>0</v>
      </c>
      <c r="Y345" s="254">
        <f>'Detailed Inventory-split owner'!Y345</f>
        <v>0</v>
      </c>
      <c r="Z345" s="253">
        <f>'Detailed Inventory-split owner'!Z345</f>
        <v>0</v>
      </c>
      <c r="AA345" s="253">
        <f>'Detailed Inventory-split owner'!AA345</f>
        <v>0</v>
      </c>
      <c r="AB345" s="329" t="e" cm="1">
        <f t="array" ref="AB345">_xlfn.IFS(AV345={"Unknown"},0,AV345={"Lead"},1,AV345={"Non-lead"},2,AV345={"GRR"},3)</f>
        <v>#N/A</v>
      </c>
      <c r="AC345" s="329" t="e" cm="1">
        <f t="array" ref="AC345">_xlfn.IFS(AW345={"Unknown"},0,AW345={"Lead"},1,AW345={"Non-lead"},2,AW345={"GRR"},3)</f>
        <v>#N/A</v>
      </c>
      <c r="AD345" s="253" t="e">
        <f>'Detailed Inventory-split owner'!AD345</f>
        <v>#N/A</v>
      </c>
      <c r="AE345" s="253">
        <f>'Detailed Inventory-split owner'!AE345</f>
        <v>0</v>
      </c>
      <c r="AF345" s="253">
        <f>'Detailed Inventory-split owner'!AF345</f>
        <v>0</v>
      </c>
      <c r="AG345" s="253">
        <f>'Detailed Inventory-split owner'!AG345</f>
        <v>0</v>
      </c>
      <c r="AH345" s="253">
        <f>'Detailed Inventory-split owner'!AH345</f>
        <v>0</v>
      </c>
      <c r="AI345" s="253">
        <f>'Detailed Inventory-split owner'!AI345</f>
        <v>0</v>
      </c>
      <c r="AJ345" s="253">
        <f>'Detailed Inventory-split owner'!AJ345</f>
        <v>0</v>
      </c>
      <c r="AK345" s="253">
        <f>'Detailed Inventory-split owner'!AK345</f>
        <v>0</v>
      </c>
      <c r="AL345" s="253">
        <f>'Detailed Inventory-split owner'!AL345</f>
        <v>0</v>
      </c>
      <c r="AM345" s="253">
        <f>'Detailed Inventory-split owner'!AM345</f>
        <v>0</v>
      </c>
      <c r="AN345" s="253">
        <f>'Detailed Inventory-split owner'!AN345</f>
        <v>0</v>
      </c>
      <c r="AO345" s="253" t="str">
        <f>'PWS Information'!$B$9</f>
        <v>AK2</v>
      </c>
      <c r="AV345" s="253" t="e">
        <f>'Detailed Inventory-split owner'!AB345</f>
        <v>#N/A</v>
      </c>
      <c r="AW345" s="253" t="e">
        <f>'Detailed Inventory-split owner'!AC345</f>
        <v>#N/A</v>
      </c>
    </row>
    <row r="346" spans="1:49">
      <c r="A346" s="253">
        <f>'Detailed Inventory-split owner'!A346</f>
        <v>0</v>
      </c>
      <c r="B346" s="253">
        <f>'Detailed Inventory-split owner'!B346</f>
        <v>0</v>
      </c>
      <c r="C346" s="253">
        <f>'Detailed Inventory-split owner'!C346</f>
        <v>0</v>
      </c>
      <c r="D346" s="253">
        <f>'Detailed Inventory-split owner'!D346</f>
        <v>0</v>
      </c>
      <c r="E346" s="253">
        <f>'Detailed Inventory-split owner'!E346</f>
        <v>0</v>
      </c>
      <c r="F346" s="253">
        <f>'Detailed Inventory-split owner'!F346</f>
        <v>0</v>
      </c>
      <c r="G346" s="253">
        <f>'Detailed Inventory-split owner'!G346</f>
        <v>0</v>
      </c>
      <c r="H346" s="253" t="str">
        <f>'Detailed Inventory-split owner'!H346</f>
        <v>No</v>
      </c>
      <c r="I346" s="253">
        <f>'Detailed Inventory-split owner'!I346</f>
        <v>0</v>
      </c>
      <c r="J346" s="253">
        <f>'Detailed Inventory-split owner'!J346</f>
        <v>0</v>
      </c>
      <c r="K346" s="254">
        <f>'Detailed Inventory-split owner'!K346</f>
        <v>0</v>
      </c>
      <c r="L346" s="253">
        <f>'Detailed Inventory-split owner'!L346</f>
        <v>0</v>
      </c>
      <c r="M346" s="253">
        <f>'Detailed Inventory-split owner'!M346</f>
        <v>0</v>
      </c>
      <c r="N346" s="253">
        <f>'Detailed Inventory-split owner'!N346</f>
        <v>0</v>
      </c>
      <c r="O346" s="253">
        <f>'Detailed Inventory-split owner'!O346</f>
        <v>0</v>
      </c>
      <c r="P346" s="254">
        <f>'Detailed Inventory-split owner'!P346</f>
        <v>0</v>
      </c>
      <c r="Q346" s="253">
        <f>'Detailed Inventory-split owner'!Q346</f>
        <v>0</v>
      </c>
      <c r="R346" s="253">
        <f>'Detailed Inventory-split owner'!R346</f>
        <v>0</v>
      </c>
      <c r="S346" s="253">
        <f>'Detailed Inventory-split owner'!S346</f>
        <v>0</v>
      </c>
      <c r="T346" s="254">
        <f>'Detailed Inventory-split owner'!T346</f>
        <v>0</v>
      </c>
      <c r="U346" s="253">
        <f>'Detailed Inventory-split owner'!U346</f>
        <v>0</v>
      </c>
      <c r="V346" s="253">
        <f>'Detailed Inventory-split owner'!V346</f>
        <v>0</v>
      </c>
      <c r="W346" s="253">
        <f>'Detailed Inventory-split owner'!W346</f>
        <v>0</v>
      </c>
      <c r="X346" s="253">
        <f>'Detailed Inventory-split owner'!X346</f>
        <v>0</v>
      </c>
      <c r="Y346" s="254">
        <f>'Detailed Inventory-split owner'!Y346</f>
        <v>0</v>
      </c>
      <c r="Z346" s="253">
        <f>'Detailed Inventory-split owner'!Z346</f>
        <v>0</v>
      </c>
      <c r="AA346" s="253">
        <f>'Detailed Inventory-split owner'!AA346</f>
        <v>0</v>
      </c>
      <c r="AB346" s="329" t="e" cm="1">
        <f t="array" ref="AB346">_xlfn.IFS(AV346={"Unknown"},0,AV346={"Lead"},1,AV346={"Non-lead"},2,AV346={"GRR"},3)</f>
        <v>#N/A</v>
      </c>
      <c r="AC346" s="329" t="e" cm="1">
        <f t="array" ref="AC346">_xlfn.IFS(AW346={"Unknown"},0,AW346={"Lead"},1,AW346={"Non-lead"},2,AW346={"GRR"},3)</f>
        <v>#N/A</v>
      </c>
      <c r="AD346" s="253" t="e">
        <f>'Detailed Inventory-split owner'!AD346</f>
        <v>#N/A</v>
      </c>
      <c r="AE346" s="253">
        <f>'Detailed Inventory-split owner'!AE346</f>
        <v>0</v>
      </c>
      <c r="AF346" s="253">
        <f>'Detailed Inventory-split owner'!AF346</f>
        <v>0</v>
      </c>
      <c r="AG346" s="253">
        <f>'Detailed Inventory-split owner'!AG346</f>
        <v>0</v>
      </c>
      <c r="AH346" s="253">
        <f>'Detailed Inventory-split owner'!AH346</f>
        <v>0</v>
      </c>
      <c r="AI346" s="253">
        <f>'Detailed Inventory-split owner'!AI346</f>
        <v>0</v>
      </c>
      <c r="AJ346" s="253">
        <f>'Detailed Inventory-split owner'!AJ346</f>
        <v>0</v>
      </c>
      <c r="AK346" s="253">
        <f>'Detailed Inventory-split owner'!AK346</f>
        <v>0</v>
      </c>
      <c r="AL346" s="253">
        <f>'Detailed Inventory-split owner'!AL346</f>
        <v>0</v>
      </c>
      <c r="AM346" s="253">
        <f>'Detailed Inventory-split owner'!AM346</f>
        <v>0</v>
      </c>
      <c r="AN346" s="253">
        <f>'Detailed Inventory-split owner'!AN346</f>
        <v>0</v>
      </c>
      <c r="AO346" s="253" t="str">
        <f>'PWS Information'!$B$9</f>
        <v>AK2</v>
      </c>
      <c r="AV346" s="253" t="e">
        <f>'Detailed Inventory-split owner'!AB346</f>
        <v>#N/A</v>
      </c>
      <c r="AW346" s="253" t="e">
        <f>'Detailed Inventory-split owner'!AC346</f>
        <v>#N/A</v>
      </c>
    </row>
    <row r="347" spans="1:49">
      <c r="A347" s="253">
        <f>'Detailed Inventory-split owner'!A347</f>
        <v>0</v>
      </c>
      <c r="B347" s="253">
        <f>'Detailed Inventory-split owner'!B347</f>
        <v>0</v>
      </c>
      <c r="C347" s="253">
        <f>'Detailed Inventory-split owner'!C347</f>
        <v>0</v>
      </c>
      <c r="D347" s="253">
        <f>'Detailed Inventory-split owner'!D347</f>
        <v>0</v>
      </c>
      <c r="E347" s="253">
        <f>'Detailed Inventory-split owner'!E347</f>
        <v>0</v>
      </c>
      <c r="F347" s="253">
        <f>'Detailed Inventory-split owner'!F347</f>
        <v>0</v>
      </c>
      <c r="G347" s="253">
        <f>'Detailed Inventory-split owner'!G347</f>
        <v>0</v>
      </c>
      <c r="H347" s="253" t="str">
        <f>'Detailed Inventory-split owner'!H347</f>
        <v>No</v>
      </c>
      <c r="I347" s="253">
        <f>'Detailed Inventory-split owner'!I347</f>
        <v>0</v>
      </c>
      <c r="J347" s="253">
        <f>'Detailed Inventory-split owner'!J347</f>
        <v>0</v>
      </c>
      <c r="K347" s="254">
        <f>'Detailed Inventory-split owner'!K347</f>
        <v>0</v>
      </c>
      <c r="L347" s="253">
        <f>'Detailed Inventory-split owner'!L347</f>
        <v>0</v>
      </c>
      <c r="M347" s="253">
        <f>'Detailed Inventory-split owner'!M347</f>
        <v>0</v>
      </c>
      <c r="N347" s="253">
        <f>'Detailed Inventory-split owner'!N347</f>
        <v>0</v>
      </c>
      <c r="O347" s="253">
        <f>'Detailed Inventory-split owner'!O347</f>
        <v>0</v>
      </c>
      <c r="P347" s="254">
        <f>'Detailed Inventory-split owner'!P347</f>
        <v>0</v>
      </c>
      <c r="Q347" s="253">
        <f>'Detailed Inventory-split owner'!Q347</f>
        <v>0</v>
      </c>
      <c r="R347" s="253">
        <f>'Detailed Inventory-split owner'!R347</f>
        <v>0</v>
      </c>
      <c r="S347" s="253">
        <f>'Detailed Inventory-split owner'!S347</f>
        <v>0</v>
      </c>
      <c r="T347" s="254">
        <f>'Detailed Inventory-split owner'!T347</f>
        <v>0</v>
      </c>
      <c r="U347" s="253">
        <f>'Detailed Inventory-split owner'!U347</f>
        <v>0</v>
      </c>
      <c r="V347" s="253">
        <f>'Detailed Inventory-split owner'!V347</f>
        <v>0</v>
      </c>
      <c r="W347" s="253">
        <f>'Detailed Inventory-split owner'!W347</f>
        <v>0</v>
      </c>
      <c r="X347" s="253">
        <f>'Detailed Inventory-split owner'!X347</f>
        <v>0</v>
      </c>
      <c r="Y347" s="254">
        <f>'Detailed Inventory-split owner'!Y347</f>
        <v>0</v>
      </c>
      <c r="Z347" s="253">
        <f>'Detailed Inventory-split owner'!Z347</f>
        <v>0</v>
      </c>
      <c r="AA347" s="253">
        <f>'Detailed Inventory-split owner'!AA347</f>
        <v>0</v>
      </c>
      <c r="AB347" s="329" t="e" cm="1">
        <f t="array" ref="AB347">_xlfn.IFS(AV347={"Unknown"},0,AV347={"Lead"},1,AV347={"Non-lead"},2,AV347={"GRR"},3)</f>
        <v>#N/A</v>
      </c>
      <c r="AC347" s="329" t="e" cm="1">
        <f t="array" ref="AC347">_xlfn.IFS(AW347={"Unknown"},0,AW347={"Lead"},1,AW347={"Non-lead"},2,AW347={"GRR"},3)</f>
        <v>#N/A</v>
      </c>
      <c r="AD347" s="253" t="e">
        <f>'Detailed Inventory-split owner'!AD347</f>
        <v>#N/A</v>
      </c>
      <c r="AE347" s="253">
        <f>'Detailed Inventory-split owner'!AE347</f>
        <v>0</v>
      </c>
      <c r="AF347" s="253">
        <f>'Detailed Inventory-split owner'!AF347</f>
        <v>0</v>
      </c>
      <c r="AG347" s="253">
        <f>'Detailed Inventory-split owner'!AG347</f>
        <v>0</v>
      </c>
      <c r="AH347" s="253">
        <f>'Detailed Inventory-split owner'!AH347</f>
        <v>0</v>
      </c>
      <c r="AI347" s="253">
        <f>'Detailed Inventory-split owner'!AI347</f>
        <v>0</v>
      </c>
      <c r="AJ347" s="253">
        <f>'Detailed Inventory-split owner'!AJ347</f>
        <v>0</v>
      </c>
      <c r="AK347" s="253">
        <f>'Detailed Inventory-split owner'!AK347</f>
        <v>0</v>
      </c>
      <c r="AL347" s="253">
        <f>'Detailed Inventory-split owner'!AL347</f>
        <v>0</v>
      </c>
      <c r="AM347" s="253">
        <f>'Detailed Inventory-split owner'!AM347</f>
        <v>0</v>
      </c>
      <c r="AN347" s="253">
        <f>'Detailed Inventory-split owner'!AN347</f>
        <v>0</v>
      </c>
      <c r="AO347" s="253" t="str">
        <f>'PWS Information'!$B$9</f>
        <v>AK2</v>
      </c>
      <c r="AV347" s="253" t="e">
        <f>'Detailed Inventory-split owner'!AB347</f>
        <v>#N/A</v>
      </c>
      <c r="AW347" s="253" t="e">
        <f>'Detailed Inventory-split owner'!AC347</f>
        <v>#N/A</v>
      </c>
    </row>
    <row r="348" spans="1:49">
      <c r="A348" s="253">
        <f>'Detailed Inventory-split owner'!A348</f>
        <v>0</v>
      </c>
      <c r="B348" s="253">
        <f>'Detailed Inventory-split owner'!B348</f>
        <v>0</v>
      </c>
      <c r="C348" s="253">
        <f>'Detailed Inventory-split owner'!C348</f>
        <v>0</v>
      </c>
      <c r="D348" s="253">
        <f>'Detailed Inventory-split owner'!D348</f>
        <v>0</v>
      </c>
      <c r="E348" s="253">
        <f>'Detailed Inventory-split owner'!E348</f>
        <v>0</v>
      </c>
      <c r="F348" s="253">
        <f>'Detailed Inventory-split owner'!F348</f>
        <v>0</v>
      </c>
      <c r="G348" s="253">
        <f>'Detailed Inventory-split owner'!G348</f>
        <v>0</v>
      </c>
      <c r="H348" s="253" t="str">
        <f>'Detailed Inventory-split owner'!H348</f>
        <v>No</v>
      </c>
      <c r="I348" s="253">
        <f>'Detailed Inventory-split owner'!I348</f>
        <v>0</v>
      </c>
      <c r="J348" s="253">
        <f>'Detailed Inventory-split owner'!J348</f>
        <v>0</v>
      </c>
      <c r="K348" s="254">
        <f>'Detailed Inventory-split owner'!K348</f>
        <v>0</v>
      </c>
      <c r="L348" s="253">
        <f>'Detailed Inventory-split owner'!L348</f>
        <v>0</v>
      </c>
      <c r="M348" s="253">
        <f>'Detailed Inventory-split owner'!M348</f>
        <v>0</v>
      </c>
      <c r="N348" s="253">
        <f>'Detailed Inventory-split owner'!N348</f>
        <v>0</v>
      </c>
      <c r="O348" s="253">
        <f>'Detailed Inventory-split owner'!O348</f>
        <v>0</v>
      </c>
      <c r="P348" s="254">
        <f>'Detailed Inventory-split owner'!P348</f>
        <v>0</v>
      </c>
      <c r="Q348" s="253">
        <f>'Detailed Inventory-split owner'!Q348</f>
        <v>0</v>
      </c>
      <c r="R348" s="253">
        <f>'Detailed Inventory-split owner'!R348</f>
        <v>0</v>
      </c>
      <c r="S348" s="253">
        <f>'Detailed Inventory-split owner'!S348</f>
        <v>0</v>
      </c>
      <c r="T348" s="254">
        <f>'Detailed Inventory-split owner'!T348</f>
        <v>0</v>
      </c>
      <c r="U348" s="253">
        <f>'Detailed Inventory-split owner'!U348</f>
        <v>0</v>
      </c>
      <c r="V348" s="253">
        <f>'Detailed Inventory-split owner'!V348</f>
        <v>0</v>
      </c>
      <c r="W348" s="253">
        <f>'Detailed Inventory-split owner'!W348</f>
        <v>0</v>
      </c>
      <c r="X348" s="253">
        <f>'Detailed Inventory-split owner'!X348</f>
        <v>0</v>
      </c>
      <c r="Y348" s="254">
        <f>'Detailed Inventory-split owner'!Y348</f>
        <v>0</v>
      </c>
      <c r="Z348" s="253">
        <f>'Detailed Inventory-split owner'!Z348</f>
        <v>0</v>
      </c>
      <c r="AA348" s="253">
        <f>'Detailed Inventory-split owner'!AA348</f>
        <v>0</v>
      </c>
      <c r="AB348" s="329" t="e" cm="1">
        <f t="array" ref="AB348">_xlfn.IFS(AV348={"Unknown"},0,AV348={"Lead"},1,AV348={"Non-lead"},2,AV348={"GRR"},3)</f>
        <v>#N/A</v>
      </c>
      <c r="AC348" s="329" t="e" cm="1">
        <f t="array" ref="AC348">_xlfn.IFS(AW348={"Unknown"},0,AW348={"Lead"},1,AW348={"Non-lead"},2,AW348={"GRR"},3)</f>
        <v>#N/A</v>
      </c>
      <c r="AD348" s="253" t="e">
        <f>'Detailed Inventory-split owner'!AD348</f>
        <v>#N/A</v>
      </c>
      <c r="AE348" s="253">
        <f>'Detailed Inventory-split owner'!AE348</f>
        <v>0</v>
      </c>
      <c r="AF348" s="253">
        <f>'Detailed Inventory-split owner'!AF348</f>
        <v>0</v>
      </c>
      <c r="AG348" s="253">
        <f>'Detailed Inventory-split owner'!AG348</f>
        <v>0</v>
      </c>
      <c r="AH348" s="253">
        <f>'Detailed Inventory-split owner'!AH348</f>
        <v>0</v>
      </c>
      <c r="AI348" s="253">
        <f>'Detailed Inventory-split owner'!AI348</f>
        <v>0</v>
      </c>
      <c r="AJ348" s="253">
        <f>'Detailed Inventory-split owner'!AJ348</f>
        <v>0</v>
      </c>
      <c r="AK348" s="253">
        <f>'Detailed Inventory-split owner'!AK348</f>
        <v>0</v>
      </c>
      <c r="AL348" s="253">
        <f>'Detailed Inventory-split owner'!AL348</f>
        <v>0</v>
      </c>
      <c r="AM348" s="253">
        <f>'Detailed Inventory-split owner'!AM348</f>
        <v>0</v>
      </c>
      <c r="AN348" s="253">
        <f>'Detailed Inventory-split owner'!AN348</f>
        <v>0</v>
      </c>
      <c r="AO348" s="253" t="str">
        <f>'PWS Information'!$B$9</f>
        <v>AK2</v>
      </c>
      <c r="AV348" s="253" t="e">
        <f>'Detailed Inventory-split owner'!AB348</f>
        <v>#N/A</v>
      </c>
      <c r="AW348" s="253" t="e">
        <f>'Detailed Inventory-split owner'!AC348</f>
        <v>#N/A</v>
      </c>
    </row>
    <row r="349" spans="1:49">
      <c r="A349" s="253">
        <f>'Detailed Inventory-split owner'!A349</f>
        <v>0</v>
      </c>
      <c r="B349" s="253">
        <f>'Detailed Inventory-split owner'!B349</f>
        <v>0</v>
      </c>
      <c r="C349" s="253">
        <f>'Detailed Inventory-split owner'!C349</f>
        <v>0</v>
      </c>
      <c r="D349" s="253">
        <f>'Detailed Inventory-split owner'!D349</f>
        <v>0</v>
      </c>
      <c r="E349" s="253">
        <f>'Detailed Inventory-split owner'!E349</f>
        <v>0</v>
      </c>
      <c r="F349" s="253">
        <f>'Detailed Inventory-split owner'!F349</f>
        <v>0</v>
      </c>
      <c r="G349" s="253">
        <f>'Detailed Inventory-split owner'!G349</f>
        <v>0</v>
      </c>
      <c r="H349" s="253" t="str">
        <f>'Detailed Inventory-split owner'!H349</f>
        <v>No</v>
      </c>
      <c r="I349" s="253">
        <f>'Detailed Inventory-split owner'!I349</f>
        <v>0</v>
      </c>
      <c r="J349" s="253">
        <f>'Detailed Inventory-split owner'!J349</f>
        <v>0</v>
      </c>
      <c r="K349" s="254">
        <f>'Detailed Inventory-split owner'!K349</f>
        <v>0</v>
      </c>
      <c r="L349" s="253">
        <f>'Detailed Inventory-split owner'!L349</f>
        <v>0</v>
      </c>
      <c r="M349" s="253">
        <f>'Detailed Inventory-split owner'!M349</f>
        <v>0</v>
      </c>
      <c r="N349" s="253">
        <f>'Detailed Inventory-split owner'!N349</f>
        <v>0</v>
      </c>
      <c r="O349" s="253">
        <f>'Detailed Inventory-split owner'!O349</f>
        <v>0</v>
      </c>
      <c r="P349" s="254">
        <f>'Detailed Inventory-split owner'!P349</f>
        <v>0</v>
      </c>
      <c r="Q349" s="253">
        <f>'Detailed Inventory-split owner'!Q349</f>
        <v>0</v>
      </c>
      <c r="R349" s="253">
        <f>'Detailed Inventory-split owner'!R349</f>
        <v>0</v>
      </c>
      <c r="S349" s="253">
        <f>'Detailed Inventory-split owner'!S349</f>
        <v>0</v>
      </c>
      <c r="T349" s="254">
        <f>'Detailed Inventory-split owner'!T349</f>
        <v>0</v>
      </c>
      <c r="U349" s="253">
        <f>'Detailed Inventory-split owner'!U349</f>
        <v>0</v>
      </c>
      <c r="V349" s="253">
        <f>'Detailed Inventory-split owner'!V349</f>
        <v>0</v>
      </c>
      <c r="W349" s="253">
        <f>'Detailed Inventory-split owner'!W349</f>
        <v>0</v>
      </c>
      <c r="X349" s="253">
        <f>'Detailed Inventory-split owner'!X349</f>
        <v>0</v>
      </c>
      <c r="Y349" s="254">
        <f>'Detailed Inventory-split owner'!Y349</f>
        <v>0</v>
      </c>
      <c r="Z349" s="253">
        <f>'Detailed Inventory-split owner'!Z349</f>
        <v>0</v>
      </c>
      <c r="AA349" s="253">
        <f>'Detailed Inventory-split owner'!AA349</f>
        <v>0</v>
      </c>
      <c r="AB349" s="329" t="e" cm="1">
        <f t="array" ref="AB349">_xlfn.IFS(AV349={"Unknown"},0,AV349={"Lead"},1,AV349={"Non-lead"},2,AV349={"GRR"},3)</f>
        <v>#N/A</v>
      </c>
      <c r="AC349" s="329" t="e" cm="1">
        <f t="array" ref="AC349">_xlfn.IFS(AW349={"Unknown"},0,AW349={"Lead"},1,AW349={"Non-lead"},2,AW349={"GRR"},3)</f>
        <v>#N/A</v>
      </c>
      <c r="AD349" s="253" t="e">
        <f>'Detailed Inventory-split owner'!AD349</f>
        <v>#N/A</v>
      </c>
      <c r="AE349" s="253">
        <f>'Detailed Inventory-split owner'!AE349</f>
        <v>0</v>
      </c>
      <c r="AF349" s="253">
        <f>'Detailed Inventory-split owner'!AF349</f>
        <v>0</v>
      </c>
      <c r="AG349" s="253">
        <f>'Detailed Inventory-split owner'!AG349</f>
        <v>0</v>
      </c>
      <c r="AH349" s="253">
        <f>'Detailed Inventory-split owner'!AH349</f>
        <v>0</v>
      </c>
      <c r="AI349" s="253">
        <f>'Detailed Inventory-split owner'!AI349</f>
        <v>0</v>
      </c>
      <c r="AJ349" s="253">
        <f>'Detailed Inventory-split owner'!AJ349</f>
        <v>0</v>
      </c>
      <c r="AK349" s="253">
        <f>'Detailed Inventory-split owner'!AK349</f>
        <v>0</v>
      </c>
      <c r="AL349" s="253">
        <f>'Detailed Inventory-split owner'!AL349</f>
        <v>0</v>
      </c>
      <c r="AM349" s="253">
        <f>'Detailed Inventory-split owner'!AM349</f>
        <v>0</v>
      </c>
      <c r="AN349" s="253">
        <f>'Detailed Inventory-split owner'!AN349</f>
        <v>0</v>
      </c>
      <c r="AO349" s="253" t="str">
        <f>'PWS Information'!$B$9</f>
        <v>AK2</v>
      </c>
      <c r="AV349" s="253" t="e">
        <f>'Detailed Inventory-split owner'!AB349</f>
        <v>#N/A</v>
      </c>
      <c r="AW349" s="253" t="e">
        <f>'Detailed Inventory-split owner'!AC349</f>
        <v>#N/A</v>
      </c>
    </row>
    <row r="350" spans="1:49">
      <c r="A350" s="253">
        <f>'Detailed Inventory-split owner'!A350</f>
        <v>0</v>
      </c>
      <c r="B350" s="253">
        <f>'Detailed Inventory-split owner'!B350</f>
        <v>0</v>
      </c>
      <c r="C350" s="253">
        <f>'Detailed Inventory-split owner'!C350</f>
        <v>0</v>
      </c>
      <c r="D350" s="253">
        <f>'Detailed Inventory-split owner'!D350</f>
        <v>0</v>
      </c>
      <c r="E350" s="253">
        <f>'Detailed Inventory-split owner'!E350</f>
        <v>0</v>
      </c>
      <c r="F350" s="253">
        <f>'Detailed Inventory-split owner'!F350</f>
        <v>0</v>
      </c>
      <c r="G350" s="253">
        <f>'Detailed Inventory-split owner'!G350</f>
        <v>0</v>
      </c>
      <c r="H350" s="253" t="str">
        <f>'Detailed Inventory-split owner'!H350</f>
        <v>No</v>
      </c>
      <c r="I350" s="253">
        <f>'Detailed Inventory-split owner'!I350</f>
        <v>0</v>
      </c>
      <c r="J350" s="253">
        <f>'Detailed Inventory-split owner'!J350</f>
        <v>0</v>
      </c>
      <c r="K350" s="254">
        <f>'Detailed Inventory-split owner'!K350</f>
        <v>0</v>
      </c>
      <c r="L350" s="253">
        <f>'Detailed Inventory-split owner'!L350</f>
        <v>0</v>
      </c>
      <c r="M350" s="253">
        <f>'Detailed Inventory-split owner'!M350</f>
        <v>0</v>
      </c>
      <c r="N350" s="253">
        <f>'Detailed Inventory-split owner'!N350</f>
        <v>0</v>
      </c>
      <c r="O350" s="253">
        <f>'Detailed Inventory-split owner'!O350</f>
        <v>0</v>
      </c>
      <c r="P350" s="254">
        <f>'Detailed Inventory-split owner'!P350</f>
        <v>0</v>
      </c>
      <c r="Q350" s="253">
        <f>'Detailed Inventory-split owner'!Q350</f>
        <v>0</v>
      </c>
      <c r="R350" s="253">
        <f>'Detailed Inventory-split owner'!R350</f>
        <v>0</v>
      </c>
      <c r="S350" s="253">
        <f>'Detailed Inventory-split owner'!S350</f>
        <v>0</v>
      </c>
      <c r="T350" s="254">
        <f>'Detailed Inventory-split owner'!T350</f>
        <v>0</v>
      </c>
      <c r="U350" s="253">
        <f>'Detailed Inventory-split owner'!U350</f>
        <v>0</v>
      </c>
      <c r="V350" s="253">
        <f>'Detailed Inventory-split owner'!V350</f>
        <v>0</v>
      </c>
      <c r="W350" s="253">
        <f>'Detailed Inventory-split owner'!W350</f>
        <v>0</v>
      </c>
      <c r="X350" s="253">
        <f>'Detailed Inventory-split owner'!X350</f>
        <v>0</v>
      </c>
      <c r="Y350" s="254">
        <f>'Detailed Inventory-split owner'!Y350</f>
        <v>0</v>
      </c>
      <c r="Z350" s="253">
        <f>'Detailed Inventory-split owner'!Z350</f>
        <v>0</v>
      </c>
      <c r="AA350" s="253">
        <f>'Detailed Inventory-split owner'!AA350</f>
        <v>0</v>
      </c>
      <c r="AB350" s="329" t="e" cm="1">
        <f t="array" ref="AB350">_xlfn.IFS(AV350={"Unknown"},0,AV350={"Lead"},1,AV350={"Non-lead"},2,AV350={"GRR"},3)</f>
        <v>#N/A</v>
      </c>
      <c r="AC350" s="329" t="e" cm="1">
        <f t="array" ref="AC350">_xlfn.IFS(AW350={"Unknown"},0,AW350={"Lead"},1,AW350={"Non-lead"},2,AW350={"GRR"},3)</f>
        <v>#N/A</v>
      </c>
      <c r="AD350" s="253" t="e">
        <f>'Detailed Inventory-split owner'!AD350</f>
        <v>#N/A</v>
      </c>
      <c r="AE350" s="253">
        <f>'Detailed Inventory-split owner'!AE350</f>
        <v>0</v>
      </c>
      <c r="AF350" s="253">
        <f>'Detailed Inventory-split owner'!AF350</f>
        <v>0</v>
      </c>
      <c r="AG350" s="253">
        <f>'Detailed Inventory-split owner'!AG350</f>
        <v>0</v>
      </c>
      <c r="AH350" s="253">
        <f>'Detailed Inventory-split owner'!AH350</f>
        <v>0</v>
      </c>
      <c r="AI350" s="253">
        <f>'Detailed Inventory-split owner'!AI350</f>
        <v>0</v>
      </c>
      <c r="AJ350" s="253">
        <f>'Detailed Inventory-split owner'!AJ350</f>
        <v>0</v>
      </c>
      <c r="AK350" s="253">
        <f>'Detailed Inventory-split owner'!AK350</f>
        <v>0</v>
      </c>
      <c r="AL350" s="253">
        <f>'Detailed Inventory-split owner'!AL350</f>
        <v>0</v>
      </c>
      <c r="AM350" s="253">
        <f>'Detailed Inventory-split owner'!AM350</f>
        <v>0</v>
      </c>
      <c r="AN350" s="253">
        <f>'Detailed Inventory-split owner'!AN350</f>
        <v>0</v>
      </c>
      <c r="AO350" s="253" t="str">
        <f>'PWS Information'!$B$9</f>
        <v>AK2</v>
      </c>
      <c r="AV350" s="253" t="e">
        <f>'Detailed Inventory-split owner'!AB350</f>
        <v>#N/A</v>
      </c>
      <c r="AW350" s="253" t="e">
        <f>'Detailed Inventory-split owner'!AC350</f>
        <v>#N/A</v>
      </c>
    </row>
    <row r="351" spans="1:49">
      <c r="A351" s="253">
        <f>'Detailed Inventory-split owner'!A351</f>
        <v>0</v>
      </c>
      <c r="B351" s="253">
        <f>'Detailed Inventory-split owner'!B351</f>
        <v>0</v>
      </c>
      <c r="C351" s="253">
        <f>'Detailed Inventory-split owner'!C351</f>
        <v>0</v>
      </c>
      <c r="D351" s="253">
        <f>'Detailed Inventory-split owner'!D351</f>
        <v>0</v>
      </c>
      <c r="E351" s="253">
        <f>'Detailed Inventory-split owner'!E351</f>
        <v>0</v>
      </c>
      <c r="F351" s="253">
        <f>'Detailed Inventory-split owner'!F351</f>
        <v>0</v>
      </c>
      <c r="G351" s="253">
        <f>'Detailed Inventory-split owner'!G351</f>
        <v>0</v>
      </c>
      <c r="H351" s="253" t="str">
        <f>'Detailed Inventory-split owner'!H351</f>
        <v>No</v>
      </c>
      <c r="I351" s="253">
        <f>'Detailed Inventory-split owner'!I351</f>
        <v>0</v>
      </c>
      <c r="J351" s="253">
        <f>'Detailed Inventory-split owner'!J351</f>
        <v>0</v>
      </c>
      <c r="K351" s="254">
        <f>'Detailed Inventory-split owner'!K351</f>
        <v>0</v>
      </c>
      <c r="L351" s="253">
        <f>'Detailed Inventory-split owner'!L351</f>
        <v>0</v>
      </c>
      <c r="M351" s="253">
        <f>'Detailed Inventory-split owner'!M351</f>
        <v>0</v>
      </c>
      <c r="N351" s="253">
        <f>'Detailed Inventory-split owner'!N351</f>
        <v>0</v>
      </c>
      <c r="O351" s="253">
        <f>'Detailed Inventory-split owner'!O351</f>
        <v>0</v>
      </c>
      <c r="P351" s="254">
        <f>'Detailed Inventory-split owner'!P351</f>
        <v>0</v>
      </c>
      <c r="Q351" s="253">
        <f>'Detailed Inventory-split owner'!Q351</f>
        <v>0</v>
      </c>
      <c r="R351" s="253">
        <f>'Detailed Inventory-split owner'!R351</f>
        <v>0</v>
      </c>
      <c r="S351" s="253">
        <f>'Detailed Inventory-split owner'!S351</f>
        <v>0</v>
      </c>
      <c r="T351" s="254">
        <f>'Detailed Inventory-split owner'!T351</f>
        <v>0</v>
      </c>
      <c r="U351" s="253">
        <f>'Detailed Inventory-split owner'!U351</f>
        <v>0</v>
      </c>
      <c r="V351" s="253">
        <f>'Detailed Inventory-split owner'!V351</f>
        <v>0</v>
      </c>
      <c r="W351" s="253">
        <f>'Detailed Inventory-split owner'!W351</f>
        <v>0</v>
      </c>
      <c r="X351" s="253">
        <f>'Detailed Inventory-split owner'!X351</f>
        <v>0</v>
      </c>
      <c r="Y351" s="254">
        <f>'Detailed Inventory-split owner'!Y351</f>
        <v>0</v>
      </c>
      <c r="Z351" s="253">
        <f>'Detailed Inventory-split owner'!Z351</f>
        <v>0</v>
      </c>
      <c r="AA351" s="253">
        <f>'Detailed Inventory-split owner'!AA351</f>
        <v>0</v>
      </c>
      <c r="AB351" s="329" t="e" cm="1">
        <f t="array" ref="AB351">_xlfn.IFS(AV351={"Unknown"},0,AV351={"Lead"},1,AV351={"Non-lead"},2,AV351={"GRR"},3)</f>
        <v>#N/A</v>
      </c>
      <c r="AC351" s="329" t="e" cm="1">
        <f t="array" ref="AC351">_xlfn.IFS(AW351={"Unknown"},0,AW351={"Lead"},1,AW351={"Non-lead"},2,AW351={"GRR"},3)</f>
        <v>#N/A</v>
      </c>
      <c r="AD351" s="253" t="e">
        <f>'Detailed Inventory-split owner'!AD351</f>
        <v>#N/A</v>
      </c>
      <c r="AE351" s="253">
        <f>'Detailed Inventory-split owner'!AE351</f>
        <v>0</v>
      </c>
      <c r="AF351" s="253">
        <f>'Detailed Inventory-split owner'!AF351</f>
        <v>0</v>
      </c>
      <c r="AG351" s="253">
        <f>'Detailed Inventory-split owner'!AG351</f>
        <v>0</v>
      </c>
      <c r="AH351" s="253">
        <f>'Detailed Inventory-split owner'!AH351</f>
        <v>0</v>
      </c>
      <c r="AI351" s="253">
        <f>'Detailed Inventory-split owner'!AI351</f>
        <v>0</v>
      </c>
      <c r="AJ351" s="253">
        <f>'Detailed Inventory-split owner'!AJ351</f>
        <v>0</v>
      </c>
      <c r="AK351" s="253">
        <f>'Detailed Inventory-split owner'!AK351</f>
        <v>0</v>
      </c>
      <c r="AL351" s="253">
        <f>'Detailed Inventory-split owner'!AL351</f>
        <v>0</v>
      </c>
      <c r="AM351" s="253">
        <f>'Detailed Inventory-split owner'!AM351</f>
        <v>0</v>
      </c>
      <c r="AN351" s="253">
        <f>'Detailed Inventory-split owner'!AN351</f>
        <v>0</v>
      </c>
      <c r="AO351" s="253" t="str">
        <f>'PWS Information'!$B$9</f>
        <v>AK2</v>
      </c>
      <c r="AV351" s="253" t="e">
        <f>'Detailed Inventory-split owner'!AB351</f>
        <v>#N/A</v>
      </c>
      <c r="AW351" s="253" t="e">
        <f>'Detailed Inventory-split owner'!AC351</f>
        <v>#N/A</v>
      </c>
    </row>
    <row r="352" spans="1:49">
      <c r="A352" s="253">
        <f>'Detailed Inventory-split owner'!A352</f>
        <v>0</v>
      </c>
      <c r="B352" s="253">
        <f>'Detailed Inventory-split owner'!B352</f>
        <v>0</v>
      </c>
      <c r="C352" s="253">
        <f>'Detailed Inventory-split owner'!C352</f>
        <v>0</v>
      </c>
      <c r="D352" s="253">
        <f>'Detailed Inventory-split owner'!D352</f>
        <v>0</v>
      </c>
      <c r="E352" s="253">
        <f>'Detailed Inventory-split owner'!E352</f>
        <v>0</v>
      </c>
      <c r="F352" s="253">
        <f>'Detailed Inventory-split owner'!F352</f>
        <v>0</v>
      </c>
      <c r="G352" s="253">
        <f>'Detailed Inventory-split owner'!G352</f>
        <v>0</v>
      </c>
      <c r="H352" s="253" t="str">
        <f>'Detailed Inventory-split owner'!H352</f>
        <v>No</v>
      </c>
      <c r="I352" s="253">
        <f>'Detailed Inventory-split owner'!I352</f>
        <v>0</v>
      </c>
      <c r="J352" s="253">
        <f>'Detailed Inventory-split owner'!J352</f>
        <v>0</v>
      </c>
      <c r="K352" s="254">
        <f>'Detailed Inventory-split owner'!K352</f>
        <v>0</v>
      </c>
      <c r="L352" s="253">
        <f>'Detailed Inventory-split owner'!L352</f>
        <v>0</v>
      </c>
      <c r="M352" s="253">
        <f>'Detailed Inventory-split owner'!M352</f>
        <v>0</v>
      </c>
      <c r="N352" s="253">
        <f>'Detailed Inventory-split owner'!N352</f>
        <v>0</v>
      </c>
      <c r="O352" s="253">
        <f>'Detailed Inventory-split owner'!O352</f>
        <v>0</v>
      </c>
      <c r="P352" s="254">
        <f>'Detailed Inventory-split owner'!P352</f>
        <v>0</v>
      </c>
      <c r="Q352" s="253">
        <f>'Detailed Inventory-split owner'!Q352</f>
        <v>0</v>
      </c>
      <c r="R352" s="253">
        <f>'Detailed Inventory-split owner'!R352</f>
        <v>0</v>
      </c>
      <c r="S352" s="253">
        <f>'Detailed Inventory-split owner'!S352</f>
        <v>0</v>
      </c>
      <c r="T352" s="254">
        <f>'Detailed Inventory-split owner'!T352</f>
        <v>0</v>
      </c>
      <c r="U352" s="253">
        <f>'Detailed Inventory-split owner'!U352</f>
        <v>0</v>
      </c>
      <c r="V352" s="253">
        <f>'Detailed Inventory-split owner'!V352</f>
        <v>0</v>
      </c>
      <c r="W352" s="253">
        <f>'Detailed Inventory-split owner'!W352</f>
        <v>0</v>
      </c>
      <c r="X352" s="253">
        <f>'Detailed Inventory-split owner'!X352</f>
        <v>0</v>
      </c>
      <c r="Y352" s="254">
        <f>'Detailed Inventory-split owner'!Y352</f>
        <v>0</v>
      </c>
      <c r="Z352" s="253">
        <f>'Detailed Inventory-split owner'!Z352</f>
        <v>0</v>
      </c>
      <c r="AA352" s="253">
        <f>'Detailed Inventory-split owner'!AA352</f>
        <v>0</v>
      </c>
      <c r="AB352" s="329" t="e" cm="1">
        <f t="array" ref="AB352">_xlfn.IFS(AV352={"Unknown"},0,AV352={"Lead"},1,AV352={"Non-lead"},2,AV352={"GRR"},3)</f>
        <v>#N/A</v>
      </c>
      <c r="AC352" s="329" t="e" cm="1">
        <f t="array" ref="AC352">_xlfn.IFS(AW352={"Unknown"},0,AW352={"Lead"},1,AW352={"Non-lead"},2,AW352={"GRR"},3)</f>
        <v>#N/A</v>
      </c>
      <c r="AD352" s="253" t="e">
        <f>'Detailed Inventory-split owner'!AD352</f>
        <v>#N/A</v>
      </c>
      <c r="AE352" s="253">
        <f>'Detailed Inventory-split owner'!AE352</f>
        <v>0</v>
      </c>
      <c r="AF352" s="253">
        <f>'Detailed Inventory-split owner'!AF352</f>
        <v>0</v>
      </c>
      <c r="AG352" s="253">
        <f>'Detailed Inventory-split owner'!AG352</f>
        <v>0</v>
      </c>
      <c r="AH352" s="253">
        <f>'Detailed Inventory-split owner'!AH352</f>
        <v>0</v>
      </c>
      <c r="AI352" s="253">
        <f>'Detailed Inventory-split owner'!AI352</f>
        <v>0</v>
      </c>
      <c r="AJ352" s="253">
        <f>'Detailed Inventory-split owner'!AJ352</f>
        <v>0</v>
      </c>
      <c r="AK352" s="253">
        <f>'Detailed Inventory-split owner'!AK352</f>
        <v>0</v>
      </c>
      <c r="AL352" s="253">
        <f>'Detailed Inventory-split owner'!AL352</f>
        <v>0</v>
      </c>
      <c r="AM352" s="253">
        <f>'Detailed Inventory-split owner'!AM352</f>
        <v>0</v>
      </c>
      <c r="AN352" s="253">
        <f>'Detailed Inventory-split owner'!AN352</f>
        <v>0</v>
      </c>
      <c r="AO352" s="253" t="str">
        <f>'PWS Information'!$B$9</f>
        <v>AK2</v>
      </c>
      <c r="AV352" s="253" t="e">
        <f>'Detailed Inventory-split owner'!AB352</f>
        <v>#N/A</v>
      </c>
      <c r="AW352" s="253" t="e">
        <f>'Detailed Inventory-split owner'!AC352</f>
        <v>#N/A</v>
      </c>
    </row>
    <row r="353" spans="1:49">
      <c r="A353" s="253">
        <f>'Detailed Inventory-split owner'!A353</f>
        <v>0</v>
      </c>
      <c r="B353" s="253">
        <f>'Detailed Inventory-split owner'!B353</f>
        <v>0</v>
      </c>
      <c r="C353" s="253">
        <f>'Detailed Inventory-split owner'!C353</f>
        <v>0</v>
      </c>
      <c r="D353" s="253">
        <f>'Detailed Inventory-split owner'!D353</f>
        <v>0</v>
      </c>
      <c r="E353" s="253">
        <f>'Detailed Inventory-split owner'!E353</f>
        <v>0</v>
      </c>
      <c r="F353" s="253">
        <f>'Detailed Inventory-split owner'!F353</f>
        <v>0</v>
      </c>
      <c r="G353" s="253">
        <f>'Detailed Inventory-split owner'!G353</f>
        <v>0</v>
      </c>
      <c r="H353" s="253" t="str">
        <f>'Detailed Inventory-split owner'!H353</f>
        <v>No</v>
      </c>
      <c r="I353" s="253">
        <f>'Detailed Inventory-split owner'!I353</f>
        <v>0</v>
      </c>
      <c r="J353" s="253">
        <f>'Detailed Inventory-split owner'!J353</f>
        <v>0</v>
      </c>
      <c r="K353" s="254">
        <f>'Detailed Inventory-split owner'!K353</f>
        <v>0</v>
      </c>
      <c r="L353" s="253">
        <f>'Detailed Inventory-split owner'!L353</f>
        <v>0</v>
      </c>
      <c r="M353" s="253">
        <f>'Detailed Inventory-split owner'!M353</f>
        <v>0</v>
      </c>
      <c r="N353" s="253">
        <f>'Detailed Inventory-split owner'!N353</f>
        <v>0</v>
      </c>
      <c r="O353" s="253">
        <f>'Detailed Inventory-split owner'!O353</f>
        <v>0</v>
      </c>
      <c r="P353" s="254">
        <f>'Detailed Inventory-split owner'!P353</f>
        <v>0</v>
      </c>
      <c r="Q353" s="253">
        <f>'Detailed Inventory-split owner'!Q353</f>
        <v>0</v>
      </c>
      <c r="R353" s="253">
        <f>'Detailed Inventory-split owner'!R353</f>
        <v>0</v>
      </c>
      <c r="S353" s="253">
        <f>'Detailed Inventory-split owner'!S353</f>
        <v>0</v>
      </c>
      <c r="T353" s="254">
        <f>'Detailed Inventory-split owner'!T353</f>
        <v>0</v>
      </c>
      <c r="U353" s="253">
        <f>'Detailed Inventory-split owner'!U353</f>
        <v>0</v>
      </c>
      <c r="V353" s="253">
        <f>'Detailed Inventory-split owner'!V353</f>
        <v>0</v>
      </c>
      <c r="W353" s="253">
        <f>'Detailed Inventory-split owner'!W353</f>
        <v>0</v>
      </c>
      <c r="X353" s="253">
        <f>'Detailed Inventory-split owner'!X353</f>
        <v>0</v>
      </c>
      <c r="Y353" s="254">
        <f>'Detailed Inventory-split owner'!Y353</f>
        <v>0</v>
      </c>
      <c r="Z353" s="253">
        <f>'Detailed Inventory-split owner'!Z353</f>
        <v>0</v>
      </c>
      <c r="AA353" s="253">
        <f>'Detailed Inventory-split owner'!AA353</f>
        <v>0</v>
      </c>
      <c r="AB353" s="329" t="e" cm="1">
        <f t="array" ref="AB353">_xlfn.IFS(AV353={"Unknown"},0,AV353={"Lead"},1,AV353={"Non-lead"},2,AV353={"GRR"},3)</f>
        <v>#N/A</v>
      </c>
      <c r="AC353" s="329" t="e" cm="1">
        <f t="array" ref="AC353">_xlfn.IFS(AW353={"Unknown"},0,AW353={"Lead"},1,AW353={"Non-lead"},2,AW353={"GRR"},3)</f>
        <v>#N/A</v>
      </c>
      <c r="AD353" s="253" t="e">
        <f>'Detailed Inventory-split owner'!AD353</f>
        <v>#N/A</v>
      </c>
      <c r="AE353" s="253">
        <f>'Detailed Inventory-split owner'!AE353</f>
        <v>0</v>
      </c>
      <c r="AF353" s="253">
        <f>'Detailed Inventory-split owner'!AF353</f>
        <v>0</v>
      </c>
      <c r="AG353" s="253">
        <f>'Detailed Inventory-split owner'!AG353</f>
        <v>0</v>
      </c>
      <c r="AH353" s="253">
        <f>'Detailed Inventory-split owner'!AH353</f>
        <v>0</v>
      </c>
      <c r="AI353" s="253">
        <f>'Detailed Inventory-split owner'!AI353</f>
        <v>0</v>
      </c>
      <c r="AJ353" s="253">
        <f>'Detailed Inventory-split owner'!AJ353</f>
        <v>0</v>
      </c>
      <c r="AK353" s="253">
        <f>'Detailed Inventory-split owner'!AK353</f>
        <v>0</v>
      </c>
      <c r="AL353" s="253">
        <f>'Detailed Inventory-split owner'!AL353</f>
        <v>0</v>
      </c>
      <c r="AM353" s="253">
        <f>'Detailed Inventory-split owner'!AM353</f>
        <v>0</v>
      </c>
      <c r="AN353" s="253">
        <f>'Detailed Inventory-split owner'!AN353</f>
        <v>0</v>
      </c>
      <c r="AO353" s="253" t="str">
        <f>'PWS Information'!$B$9</f>
        <v>AK2</v>
      </c>
      <c r="AV353" s="253" t="e">
        <f>'Detailed Inventory-split owner'!AB353</f>
        <v>#N/A</v>
      </c>
      <c r="AW353" s="253" t="e">
        <f>'Detailed Inventory-split owner'!AC353</f>
        <v>#N/A</v>
      </c>
    </row>
    <row r="354" spans="1:49">
      <c r="A354" s="253">
        <f>'Detailed Inventory-split owner'!A354</f>
        <v>0</v>
      </c>
      <c r="B354" s="253">
        <f>'Detailed Inventory-split owner'!B354</f>
        <v>0</v>
      </c>
      <c r="C354" s="253">
        <f>'Detailed Inventory-split owner'!C354</f>
        <v>0</v>
      </c>
      <c r="D354" s="253">
        <f>'Detailed Inventory-split owner'!D354</f>
        <v>0</v>
      </c>
      <c r="E354" s="253">
        <f>'Detailed Inventory-split owner'!E354</f>
        <v>0</v>
      </c>
      <c r="F354" s="253">
        <f>'Detailed Inventory-split owner'!F354</f>
        <v>0</v>
      </c>
      <c r="G354" s="253">
        <f>'Detailed Inventory-split owner'!G354</f>
        <v>0</v>
      </c>
      <c r="H354" s="253" t="str">
        <f>'Detailed Inventory-split owner'!H354</f>
        <v>No</v>
      </c>
      <c r="I354" s="253">
        <f>'Detailed Inventory-split owner'!I354</f>
        <v>0</v>
      </c>
      <c r="J354" s="253">
        <f>'Detailed Inventory-split owner'!J354</f>
        <v>0</v>
      </c>
      <c r="K354" s="254">
        <f>'Detailed Inventory-split owner'!K354</f>
        <v>0</v>
      </c>
      <c r="L354" s="253">
        <f>'Detailed Inventory-split owner'!L354</f>
        <v>0</v>
      </c>
      <c r="M354" s="253">
        <f>'Detailed Inventory-split owner'!M354</f>
        <v>0</v>
      </c>
      <c r="N354" s="253">
        <f>'Detailed Inventory-split owner'!N354</f>
        <v>0</v>
      </c>
      <c r="O354" s="253">
        <f>'Detailed Inventory-split owner'!O354</f>
        <v>0</v>
      </c>
      <c r="P354" s="254">
        <f>'Detailed Inventory-split owner'!P354</f>
        <v>0</v>
      </c>
      <c r="Q354" s="253">
        <f>'Detailed Inventory-split owner'!Q354</f>
        <v>0</v>
      </c>
      <c r="R354" s="253">
        <f>'Detailed Inventory-split owner'!R354</f>
        <v>0</v>
      </c>
      <c r="S354" s="253">
        <f>'Detailed Inventory-split owner'!S354</f>
        <v>0</v>
      </c>
      <c r="T354" s="254">
        <f>'Detailed Inventory-split owner'!T354</f>
        <v>0</v>
      </c>
      <c r="U354" s="253">
        <f>'Detailed Inventory-split owner'!U354</f>
        <v>0</v>
      </c>
      <c r="V354" s="253">
        <f>'Detailed Inventory-split owner'!V354</f>
        <v>0</v>
      </c>
      <c r="W354" s="253">
        <f>'Detailed Inventory-split owner'!W354</f>
        <v>0</v>
      </c>
      <c r="X354" s="253">
        <f>'Detailed Inventory-split owner'!X354</f>
        <v>0</v>
      </c>
      <c r="Y354" s="254">
        <f>'Detailed Inventory-split owner'!Y354</f>
        <v>0</v>
      </c>
      <c r="Z354" s="253">
        <f>'Detailed Inventory-split owner'!Z354</f>
        <v>0</v>
      </c>
      <c r="AA354" s="253">
        <f>'Detailed Inventory-split owner'!AA354</f>
        <v>0</v>
      </c>
      <c r="AB354" s="329" t="e" cm="1">
        <f t="array" ref="AB354">_xlfn.IFS(AV354={"Unknown"},0,AV354={"Lead"},1,AV354={"Non-lead"},2,AV354={"GRR"},3)</f>
        <v>#N/A</v>
      </c>
      <c r="AC354" s="329" t="e" cm="1">
        <f t="array" ref="AC354">_xlfn.IFS(AW354={"Unknown"},0,AW354={"Lead"},1,AW354={"Non-lead"},2,AW354={"GRR"},3)</f>
        <v>#N/A</v>
      </c>
      <c r="AD354" s="253" t="e">
        <f>'Detailed Inventory-split owner'!AD354</f>
        <v>#N/A</v>
      </c>
      <c r="AE354" s="253">
        <f>'Detailed Inventory-split owner'!AE354</f>
        <v>0</v>
      </c>
      <c r="AF354" s="253">
        <f>'Detailed Inventory-split owner'!AF354</f>
        <v>0</v>
      </c>
      <c r="AG354" s="253">
        <f>'Detailed Inventory-split owner'!AG354</f>
        <v>0</v>
      </c>
      <c r="AH354" s="253">
        <f>'Detailed Inventory-split owner'!AH354</f>
        <v>0</v>
      </c>
      <c r="AI354" s="253">
        <f>'Detailed Inventory-split owner'!AI354</f>
        <v>0</v>
      </c>
      <c r="AJ354" s="253">
        <f>'Detailed Inventory-split owner'!AJ354</f>
        <v>0</v>
      </c>
      <c r="AK354" s="253">
        <f>'Detailed Inventory-split owner'!AK354</f>
        <v>0</v>
      </c>
      <c r="AL354" s="253">
        <f>'Detailed Inventory-split owner'!AL354</f>
        <v>0</v>
      </c>
      <c r="AM354" s="253">
        <f>'Detailed Inventory-split owner'!AM354</f>
        <v>0</v>
      </c>
      <c r="AN354" s="253">
        <f>'Detailed Inventory-split owner'!AN354</f>
        <v>0</v>
      </c>
      <c r="AO354" s="253" t="str">
        <f>'PWS Information'!$B$9</f>
        <v>AK2</v>
      </c>
      <c r="AV354" s="253" t="e">
        <f>'Detailed Inventory-split owner'!AB354</f>
        <v>#N/A</v>
      </c>
      <c r="AW354" s="253" t="e">
        <f>'Detailed Inventory-split owner'!AC354</f>
        <v>#N/A</v>
      </c>
    </row>
    <row r="355" spans="1:49">
      <c r="A355" s="253">
        <f>'Detailed Inventory-split owner'!A355</f>
        <v>0</v>
      </c>
      <c r="B355" s="253">
        <f>'Detailed Inventory-split owner'!B355</f>
        <v>0</v>
      </c>
      <c r="C355" s="253">
        <f>'Detailed Inventory-split owner'!C355</f>
        <v>0</v>
      </c>
      <c r="D355" s="253">
        <f>'Detailed Inventory-split owner'!D355</f>
        <v>0</v>
      </c>
      <c r="E355" s="253">
        <f>'Detailed Inventory-split owner'!E355</f>
        <v>0</v>
      </c>
      <c r="F355" s="253">
        <f>'Detailed Inventory-split owner'!F355</f>
        <v>0</v>
      </c>
      <c r="G355" s="253">
        <f>'Detailed Inventory-split owner'!G355</f>
        <v>0</v>
      </c>
      <c r="H355" s="253" t="str">
        <f>'Detailed Inventory-split owner'!H355</f>
        <v>No</v>
      </c>
      <c r="I355" s="253">
        <f>'Detailed Inventory-split owner'!I355</f>
        <v>0</v>
      </c>
      <c r="J355" s="253">
        <f>'Detailed Inventory-split owner'!J355</f>
        <v>0</v>
      </c>
      <c r="K355" s="254">
        <f>'Detailed Inventory-split owner'!K355</f>
        <v>0</v>
      </c>
      <c r="L355" s="253">
        <f>'Detailed Inventory-split owner'!L355</f>
        <v>0</v>
      </c>
      <c r="M355" s="253">
        <f>'Detailed Inventory-split owner'!M355</f>
        <v>0</v>
      </c>
      <c r="N355" s="253">
        <f>'Detailed Inventory-split owner'!N355</f>
        <v>0</v>
      </c>
      <c r="O355" s="253">
        <f>'Detailed Inventory-split owner'!O355</f>
        <v>0</v>
      </c>
      <c r="P355" s="254">
        <f>'Detailed Inventory-split owner'!P355</f>
        <v>0</v>
      </c>
      <c r="Q355" s="253">
        <f>'Detailed Inventory-split owner'!Q355</f>
        <v>0</v>
      </c>
      <c r="R355" s="253">
        <f>'Detailed Inventory-split owner'!R355</f>
        <v>0</v>
      </c>
      <c r="S355" s="253">
        <f>'Detailed Inventory-split owner'!S355</f>
        <v>0</v>
      </c>
      <c r="T355" s="254">
        <f>'Detailed Inventory-split owner'!T355</f>
        <v>0</v>
      </c>
      <c r="U355" s="253">
        <f>'Detailed Inventory-split owner'!U355</f>
        <v>0</v>
      </c>
      <c r="V355" s="253">
        <f>'Detailed Inventory-split owner'!V355</f>
        <v>0</v>
      </c>
      <c r="W355" s="253">
        <f>'Detailed Inventory-split owner'!W355</f>
        <v>0</v>
      </c>
      <c r="X355" s="253">
        <f>'Detailed Inventory-split owner'!X355</f>
        <v>0</v>
      </c>
      <c r="Y355" s="254">
        <f>'Detailed Inventory-split owner'!Y355</f>
        <v>0</v>
      </c>
      <c r="Z355" s="253">
        <f>'Detailed Inventory-split owner'!Z355</f>
        <v>0</v>
      </c>
      <c r="AA355" s="253">
        <f>'Detailed Inventory-split owner'!AA355</f>
        <v>0</v>
      </c>
      <c r="AB355" s="329" t="e" cm="1">
        <f t="array" ref="AB355">_xlfn.IFS(AV355={"Unknown"},0,AV355={"Lead"},1,AV355={"Non-lead"},2,AV355={"GRR"},3)</f>
        <v>#N/A</v>
      </c>
      <c r="AC355" s="329" t="e" cm="1">
        <f t="array" ref="AC355">_xlfn.IFS(AW355={"Unknown"},0,AW355={"Lead"},1,AW355={"Non-lead"},2,AW355={"GRR"},3)</f>
        <v>#N/A</v>
      </c>
      <c r="AD355" s="253" t="e">
        <f>'Detailed Inventory-split owner'!AD355</f>
        <v>#N/A</v>
      </c>
      <c r="AE355" s="253">
        <f>'Detailed Inventory-split owner'!AE355</f>
        <v>0</v>
      </c>
      <c r="AF355" s="253">
        <f>'Detailed Inventory-split owner'!AF355</f>
        <v>0</v>
      </c>
      <c r="AG355" s="253">
        <f>'Detailed Inventory-split owner'!AG355</f>
        <v>0</v>
      </c>
      <c r="AH355" s="253">
        <f>'Detailed Inventory-split owner'!AH355</f>
        <v>0</v>
      </c>
      <c r="AI355" s="253">
        <f>'Detailed Inventory-split owner'!AI355</f>
        <v>0</v>
      </c>
      <c r="AJ355" s="253">
        <f>'Detailed Inventory-split owner'!AJ355</f>
        <v>0</v>
      </c>
      <c r="AK355" s="253">
        <f>'Detailed Inventory-split owner'!AK355</f>
        <v>0</v>
      </c>
      <c r="AL355" s="253">
        <f>'Detailed Inventory-split owner'!AL355</f>
        <v>0</v>
      </c>
      <c r="AM355" s="253">
        <f>'Detailed Inventory-split owner'!AM355</f>
        <v>0</v>
      </c>
      <c r="AN355" s="253">
        <f>'Detailed Inventory-split owner'!AN355</f>
        <v>0</v>
      </c>
      <c r="AO355" s="253" t="str">
        <f>'PWS Information'!$B$9</f>
        <v>AK2</v>
      </c>
      <c r="AV355" s="253" t="e">
        <f>'Detailed Inventory-split owner'!AB355</f>
        <v>#N/A</v>
      </c>
      <c r="AW355" s="253" t="e">
        <f>'Detailed Inventory-split owner'!AC355</f>
        <v>#N/A</v>
      </c>
    </row>
    <row r="356" spans="1:49">
      <c r="A356" s="253">
        <f>'Detailed Inventory-split owner'!A356</f>
        <v>0</v>
      </c>
      <c r="B356" s="253">
        <f>'Detailed Inventory-split owner'!B356</f>
        <v>0</v>
      </c>
      <c r="C356" s="253">
        <f>'Detailed Inventory-split owner'!C356</f>
        <v>0</v>
      </c>
      <c r="D356" s="253">
        <f>'Detailed Inventory-split owner'!D356</f>
        <v>0</v>
      </c>
      <c r="E356" s="253">
        <f>'Detailed Inventory-split owner'!E356</f>
        <v>0</v>
      </c>
      <c r="F356" s="253">
        <f>'Detailed Inventory-split owner'!F356</f>
        <v>0</v>
      </c>
      <c r="G356" s="253">
        <f>'Detailed Inventory-split owner'!G356</f>
        <v>0</v>
      </c>
      <c r="H356" s="253" t="str">
        <f>'Detailed Inventory-split owner'!H356</f>
        <v>No</v>
      </c>
      <c r="I356" s="253">
        <f>'Detailed Inventory-split owner'!I356</f>
        <v>0</v>
      </c>
      <c r="J356" s="253">
        <f>'Detailed Inventory-split owner'!J356</f>
        <v>0</v>
      </c>
      <c r="K356" s="254">
        <f>'Detailed Inventory-split owner'!K356</f>
        <v>0</v>
      </c>
      <c r="L356" s="253">
        <f>'Detailed Inventory-split owner'!L356</f>
        <v>0</v>
      </c>
      <c r="M356" s="253">
        <f>'Detailed Inventory-split owner'!M356</f>
        <v>0</v>
      </c>
      <c r="N356" s="253">
        <f>'Detailed Inventory-split owner'!N356</f>
        <v>0</v>
      </c>
      <c r="O356" s="253">
        <f>'Detailed Inventory-split owner'!O356</f>
        <v>0</v>
      </c>
      <c r="P356" s="254">
        <f>'Detailed Inventory-split owner'!P356</f>
        <v>0</v>
      </c>
      <c r="Q356" s="253">
        <f>'Detailed Inventory-split owner'!Q356</f>
        <v>0</v>
      </c>
      <c r="R356" s="253">
        <f>'Detailed Inventory-split owner'!R356</f>
        <v>0</v>
      </c>
      <c r="S356" s="253">
        <f>'Detailed Inventory-split owner'!S356</f>
        <v>0</v>
      </c>
      <c r="T356" s="254">
        <f>'Detailed Inventory-split owner'!T356</f>
        <v>0</v>
      </c>
      <c r="U356" s="253">
        <f>'Detailed Inventory-split owner'!U356</f>
        <v>0</v>
      </c>
      <c r="V356" s="253">
        <f>'Detailed Inventory-split owner'!V356</f>
        <v>0</v>
      </c>
      <c r="W356" s="253">
        <f>'Detailed Inventory-split owner'!W356</f>
        <v>0</v>
      </c>
      <c r="X356" s="253">
        <f>'Detailed Inventory-split owner'!X356</f>
        <v>0</v>
      </c>
      <c r="Y356" s="254">
        <f>'Detailed Inventory-split owner'!Y356</f>
        <v>0</v>
      </c>
      <c r="Z356" s="253">
        <f>'Detailed Inventory-split owner'!Z356</f>
        <v>0</v>
      </c>
      <c r="AA356" s="253">
        <f>'Detailed Inventory-split owner'!AA356</f>
        <v>0</v>
      </c>
      <c r="AB356" s="329" t="e" cm="1">
        <f t="array" ref="AB356">_xlfn.IFS(AV356={"Unknown"},0,AV356={"Lead"},1,AV356={"Non-lead"},2,AV356={"GRR"},3)</f>
        <v>#N/A</v>
      </c>
      <c r="AC356" s="329" t="e" cm="1">
        <f t="array" ref="AC356">_xlfn.IFS(AW356={"Unknown"},0,AW356={"Lead"},1,AW356={"Non-lead"},2,AW356={"GRR"},3)</f>
        <v>#N/A</v>
      </c>
      <c r="AD356" s="253" t="e">
        <f>'Detailed Inventory-split owner'!AD356</f>
        <v>#N/A</v>
      </c>
      <c r="AE356" s="253">
        <f>'Detailed Inventory-split owner'!AE356</f>
        <v>0</v>
      </c>
      <c r="AF356" s="253">
        <f>'Detailed Inventory-split owner'!AF356</f>
        <v>0</v>
      </c>
      <c r="AG356" s="253">
        <f>'Detailed Inventory-split owner'!AG356</f>
        <v>0</v>
      </c>
      <c r="AH356" s="253">
        <f>'Detailed Inventory-split owner'!AH356</f>
        <v>0</v>
      </c>
      <c r="AI356" s="253">
        <f>'Detailed Inventory-split owner'!AI356</f>
        <v>0</v>
      </c>
      <c r="AJ356" s="253">
        <f>'Detailed Inventory-split owner'!AJ356</f>
        <v>0</v>
      </c>
      <c r="AK356" s="253">
        <f>'Detailed Inventory-split owner'!AK356</f>
        <v>0</v>
      </c>
      <c r="AL356" s="253">
        <f>'Detailed Inventory-split owner'!AL356</f>
        <v>0</v>
      </c>
      <c r="AM356" s="253">
        <f>'Detailed Inventory-split owner'!AM356</f>
        <v>0</v>
      </c>
      <c r="AN356" s="253">
        <f>'Detailed Inventory-split owner'!AN356</f>
        <v>0</v>
      </c>
      <c r="AO356" s="253" t="str">
        <f>'PWS Information'!$B$9</f>
        <v>AK2</v>
      </c>
      <c r="AV356" s="253" t="e">
        <f>'Detailed Inventory-split owner'!AB356</f>
        <v>#N/A</v>
      </c>
      <c r="AW356" s="253" t="e">
        <f>'Detailed Inventory-split owner'!AC356</f>
        <v>#N/A</v>
      </c>
    </row>
    <row r="357" spans="1:49">
      <c r="A357" s="253">
        <f>'Detailed Inventory-split owner'!A357</f>
        <v>0</v>
      </c>
      <c r="B357" s="253">
        <f>'Detailed Inventory-split owner'!B357</f>
        <v>0</v>
      </c>
      <c r="C357" s="253">
        <f>'Detailed Inventory-split owner'!C357</f>
        <v>0</v>
      </c>
      <c r="D357" s="253">
        <f>'Detailed Inventory-split owner'!D357</f>
        <v>0</v>
      </c>
      <c r="E357" s="253">
        <f>'Detailed Inventory-split owner'!E357</f>
        <v>0</v>
      </c>
      <c r="F357" s="253">
        <f>'Detailed Inventory-split owner'!F357</f>
        <v>0</v>
      </c>
      <c r="G357" s="253">
        <f>'Detailed Inventory-split owner'!G357</f>
        <v>0</v>
      </c>
      <c r="H357" s="253" t="str">
        <f>'Detailed Inventory-split owner'!H357</f>
        <v>No</v>
      </c>
      <c r="I357" s="253">
        <f>'Detailed Inventory-split owner'!I357</f>
        <v>0</v>
      </c>
      <c r="J357" s="253">
        <f>'Detailed Inventory-split owner'!J357</f>
        <v>0</v>
      </c>
      <c r="K357" s="254">
        <f>'Detailed Inventory-split owner'!K357</f>
        <v>0</v>
      </c>
      <c r="L357" s="253">
        <f>'Detailed Inventory-split owner'!L357</f>
        <v>0</v>
      </c>
      <c r="M357" s="253">
        <f>'Detailed Inventory-split owner'!M357</f>
        <v>0</v>
      </c>
      <c r="N357" s="253">
        <f>'Detailed Inventory-split owner'!N357</f>
        <v>0</v>
      </c>
      <c r="O357" s="253">
        <f>'Detailed Inventory-split owner'!O357</f>
        <v>0</v>
      </c>
      <c r="P357" s="254">
        <f>'Detailed Inventory-split owner'!P357</f>
        <v>0</v>
      </c>
      <c r="Q357" s="253">
        <f>'Detailed Inventory-split owner'!Q357</f>
        <v>0</v>
      </c>
      <c r="R357" s="253">
        <f>'Detailed Inventory-split owner'!R357</f>
        <v>0</v>
      </c>
      <c r="S357" s="253">
        <f>'Detailed Inventory-split owner'!S357</f>
        <v>0</v>
      </c>
      <c r="T357" s="254">
        <f>'Detailed Inventory-split owner'!T357</f>
        <v>0</v>
      </c>
      <c r="U357" s="253">
        <f>'Detailed Inventory-split owner'!U357</f>
        <v>0</v>
      </c>
      <c r="V357" s="253">
        <f>'Detailed Inventory-split owner'!V357</f>
        <v>0</v>
      </c>
      <c r="W357" s="253">
        <f>'Detailed Inventory-split owner'!W357</f>
        <v>0</v>
      </c>
      <c r="X357" s="253">
        <f>'Detailed Inventory-split owner'!X357</f>
        <v>0</v>
      </c>
      <c r="Y357" s="254">
        <f>'Detailed Inventory-split owner'!Y357</f>
        <v>0</v>
      </c>
      <c r="Z357" s="253">
        <f>'Detailed Inventory-split owner'!Z357</f>
        <v>0</v>
      </c>
      <c r="AA357" s="253">
        <f>'Detailed Inventory-split owner'!AA357</f>
        <v>0</v>
      </c>
      <c r="AB357" s="329" t="e" cm="1">
        <f t="array" ref="AB357">_xlfn.IFS(AV357={"Unknown"},0,AV357={"Lead"},1,AV357={"Non-lead"},2,AV357={"GRR"},3)</f>
        <v>#N/A</v>
      </c>
      <c r="AC357" s="329" t="e" cm="1">
        <f t="array" ref="AC357">_xlfn.IFS(AW357={"Unknown"},0,AW357={"Lead"},1,AW357={"Non-lead"},2,AW357={"GRR"},3)</f>
        <v>#N/A</v>
      </c>
      <c r="AD357" s="253" t="e">
        <f>'Detailed Inventory-split owner'!AD357</f>
        <v>#N/A</v>
      </c>
      <c r="AE357" s="253">
        <f>'Detailed Inventory-split owner'!AE357</f>
        <v>0</v>
      </c>
      <c r="AF357" s="253">
        <f>'Detailed Inventory-split owner'!AF357</f>
        <v>0</v>
      </c>
      <c r="AG357" s="253">
        <f>'Detailed Inventory-split owner'!AG357</f>
        <v>0</v>
      </c>
      <c r="AH357" s="253">
        <f>'Detailed Inventory-split owner'!AH357</f>
        <v>0</v>
      </c>
      <c r="AI357" s="253">
        <f>'Detailed Inventory-split owner'!AI357</f>
        <v>0</v>
      </c>
      <c r="AJ357" s="253">
        <f>'Detailed Inventory-split owner'!AJ357</f>
        <v>0</v>
      </c>
      <c r="AK357" s="253">
        <f>'Detailed Inventory-split owner'!AK357</f>
        <v>0</v>
      </c>
      <c r="AL357" s="253">
        <f>'Detailed Inventory-split owner'!AL357</f>
        <v>0</v>
      </c>
      <c r="AM357" s="253">
        <f>'Detailed Inventory-split owner'!AM357</f>
        <v>0</v>
      </c>
      <c r="AN357" s="253">
        <f>'Detailed Inventory-split owner'!AN357</f>
        <v>0</v>
      </c>
      <c r="AO357" s="253" t="str">
        <f>'PWS Information'!$B$9</f>
        <v>AK2</v>
      </c>
      <c r="AV357" s="253" t="e">
        <f>'Detailed Inventory-split owner'!AB357</f>
        <v>#N/A</v>
      </c>
      <c r="AW357" s="253" t="e">
        <f>'Detailed Inventory-split owner'!AC357</f>
        <v>#N/A</v>
      </c>
    </row>
    <row r="358" spans="1:49">
      <c r="A358" s="253">
        <f>'Detailed Inventory-split owner'!A358</f>
        <v>0</v>
      </c>
      <c r="B358" s="253">
        <f>'Detailed Inventory-split owner'!B358</f>
        <v>0</v>
      </c>
      <c r="C358" s="253">
        <f>'Detailed Inventory-split owner'!C358</f>
        <v>0</v>
      </c>
      <c r="D358" s="253">
        <f>'Detailed Inventory-split owner'!D358</f>
        <v>0</v>
      </c>
      <c r="E358" s="253">
        <f>'Detailed Inventory-split owner'!E358</f>
        <v>0</v>
      </c>
      <c r="F358" s="253">
        <f>'Detailed Inventory-split owner'!F358</f>
        <v>0</v>
      </c>
      <c r="G358" s="253">
        <f>'Detailed Inventory-split owner'!G358</f>
        <v>0</v>
      </c>
      <c r="H358" s="253" t="str">
        <f>'Detailed Inventory-split owner'!H358</f>
        <v>No</v>
      </c>
      <c r="I358" s="253">
        <f>'Detailed Inventory-split owner'!I358</f>
        <v>0</v>
      </c>
      <c r="J358" s="253">
        <f>'Detailed Inventory-split owner'!J358</f>
        <v>0</v>
      </c>
      <c r="K358" s="254">
        <f>'Detailed Inventory-split owner'!K358</f>
        <v>0</v>
      </c>
      <c r="L358" s="253">
        <f>'Detailed Inventory-split owner'!L358</f>
        <v>0</v>
      </c>
      <c r="M358" s="253">
        <f>'Detailed Inventory-split owner'!M358</f>
        <v>0</v>
      </c>
      <c r="N358" s="253">
        <f>'Detailed Inventory-split owner'!N358</f>
        <v>0</v>
      </c>
      <c r="O358" s="253">
        <f>'Detailed Inventory-split owner'!O358</f>
        <v>0</v>
      </c>
      <c r="P358" s="254">
        <f>'Detailed Inventory-split owner'!P358</f>
        <v>0</v>
      </c>
      <c r="Q358" s="253">
        <f>'Detailed Inventory-split owner'!Q358</f>
        <v>0</v>
      </c>
      <c r="R358" s="253">
        <f>'Detailed Inventory-split owner'!R358</f>
        <v>0</v>
      </c>
      <c r="S358" s="253">
        <f>'Detailed Inventory-split owner'!S358</f>
        <v>0</v>
      </c>
      <c r="T358" s="254">
        <f>'Detailed Inventory-split owner'!T358</f>
        <v>0</v>
      </c>
      <c r="U358" s="253">
        <f>'Detailed Inventory-split owner'!U358</f>
        <v>0</v>
      </c>
      <c r="V358" s="253">
        <f>'Detailed Inventory-split owner'!V358</f>
        <v>0</v>
      </c>
      <c r="W358" s="253">
        <f>'Detailed Inventory-split owner'!W358</f>
        <v>0</v>
      </c>
      <c r="X358" s="253">
        <f>'Detailed Inventory-split owner'!X358</f>
        <v>0</v>
      </c>
      <c r="Y358" s="254">
        <f>'Detailed Inventory-split owner'!Y358</f>
        <v>0</v>
      </c>
      <c r="Z358" s="253">
        <f>'Detailed Inventory-split owner'!Z358</f>
        <v>0</v>
      </c>
      <c r="AA358" s="253">
        <f>'Detailed Inventory-split owner'!AA358</f>
        <v>0</v>
      </c>
      <c r="AB358" s="329" t="e" cm="1">
        <f t="array" ref="AB358">_xlfn.IFS(AV358={"Unknown"},0,AV358={"Lead"},1,AV358={"Non-lead"},2,AV358={"GRR"},3)</f>
        <v>#N/A</v>
      </c>
      <c r="AC358" s="329" t="e" cm="1">
        <f t="array" ref="AC358">_xlfn.IFS(AW358={"Unknown"},0,AW358={"Lead"},1,AW358={"Non-lead"},2,AW358={"GRR"},3)</f>
        <v>#N/A</v>
      </c>
      <c r="AD358" s="253" t="e">
        <f>'Detailed Inventory-split owner'!AD358</f>
        <v>#N/A</v>
      </c>
      <c r="AE358" s="253">
        <f>'Detailed Inventory-split owner'!AE358</f>
        <v>0</v>
      </c>
      <c r="AF358" s="253">
        <f>'Detailed Inventory-split owner'!AF358</f>
        <v>0</v>
      </c>
      <c r="AG358" s="253">
        <f>'Detailed Inventory-split owner'!AG358</f>
        <v>0</v>
      </c>
      <c r="AH358" s="253">
        <f>'Detailed Inventory-split owner'!AH358</f>
        <v>0</v>
      </c>
      <c r="AI358" s="253">
        <f>'Detailed Inventory-split owner'!AI358</f>
        <v>0</v>
      </c>
      <c r="AJ358" s="253">
        <f>'Detailed Inventory-split owner'!AJ358</f>
        <v>0</v>
      </c>
      <c r="AK358" s="253">
        <f>'Detailed Inventory-split owner'!AK358</f>
        <v>0</v>
      </c>
      <c r="AL358" s="253">
        <f>'Detailed Inventory-split owner'!AL358</f>
        <v>0</v>
      </c>
      <c r="AM358" s="253">
        <f>'Detailed Inventory-split owner'!AM358</f>
        <v>0</v>
      </c>
      <c r="AN358" s="253">
        <f>'Detailed Inventory-split owner'!AN358</f>
        <v>0</v>
      </c>
      <c r="AO358" s="253" t="str">
        <f>'PWS Information'!$B$9</f>
        <v>AK2</v>
      </c>
      <c r="AV358" s="253" t="e">
        <f>'Detailed Inventory-split owner'!AB358</f>
        <v>#N/A</v>
      </c>
      <c r="AW358" s="253" t="e">
        <f>'Detailed Inventory-split owner'!AC358</f>
        <v>#N/A</v>
      </c>
    </row>
    <row r="359" spans="1:49">
      <c r="A359" s="253">
        <f>'Detailed Inventory-split owner'!A359</f>
        <v>0</v>
      </c>
      <c r="B359" s="253">
        <f>'Detailed Inventory-split owner'!B359</f>
        <v>0</v>
      </c>
      <c r="C359" s="253">
        <f>'Detailed Inventory-split owner'!C359</f>
        <v>0</v>
      </c>
      <c r="D359" s="253">
        <f>'Detailed Inventory-split owner'!D359</f>
        <v>0</v>
      </c>
      <c r="E359" s="253">
        <f>'Detailed Inventory-split owner'!E359</f>
        <v>0</v>
      </c>
      <c r="F359" s="253">
        <f>'Detailed Inventory-split owner'!F359</f>
        <v>0</v>
      </c>
      <c r="G359" s="253">
        <f>'Detailed Inventory-split owner'!G359</f>
        <v>0</v>
      </c>
      <c r="H359" s="253" t="str">
        <f>'Detailed Inventory-split owner'!H359</f>
        <v>No</v>
      </c>
      <c r="I359" s="253">
        <f>'Detailed Inventory-split owner'!I359</f>
        <v>0</v>
      </c>
      <c r="J359" s="253">
        <f>'Detailed Inventory-split owner'!J359</f>
        <v>0</v>
      </c>
      <c r="K359" s="254">
        <f>'Detailed Inventory-split owner'!K359</f>
        <v>0</v>
      </c>
      <c r="L359" s="253">
        <f>'Detailed Inventory-split owner'!L359</f>
        <v>0</v>
      </c>
      <c r="M359" s="253">
        <f>'Detailed Inventory-split owner'!M359</f>
        <v>0</v>
      </c>
      <c r="N359" s="253">
        <f>'Detailed Inventory-split owner'!N359</f>
        <v>0</v>
      </c>
      <c r="O359" s="253">
        <f>'Detailed Inventory-split owner'!O359</f>
        <v>0</v>
      </c>
      <c r="P359" s="254">
        <f>'Detailed Inventory-split owner'!P359</f>
        <v>0</v>
      </c>
      <c r="Q359" s="253">
        <f>'Detailed Inventory-split owner'!Q359</f>
        <v>0</v>
      </c>
      <c r="R359" s="253">
        <f>'Detailed Inventory-split owner'!R359</f>
        <v>0</v>
      </c>
      <c r="S359" s="253">
        <f>'Detailed Inventory-split owner'!S359</f>
        <v>0</v>
      </c>
      <c r="T359" s="254">
        <f>'Detailed Inventory-split owner'!T359</f>
        <v>0</v>
      </c>
      <c r="U359" s="253">
        <f>'Detailed Inventory-split owner'!U359</f>
        <v>0</v>
      </c>
      <c r="V359" s="253">
        <f>'Detailed Inventory-split owner'!V359</f>
        <v>0</v>
      </c>
      <c r="W359" s="253">
        <f>'Detailed Inventory-split owner'!W359</f>
        <v>0</v>
      </c>
      <c r="X359" s="253">
        <f>'Detailed Inventory-split owner'!X359</f>
        <v>0</v>
      </c>
      <c r="Y359" s="254">
        <f>'Detailed Inventory-split owner'!Y359</f>
        <v>0</v>
      </c>
      <c r="Z359" s="253">
        <f>'Detailed Inventory-split owner'!Z359</f>
        <v>0</v>
      </c>
      <c r="AA359" s="253">
        <f>'Detailed Inventory-split owner'!AA359</f>
        <v>0</v>
      </c>
      <c r="AB359" s="329" t="e" cm="1">
        <f t="array" ref="AB359">_xlfn.IFS(AV359={"Unknown"},0,AV359={"Lead"},1,AV359={"Non-lead"},2,AV359={"GRR"},3)</f>
        <v>#N/A</v>
      </c>
      <c r="AC359" s="329" t="e" cm="1">
        <f t="array" ref="AC359">_xlfn.IFS(AW359={"Unknown"},0,AW359={"Lead"},1,AW359={"Non-lead"},2,AW359={"GRR"},3)</f>
        <v>#N/A</v>
      </c>
      <c r="AD359" s="253" t="e">
        <f>'Detailed Inventory-split owner'!AD359</f>
        <v>#N/A</v>
      </c>
      <c r="AE359" s="253">
        <f>'Detailed Inventory-split owner'!AE359</f>
        <v>0</v>
      </c>
      <c r="AF359" s="253">
        <f>'Detailed Inventory-split owner'!AF359</f>
        <v>0</v>
      </c>
      <c r="AG359" s="253">
        <f>'Detailed Inventory-split owner'!AG359</f>
        <v>0</v>
      </c>
      <c r="AH359" s="253">
        <f>'Detailed Inventory-split owner'!AH359</f>
        <v>0</v>
      </c>
      <c r="AI359" s="253">
        <f>'Detailed Inventory-split owner'!AI359</f>
        <v>0</v>
      </c>
      <c r="AJ359" s="253">
        <f>'Detailed Inventory-split owner'!AJ359</f>
        <v>0</v>
      </c>
      <c r="AK359" s="253">
        <f>'Detailed Inventory-split owner'!AK359</f>
        <v>0</v>
      </c>
      <c r="AL359" s="253">
        <f>'Detailed Inventory-split owner'!AL359</f>
        <v>0</v>
      </c>
      <c r="AM359" s="253">
        <f>'Detailed Inventory-split owner'!AM359</f>
        <v>0</v>
      </c>
      <c r="AN359" s="253">
        <f>'Detailed Inventory-split owner'!AN359</f>
        <v>0</v>
      </c>
      <c r="AO359" s="253" t="str">
        <f>'PWS Information'!$B$9</f>
        <v>AK2</v>
      </c>
      <c r="AV359" s="253" t="e">
        <f>'Detailed Inventory-split owner'!AB359</f>
        <v>#N/A</v>
      </c>
      <c r="AW359" s="253" t="e">
        <f>'Detailed Inventory-split owner'!AC359</f>
        <v>#N/A</v>
      </c>
    </row>
    <row r="360" spans="1:49">
      <c r="A360" s="253">
        <f>'Detailed Inventory-split owner'!A360</f>
        <v>0</v>
      </c>
      <c r="B360" s="253">
        <f>'Detailed Inventory-split owner'!B360</f>
        <v>0</v>
      </c>
      <c r="C360" s="253">
        <f>'Detailed Inventory-split owner'!C360</f>
        <v>0</v>
      </c>
      <c r="D360" s="253">
        <f>'Detailed Inventory-split owner'!D360</f>
        <v>0</v>
      </c>
      <c r="E360" s="253">
        <f>'Detailed Inventory-split owner'!E360</f>
        <v>0</v>
      </c>
      <c r="F360" s="253">
        <f>'Detailed Inventory-split owner'!F360</f>
        <v>0</v>
      </c>
      <c r="G360" s="253">
        <f>'Detailed Inventory-split owner'!G360</f>
        <v>0</v>
      </c>
      <c r="H360" s="253" t="str">
        <f>'Detailed Inventory-split owner'!H360</f>
        <v>No</v>
      </c>
      <c r="I360" s="253">
        <f>'Detailed Inventory-split owner'!I360</f>
        <v>0</v>
      </c>
      <c r="J360" s="253">
        <f>'Detailed Inventory-split owner'!J360</f>
        <v>0</v>
      </c>
      <c r="K360" s="254">
        <f>'Detailed Inventory-split owner'!K360</f>
        <v>0</v>
      </c>
      <c r="L360" s="253">
        <f>'Detailed Inventory-split owner'!L360</f>
        <v>0</v>
      </c>
      <c r="M360" s="253">
        <f>'Detailed Inventory-split owner'!M360</f>
        <v>0</v>
      </c>
      <c r="N360" s="253">
        <f>'Detailed Inventory-split owner'!N360</f>
        <v>0</v>
      </c>
      <c r="O360" s="253">
        <f>'Detailed Inventory-split owner'!O360</f>
        <v>0</v>
      </c>
      <c r="P360" s="254">
        <f>'Detailed Inventory-split owner'!P360</f>
        <v>0</v>
      </c>
      <c r="Q360" s="253">
        <f>'Detailed Inventory-split owner'!Q360</f>
        <v>0</v>
      </c>
      <c r="R360" s="253">
        <f>'Detailed Inventory-split owner'!R360</f>
        <v>0</v>
      </c>
      <c r="S360" s="253">
        <f>'Detailed Inventory-split owner'!S360</f>
        <v>0</v>
      </c>
      <c r="T360" s="254">
        <f>'Detailed Inventory-split owner'!T360</f>
        <v>0</v>
      </c>
      <c r="U360" s="253">
        <f>'Detailed Inventory-split owner'!U360</f>
        <v>0</v>
      </c>
      <c r="V360" s="253">
        <f>'Detailed Inventory-split owner'!V360</f>
        <v>0</v>
      </c>
      <c r="W360" s="253">
        <f>'Detailed Inventory-split owner'!W360</f>
        <v>0</v>
      </c>
      <c r="X360" s="253">
        <f>'Detailed Inventory-split owner'!X360</f>
        <v>0</v>
      </c>
      <c r="Y360" s="254">
        <f>'Detailed Inventory-split owner'!Y360</f>
        <v>0</v>
      </c>
      <c r="Z360" s="253">
        <f>'Detailed Inventory-split owner'!Z360</f>
        <v>0</v>
      </c>
      <c r="AA360" s="253">
        <f>'Detailed Inventory-split owner'!AA360</f>
        <v>0</v>
      </c>
      <c r="AB360" s="329" t="e" cm="1">
        <f t="array" ref="AB360">_xlfn.IFS(AV360={"Unknown"},0,AV360={"Lead"},1,AV360={"Non-lead"},2,AV360={"GRR"},3)</f>
        <v>#N/A</v>
      </c>
      <c r="AC360" s="329" t="e" cm="1">
        <f t="array" ref="AC360">_xlfn.IFS(AW360={"Unknown"},0,AW360={"Lead"},1,AW360={"Non-lead"},2,AW360={"GRR"},3)</f>
        <v>#N/A</v>
      </c>
      <c r="AD360" s="253" t="e">
        <f>'Detailed Inventory-split owner'!AD360</f>
        <v>#N/A</v>
      </c>
      <c r="AE360" s="253">
        <f>'Detailed Inventory-split owner'!AE360</f>
        <v>0</v>
      </c>
      <c r="AF360" s="253">
        <f>'Detailed Inventory-split owner'!AF360</f>
        <v>0</v>
      </c>
      <c r="AG360" s="253">
        <f>'Detailed Inventory-split owner'!AG360</f>
        <v>0</v>
      </c>
      <c r="AH360" s="253">
        <f>'Detailed Inventory-split owner'!AH360</f>
        <v>0</v>
      </c>
      <c r="AI360" s="253">
        <f>'Detailed Inventory-split owner'!AI360</f>
        <v>0</v>
      </c>
      <c r="AJ360" s="253">
        <f>'Detailed Inventory-split owner'!AJ360</f>
        <v>0</v>
      </c>
      <c r="AK360" s="253">
        <f>'Detailed Inventory-split owner'!AK360</f>
        <v>0</v>
      </c>
      <c r="AL360" s="253">
        <f>'Detailed Inventory-split owner'!AL360</f>
        <v>0</v>
      </c>
      <c r="AM360" s="253">
        <f>'Detailed Inventory-split owner'!AM360</f>
        <v>0</v>
      </c>
      <c r="AN360" s="253">
        <f>'Detailed Inventory-split owner'!AN360</f>
        <v>0</v>
      </c>
      <c r="AO360" s="253" t="str">
        <f>'PWS Information'!$B$9</f>
        <v>AK2</v>
      </c>
      <c r="AV360" s="253" t="e">
        <f>'Detailed Inventory-split owner'!AB360</f>
        <v>#N/A</v>
      </c>
      <c r="AW360" s="253" t="e">
        <f>'Detailed Inventory-split owner'!AC360</f>
        <v>#N/A</v>
      </c>
    </row>
    <row r="361" spans="1:49">
      <c r="A361" s="253">
        <f>'Detailed Inventory-split owner'!A361</f>
        <v>0</v>
      </c>
      <c r="B361" s="253">
        <f>'Detailed Inventory-split owner'!B361</f>
        <v>0</v>
      </c>
      <c r="C361" s="253">
        <f>'Detailed Inventory-split owner'!C361</f>
        <v>0</v>
      </c>
      <c r="D361" s="253">
        <f>'Detailed Inventory-split owner'!D361</f>
        <v>0</v>
      </c>
      <c r="E361" s="253">
        <f>'Detailed Inventory-split owner'!E361</f>
        <v>0</v>
      </c>
      <c r="F361" s="253">
        <f>'Detailed Inventory-split owner'!F361</f>
        <v>0</v>
      </c>
      <c r="G361" s="253">
        <f>'Detailed Inventory-split owner'!G361</f>
        <v>0</v>
      </c>
      <c r="H361" s="253" t="str">
        <f>'Detailed Inventory-split owner'!H361</f>
        <v>No</v>
      </c>
      <c r="I361" s="253">
        <f>'Detailed Inventory-split owner'!I361</f>
        <v>0</v>
      </c>
      <c r="J361" s="253">
        <f>'Detailed Inventory-split owner'!J361</f>
        <v>0</v>
      </c>
      <c r="K361" s="254">
        <f>'Detailed Inventory-split owner'!K361</f>
        <v>0</v>
      </c>
      <c r="L361" s="253">
        <f>'Detailed Inventory-split owner'!L361</f>
        <v>0</v>
      </c>
      <c r="M361" s="253">
        <f>'Detailed Inventory-split owner'!M361</f>
        <v>0</v>
      </c>
      <c r="N361" s="253">
        <f>'Detailed Inventory-split owner'!N361</f>
        <v>0</v>
      </c>
      <c r="O361" s="253">
        <f>'Detailed Inventory-split owner'!O361</f>
        <v>0</v>
      </c>
      <c r="P361" s="254">
        <f>'Detailed Inventory-split owner'!P361</f>
        <v>0</v>
      </c>
      <c r="Q361" s="253">
        <f>'Detailed Inventory-split owner'!Q361</f>
        <v>0</v>
      </c>
      <c r="R361" s="253">
        <f>'Detailed Inventory-split owner'!R361</f>
        <v>0</v>
      </c>
      <c r="S361" s="253">
        <f>'Detailed Inventory-split owner'!S361</f>
        <v>0</v>
      </c>
      <c r="T361" s="254">
        <f>'Detailed Inventory-split owner'!T361</f>
        <v>0</v>
      </c>
      <c r="U361" s="253">
        <f>'Detailed Inventory-split owner'!U361</f>
        <v>0</v>
      </c>
      <c r="V361" s="253">
        <f>'Detailed Inventory-split owner'!V361</f>
        <v>0</v>
      </c>
      <c r="W361" s="253">
        <f>'Detailed Inventory-split owner'!W361</f>
        <v>0</v>
      </c>
      <c r="X361" s="253">
        <f>'Detailed Inventory-split owner'!X361</f>
        <v>0</v>
      </c>
      <c r="Y361" s="254">
        <f>'Detailed Inventory-split owner'!Y361</f>
        <v>0</v>
      </c>
      <c r="Z361" s="253">
        <f>'Detailed Inventory-split owner'!Z361</f>
        <v>0</v>
      </c>
      <c r="AA361" s="253">
        <f>'Detailed Inventory-split owner'!AA361</f>
        <v>0</v>
      </c>
      <c r="AB361" s="329" t="e" cm="1">
        <f t="array" ref="AB361">_xlfn.IFS(AV361={"Unknown"},0,AV361={"Lead"},1,AV361={"Non-lead"},2,AV361={"GRR"},3)</f>
        <v>#N/A</v>
      </c>
      <c r="AC361" s="329" t="e" cm="1">
        <f t="array" ref="AC361">_xlfn.IFS(AW361={"Unknown"},0,AW361={"Lead"},1,AW361={"Non-lead"},2,AW361={"GRR"},3)</f>
        <v>#N/A</v>
      </c>
      <c r="AD361" s="253" t="e">
        <f>'Detailed Inventory-split owner'!AD361</f>
        <v>#N/A</v>
      </c>
      <c r="AE361" s="253">
        <f>'Detailed Inventory-split owner'!AE361</f>
        <v>0</v>
      </c>
      <c r="AF361" s="253">
        <f>'Detailed Inventory-split owner'!AF361</f>
        <v>0</v>
      </c>
      <c r="AG361" s="253">
        <f>'Detailed Inventory-split owner'!AG361</f>
        <v>0</v>
      </c>
      <c r="AH361" s="253">
        <f>'Detailed Inventory-split owner'!AH361</f>
        <v>0</v>
      </c>
      <c r="AI361" s="253">
        <f>'Detailed Inventory-split owner'!AI361</f>
        <v>0</v>
      </c>
      <c r="AJ361" s="253">
        <f>'Detailed Inventory-split owner'!AJ361</f>
        <v>0</v>
      </c>
      <c r="AK361" s="253">
        <f>'Detailed Inventory-split owner'!AK361</f>
        <v>0</v>
      </c>
      <c r="AL361" s="253">
        <f>'Detailed Inventory-split owner'!AL361</f>
        <v>0</v>
      </c>
      <c r="AM361" s="253">
        <f>'Detailed Inventory-split owner'!AM361</f>
        <v>0</v>
      </c>
      <c r="AN361" s="253">
        <f>'Detailed Inventory-split owner'!AN361</f>
        <v>0</v>
      </c>
      <c r="AO361" s="253" t="str">
        <f>'PWS Information'!$B$9</f>
        <v>AK2</v>
      </c>
      <c r="AV361" s="253" t="e">
        <f>'Detailed Inventory-split owner'!AB361</f>
        <v>#N/A</v>
      </c>
      <c r="AW361" s="253" t="e">
        <f>'Detailed Inventory-split owner'!AC361</f>
        <v>#N/A</v>
      </c>
    </row>
    <row r="362" spans="1:49">
      <c r="A362" s="253">
        <f>'Detailed Inventory-split owner'!A362</f>
        <v>0</v>
      </c>
      <c r="B362" s="253">
        <f>'Detailed Inventory-split owner'!B362</f>
        <v>0</v>
      </c>
      <c r="C362" s="253">
        <f>'Detailed Inventory-split owner'!C362</f>
        <v>0</v>
      </c>
      <c r="D362" s="253">
        <f>'Detailed Inventory-split owner'!D362</f>
        <v>0</v>
      </c>
      <c r="E362" s="253">
        <f>'Detailed Inventory-split owner'!E362</f>
        <v>0</v>
      </c>
      <c r="F362" s="253">
        <f>'Detailed Inventory-split owner'!F362</f>
        <v>0</v>
      </c>
      <c r="G362" s="253">
        <f>'Detailed Inventory-split owner'!G362</f>
        <v>0</v>
      </c>
      <c r="H362" s="253" t="str">
        <f>'Detailed Inventory-split owner'!H362</f>
        <v>No</v>
      </c>
      <c r="I362" s="253">
        <f>'Detailed Inventory-split owner'!I362</f>
        <v>0</v>
      </c>
      <c r="J362" s="253">
        <f>'Detailed Inventory-split owner'!J362</f>
        <v>0</v>
      </c>
      <c r="K362" s="254">
        <f>'Detailed Inventory-split owner'!K362</f>
        <v>0</v>
      </c>
      <c r="L362" s="253">
        <f>'Detailed Inventory-split owner'!L362</f>
        <v>0</v>
      </c>
      <c r="M362" s="253">
        <f>'Detailed Inventory-split owner'!M362</f>
        <v>0</v>
      </c>
      <c r="N362" s="253">
        <f>'Detailed Inventory-split owner'!N362</f>
        <v>0</v>
      </c>
      <c r="O362" s="253">
        <f>'Detailed Inventory-split owner'!O362</f>
        <v>0</v>
      </c>
      <c r="P362" s="254">
        <f>'Detailed Inventory-split owner'!P362</f>
        <v>0</v>
      </c>
      <c r="Q362" s="253">
        <f>'Detailed Inventory-split owner'!Q362</f>
        <v>0</v>
      </c>
      <c r="R362" s="253">
        <f>'Detailed Inventory-split owner'!R362</f>
        <v>0</v>
      </c>
      <c r="S362" s="253">
        <f>'Detailed Inventory-split owner'!S362</f>
        <v>0</v>
      </c>
      <c r="T362" s="254">
        <f>'Detailed Inventory-split owner'!T362</f>
        <v>0</v>
      </c>
      <c r="U362" s="253">
        <f>'Detailed Inventory-split owner'!U362</f>
        <v>0</v>
      </c>
      <c r="V362" s="253">
        <f>'Detailed Inventory-split owner'!V362</f>
        <v>0</v>
      </c>
      <c r="W362" s="253">
        <f>'Detailed Inventory-split owner'!W362</f>
        <v>0</v>
      </c>
      <c r="X362" s="253">
        <f>'Detailed Inventory-split owner'!X362</f>
        <v>0</v>
      </c>
      <c r="Y362" s="254">
        <f>'Detailed Inventory-split owner'!Y362</f>
        <v>0</v>
      </c>
      <c r="Z362" s="253">
        <f>'Detailed Inventory-split owner'!Z362</f>
        <v>0</v>
      </c>
      <c r="AA362" s="253">
        <f>'Detailed Inventory-split owner'!AA362</f>
        <v>0</v>
      </c>
      <c r="AB362" s="329" t="e" cm="1">
        <f t="array" ref="AB362">_xlfn.IFS(AV362={"Unknown"},0,AV362={"Lead"},1,AV362={"Non-lead"},2,AV362={"GRR"},3)</f>
        <v>#N/A</v>
      </c>
      <c r="AC362" s="329" t="e" cm="1">
        <f t="array" ref="AC362">_xlfn.IFS(AW362={"Unknown"},0,AW362={"Lead"},1,AW362={"Non-lead"},2,AW362={"GRR"},3)</f>
        <v>#N/A</v>
      </c>
      <c r="AD362" s="253" t="e">
        <f>'Detailed Inventory-split owner'!AD362</f>
        <v>#N/A</v>
      </c>
      <c r="AE362" s="253">
        <f>'Detailed Inventory-split owner'!AE362</f>
        <v>0</v>
      </c>
      <c r="AF362" s="253">
        <f>'Detailed Inventory-split owner'!AF362</f>
        <v>0</v>
      </c>
      <c r="AG362" s="253">
        <f>'Detailed Inventory-split owner'!AG362</f>
        <v>0</v>
      </c>
      <c r="AH362" s="253">
        <f>'Detailed Inventory-split owner'!AH362</f>
        <v>0</v>
      </c>
      <c r="AI362" s="253">
        <f>'Detailed Inventory-split owner'!AI362</f>
        <v>0</v>
      </c>
      <c r="AJ362" s="253">
        <f>'Detailed Inventory-split owner'!AJ362</f>
        <v>0</v>
      </c>
      <c r="AK362" s="253">
        <f>'Detailed Inventory-split owner'!AK362</f>
        <v>0</v>
      </c>
      <c r="AL362" s="253">
        <f>'Detailed Inventory-split owner'!AL362</f>
        <v>0</v>
      </c>
      <c r="AM362" s="253">
        <f>'Detailed Inventory-split owner'!AM362</f>
        <v>0</v>
      </c>
      <c r="AN362" s="253">
        <f>'Detailed Inventory-split owner'!AN362</f>
        <v>0</v>
      </c>
      <c r="AO362" s="253" t="str">
        <f>'PWS Information'!$B$9</f>
        <v>AK2</v>
      </c>
      <c r="AV362" s="253" t="e">
        <f>'Detailed Inventory-split owner'!AB362</f>
        <v>#N/A</v>
      </c>
      <c r="AW362" s="253" t="e">
        <f>'Detailed Inventory-split owner'!AC362</f>
        <v>#N/A</v>
      </c>
    </row>
    <row r="363" spans="1:49">
      <c r="A363" s="253">
        <f>'Detailed Inventory-split owner'!A363</f>
        <v>0</v>
      </c>
      <c r="B363" s="253">
        <f>'Detailed Inventory-split owner'!B363</f>
        <v>0</v>
      </c>
      <c r="C363" s="253">
        <f>'Detailed Inventory-split owner'!C363</f>
        <v>0</v>
      </c>
      <c r="D363" s="253">
        <f>'Detailed Inventory-split owner'!D363</f>
        <v>0</v>
      </c>
      <c r="E363" s="253">
        <f>'Detailed Inventory-split owner'!E363</f>
        <v>0</v>
      </c>
      <c r="F363" s="253">
        <f>'Detailed Inventory-split owner'!F363</f>
        <v>0</v>
      </c>
      <c r="G363" s="253">
        <f>'Detailed Inventory-split owner'!G363</f>
        <v>0</v>
      </c>
      <c r="H363" s="253" t="str">
        <f>'Detailed Inventory-split owner'!H363</f>
        <v>No</v>
      </c>
      <c r="I363" s="253">
        <f>'Detailed Inventory-split owner'!I363</f>
        <v>0</v>
      </c>
      <c r="J363" s="253">
        <f>'Detailed Inventory-split owner'!J363</f>
        <v>0</v>
      </c>
      <c r="K363" s="254">
        <f>'Detailed Inventory-split owner'!K363</f>
        <v>0</v>
      </c>
      <c r="L363" s="253">
        <f>'Detailed Inventory-split owner'!L363</f>
        <v>0</v>
      </c>
      <c r="M363" s="253">
        <f>'Detailed Inventory-split owner'!M363</f>
        <v>0</v>
      </c>
      <c r="N363" s="253">
        <f>'Detailed Inventory-split owner'!N363</f>
        <v>0</v>
      </c>
      <c r="O363" s="253">
        <f>'Detailed Inventory-split owner'!O363</f>
        <v>0</v>
      </c>
      <c r="P363" s="254">
        <f>'Detailed Inventory-split owner'!P363</f>
        <v>0</v>
      </c>
      <c r="Q363" s="253">
        <f>'Detailed Inventory-split owner'!Q363</f>
        <v>0</v>
      </c>
      <c r="R363" s="253">
        <f>'Detailed Inventory-split owner'!R363</f>
        <v>0</v>
      </c>
      <c r="S363" s="253">
        <f>'Detailed Inventory-split owner'!S363</f>
        <v>0</v>
      </c>
      <c r="T363" s="254">
        <f>'Detailed Inventory-split owner'!T363</f>
        <v>0</v>
      </c>
      <c r="U363" s="253">
        <f>'Detailed Inventory-split owner'!U363</f>
        <v>0</v>
      </c>
      <c r="V363" s="253">
        <f>'Detailed Inventory-split owner'!V363</f>
        <v>0</v>
      </c>
      <c r="W363" s="253">
        <f>'Detailed Inventory-split owner'!W363</f>
        <v>0</v>
      </c>
      <c r="X363" s="253">
        <f>'Detailed Inventory-split owner'!X363</f>
        <v>0</v>
      </c>
      <c r="Y363" s="254">
        <f>'Detailed Inventory-split owner'!Y363</f>
        <v>0</v>
      </c>
      <c r="Z363" s="253">
        <f>'Detailed Inventory-split owner'!Z363</f>
        <v>0</v>
      </c>
      <c r="AA363" s="253">
        <f>'Detailed Inventory-split owner'!AA363</f>
        <v>0</v>
      </c>
      <c r="AB363" s="329" t="e" cm="1">
        <f t="array" ref="AB363">_xlfn.IFS(AV363={"Unknown"},0,AV363={"Lead"},1,AV363={"Non-lead"},2,AV363={"GRR"},3)</f>
        <v>#N/A</v>
      </c>
      <c r="AC363" s="329" t="e" cm="1">
        <f t="array" ref="AC363">_xlfn.IFS(AW363={"Unknown"},0,AW363={"Lead"},1,AW363={"Non-lead"},2,AW363={"GRR"},3)</f>
        <v>#N/A</v>
      </c>
      <c r="AD363" s="253" t="e">
        <f>'Detailed Inventory-split owner'!AD363</f>
        <v>#N/A</v>
      </c>
      <c r="AE363" s="253">
        <f>'Detailed Inventory-split owner'!AE363</f>
        <v>0</v>
      </c>
      <c r="AF363" s="253">
        <f>'Detailed Inventory-split owner'!AF363</f>
        <v>0</v>
      </c>
      <c r="AG363" s="253">
        <f>'Detailed Inventory-split owner'!AG363</f>
        <v>0</v>
      </c>
      <c r="AH363" s="253">
        <f>'Detailed Inventory-split owner'!AH363</f>
        <v>0</v>
      </c>
      <c r="AI363" s="253">
        <f>'Detailed Inventory-split owner'!AI363</f>
        <v>0</v>
      </c>
      <c r="AJ363" s="253">
        <f>'Detailed Inventory-split owner'!AJ363</f>
        <v>0</v>
      </c>
      <c r="AK363" s="253">
        <f>'Detailed Inventory-split owner'!AK363</f>
        <v>0</v>
      </c>
      <c r="AL363" s="253">
        <f>'Detailed Inventory-split owner'!AL363</f>
        <v>0</v>
      </c>
      <c r="AM363" s="253">
        <f>'Detailed Inventory-split owner'!AM363</f>
        <v>0</v>
      </c>
      <c r="AN363" s="253">
        <f>'Detailed Inventory-split owner'!AN363</f>
        <v>0</v>
      </c>
      <c r="AO363" s="253" t="str">
        <f>'PWS Information'!$B$9</f>
        <v>AK2</v>
      </c>
      <c r="AV363" s="253" t="e">
        <f>'Detailed Inventory-split owner'!AB363</f>
        <v>#N/A</v>
      </c>
      <c r="AW363" s="253" t="e">
        <f>'Detailed Inventory-split owner'!AC363</f>
        <v>#N/A</v>
      </c>
    </row>
    <row r="364" spans="1:49">
      <c r="A364" s="253">
        <f>'Detailed Inventory-split owner'!A364</f>
        <v>0</v>
      </c>
      <c r="B364" s="253">
        <f>'Detailed Inventory-split owner'!B364</f>
        <v>0</v>
      </c>
      <c r="C364" s="253">
        <f>'Detailed Inventory-split owner'!C364</f>
        <v>0</v>
      </c>
      <c r="D364" s="253">
        <f>'Detailed Inventory-split owner'!D364</f>
        <v>0</v>
      </c>
      <c r="E364" s="253">
        <f>'Detailed Inventory-split owner'!E364</f>
        <v>0</v>
      </c>
      <c r="F364" s="253">
        <f>'Detailed Inventory-split owner'!F364</f>
        <v>0</v>
      </c>
      <c r="G364" s="253">
        <f>'Detailed Inventory-split owner'!G364</f>
        <v>0</v>
      </c>
      <c r="H364" s="253" t="str">
        <f>'Detailed Inventory-split owner'!H364</f>
        <v>No</v>
      </c>
      <c r="I364" s="253">
        <f>'Detailed Inventory-split owner'!I364</f>
        <v>0</v>
      </c>
      <c r="J364" s="253">
        <f>'Detailed Inventory-split owner'!J364</f>
        <v>0</v>
      </c>
      <c r="K364" s="254">
        <f>'Detailed Inventory-split owner'!K364</f>
        <v>0</v>
      </c>
      <c r="L364" s="253">
        <f>'Detailed Inventory-split owner'!L364</f>
        <v>0</v>
      </c>
      <c r="M364" s="253">
        <f>'Detailed Inventory-split owner'!M364</f>
        <v>0</v>
      </c>
      <c r="N364" s="253">
        <f>'Detailed Inventory-split owner'!N364</f>
        <v>0</v>
      </c>
      <c r="O364" s="253">
        <f>'Detailed Inventory-split owner'!O364</f>
        <v>0</v>
      </c>
      <c r="P364" s="254">
        <f>'Detailed Inventory-split owner'!P364</f>
        <v>0</v>
      </c>
      <c r="Q364" s="253">
        <f>'Detailed Inventory-split owner'!Q364</f>
        <v>0</v>
      </c>
      <c r="R364" s="253">
        <f>'Detailed Inventory-split owner'!R364</f>
        <v>0</v>
      </c>
      <c r="S364" s="253">
        <f>'Detailed Inventory-split owner'!S364</f>
        <v>0</v>
      </c>
      <c r="T364" s="254">
        <f>'Detailed Inventory-split owner'!T364</f>
        <v>0</v>
      </c>
      <c r="U364" s="253">
        <f>'Detailed Inventory-split owner'!U364</f>
        <v>0</v>
      </c>
      <c r="V364" s="253">
        <f>'Detailed Inventory-split owner'!V364</f>
        <v>0</v>
      </c>
      <c r="W364" s="253">
        <f>'Detailed Inventory-split owner'!W364</f>
        <v>0</v>
      </c>
      <c r="X364" s="253">
        <f>'Detailed Inventory-split owner'!X364</f>
        <v>0</v>
      </c>
      <c r="Y364" s="254">
        <f>'Detailed Inventory-split owner'!Y364</f>
        <v>0</v>
      </c>
      <c r="Z364" s="253">
        <f>'Detailed Inventory-split owner'!Z364</f>
        <v>0</v>
      </c>
      <c r="AA364" s="253">
        <f>'Detailed Inventory-split owner'!AA364</f>
        <v>0</v>
      </c>
      <c r="AB364" s="329" t="e" cm="1">
        <f t="array" ref="AB364">_xlfn.IFS(AV364={"Unknown"},0,AV364={"Lead"},1,AV364={"Non-lead"},2,AV364={"GRR"},3)</f>
        <v>#N/A</v>
      </c>
      <c r="AC364" s="329" t="e" cm="1">
        <f t="array" ref="AC364">_xlfn.IFS(AW364={"Unknown"},0,AW364={"Lead"},1,AW364={"Non-lead"},2,AW364={"GRR"},3)</f>
        <v>#N/A</v>
      </c>
      <c r="AD364" s="253" t="e">
        <f>'Detailed Inventory-split owner'!AD364</f>
        <v>#N/A</v>
      </c>
      <c r="AE364" s="253">
        <f>'Detailed Inventory-split owner'!AE364</f>
        <v>0</v>
      </c>
      <c r="AF364" s="253">
        <f>'Detailed Inventory-split owner'!AF364</f>
        <v>0</v>
      </c>
      <c r="AG364" s="253">
        <f>'Detailed Inventory-split owner'!AG364</f>
        <v>0</v>
      </c>
      <c r="AH364" s="253">
        <f>'Detailed Inventory-split owner'!AH364</f>
        <v>0</v>
      </c>
      <c r="AI364" s="253">
        <f>'Detailed Inventory-split owner'!AI364</f>
        <v>0</v>
      </c>
      <c r="AJ364" s="253">
        <f>'Detailed Inventory-split owner'!AJ364</f>
        <v>0</v>
      </c>
      <c r="AK364" s="253">
        <f>'Detailed Inventory-split owner'!AK364</f>
        <v>0</v>
      </c>
      <c r="AL364" s="253">
        <f>'Detailed Inventory-split owner'!AL364</f>
        <v>0</v>
      </c>
      <c r="AM364" s="253">
        <f>'Detailed Inventory-split owner'!AM364</f>
        <v>0</v>
      </c>
      <c r="AN364" s="253">
        <f>'Detailed Inventory-split owner'!AN364</f>
        <v>0</v>
      </c>
      <c r="AO364" s="253" t="str">
        <f>'PWS Information'!$B$9</f>
        <v>AK2</v>
      </c>
      <c r="AV364" s="253" t="e">
        <f>'Detailed Inventory-split owner'!AB364</f>
        <v>#N/A</v>
      </c>
      <c r="AW364" s="253" t="e">
        <f>'Detailed Inventory-split owner'!AC364</f>
        <v>#N/A</v>
      </c>
    </row>
    <row r="365" spans="1:49">
      <c r="A365" s="253">
        <f>'Detailed Inventory-split owner'!A365</f>
        <v>0</v>
      </c>
      <c r="B365" s="253">
        <f>'Detailed Inventory-split owner'!B365</f>
        <v>0</v>
      </c>
      <c r="C365" s="253">
        <f>'Detailed Inventory-split owner'!C365</f>
        <v>0</v>
      </c>
      <c r="D365" s="253">
        <f>'Detailed Inventory-split owner'!D365</f>
        <v>0</v>
      </c>
      <c r="E365" s="253">
        <f>'Detailed Inventory-split owner'!E365</f>
        <v>0</v>
      </c>
      <c r="F365" s="253">
        <f>'Detailed Inventory-split owner'!F365</f>
        <v>0</v>
      </c>
      <c r="G365" s="253">
        <f>'Detailed Inventory-split owner'!G365</f>
        <v>0</v>
      </c>
      <c r="H365" s="253" t="str">
        <f>'Detailed Inventory-split owner'!H365</f>
        <v>No</v>
      </c>
      <c r="I365" s="253">
        <f>'Detailed Inventory-split owner'!I365</f>
        <v>0</v>
      </c>
      <c r="J365" s="253">
        <f>'Detailed Inventory-split owner'!J365</f>
        <v>0</v>
      </c>
      <c r="K365" s="254">
        <f>'Detailed Inventory-split owner'!K365</f>
        <v>0</v>
      </c>
      <c r="L365" s="253">
        <f>'Detailed Inventory-split owner'!L365</f>
        <v>0</v>
      </c>
      <c r="M365" s="253">
        <f>'Detailed Inventory-split owner'!M365</f>
        <v>0</v>
      </c>
      <c r="N365" s="253">
        <f>'Detailed Inventory-split owner'!N365</f>
        <v>0</v>
      </c>
      <c r="O365" s="253">
        <f>'Detailed Inventory-split owner'!O365</f>
        <v>0</v>
      </c>
      <c r="P365" s="254">
        <f>'Detailed Inventory-split owner'!P365</f>
        <v>0</v>
      </c>
      <c r="Q365" s="253">
        <f>'Detailed Inventory-split owner'!Q365</f>
        <v>0</v>
      </c>
      <c r="R365" s="253">
        <f>'Detailed Inventory-split owner'!R365</f>
        <v>0</v>
      </c>
      <c r="S365" s="253">
        <f>'Detailed Inventory-split owner'!S365</f>
        <v>0</v>
      </c>
      <c r="T365" s="254">
        <f>'Detailed Inventory-split owner'!T365</f>
        <v>0</v>
      </c>
      <c r="U365" s="253">
        <f>'Detailed Inventory-split owner'!U365</f>
        <v>0</v>
      </c>
      <c r="V365" s="253">
        <f>'Detailed Inventory-split owner'!V365</f>
        <v>0</v>
      </c>
      <c r="W365" s="253">
        <f>'Detailed Inventory-split owner'!W365</f>
        <v>0</v>
      </c>
      <c r="X365" s="253">
        <f>'Detailed Inventory-split owner'!X365</f>
        <v>0</v>
      </c>
      <c r="Y365" s="254">
        <f>'Detailed Inventory-split owner'!Y365</f>
        <v>0</v>
      </c>
      <c r="Z365" s="253">
        <f>'Detailed Inventory-split owner'!Z365</f>
        <v>0</v>
      </c>
      <c r="AA365" s="253">
        <f>'Detailed Inventory-split owner'!AA365</f>
        <v>0</v>
      </c>
      <c r="AB365" s="329" t="e" cm="1">
        <f t="array" ref="AB365">_xlfn.IFS(AV365={"Unknown"},0,AV365={"Lead"},1,AV365={"Non-lead"},2,AV365={"GRR"},3)</f>
        <v>#N/A</v>
      </c>
      <c r="AC365" s="329" t="e" cm="1">
        <f t="array" ref="AC365">_xlfn.IFS(AW365={"Unknown"},0,AW365={"Lead"},1,AW365={"Non-lead"},2,AW365={"GRR"},3)</f>
        <v>#N/A</v>
      </c>
      <c r="AD365" s="253" t="e">
        <f>'Detailed Inventory-split owner'!AD365</f>
        <v>#N/A</v>
      </c>
      <c r="AE365" s="253">
        <f>'Detailed Inventory-split owner'!AE365</f>
        <v>0</v>
      </c>
      <c r="AF365" s="253">
        <f>'Detailed Inventory-split owner'!AF365</f>
        <v>0</v>
      </c>
      <c r="AG365" s="253">
        <f>'Detailed Inventory-split owner'!AG365</f>
        <v>0</v>
      </c>
      <c r="AH365" s="253">
        <f>'Detailed Inventory-split owner'!AH365</f>
        <v>0</v>
      </c>
      <c r="AI365" s="253">
        <f>'Detailed Inventory-split owner'!AI365</f>
        <v>0</v>
      </c>
      <c r="AJ365" s="253">
        <f>'Detailed Inventory-split owner'!AJ365</f>
        <v>0</v>
      </c>
      <c r="AK365" s="253">
        <f>'Detailed Inventory-split owner'!AK365</f>
        <v>0</v>
      </c>
      <c r="AL365" s="253">
        <f>'Detailed Inventory-split owner'!AL365</f>
        <v>0</v>
      </c>
      <c r="AM365" s="253">
        <f>'Detailed Inventory-split owner'!AM365</f>
        <v>0</v>
      </c>
      <c r="AN365" s="253">
        <f>'Detailed Inventory-split owner'!AN365</f>
        <v>0</v>
      </c>
      <c r="AO365" s="253" t="str">
        <f>'PWS Information'!$B$9</f>
        <v>AK2</v>
      </c>
      <c r="AV365" s="253" t="e">
        <f>'Detailed Inventory-split owner'!AB365</f>
        <v>#N/A</v>
      </c>
      <c r="AW365" s="253" t="e">
        <f>'Detailed Inventory-split owner'!AC365</f>
        <v>#N/A</v>
      </c>
    </row>
    <row r="366" spans="1:49">
      <c r="A366" s="253">
        <f>'Detailed Inventory-split owner'!A366</f>
        <v>0</v>
      </c>
      <c r="B366" s="253">
        <f>'Detailed Inventory-split owner'!B366</f>
        <v>0</v>
      </c>
      <c r="C366" s="253">
        <f>'Detailed Inventory-split owner'!C366</f>
        <v>0</v>
      </c>
      <c r="D366" s="253">
        <f>'Detailed Inventory-split owner'!D366</f>
        <v>0</v>
      </c>
      <c r="E366" s="253">
        <f>'Detailed Inventory-split owner'!E366</f>
        <v>0</v>
      </c>
      <c r="F366" s="253">
        <f>'Detailed Inventory-split owner'!F366</f>
        <v>0</v>
      </c>
      <c r="G366" s="253">
        <f>'Detailed Inventory-split owner'!G366</f>
        <v>0</v>
      </c>
      <c r="H366" s="253" t="str">
        <f>'Detailed Inventory-split owner'!H366</f>
        <v>No</v>
      </c>
      <c r="I366" s="253">
        <f>'Detailed Inventory-split owner'!I366</f>
        <v>0</v>
      </c>
      <c r="J366" s="253">
        <f>'Detailed Inventory-split owner'!J366</f>
        <v>0</v>
      </c>
      <c r="K366" s="254">
        <f>'Detailed Inventory-split owner'!K366</f>
        <v>0</v>
      </c>
      <c r="L366" s="253">
        <f>'Detailed Inventory-split owner'!L366</f>
        <v>0</v>
      </c>
      <c r="M366" s="253">
        <f>'Detailed Inventory-split owner'!M366</f>
        <v>0</v>
      </c>
      <c r="N366" s="253">
        <f>'Detailed Inventory-split owner'!N366</f>
        <v>0</v>
      </c>
      <c r="O366" s="253">
        <f>'Detailed Inventory-split owner'!O366</f>
        <v>0</v>
      </c>
      <c r="P366" s="254">
        <f>'Detailed Inventory-split owner'!P366</f>
        <v>0</v>
      </c>
      <c r="Q366" s="253">
        <f>'Detailed Inventory-split owner'!Q366</f>
        <v>0</v>
      </c>
      <c r="R366" s="253">
        <f>'Detailed Inventory-split owner'!R366</f>
        <v>0</v>
      </c>
      <c r="S366" s="253">
        <f>'Detailed Inventory-split owner'!S366</f>
        <v>0</v>
      </c>
      <c r="T366" s="254">
        <f>'Detailed Inventory-split owner'!T366</f>
        <v>0</v>
      </c>
      <c r="U366" s="253">
        <f>'Detailed Inventory-split owner'!U366</f>
        <v>0</v>
      </c>
      <c r="V366" s="253">
        <f>'Detailed Inventory-split owner'!V366</f>
        <v>0</v>
      </c>
      <c r="W366" s="253">
        <f>'Detailed Inventory-split owner'!W366</f>
        <v>0</v>
      </c>
      <c r="X366" s="253">
        <f>'Detailed Inventory-split owner'!X366</f>
        <v>0</v>
      </c>
      <c r="Y366" s="254">
        <f>'Detailed Inventory-split owner'!Y366</f>
        <v>0</v>
      </c>
      <c r="Z366" s="253">
        <f>'Detailed Inventory-split owner'!Z366</f>
        <v>0</v>
      </c>
      <c r="AA366" s="253">
        <f>'Detailed Inventory-split owner'!AA366</f>
        <v>0</v>
      </c>
      <c r="AB366" s="329" t="e" cm="1">
        <f t="array" ref="AB366">_xlfn.IFS(AV366={"Unknown"},0,AV366={"Lead"},1,AV366={"Non-lead"},2,AV366={"GRR"},3)</f>
        <v>#N/A</v>
      </c>
      <c r="AC366" s="329" t="e" cm="1">
        <f t="array" ref="AC366">_xlfn.IFS(AW366={"Unknown"},0,AW366={"Lead"},1,AW366={"Non-lead"},2,AW366={"GRR"},3)</f>
        <v>#N/A</v>
      </c>
      <c r="AD366" s="253" t="e">
        <f>'Detailed Inventory-split owner'!AD366</f>
        <v>#N/A</v>
      </c>
      <c r="AE366" s="253">
        <f>'Detailed Inventory-split owner'!AE366</f>
        <v>0</v>
      </c>
      <c r="AF366" s="253">
        <f>'Detailed Inventory-split owner'!AF366</f>
        <v>0</v>
      </c>
      <c r="AG366" s="253">
        <f>'Detailed Inventory-split owner'!AG366</f>
        <v>0</v>
      </c>
      <c r="AH366" s="253">
        <f>'Detailed Inventory-split owner'!AH366</f>
        <v>0</v>
      </c>
      <c r="AI366" s="253">
        <f>'Detailed Inventory-split owner'!AI366</f>
        <v>0</v>
      </c>
      <c r="AJ366" s="253">
        <f>'Detailed Inventory-split owner'!AJ366</f>
        <v>0</v>
      </c>
      <c r="AK366" s="253">
        <f>'Detailed Inventory-split owner'!AK366</f>
        <v>0</v>
      </c>
      <c r="AL366" s="253">
        <f>'Detailed Inventory-split owner'!AL366</f>
        <v>0</v>
      </c>
      <c r="AM366" s="253">
        <f>'Detailed Inventory-split owner'!AM366</f>
        <v>0</v>
      </c>
      <c r="AN366" s="253">
        <f>'Detailed Inventory-split owner'!AN366</f>
        <v>0</v>
      </c>
      <c r="AO366" s="253" t="str">
        <f>'PWS Information'!$B$9</f>
        <v>AK2</v>
      </c>
      <c r="AV366" s="253" t="e">
        <f>'Detailed Inventory-split owner'!AB366</f>
        <v>#N/A</v>
      </c>
      <c r="AW366" s="253" t="e">
        <f>'Detailed Inventory-split owner'!AC366</f>
        <v>#N/A</v>
      </c>
    </row>
    <row r="367" spans="1:49">
      <c r="A367" s="253">
        <f>'Detailed Inventory-split owner'!A367</f>
        <v>0</v>
      </c>
      <c r="B367" s="253">
        <f>'Detailed Inventory-split owner'!B367</f>
        <v>0</v>
      </c>
      <c r="C367" s="253">
        <f>'Detailed Inventory-split owner'!C367</f>
        <v>0</v>
      </c>
      <c r="D367" s="253">
        <f>'Detailed Inventory-split owner'!D367</f>
        <v>0</v>
      </c>
      <c r="E367" s="253">
        <f>'Detailed Inventory-split owner'!E367</f>
        <v>0</v>
      </c>
      <c r="F367" s="253">
        <f>'Detailed Inventory-split owner'!F367</f>
        <v>0</v>
      </c>
      <c r="G367" s="253">
        <f>'Detailed Inventory-split owner'!G367</f>
        <v>0</v>
      </c>
      <c r="H367" s="253" t="str">
        <f>'Detailed Inventory-split owner'!H367</f>
        <v>No</v>
      </c>
      <c r="I367" s="253">
        <f>'Detailed Inventory-split owner'!I367</f>
        <v>0</v>
      </c>
      <c r="J367" s="253">
        <f>'Detailed Inventory-split owner'!J367</f>
        <v>0</v>
      </c>
      <c r="K367" s="254">
        <f>'Detailed Inventory-split owner'!K367</f>
        <v>0</v>
      </c>
      <c r="L367" s="253">
        <f>'Detailed Inventory-split owner'!L367</f>
        <v>0</v>
      </c>
      <c r="M367" s="253">
        <f>'Detailed Inventory-split owner'!M367</f>
        <v>0</v>
      </c>
      <c r="N367" s="253">
        <f>'Detailed Inventory-split owner'!N367</f>
        <v>0</v>
      </c>
      <c r="O367" s="253">
        <f>'Detailed Inventory-split owner'!O367</f>
        <v>0</v>
      </c>
      <c r="P367" s="254">
        <f>'Detailed Inventory-split owner'!P367</f>
        <v>0</v>
      </c>
      <c r="Q367" s="253">
        <f>'Detailed Inventory-split owner'!Q367</f>
        <v>0</v>
      </c>
      <c r="R367" s="253">
        <f>'Detailed Inventory-split owner'!R367</f>
        <v>0</v>
      </c>
      <c r="S367" s="253">
        <f>'Detailed Inventory-split owner'!S367</f>
        <v>0</v>
      </c>
      <c r="T367" s="254">
        <f>'Detailed Inventory-split owner'!T367</f>
        <v>0</v>
      </c>
      <c r="U367" s="253">
        <f>'Detailed Inventory-split owner'!U367</f>
        <v>0</v>
      </c>
      <c r="V367" s="253">
        <f>'Detailed Inventory-split owner'!V367</f>
        <v>0</v>
      </c>
      <c r="W367" s="253">
        <f>'Detailed Inventory-split owner'!W367</f>
        <v>0</v>
      </c>
      <c r="X367" s="253">
        <f>'Detailed Inventory-split owner'!X367</f>
        <v>0</v>
      </c>
      <c r="Y367" s="254">
        <f>'Detailed Inventory-split owner'!Y367</f>
        <v>0</v>
      </c>
      <c r="Z367" s="253">
        <f>'Detailed Inventory-split owner'!Z367</f>
        <v>0</v>
      </c>
      <c r="AA367" s="253">
        <f>'Detailed Inventory-split owner'!AA367</f>
        <v>0</v>
      </c>
      <c r="AB367" s="329" t="e" cm="1">
        <f t="array" ref="AB367">_xlfn.IFS(AV367={"Unknown"},0,AV367={"Lead"},1,AV367={"Non-lead"},2,AV367={"GRR"},3)</f>
        <v>#N/A</v>
      </c>
      <c r="AC367" s="329" t="e" cm="1">
        <f t="array" ref="AC367">_xlfn.IFS(AW367={"Unknown"},0,AW367={"Lead"},1,AW367={"Non-lead"},2,AW367={"GRR"},3)</f>
        <v>#N/A</v>
      </c>
      <c r="AD367" s="253" t="e">
        <f>'Detailed Inventory-split owner'!AD367</f>
        <v>#N/A</v>
      </c>
      <c r="AE367" s="253">
        <f>'Detailed Inventory-split owner'!AE367</f>
        <v>0</v>
      </c>
      <c r="AF367" s="253">
        <f>'Detailed Inventory-split owner'!AF367</f>
        <v>0</v>
      </c>
      <c r="AG367" s="253">
        <f>'Detailed Inventory-split owner'!AG367</f>
        <v>0</v>
      </c>
      <c r="AH367" s="253">
        <f>'Detailed Inventory-split owner'!AH367</f>
        <v>0</v>
      </c>
      <c r="AI367" s="253">
        <f>'Detailed Inventory-split owner'!AI367</f>
        <v>0</v>
      </c>
      <c r="AJ367" s="253">
        <f>'Detailed Inventory-split owner'!AJ367</f>
        <v>0</v>
      </c>
      <c r="AK367" s="253">
        <f>'Detailed Inventory-split owner'!AK367</f>
        <v>0</v>
      </c>
      <c r="AL367" s="253">
        <f>'Detailed Inventory-split owner'!AL367</f>
        <v>0</v>
      </c>
      <c r="AM367" s="253">
        <f>'Detailed Inventory-split owner'!AM367</f>
        <v>0</v>
      </c>
      <c r="AN367" s="253">
        <f>'Detailed Inventory-split owner'!AN367</f>
        <v>0</v>
      </c>
      <c r="AO367" s="253" t="str">
        <f>'PWS Information'!$B$9</f>
        <v>AK2</v>
      </c>
      <c r="AV367" s="253" t="e">
        <f>'Detailed Inventory-split owner'!AB367</f>
        <v>#N/A</v>
      </c>
      <c r="AW367" s="253" t="e">
        <f>'Detailed Inventory-split owner'!AC367</f>
        <v>#N/A</v>
      </c>
    </row>
    <row r="368" spans="1:49">
      <c r="A368" s="253">
        <f>'Detailed Inventory-split owner'!A368</f>
        <v>0</v>
      </c>
      <c r="B368" s="253">
        <f>'Detailed Inventory-split owner'!B368</f>
        <v>0</v>
      </c>
      <c r="C368" s="253">
        <f>'Detailed Inventory-split owner'!C368</f>
        <v>0</v>
      </c>
      <c r="D368" s="253">
        <f>'Detailed Inventory-split owner'!D368</f>
        <v>0</v>
      </c>
      <c r="E368" s="253">
        <f>'Detailed Inventory-split owner'!E368</f>
        <v>0</v>
      </c>
      <c r="F368" s="253">
        <f>'Detailed Inventory-split owner'!F368</f>
        <v>0</v>
      </c>
      <c r="G368" s="253">
        <f>'Detailed Inventory-split owner'!G368</f>
        <v>0</v>
      </c>
      <c r="H368" s="253" t="str">
        <f>'Detailed Inventory-split owner'!H368</f>
        <v>No</v>
      </c>
      <c r="I368" s="253">
        <f>'Detailed Inventory-split owner'!I368</f>
        <v>0</v>
      </c>
      <c r="J368" s="253">
        <f>'Detailed Inventory-split owner'!J368</f>
        <v>0</v>
      </c>
      <c r="K368" s="254">
        <f>'Detailed Inventory-split owner'!K368</f>
        <v>0</v>
      </c>
      <c r="L368" s="253">
        <f>'Detailed Inventory-split owner'!L368</f>
        <v>0</v>
      </c>
      <c r="M368" s="253">
        <f>'Detailed Inventory-split owner'!M368</f>
        <v>0</v>
      </c>
      <c r="N368" s="253">
        <f>'Detailed Inventory-split owner'!N368</f>
        <v>0</v>
      </c>
      <c r="O368" s="253">
        <f>'Detailed Inventory-split owner'!O368</f>
        <v>0</v>
      </c>
      <c r="P368" s="254">
        <f>'Detailed Inventory-split owner'!P368</f>
        <v>0</v>
      </c>
      <c r="Q368" s="253">
        <f>'Detailed Inventory-split owner'!Q368</f>
        <v>0</v>
      </c>
      <c r="R368" s="253">
        <f>'Detailed Inventory-split owner'!R368</f>
        <v>0</v>
      </c>
      <c r="S368" s="253">
        <f>'Detailed Inventory-split owner'!S368</f>
        <v>0</v>
      </c>
      <c r="T368" s="254">
        <f>'Detailed Inventory-split owner'!T368</f>
        <v>0</v>
      </c>
      <c r="U368" s="253">
        <f>'Detailed Inventory-split owner'!U368</f>
        <v>0</v>
      </c>
      <c r="V368" s="253">
        <f>'Detailed Inventory-split owner'!V368</f>
        <v>0</v>
      </c>
      <c r="W368" s="253">
        <f>'Detailed Inventory-split owner'!W368</f>
        <v>0</v>
      </c>
      <c r="X368" s="253">
        <f>'Detailed Inventory-split owner'!X368</f>
        <v>0</v>
      </c>
      <c r="Y368" s="254">
        <f>'Detailed Inventory-split owner'!Y368</f>
        <v>0</v>
      </c>
      <c r="Z368" s="253">
        <f>'Detailed Inventory-split owner'!Z368</f>
        <v>0</v>
      </c>
      <c r="AA368" s="253">
        <f>'Detailed Inventory-split owner'!AA368</f>
        <v>0</v>
      </c>
      <c r="AB368" s="329" t="e" cm="1">
        <f t="array" ref="AB368">_xlfn.IFS(AV368={"Unknown"},0,AV368={"Lead"},1,AV368={"Non-lead"},2,AV368={"GRR"},3)</f>
        <v>#N/A</v>
      </c>
      <c r="AC368" s="329" t="e" cm="1">
        <f t="array" ref="AC368">_xlfn.IFS(AW368={"Unknown"},0,AW368={"Lead"},1,AW368={"Non-lead"},2,AW368={"GRR"},3)</f>
        <v>#N/A</v>
      </c>
      <c r="AD368" s="253" t="e">
        <f>'Detailed Inventory-split owner'!AD368</f>
        <v>#N/A</v>
      </c>
      <c r="AE368" s="253">
        <f>'Detailed Inventory-split owner'!AE368</f>
        <v>0</v>
      </c>
      <c r="AF368" s="253">
        <f>'Detailed Inventory-split owner'!AF368</f>
        <v>0</v>
      </c>
      <c r="AG368" s="253">
        <f>'Detailed Inventory-split owner'!AG368</f>
        <v>0</v>
      </c>
      <c r="AH368" s="253">
        <f>'Detailed Inventory-split owner'!AH368</f>
        <v>0</v>
      </c>
      <c r="AI368" s="253">
        <f>'Detailed Inventory-split owner'!AI368</f>
        <v>0</v>
      </c>
      <c r="AJ368" s="253">
        <f>'Detailed Inventory-split owner'!AJ368</f>
        <v>0</v>
      </c>
      <c r="AK368" s="253">
        <f>'Detailed Inventory-split owner'!AK368</f>
        <v>0</v>
      </c>
      <c r="AL368" s="253">
        <f>'Detailed Inventory-split owner'!AL368</f>
        <v>0</v>
      </c>
      <c r="AM368" s="253">
        <f>'Detailed Inventory-split owner'!AM368</f>
        <v>0</v>
      </c>
      <c r="AN368" s="253">
        <f>'Detailed Inventory-split owner'!AN368</f>
        <v>0</v>
      </c>
      <c r="AO368" s="253" t="str">
        <f>'PWS Information'!$B$9</f>
        <v>AK2</v>
      </c>
      <c r="AV368" s="253" t="e">
        <f>'Detailed Inventory-split owner'!AB368</f>
        <v>#N/A</v>
      </c>
      <c r="AW368" s="253" t="e">
        <f>'Detailed Inventory-split owner'!AC368</f>
        <v>#N/A</v>
      </c>
    </row>
    <row r="369" spans="1:49">
      <c r="A369" s="253">
        <f>'Detailed Inventory-split owner'!A369</f>
        <v>0</v>
      </c>
      <c r="B369" s="253">
        <f>'Detailed Inventory-split owner'!B369</f>
        <v>0</v>
      </c>
      <c r="C369" s="253">
        <f>'Detailed Inventory-split owner'!C369</f>
        <v>0</v>
      </c>
      <c r="D369" s="253">
        <f>'Detailed Inventory-split owner'!D369</f>
        <v>0</v>
      </c>
      <c r="E369" s="253">
        <f>'Detailed Inventory-split owner'!E369</f>
        <v>0</v>
      </c>
      <c r="F369" s="253">
        <f>'Detailed Inventory-split owner'!F369</f>
        <v>0</v>
      </c>
      <c r="G369" s="253">
        <f>'Detailed Inventory-split owner'!G369</f>
        <v>0</v>
      </c>
      <c r="H369" s="253" t="str">
        <f>'Detailed Inventory-split owner'!H369</f>
        <v>No</v>
      </c>
      <c r="I369" s="253">
        <f>'Detailed Inventory-split owner'!I369</f>
        <v>0</v>
      </c>
      <c r="J369" s="253">
        <f>'Detailed Inventory-split owner'!J369</f>
        <v>0</v>
      </c>
      <c r="K369" s="254">
        <f>'Detailed Inventory-split owner'!K369</f>
        <v>0</v>
      </c>
      <c r="L369" s="253">
        <f>'Detailed Inventory-split owner'!L369</f>
        <v>0</v>
      </c>
      <c r="M369" s="253">
        <f>'Detailed Inventory-split owner'!M369</f>
        <v>0</v>
      </c>
      <c r="N369" s="253">
        <f>'Detailed Inventory-split owner'!N369</f>
        <v>0</v>
      </c>
      <c r="O369" s="253">
        <f>'Detailed Inventory-split owner'!O369</f>
        <v>0</v>
      </c>
      <c r="P369" s="254">
        <f>'Detailed Inventory-split owner'!P369</f>
        <v>0</v>
      </c>
      <c r="Q369" s="253">
        <f>'Detailed Inventory-split owner'!Q369</f>
        <v>0</v>
      </c>
      <c r="R369" s="253">
        <f>'Detailed Inventory-split owner'!R369</f>
        <v>0</v>
      </c>
      <c r="S369" s="253">
        <f>'Detailed Inventory-split owner'!S369</f>
        <v>0</v>
      </c>
      <c r="T369" s="254">
        <f>'Detailed Inventory-split owner'!T369</f>
        <v>0</v>
      </c>
      <c r="U369" s="253">
        <f>'Detailed Inventory-split owner'!U369</f>
        <v>0</v>
      </c>
      <c r="V369" s="253">
        <f>'Detailed Inventory-split owner'!V369</f>
        <v>0</v>
      </c>
      <c r="W369" s="253">
        <f>'Detailed Inventory-split owner'!W369</f>
        <v>0</v>
      </c>
      <c r="X369" s="253">
        <f>'Detailed Inventory-split owner'!X369</f>
        <v>0</v>
      </c>
      <c r="Y369" s="254">
        <f>'Detailed Inventory-split owner'!Y369</f>
        <v>0</v>
      </c>
      <c r="Z369" s="253">
        <f>'Detailed Inventory-split owner'!Z369</f>
        <v>0</v>
      </c>
      <c r="AA369" s="253">
        <f>'Detailed Inventory-split owner'!AA369</f>
        <v>0</v>
      </c>
      <c r="AB369" s="329" t="e" cm="1">
        <f t="array" ref="AB369">_xlfn.IFS(AV369={"Unknown"},0,AV369={"Lead"},1,AV369={"Non-lead"},2,AV369={"GRR"},3)</f>
        <v>#N/A</v>
      </c>
      <c r="AC369" s="329" t="e" cm="1">
        <f t="array" ref="AC369">_xlfn.IFS(AW369={"Unknown"},0,AW369={"Lead"},1,AW369={"Non-lead"},2,AW369={"GRR"},3)</f>
        <v>#N/A</v>
      </c>
      <c r="AD369" s="253" t="e">
        <f>'Detailed Inventory-split owner'!AD369</f>
        <v>#N/A</v>
      </c>
      <c r="AE369" s="253">
        <f>'Detailed Inventory-split owner'!AE369</f>
        <v>0</v>
      </c>
      <c r="AF369" s="253">
        <f>'Detailed Inventory-split owner'!AF369</f>
        <v>0</v>
      </c>
      <c r="AG369" s="253">
        <f>'Detailed Inventory-split owner'!AG369</f>
        <v>0</v>
      </c>
      <c r="AH369" s="253">
        <f>'Detailed Inventory-split owner'!AH369</f>
        <v>0</v>
      </c>
      <c r="AI369" s="253">
        <f>'Detailed Inventory-split owner'!AI369</f>
        <v>0</v>
      </c>
      <c r="AJ369" s="253">
        <f>'Detailed Inventory-split owner'!AJ369</f>
        <v>0</v>
      </c>
      <c r="AK369" s="253">
        <f>'Detailed Inventory-split owner'!AK369</f>
        <v>0</v>
      </c>
      <c r="AL369" s="253">
        <f>'Detailed Inventory-split owner'!AL369</f>
        <v>0</v>
      </c>
      <c r="AM369" s="253">
        <f>'Detailed Inventory-split owner'!AM369</f>
        <v>0</v>
      </c>
      <c r="AN369" s="253">
        <f>'Detailed Inventory-split owner'!AN369</f>
        <v>0</v>
      </c>
      <c r="AO369" s="253" t="str">
        <f>'PWS Information'!$B$9</f>
        <v>AK2</v>
      </c>
      <c r="AV369" s="253" t="e">
        <f>'Detailed Inventory-split owner'!AB369</f>
        <v>#N/A</v>
      </c>
      <c r="AW369" s="253" t="e">
        <f>'Detailed Inventory-split owner'!AC369</f>
        <v>#N/A</v>
      </c>
    </row>
    <row r="370" spans="1:49">
      <c r="A370" s="253">
        <f>'Detailed Inventory-split owner'!A370</f>
        <v>0</v>
      </c>
      <c r="B370" s="253">
        <f>'Detailed Inventory-split owner'!B370</f>
        <v>0</v>
      </c>
      <c r="C370" s="253">
        <f>'Detailed Inventory-split owner'!C370</f>
        <v>0</v>
      </c>
      <c r="D370" s="253">
        <f>'Detailed Inventory-split owner'!D370</f>
        <v>0</v>
      </c>
      <c r="E370" s="253">
        <f>'Detailed Inventory-split owner'!E370</f>
        <v>0</v>
      </c>
      <c r="F370" s="253">
        <f>'Detailed Inventory-split owner'!F370</f>
        <v>0</v>
      </c>
      <c r="G370" s="253">
        <f>'Detailed Inventory-split owner'!G370</f>
        <v>0</v>
      </c>
      <c r="H370" s="253" t="str">
        <f>'Detailed Inventory-split owner'!H370</f>
        <v>No</v>
      </c>
      <c r="I370" s="253">
        <f>'Detailed Inventory-split owner'!I370</f>
        <v>0</v>
      </c>
      <c r="J370" s="253">
        <f>'Detailed Inventory-split owner'!J370</f>
        <v>0</v>
      </c>
      <c r="K370" s="254">
        <f>'Detailed Inventory-split owner'!K370</f>
        <v>0</v>
      </c>
      <c r="L370" s="253">
        <f>'Detailed Inventory-split owner'!L370</f>
        <v>0</v>
      </c>
      <c r="M370" s="253">
        <f>'Detailed Inventory-split owner'!M370</f>
        <v>0</v>
      </c>
      <c r="N370" s="253">
        <f>'Detailed Inventory-split owner'!N370</f>
        <v>0</v>
      </c>
      <c r="O370" s="253">
        <f>'Detailed Inventory-split owner'!O370</f>
        <v>0</v>
      </c>
      <c r="P370" s="254">
        <f>'Detailed Inventory-split owner'!P370</f>
        <v>0</v>
      </c>
      <c r="Q370" s="253">
        <f>'Detailed Inventory-split owner'!Q370</f>
        <v>0</v>
      </c>
      <c r="R370" s="253">
        <f>'Detailed Inventory-split owner'!R370</f>
        <v>0</v>
      </c>
      <c r="S370" s="253">
        <f>'Detailed Inventory-split owner'!S370</f>
        <v>0</v>
      </c>
      <c r="T370" s="254">
        <f>'Detailed Inventory-split owner'!T370</f>
        <v>0</v>
      </c>
      <c r="U370" s="253">
        <f>'Detailed Inventory-split owner'!U370</f>
        <v>0</v>
      </c>
      <c r="V370" s="253">
        <f>'Detailed Inventory-split owner'!V370</f>
        <v>0</v>
      </c>
      <c r="W370" s="253">
        <f>'Detailed Inventory-split owner'!W370</f>
        <v>0</v>
      </c>
      <c r="X370" s="253">
        <f>'Detailed Inventory-split owner'!X370</f>
        <v>0</v>
      </c>
      <c r="Y370" s="254">
        <f>'Detailed Inventory-split owner'!Y370</f>
        <v>0</v>
      </c>
      <c r="Z370" s="253">
        <f>'Detailed Inventory-split owner'!Z370</f>
        <v>0</v>
      </c>
      <c r="AA370" s="253">
        <f>'Detailed Inventory-split owner'!AA370</f>
        <v>0</v>
      </c>
      <c r="AB370" s="329" t="e" cm="1">
        <f t="array" ref="AB370">_xlfn.IFS(AV370={"Unknown"},0,AV370={"Lead"},1,AV370={"Non-lead"},2,AV370={"GRR"},3)</f>
        <v>#N/A</v>
      </c>
      <c r="AC370" s="329" t="e" cm="1">
        <f t="array" ref="AC370">_xlfn.IFS(AW370={"Unknown"},0,AW370={"Lead"},1,AW370={"Non-lead"},2,AW370={"GRR"},3)</f>
        <v>#N/A</v>
      </c>
      <c r="AD370" s="253" t="e">
        <f>'Detailed Inventory-split owner'!AD370</f>
        <v>#N/A</v>
      </c>
      <c r="AE370" s="253">
        <f>'Detailed Inventory-split owner'!AE370</f>
        <v>0</v>
      </c>
      <c r="AF370" s="253">
        <f>'Detailed Inventory-split owner'!AF370</f>
        <v>0</v>
      </c>
      <c r="AG370" s="253">
        <f>'Detailed Inventory-split owner'!AG370</f>
        <v>0</v>
      </c>
      <c r="AH370" s="253">
        <f>'Detailed Inventory-split owner'!AH370</f>
        <v>0</v>
      </c>
      <c r="AI370" s="253">
        <f>'Detailed Inventory-split owner'!AI370</f>
        <v>0</v>
      </c>
      <c r="AJ370" s="253">
        <f>'Detailed Inventory-split owner'!AJ370</f>
        <v>0</v>
      </c>
      <c r="AK370" s="253">
        <f>'Detailed Inventory-split owner'!AK370</f>
        <v>0</v>
      </c>
      <c r="AL370" s="253">
        <f>'Detailed Inventory-split owner'!AL370</f>
        <v>0</v>
      </c>
      <c r="AM370" s="253">
        <f>'Detailed Inventory-split owner'!AM370</f>
        <v>0</v>
      </c>
      <c r="AN370" s="253">
        <f>'Detailed Inventory-split owner'!AN370</f>
        <v>0</v>
      </c>
      <c r="AO370" s="253" t="str">
        <f>'PWS Information'!$B$9</f>
        <v>AK2</v>
      </c>
      <c r="AV370" s="253" t="e">
        <f>'Detailed Inventory-split owner'!AB370</f>
        <v>#N/A</v>
      </c>
      <c r="AW370" s="253" t="e">
        <f>'Detailed Inventory-split owner'!AC370</f>
        <v>#N/A</v>
      </c>
    </row>
    <row r="371" spans="1:49">
      <c r="A371" s="253">
        <f>'Detailed Inventory-split owner'!A371</f>
        <v>0</v>
      </c>
      <c r="B371" s="253">
        <f>'Detailed Inventory-split owner'!B371</f>
        <v>0</v>
      </c>
      <c r="C371" s="253">
        <f>'Detailed Inventory-split owner'!C371</f>
        <v>0</v>
      </c>
      <c r="D371" s="253">
        <f>'Detailed Inventory-split owner'!D371</f>
        <v>0</v>
      </c>
      <c r="E371" s="253">
        <f>'Detailed Inventory-split owner'!E371</f>
        <v>0</v>
      </c>
      <c r="F371" s="253">
        <f>'Detailed Inventory-split owner'!F371</f>
        <v>0</v>
      </c>
      <c r="G371" s="253">
        <f>'Detailed Inventory-split owner'!G371</f>
        <v>0</v>
      </c>
      <c r="H371" s="253" t="str">
        <f>'Detailed Inventory-split owner'!H371</f>
        <v>No</v>
      </c>
      <c r="I371" s="253">
        <f>'Detailed Inventory-split owner'!I371</f>
        <v>0</v>
      </c>
      <c r="J371" s="253">
        <f>'Detailed Inventory-split owner'!J371</f>
        <v>0</v>
      </c>
      <c r="K371" s="254">
        <f>'Detailed Inventory-split owner'!K371</f>
        <v>0</v>
      </c>
      <c r="L371" s="253">
        <f>'Detailed Inventory-split owner'!L371</f>
        <v>0</v>
      </c>
      <c r="M371" s="253">
        <f>'Detailed Inventory-split owner'!M371</f>
        <v>0</v>
      </c>
      <c r="N371" s="253">
        <f>'Detailed Inventory-split owner'!N371</f>
        <v>0</v>
      </c>
      <c r="O371" s="253">
        <f>'Detailed Inventory-split owner'!O371</f>
        <v>0</v>
      </c>
      <c r="P371" s="254">
        <f>'Detailed Inventory-split owner'!P371</f>
        <v>0</v>
      </c>
      <c r="Q371" s="253">
        <f>'Detailed Inventory-split owner'!Q371</f>
        <v>0</v>
      </c>
      <c r="R371" s="253">
        <f>'Detailed Inventory-split owner'!R371</f>
        <v>0</v>
      </c>
      <c r="S371" s="253">
        <f>'Detailed Inventory-split owner'!S371</f>
        <v>0</v>
      </c>
      <c r="T371" s="254">
        <f>'Detailed Inventory-split owner'!T371</f>
        <v>0</v>
      </c>
      <c r="U371" s="253">
        <f>'Detailed Inventory-split owner'!U371</f>
        <v>0</v>
      </c>
      <c r="V371" s="253">
        <f>'Detailed Inventory-split owner'!V371</f>
        <v>0</v>
      </c>
      <c r="W371" s="253">
        <f>'Detailed Inventory-split owner'!W371</f>
        <v>0</v>
      </c>
      <c r="X371" s="253">
        <f>'Detailed Inventory-split owner'!X371</f>
        <v>0</v>
      </c>
      <c r="Y371" s="254">
        <f>'Detailed Inventory-split owner'!Y371</f>
        <v>0</v>
      </c>
      <c r="Z371" s="253">
        <f>'Detailed Inventory-split owner'!Z371</f>
        <v>0</v>
      </c>
      <c r="AA371" s="253">
        <f>'Detailed Inventory-split owner'!AA371</f>
        <v>0</v>
      </c>
      <c r="AB371" s="329" t="e" cm="1">
        <f t="array" ref="AB371">_xlfn.IFS(AV371={"Unknown"},0,AV371={"Lead"},1,AV371={"Non-lead"},2,AV371={"GRR"},3)</f>
        <v>#N/A</v>
      </c>
      <c r="AC371" s="329" t="e" cm="1">
        <f t="array" ref="AC371">_xlfn.IFS(AW371={"Unknown"},0,AW371={"Lead"},1,AW371={"Non-lead"},2,AW371={"GRR"},3)</f>
        <v>#N/A</v>
      </c>
      <c r="AD371" s="253" t="e">
        <f>'Detailed Inventory-split owner'!AD371</f>
        <v>#N/A</v>
      </c>
      <c r="AE371" s="253">
        <f>'Detailed Inventory-split owner'!AE371</f>
        <v>0</v>
      </c>
      <c r="AF371" s="253">
        <f>'Detailed Inventory-split owner'!AF371</f>
        <v>0</v>
      </c>
      <c r="AG371" s="253">
        <f>'Detailed Inventory-split owner'!AG371</f>
        <v>0</v>
      </c>
      <c r="AH371" s="253">
        <f>'Detailed Inventory-split owner'!AH371</f>
        <v>0</v>
      </c>
      <c r="AI371" s="253">
        <f>'Detailed Inventory-split owner'!AI371</f>
        <v>0</v>
      </c>
      <c r="AJ371" s="253">
        <f>'Detailed Inventory-split owner'!AJ371</f>
        <v>0</v>
      </c>
      <c r="AK371" s="253">
        <f>'Detailed Inventory-split owner'!AK371</f>
        <v>0</v>
      </c>
      <c r="AL371" s="253">
        <f>'Detailed Inventory-split owner'!AL371</f>
        <v>0</v>
      </c>
      <c r="AM371" s="253">
        <f>'Detailed Inventory-split owner'!AM371</f>
        <v>0</v>
      </c>
      <c r="AN371" s="253">
        <f>'Detailed Inventory-split owner'!AN371</f>
        <v>0</v>
      </c>
      <c r="AO371" s="253" t="str">
        <f>'PWS Information'!$B$9</f>
        <v>AK2</v>
      </c>
      <c r="AV371" s="253" t="e">
        <f>'Detailed Inventory-split owner'!AB371</f>
        <v>#N/A</v>
      </c>
      <c r="AW371" s="253" t="e">
        <f>'Detailed Inventory-split owner'!AC371</f>
        <v>#N/A</v>
      </c>
    </row>
    <row r="372" spans="1:49">
      <c r="A372" s="253">
        <f>'Detailed Inventory-split owner'!A372</f>
        <v>0</v>
      </c>
      <c r="B372" s="253">
        <f>'Detailed Inventory-split owner'!B372</f>
        <v>0</v>
      </c>
      <c r="C372" s="253">
        <f>'Detailed Inventory-split owner'!C372</f>
        <v>0</v>
      </c>
      <c r="D372" s="253">
        <f>'Detailed Inventory-split owner'!D372</f>
        <v>0</v>
      </c>
      <c r="E372" s="253">
        <f>'Detailed Inventory-split owner'!E372</f>
        <v>0</v>
      </c>
      <c r="F372" s="253">
        <f>'Detailed Inventory-split owner'!F372</f>
        <v>0</v>
      </c>
      <c r="G372" s="253">
        <f>'Detailed Inventory-split owner'!G372</f>
        <v>0</v>
      </c>
      <c r="H372" s="253" t="str">
        <f>'Detailed Inventory-split owner'!H372</f>
        <v>No</v>
      </c>
      <c r="I372" s="253">
        <f>'Detailed Inventory-split owner'!I372</f>
        <v>0</v>
      </c>
      <c r="J372" s="253">
        <f>'Detailed Inventory-split owner'!J372</f>
        <v>0</v>
      </c>
      <c r="K372" s="254">
        <f>'Detailed Inventory-split owner'!K372</f>
        <v>0</v>
      </c>
      <c r="L372" s="253">
        <f>'Detailed Inventory-split owner'!L372</f>
        <v>0</v>
      </c>
      <c r="M372" s="253">
        <f>'Detailed Inventory-split owner'!M372</f>
        <v>0</v>
      </c>
      <c r="N372" s="253">
        <f>'Detailed Inventory-split owner'!N372</f>
        <v>0</v>
      </c>
      <c r="O372" s="253">
        <f>'Detailed Inventory-split owner'!O372</f>
        <v>0</v>
      </c>
      <c r="P372" s="254">
        <f>'Detailed Inventory-split owner'!P372</f>
        <v>0</v>
      </c>
      <c r="Q372" s="253">
        <f>'Detailed Inventory-split owner'!Q372</f>
        <v>0</v>
      </c>
      <c r="R372" s="253">
        <f>'Detailed Inventory-split owner'!R372</f>
        <v>0</v>
      </c>
      <c r="S372" s="253">
        <f>'Detailed Inventory-split owner'!S372</f>
        <v>0</v>
      </c>
      <c r="T372" s="254">
        <f>'Detailed Inventory-split owner'!T372</f>
        <v>0</v>
      </c>
      <c r="U372" s="253">
        <f>'Detailed Inventory-split owner'!U372</f>
        <v>0</v>
      </c>
      <c r="V372" s="253">
        <f>'Detailed Inventory-split owner'!V372</f>
        <v>0</v>
      </c>
      <c r="W372" s="253">
        <f>'Detailed Inventory-split owner'!W372</f>
        <v>0</v>
      </c>
      <c r="X372" s="253">
        <f>'Detailed Inventory-split owner'!X372</f>
        <v>0</v>
      </c>
      <c r="Y372" s="254">
        <f>'Detailed Inventory-split owner'!Y372</f>
        <v>0</v>
      </c>
      <c r="Z372" s="253">
        <f>'Detailed Inventory-split owner'!Z372</f>
        <v>0</v>
      </c>
      <c r="AA372" s="253">
        <f>'Detailed Inventory-split owner'!AA372</f>
        <v>0</v>
      </c>
      <c r="AB372" s="329" t="e" cm="1">
        <f t="array" ref="AB372">_xlfn.IFS(AV372={"Unknown"},0,AV372={"Lead"},1,AV372={"Non-lead"},2,AV372={"GRR"},3)</f>
        <v>#N/A</v>
      </c>
      <c r="AC372" s="329" t="e" cm="1">
        <f t="array" ref="AC372">_xlfn.IFS(AW372={"Unknown"},0,AW372={"Lead"},1,AW372={"Non-lead"},2,AW372={"GRR"},3)</f>
        <v>#N/A</v>
      </c>
      <c r="AD372" s="253" t="e">
        <f>'Detailed Inventory-split owner'!AD372</f>
        <v>#N/A</v>
      </c>
      <c r="AE372" s="253">
        <f>'Detailed Inventory-split owner'!AE372</f>
        <v>0</v>
      </c>
      <c r="AF372" s="253">
        <f>'Detailed Inventory-split owner'!AF372</f>
        <v>0</v>
      </c>
      <c r="AG372" s="253">
        <f>'Detailed Inventory-split owner'!AG372</f>
        <v>0</v>
      </c>
      <c r="AH372" s="253">
        <f>'Detailed Inventory-split owner'!AH372</f>
        <v>0</v>
      </c>
      <c r="AI372" s="253">
        <f>'Detailed Inventory-split owner'!AI372</f>
        <v>0</v>
      </c>
      <c r="AJ372" s="253">
        <f>'Detailed Inventory-split owner'!AJ372</f>
        <v>0</v>
      </c>
      <c r="AK372" s="253">
        <f>'Detailed Inventory-split owner'!AK372</f>
        <v>0</v>
      </c>
      <c r="AL372" s="253">
        <f>'Detailed Inventory-split owner'!AL372</f>
        <v>0</v>
      </c>
      <c r="AM372" s="253">
        <f>'Detailed Inventory-split owner'!AM372</f>
        <v>0</v>
      </c>
      <c r="AN372" s="253">
        <f>'Detailed Inventory-split owner'!AN372</f>
        <v>0</v>
      </c>
      <c r="AO372" s="253" t="str">
        <f>'PWS Information'!$B$9</f>
        <v>AK2</v>
      </c>
      <c r="AV372" s="253" t="e">
        <f>'Detailed Inventory-split owner'!AB372</f>
        <v>#N/A</v>
      </c>
      <c r="AW372" s="253" t="e">
        <f>'Detailed Inventory-split owner'!AC372</f>
        <v>#N/A</v>
      </c>
    </row>
    <row r="373" spans="1:49">
      <c r="A373" s="253">
        <f>'Detailed Inventory-split owner'!A373</f>
        <v>0</v>
      </c>
      <c r="B373" s="253">
        <f>'Detailed Inventory-split owner'!B373</f>
        <v>0</v>
      </c>
      <c r="C373" s="253">
        <f>'Detailed Inventory-split owner'!C373</f>
        <v>0</v>
      </c>
      <c r="D373" s="253">
        <f>'Detailed Inventory-split owner'!D373</f>
        <v>0</v>
      </c>
      <c r="E373" s="253">
        <f>'Detailed Inventory-split owner'!E373</f>
        <v>0</v>
      </c>
      <c r="F373" s="253">
        <f>'Detailed Inventory-split owner'!F373</f>
        <v>0</v>
      </c>
      <c r="G373" s="253">
        <f>'Detailed Inventory-split owner'!G373</f>
        <v>0</v>
      </c>
      <c r="H373" s="253" t="str">
        <f>'Detailed Inventory-split owner'!H373</f>
        <v>No</v>
      </c>
      <c r="I373" s="253">
        <f>'Detailed Inventory-split owner'!I373</f>
        <v>0</v>
      </c>
      <c r="J373" s="253">
        <f>'Detailed Inventory-split owner'!J373</f>
        <v>0</v>
      </c>
      <c r="K373" s="254">
        <f>'Detailed Inventory-split owner'!K373</f>
        <v>0</v>
      </c>
      <c r="L373" s="253">
        <f>'Detailed Inventory-split owner'!L373</f>
        <v>0</v>
      </c>
      <c r="M373" s="253">
        <f>'Detailed Inventory-split owner'!M373</f>
        <v>0</v>
      </c>
      <c r="N373" s="253">
        <f>'Detailed Inventory-split owner'!N373</f>
        <v>0</v>
      </c>
      <c r="O373" s="253">
        <f>'Detailed Inventory-split owner'!O373</f>
        <v>0</v>
      </c>
      <c r="P373" s="254">
        <f>'Detailed Inventory-split owner'!P373</f>
        <v>0</v>
      </c>
      <c r="Q373" s="253">
        <f>'Detailed Inventory-split owner'!Q373</f>
        <v>0</v>
      </c>
      <c r="R373" s="253">
        <f>'Detailed Inventory-split owner'!R373</f>
        <v>0</v>
      </c>
      <c r="S373" s="253">
        <f>'Detailed Inventory-split owner'!S373</f>
        <v>0</v>
      </c>
      <c r="T373" s="254">
        <f>'Detailed Inventory-split owner'!T373</f>
        <v>0</v>
      </c>
      <c r="U373" s="253">
        <f>'Detailed Inventory-split owner'!U373</f>
        <v>0</v>
      </c>
      <c r="V373" s="253">
        <f>'Detailed Inventory-split owner'!V373</f>
        <v>0</v>
      </c>
      <c r="W373" s="253">
        <f>'Detailed Inventory-split owner'!W373</f>
        <v>0</v>
      </c>
      <c r="X373" s="253">
        <f>'Detailed Inventory-split owner'!X373</f>
        <v>0</v>
      </c>
      <c r="Y373" s="254">
        <f>'Detailed Inventory-split owner'!Y373</f>
        <v>0</v>
      </c>
      <c r="Z373" s="253">
        <f>'Detailed Inventory-split owner'!Z373</f>
        <v>0</v>
      </c>
      <c r="AA373" s="253">
        <f>'Detailed Inventory-split owner'!AA373</f>
        <v>0</v>
      </c>
      <c r="AB373" s="329" t="e" cm="1">
        <f t="array" ref="AB373">_xlfn.IFS(AV373={"Unknown"},0,AV373={"Lead"},1,AV373={"Non-lead"},2,AV373={"GRR"},3)</f>
        <v>#N/A</v>
      </c>
      <c r="AC373" s="329" t="e" cm="1">
        <f t="array" ref="AC373">_xlfn.IFS(AW373={"Unknown"},0,AW373={"Lead"},1,AW373={"Non-lead"},2,AW373={"GRR"},3)</f>
        <v>#N/A</v>
      </c>
      <c r="AD373" s="253" t="e">
        <f>'Detailed Inventory-split owner'!AD373</f>
        <v>#N/A</v>
      </c>
      <c r="AE373" s="253">
        <f>'Detailed Inventory-split owner'!AE373</f>
        <v>0</v>
      </c>
      <c r="AF373" s="253">
        <f>'Detailed Inventory-split owner'!AF373</f>
        <v>0</v>
      </c>
      <c r="AG373" s="253">
        <f>'Detailed Inventory-split owner'!AG373</f>
        <v>0</v>
      </c>
      <c r="AH373" s="253">
        <f>'Detailed Inventory-split owner'!AH373</f>
        <v>0</v>
      </c>
      <c r="AI373" s="253">
        <f>'Detailed Inventory-split owner'!AI373</f>
        <v>0</v>
      </c>
      <c r="AJ373" s="253">
        <f>'Detailed Inventory-split owner'!AJ373</f>
        <v>0</v>
      </c>
      <c r="AK373" s="253">
        <f>'Detailed Inventory-split owner'!AK373</f>
        <v>0</v>
      </c>
      <c r="AL373" s="253">
        <f>'Detailed Inventory-split owner'!AL373</f>
        <v>0</v>
      </c>
      <c r="AM373" s="253">
        <f>'Detailed Inventory-split owner'!AM373</f>
        <v>0</v>
      </c>
      <c r="AN373" s="253">
        <f>'Detailed Inventory-split owner'!AN373</f>
        <v>0</v>
      </c>
      <c r="AO373" s="253" t="str">
        <f>'PWS Information'!$B$9</f>
        <v>AK2</v>
      </c>
      <c r="AV373" s="253" t="e">
        <f>'Detailed Inventory-split owner'!AB373</f>
        <v>#N/A</v>
      </c>
      <c r="AW373" s="253" t="e">
        <f>'Detailed Inventory-split owner'!AC373</f>
        <v>#N/A</v>
      </c>
    </row>
    <row r="374" spans="1:49">
      <c r="A374" s="253">
        <f>'Detailed Inventory-split owner'!A374</f>
        <v>0</v>
      </c>
      <c r="B374" s="253">
        <f>'Detailed Inventory-split owner'!B374</f>
        <v>0</v>
      </c>
      <c r="C374" s="253">
        <f>'Detailed Inventory-split owner'!C374</f>
        <v>0</v>
      </c>
      <c r="D374" s="253">
        <f>'Detailed Inventory-split owner'!D374</f>
        <v>0</v>
      </c>
      <c r="E374" s="253">
        <f>'Detailed Inventory-split owner'!E374</f>
        <v>0</v>
      </c>
      <c r="F374" s="253">
        <f>'Detailed Inventory-split owner'!F374</f>
        <v>0</v>
      </c>
      <c r="G374" s="253">
        <f>'Detailed Inventory-split owner'!G374</f>
        <v>0</v>
      </c>
      <c r="H374" s="253" t="str">
        <f>'Detailed Inventory-split owner'!H374</f>
        <v>No</v>
      </c>
      <c r="I374" s="253">
        <f>'Detailed Inventory-split owner'!I374</f>
        <v>0</v>
      </c>
      <c r="J374" s="253">
        <f>'Detailed Inventory-split owner'!J374</f>
        <v>0</v>
      </c>
      <c r="K374" s="254">
        <f>'Detailed Inventory-split owner'!K374</f>
        <v>0</v>
      </c>
      <c r="L374" s="253">
        <f>'Detailed Inventory-split owner'!L374</f>
        <v>0</v>
      </c>
      <c r="M374" s="253">
        <f>'Detailed Inventory-split owner'!M374</f>
        <v>0</v>
      </c>
      <c r="N374" s="253">
        <f>'Detailed Inventory-split owner'!N374</f>
        <v>0</v>
      </c>
      <c r="O374" s="253">
        <f>'Detailed Inventory-split owner'!O374</f>
        <v>0</v>
      </c>
      <c r="P374" s="254">
        <f>'Detailed Inventory-split owner'!P374</f>
        <v>0</v>
      </c>
      <c r="Q374" s="253">
        <f>'Detailed Inventory-split owner'!Q374</f>
        <v>0</v>
      </c>
      <c r="R374" s="253">
        <f>'Detailed Inventory-split owner'!R374</f>
        <v>0</v>
      </c>
      <c r="S374" s="253">
        <f>'Detailed Inventory-split owner'!S374</f>
        <v>0</v>
      </c>
      <c r="T374" s="254">
        <f>'Detailed Inventory-split owner'!T374</f>
        <v>0</v>
      </c>
      <c r="U374" s="253">
        <f>'Detailed Inventory-split owner'!U374</f>
        <v>0</v>
      </c>
      <c r="V374" s="253">
        <f>'Detailed Inventory-split owner'!V374</f>
        <v>0</v>
      </c>
      <c r="W374" s="253">
        <f>'Detailed Inventory-split owner'!W374</f>
        <v>0</v>
      </c>
      <c r="X374" s="253">
        <f>'Detailed Inventory-split owner'!X374</f>
        <v>0</v>
      </c>
      <c r="Y374" s="254">
        <f>'Detailed Inventory-split owner'!Y374</f>
        <v>0</v>
      </c>
      <c r="Z374" s="253">
        <f>'Detailed Inventory-split owner'!Z374</f>
        <v>0</v>
      </c>
      <c r="AA374" s="253">
        <f>'Detailed Inventory-split owner'!AA374</f>
        <v>0</v>
      </c>
      <c r="AB374" s="329" t="e" cm="1">
        <f t="array" ref="AB374">_xlfn.IFS(AV374={"Unknown"},0,AV374={"Lead"},1,AV374={"Non-lead"},2,AV374={"GRR"},3)</f>
        <v>#N/A</v>
      </c>
      <c r="AC374" s="329" t="e" cm="1">
        <f t="array" ref="AC374">_xlfn.IFS(AW374={"Unknown"},0,AW374={"Lead"},1,AW374={"Non-lead"},2,AW374={"GRR"},3)</f>
        <v>#N/A</v>
      </c>
      <c r="AD374" s="253" t="e">
        <f>'Detailed Inventory-split owner'!AD374</f>
        <v>#N/A</v>
      </c>
      <c r="AE374" s="253">
        <f>'Detailed Inventory-split owner'!AE374</f>
        <v>0</v>
      </c>
      <c r="AF374" s="253">
        <f>'Detailed Inventory-split owner'!AF374</f>
        <v>0</v>
      </c>
      <c r="AG374" s="253">
        <f>'Detailed Inventory-split owner'!AG374</f>
        <v>0</v>
      </c>
      <c r="AH374" s="253">
        <f>'Detailed Inventory-split owner'!AH374</f>
        <v>0</v>
      </c>
      <c r="AI374" s="253">
        <f>'Detailed Inventory-split owner'!AI374</f>
        <v>0</v>
      </c>
      <c r="AJ374" s="253">
        <f>'Detailed Inventory-split owner'!AJ374</f>
        <v>0</v>
      </c>
      <c r="AK374" s="253">
        <f>'Detailed Inventory-split owner'!AK374</f>
        <v>0</v>
      </c>
      <c r="AL374" s="253">
        <f>'Detailed Inventory-split owner'!AL374</f>
        <v>0</v>
      </c>
      <c r="AM374" s="253">
        <f>'Detailed Inventory-split owner'!AM374</f>
        <v>0</v>
      </c>
      <c r="AN374" s="253">
        <f>'Detailed Inventory-split owner'!AN374</f>
        <v>0</v>
      </c>
      <c r="AO374" s="253" t="str">
        <f>'PWS Information'!$B$9</f>
        <v>AK2</v>
      </c>
      <c r="AV374" s="253" t="e">
        <f>'Detailed Inventory-split owner'!AB374</f>
        <v>#N/A</v>
      </c>
      <c r="AW374" s="253" t="e">
        <f>'Detailed Inventory-split owner'!AC374</f>
        <v>#N/A</v>
      </c>
    </row>
    <row r="375" spans="1:49">
      <c r="A375" s="253">
        <f>'Detailed Inventory-split owner'!A375</f>
        <v>0</v>
      </c>
      <c r="B375" s="253">
        <f>'Detailed Inventory-split owner'!B375</f>
        <v>0</v>
      </c>
      <c r="C375" s="253">
        <f>'Detailed Inventory-split owner'!C375</f>
        <v>0</v>
      </c>
      <c r="D375" s="253">
        <f>'Detailed Inventory-split owner'!D375</f>
        <v>0</v>
      </c>
      <c r="E375" s="253">
        <f>'Detailed Inventory-split owner'!E375</f>
        <v>0</v>
      </c>
      <c r="F375" s="253">
        <f>'Detailed Inventory-split owner'!F375</f>
        <v>0</v>
      </c>
      <c r="G375" s="253">
        <f>'Detailed Inventory-split owner'!G375</f>
        <v>0</v>
      </c>
      <c r="H375" s="253" t="str">
        <f>'Detailed Inventory-split owner'!H375</f>
        <v>No</v>
      </c>
      <c r="I375" s="253">
        <f>'Detailed Inventory-split owner'!I375</f>
        <v>0</v>
      </c>
      <c r="J375" s="253">
        <f>'Detailed Inventory-split owner'!J375</f>
        <v>0</v>
      </c>
      <c r="K375" s="254">
        <f>'Detailed Inventory-split owner'!K375</f>
        <v>0</v>
      </c>
      <c r="L375" s="253">
        <f>'Detailed Inventory-split owner'!L375</f>
        <v>0</v>
      </c>
      <c r="M375" s="253">
        <f>'Detailed Inventory-split owner'!M375</f>
        <v>0</v>
      </c>
      <c r="N375" s="253">
        <f>'Detailed Inventory-split owner'!N375</f>
        <v>0</v>
      </c>
      <c r="O375" s="253">
        <f>'Detailed Inventory-split owner'!O375</f>
        <v>0</v>
      </c>
      <c r="P375" s="254">
        <f>'Detailed Inventory-split owner'!P375</f>
        <v>0</v>
      </c>
      <c r="Q375" s="253">
        <f>'Detailed Inventory-split owner'!Q375</f>
        <v>0</v>
      </c>
      <c r="R375" s="253">
        <f>'Detailed Inventory-split owner'!R375</f>
        <v>0</v>
      </c>
      <c r="S375" s="253">
        <f>'Detailed Inventory-split owner'!S375</f>
        <v>0</v>
      </c>
      <c r="T375" s="254">
        <f>'Detailed Inventory-split owner'!T375</f>
        <v>0</v>
      </c>
      <c r="U375" s="253">
        <f>'Detailed Inventory-split owner'!U375</f>
        <v>0</v>
      </c>
      <c r="V375" s="253">
        <f>'Detailed Inventory-split owner'!V375</f>
        <v>0</v>
      </c>
      <c r="W375" s="253">
        <f>'Detailed Inventory-split owner'!W375</f>
        <v>0</v>
      </c>
      <c r="X375" s="253">
        <f>'Detailed Inventory-split owner'!X375</f>
        <v>0</v>
      </c>
      <c r="Y375" s="254">
        <f>'Detailed Inventory-split owner'!Y375</f>
        <v>0</v>
      </c>
      <c r="Z375" s="253">
        <f>'Detailed Inventory-split owner'!Z375</f>
        <v>0</v>
      </c>
      <c r="AA375" s="253">
        <f>'Detailed Inventory-split owner'!AA375</f>
        <v>0</v>
      </c>
      <c r="AB375" s="329" t="e" cm="1">
        <f t="array" ref="AB375">_xlfn.IFS(AV375={"Unknown"},0,AV375={"Lead"},1,AV375={"Non-lead"},2,AV375={"GRR"},3)</f>
        <v>#N/A</v>
      </c>
      <c r="AC375" s="329" t="e" cm="1">
        <f t="array" ref="AC375">_xlfn.IFS(AW375={"Unknown"},0,AW375={"Lead"},1,AW375={"Non-lead"},2,AW375={"GRR"},3)</f>
        <v>#N/A</v>
      </c>
      <c r="AD375" s="253" t="e">
        <f>'Detailed Inventory-split owner'!AD375</f>
        <v>#N/A</v>
      </c>
      <c r="AE375" s="253">
        <f>'Detailed Inventory-split owner'!AE375</f>
        <v>0</v>
      </c>
      <c r="AF375" s="253">
        <f>'Detailed Inventory-split owner'!AF375</f>
        <v>0</v>
      </c>
      <c r="AG375" s="253">
        <f>'Detailed Inventory-split owner'!AG375</f>
        <v>0</v>
      </c>
      <c r="AH375" s="253">
        <f>'Detailed Inventory-split owner'!AH375</f>
        <v>0</v>
      </c>
      <c r="AI375" s="253">
        <f>'Detailed Inventory-split owner'!AI375</f>
        <v>0</v>
      </c>
      <c r="AJ375" s="253">
        <f>'Detailed Inventory-split owner'!AJ375</f>
        <v>0</v>
      </c>
      <c r="AK375" s="253">
        <f>'Detailed Inventory-split owner'!AK375</f>
        <v>0</v>
      </c>
      <c r="AL375" s="253">
        <f>'Detailed Inventory-split owner'!AL375</f>
        <v>0</v>
      </c>
      <c r="AM375" s="253">
        <f>'Detailed Inventory-split owner'!AM375</f>
        <v>0</v>
      </c>
      <c r="AN375" s="253">
        <f>'Detailed Inventory-split owner'!AN375</f>
        <v>0</v>
      </c>
      <c r="AO375" s="253" t="str">
        <f>'PWS Information'!$B$9</f>
        <v>AK2</v>
      </c>
      <c r="AV375" s="253" t="e">
        <f>'Detailed Inventory-split owner'!AB375</f>
        <v>#N/A</v>
      </c>
      <c r="AW375" s="253" t="e">
        <f>'Detailed Inventory-split owner'!AC375</f>
        <v>#N/A</v>
      </c>
    </row>
    <row r="376" spans="1:49">
      <c r="A376" s="253">
        <f>'Detailed Inventory-split owner'!A376</f>
        <v>0</v>
      </c>
      <c r="B376" s="253">
        <f>'Detailed Inventory-split owner'!B376</f>
        <v>0</v>
      </c>
      <c r="C376" s="253">
        <f>'Detailed Inventory-split owner'!C376</f>
        <v>0</v>
      </c>
      <c r="D376" s="253">
        <f>'Detailed Inventory-split owner'!D376</f>
        <v>0</v>
      </c>
      <c r="E376" s="253">
        <f>'Detailed Inventory-split owner'!E376</f>
        <v>0</v>
      </c>
      <c r="F376" s="253">
        <f>'Detailed Inventory-split owner'!F376</f>
        <v>0</v>
      </c>
      <c r="G376" s="253">
        <f>'Detailed Inventory-split owner'!G376</f>
        <v>0</v>
      </c>
      <c r="H376" s="253" t="str">
        <f>'Detailed Inventory-split owner'!H376</f>
        <v>No</v>
      </c>
      <c r="I376" s="253">
        <f>'Detailed Inventory-split owner'!I376</f>
        <v>0</v>
      </c>
      <c r="J376" s="253">
        <f>'Detailed Inventory-split owner'!J376</f>
        <v>0</v>
      </c>
      <c r="K376" s="254">
        <f>'Detailed Inventory-split owner'!K376</f>
        <v>0</v>
      </c>
      <c r="L376" s="253">
        <f>'Detailed Inventory-split owner'!L376</f>
        <v>0</v>
      </c>
      <c r="M376" s="253">
        <f>'Detailed Inventory-split owner'!M376</f>
        <v>0</v>
      </c>
      <c r="N376" s="253">
        <f>'Detailed Inventory-split owner'!N376</f>
        <v>0</v>
      </c>
      <c r="O376" s="253">
        <f>'Detailed Inventory-split owner'!O376</f>
        <v>0</v>
      </c>
      <c r="P376" s="254">
        <f>'Detailed Inventory-split owner'!P376</f>
        <v>0</v>
      </c>
      <c r="Q376" s="253">
        <f>'Detailed Inventory-split owner'!Q376</f>
        <v>0</v>
      </c>
      <c r="R376" s="253">
        <f>'Detailed Inventory-split owner'!R376</f>
        <v>0</v>
      </c>
      <c r="S376" s="253">
        <f>'Detailed Inventory-split owner'!S376</f>
        <v>0</v>
      </c>
      <c r="T376" s="254">
        <f>'Detailed Inventory-split owner'!T376</f>
        <v>0</v>
      </c>
      <c r="U376" s="253">
        <f>'Detailed Inventory-split owner'!U376</f>
        <v>0</v>
      </c>
      <c r="V376" s="253">
        <f>'Detailed Inventory-split owner'!V376</f>
        <v>0</v>
      </c>
      <c r="W376" s="253">
        <f>'Detailed Inventory-split owner'!W376</f>
        <v>0</v>
      </c>
      <c r="X376" s="253">
        <f>'Detailed Inventory-split owner'!X376</f>
        <v>0</v>
      </c>
      <c r="Y376" s="254">
        <f>'Detailed Inventory-split owner'!Y376</f>
        <v>0</v>
      </c>
      <c r="Z376" s="253">
        <f>'Detailed Inventory-split owner'!Z376</f>
        <v>0</v>
      </c>
      <c r="AA376" s="253">
        <f>'Detailed Inventory-split owner'!AA376</f>
        <v>0</v>
      </c>
      <c r="AB376" s="329" t="e" cm="1">
        <f t="array" ref="AB376">_xlfn.IFS(AV376={"Unknown"},0,AV376={"Lead"},1,AV376={"Non-lead"},2,AV376={"GRR"},3)</f>
        <v>#N/A</v>
      </c>
      <c r="AC376" s="329" t="e" cm="1">
        <f t="array" ref="AC376">_xlfn.IFS(AW376={"Unknown"},0,AW376={"Lead"},1,AW376={"Non-lead"},2,AW376={"GRR"},3)</f>
        <v>#N/A</v>
      </c>
      <c r="AD376" s="253" t="e">
        <f>'Detailed Inventory-split owner'!AD376</f>
        <v>#N/A</v>
      </c>
      <c r="AE376" s="253">
        <f>'Detailed Inventory-split owner'!AE376</f>
        <v>0</v>
      </c>
      <c r="AF376" s="253">
        <f>'Detailed Inventory-split owner'!AF376</f>
        <v>0</v>
      </c>
      <c r="AG376" s="253">
        <f>'Detailed Inventory-split owner'!AG376</f>
        <v>0</v>
      </c>
      <c r="AH376" s="253">
        <f>'Detailed Inventory-split owner'!AH376</f>
        <v>0</v>
      </c>
      <c r="AI376" s="253">
        <f>'Detailed Inventory-split owner'!AI376</f>
        <v>0</v>
      </c>
      <c r="AJ376" s="253">
        <f>'Detailed Inventory-split owner'!AJ376</f>
        <v>0</v>
      </c>
      <c r="AK376" s="253">
        <f>'Detailed Inventory-split owner'!AK376</f>
        <v>0</v>
      </c>
      <c r="AL376" s="253">
        <f>'Detailed Inventory-split owner'!AL376</f>
        <v>0</v>
      </c>
      <c r="AM376" s="253">
        <f>'Detailed Inventory-split owner'!AM376</f>
        <v>0</v>
      </c>
      <c r="AN376" s="253">
        <f>'Detailed Inventory-split owner'!AN376</f>
        <v>0</v>
      </c>
      <c r="AO376" s="253" t="str">
        <f>'PWS Information'!$B$9</f>
        <v>AK2</v>
      </c>
      <c r="AV376" s="253" t="e">
        <f>'Detailed Inventory-split owner'!AB376</f>
        <v>#N/A</v>
      </c>
      <c r="AW376" s="253" t="e">
        <f>'Detailed Inventory-split owner'!AC376</f>
        <v>#N/A</v>
      </c>
    </row>
    <row r="377" spans="1:49">
      <c r="A377" s="253">
        <f>'Detailed Inventory-split owner'!A377</f>
        <v>0</v>
      </c>
      <c r="B377" s="253">
        <f>'Detailed Inventory-split owner'!B377</f>
        <v>0</v>
      </c>
      <c r="C377" s="253">
        <f>'Detailed Inventory-split owner'!C377</f>
        <v>0</v>
      </c>
      <c r="D377" s="253">
        <f>'Detailed Inventory-split owner'!D377</f>
        <v>0</v>
      </c>
      <c r="E377" s="253">
        <f>'Detailed Inventory-split owner'!E377</f>
        <v>0</v>
      </c>
      <c r="F377" s="253">
        <f>'Detailed Inventory-split owner'!F377</f>
        <v>0</v>
      </c>
      <c r="G377" s="253">
        <f>'Detailed Inventory-split owner'!G377</f>
        <v>0</v>
      </c>
      <c r="H377" s="253" t="str">
        <f>'Detailed Inventory-split owner'!H377</f>
        <v>No</v>
      </c>
      <c r="I377" s="253">
        <f>'Detailed Inventory-split owner'!I377</f>
        <v>0</v>
      </c>
      <c r="J377" s="253">
        <f>'Detailed Inventory-split owner'!J377</f>
        <v>0</v>
      </c>
      <c r="K377" s="254">
        <f>'Detailed Inventory-split owner'!K377</f>
        <v>0</v>
      </c>
      <c r="L377" s="253">
        <f>'Detailed Inventory-split owner'!L377</f>
        <v>0</v>
      </c>
      <c r="M377" s="253">
        <f>'Detailed Inventory-split owner'!M377</f>
        <v>0</v>
      </c>
      <c r="N377" s="253">
        <f>'Detailed Inventory-split owner'!N377</f>
        <v>0</v>
      </c>
      <c r="O377" s="253">
        <f>'Detailed Inventory-split owner'!O377</f>
        <v>0</v>
      </c>
      <c r="P377" s="254">
        <f>'Detailed Inventory-split owner'!P377</f>
        <v>0</v>
      </c>
      <c r="Q377" s="253">
        <f>'Detailed Inventory-split owner'!Q377</f>
        <v>0</v>
      </c>
      <c r="R377" s="253">
        <f>'Detailed Inventory-split owner'!R377</f>
        <v>0</v>
      </c>
      <c r="S377" s="253">
        <f>'Detailed Inventory-split owner'!S377</f>
        <v>0</v>
      </c>
      <c r="T377" s="254">
        <f>'Detailed Inventory-split owner'!T377</f>
        <v>0</v>
      </c>
      <c r="U377" s="253">
        <f>'Detailed Inventory-split owner'!U377</f>
        <v>0</v>
      </c>
      <c r="V377" s="253">
        <f>'Detailed Inventory-split owner'!V377</f>
        <v>0</v>
      </c>
      <c r="W377" s="253">
        <f>'Detailed Inventory-split owner'!W377</f>
        <v>0</v>
      </c>
      <c r="X377" s="253">
        <f>'Detailed Inventory-split owner'!X377</f>
        <v>0</v>
      </c>
      <c r="Y377" s="254">
        <f>'Detailed Inventory-split owner'!Y377</f>
        <v>0</v>
      </c>
      <c r="Z377" s="253">
        <f>'Detailed Inventory-split owner'!Z377</f>
        <v>0</v>
      </c>
      <c r="AA377" s="253">
        <f>'Detailed Inventory-split owner'!AA377</f>
        <v>0</v>
      </c>
      <c r="AB377" s="329" t="e" cm="1">
        <f t="array" ref="AB377">_xlfn.IFS(AV377={"Unknown"},0,AV377={"Lead"},1,AV377={"Non-lead"},2,AV377={"GRR"},3)</f>
        <v>#N/A</v>
      </c>
      <c r="AC377" s="329" t="e" cm="1">
        <f t="array" ref="AC377">_xlfn.IFS(AW377={"Unknown"},0,AW377={"Lead"},1,AW377={"Non-lead"},2,AW377={"GRR"},3)</f>
        <v>#N/A</v>
      </c>
      <c r="AD377" s="253" t="e">
        <f>'Detailed Inventory-split owner'!AD377</f>
        <v>#N/A</v>
      </c>
      <c r="AE377" s="253">
        <f>'Detailed Inventory-split owner'!AE377</f>
        <v>0</v>
      </c>
      <c r="AF377" s="253">
        <f>'Detailed Inventory-split owner'!AF377</f>
        <v>0</v>
      </c>
      <c r="AG377" s="253">
        <f>'Detailed Inventory-split owner'!AG377</f>
        <v>0</v>
      </c>
      <c r="AH377" s="253">
        <f>'Detailed Inventory-split owner'!AH377</f>
        <v>0</v>
      </c>
      <c r="AI377" s="253">
        <f>'Detailed Inventory-split owner'!AI377</f>
        <v>0</v>
      </c>
      <c r="AJ377" s="253">
        <f>'Detailed Inventory-split owner'!AJ377</f>
        <v>0</v>
      </c>
      <c r="AK377" s="253">
        <f>'Detailed Inventory-split owner'!AK377</f>
        <v>0</v>
      </c>
      <c r="AL377" s="253">
        <f>'Detailed Inventory-split owner'!AL377</f>
        <v>0</v>
      </c>
      <c r="AM377" s="253">
        <f>'Detailed Inventory-split owner'!AM377</f>
        <v>0</v>
      </c>
      <c r="AN377" s="253">
        <f>'Detailed Inventory-split owner'!AN377</f>
        <v>0</v>
      </c>
      <c r="AO377" s="253" t="str">
        <f>'PWS Information'!$B$9</f>
        <v>AK2</v>
      </c>
      <c r="AV377" s="253" t="e">
        <f>'Detailed Inventory-split owner'!AB377</f>
        <v>#N/A</v>
      </c>
      <c r="AW377" s="253" t="e">
        <f>'Detailed Inventory-split owner'!AC377</f>
        <v>#N/A</v>
      </c>
    </row>
    <row r="378" spans="1:49">
      <c r="A378" s="253">
        <f>'Detailed Inventory-split owner'!A378</f>
        <v>0</v>
      </c>
      <c r="B378" s="253">
        <f>'Detailed Inventory-split owner'!B378</f>
        <v>0</v>
      </c>
      <c r="C378" s="253">
        <f>'Detailed Inventory-split owner'!C378</f>
        <v>0</v>
      </c>
      <c r="D378" s="253">
        <f>'Detailed Inventory-split owner'!D378</f>
        <v>0</v>
      </c>
      <c r="E378" s="253">
        <f>'Detailed Inventory-split owner'!E378</f>
        <v>0</v>
      </c>
      <c r="F378" s="253">
        <f>'Detailed Inventory-split owner'!F378</f>
        <v>0</v>
      </c>
      <c r="G378" s="253">
        <f>'Detailed Inventory-split owner'!G378</f>
        <v>0</v>
      </c>
      <c r="H378" s="253" t="str">
        <f>'Detailed Inventory-split owner'!H378</f>
        <v>No</v>
      </c>
      <c r="I378" s="253">
        <f>'Detailed Inventory-split owner'!I378</f>
        <v>0</v>
      </c>
      <c r="J378" s="253">
        <f>'Detailed Inventory-split owner'!J378</f>
        <v>0</v>
      </c>
      <c r="K378" s="254">
        <f>'Detailed Inventory-split owner'!K378</f>
        <v>0</v>
      </c>
      <c r="L378" s="253">
        <f>'Detailed Inventory-split owner'!L378</f>
        <v>0</v>
      </c>
      <c r="M378" s="253">
        <f>'Detailed Inventory-split owner'!M378</f>
        <v>0</v>
      </c>
      <c r="N378" s="253">
        <f>'Detailed Inventory-split owner'!N378</f>
        <v>0</v>
      </c>
      <c r="O378" s="253">
        <f>'Detailed Inventory-split owner'!O378</f>
        <v>0</v>
      </c>
      <c r="P378" s="254">
        <f>'Detailed Inventory-split owner'!P378</f>
        <v>0</v>
      </c>
      <c r="Q378" s="253">
        <f>'Detailed Inventory-split owner'!Q378</f>
        <v>0</v>
      </c>
      <c r="R378" s="253">
        <f>'Detailed Inventory-split owner'!R378</f>
        <v>0</v>
      </c>
      <c r="S378" s="253">
        <f>'Detailed Inventory-split owner'!S378</f>
        <v>0</v>
      </c>
      <c r="T378" s="254">
        <f>'Detailed Inventory-split owner'!T378</f>
        <v>0</v>
      </c>
      <c r="U378" s="253">
        <f>'Detailed Inventory-split owner'!U378</f>
        <v>0</v>
      </c>
      <c r="V378" s="253">
        <f>'Detailed Inventory-split owner'!V378</f>
        <v>0</v>
      </c>
      <c r="W378" s="253">
        <f>'Detailed Inventory-split owner'!W378</f>
        <v>0</v>
      </c>
      <c r="X378" s="253">
        <f>'Detailed Inventory-split owner'!X378</f>
        <v>0</v>
      </c>
      <c r="Y378" s="254">
        <f>'Detailed Inventory-split owner'!Y378</f>
        <v>0</v>
      </c>
      <c r="Z378" s="253">
        <f>'Detailed Inventory-split owner'!Z378</f>
        <v>0</v>
      </c>
      <c r="AA378" s="253">
        <f>'Detailed Inventory-split owner'!AA378</f>
        <v>0</v>
      </c>
      <c r="AB378" s="329" t="e" cm="1">
        <f t="array" ref="AB378">_xlfn.IFS(AV378={"Unknown"},0,AV378={"Lead"},1,AV378={"Non-lead"},2,AV378={"GRR"},3)</f>
        <v>#N/A</v>
      </c>
      <c r="AC378" s="329" t="e" cm="1">
        <f t="array" ref="AC378">_xlfn.IFS(AW378={"Unknown"},0,AW378={"Lead"},1,AW378={"Non-lead"},2,AW378={"GRR"},3)</f>
        <v>#N/A</v>
      </c>
      <c r="AD378" s="253" t="e">
        <f>'Detailed Inventory-split owner'!AD378</f>
        <v>#N/A</v>
      </c>
      <c r="AE378" s="253">
        <f>'Detailed Inventory-split owner'!AE378</f>
        <v>0</v>
      </c>
      <c r="AF378" s="253">
        <f>'Detailed Inventory-split owner'!AF378</f>
        <v>0</v>
      </c>
      <c r="AG378" s="253">
        <f>'Detailed Inventory-split owner'!AG378</f>
        <v>0</v>
      </c>
      <c r="AH378" s="253">
        <f>'Detailed Inventory-split owner'!AH378</f>
        <v>0</v>
      </c>
      <c r="AI378" s="253">
        <f>'Detailed Inventory-split owner'!AI378</f>
        <v>0</v>
      </c>
      <c r="AJ378" s="253">
        <f>'Detailed Inventory-split owner'!AJ378</f>
        <v>0</v>
      </c>
      <c r="AK378" s="253">
        <f>'Detailed Inventory-split owner'!AK378</f>
        <v>0</v>
      </c>
      <c r="AL378" s="253">
        <f>'Detailed Inventory-split owner'!AL378</f>
        <v>0</v>
      </c>
      <c r="AM378" s="253">
        <f>'Detailed Inventory-split owner'!AM378</f>
        <v>0</v>
      </c>
      <c r="AN378" s="253">
        <f>'Detailed Inventory-split owner'!AN378</f>
        <v>0</v>
      </c>
      <c r="AO378" s="253" t="str">
        <f>'PWS Information'!$B$9</f>
        <v>AK2</v>
      </c>
      <c r="AV378" s="253" t="e">
        <f>'Detailed Inventory-split owner'!AB378</f>
        <v>#N/A</v>
      </c>
      <c r="AW378" s="253" t="e">
        <f>'Detailed Inventory-split owner'!AC378</f>
        <v>#N/A</v>
      </c>
    </row>
    <row r="379" spans="1:49">
      <c r="A379" s="253">
        <f>'Detailed Inventory-split owner'!A379</f>
        <v>0</v>
      </c>
      <c r="B379" s="253">
        <f>'Detailed Inventory-split owner'!B379</f>
        <v>0</v>
      </c>
      <c r="C379" s="253">
        <f>'Detailed Inventory-split owner'!C379</f>
        <v>0</v>
      </c>
      <c r="D379" s="253">
        <f>'Detailed Inventory-split owner'!D379</f>
        <v>0</v>
      </c>
      <c r="E379" s="253">
        <f>'Detailed Inventory-split owner'!E379</f>
        <v>0</v>
      </c>
      <c r="F379" s="253">
        <f>'Detailed Inventory-split owner'!F379</f>
        <v>0</v>
      </c>
      <c r="G379" s="253">
        <f>'Detailed Inventory-split owner'!G379</f>
        <v>0</v>
      </c>
      <c r="H379" s="253" t="str">
        <f>'Detailed Inventory-split owner'!H379</f>
        <v>No</v>
      </c>
      <c r="I379" s="253">
        <f>'Detailed Inventory-split owner'!I379</f>
        <v>0</v>
      </c>
      <c r="J379" s="253">
        <f>'Detailed Inventory-split owner'!J379</f>
        <v>0</v>
      </c>
      <c r="K379" s="254">
        <f>'Detailed Inventory-split owner'!K379</f>
        <v>0</v>
      </c>
      <c r="L379" s="253">
        <f>'Detailed Inventory-split owner'!L379</f>
        <v>0</v>
      </c>
      <c r="M379" s="253">
        <f>'Detailed Inventory-split owner'!M379</f>
        <v>0</v>
      </c>
      <c r="N379" s="253">
        <f>'Detailed Inventory-split owner'!N379</f>
        <v>0</v>
      </c>
      <c r="O379" s="253">
        <f>'Detailed Inventory-split owner'!O379</f>
        <v>0</v>
      </c>
      <c r="P379" s="254">
        <f>'Detailed Inventory-split owner'!P379</f>
        <v>0</v>
      </c>
      <c r="Q379" s="253">
        <f>'Detailed Inventory-split owner'!Q379</f>
        <v>0</v>
      </c>
      <c r="R379" s="253">
        <f>'Detailed Inventory-split owner'!R379</f>
        <v>0</v>
      </c>
      <c r="S379" s="253">
        <f>'Detailed Inventory-split owner'!S379</f>
        <v>0</v>
      </c>
      <c r="T379" s="254">
        <f>'Detailed Inventory-split owner'!T379</f>
        <v>0</v>
      </c>
      <c r="U379" s="253">
        <f>'Detailed Inventory-split owner'!U379</f>
        <v>0</v>
      </c>
      <c r="V379" s="253">
        <f>'Detailed Inventory-split owner'!V379</f>
        <v>0</v>
      </c>
      <c r="W379" s="253">
        <f>'Detailed Inventory-split owner'!W379</f>
        <v>0</v>
      </c>
      <c r="X379" s="253">
        <f>'Detailed Inventory-split owner'!X379</f>
        <v>0</v>
      </c>
      <c r="Y379" s="254">
        <f>'Detailed Inventory-split owner'!Y379</f>
        <v>0</v>
      </c>
      <c r="Z379" s="253">
        <f>'Detailed Inventory-split owner'!Z379</f>
        <v>0</v>
      </c>
      <c r="AA379" s="253">
        <f>'Detailed Inventory-split owner'!AA379</f>
        <v>0</v>
      </c>
      <c r="AB379" s="329" t="e" cm="1">
        <f t="array" ref="AB379">_xlfn.IFS(AV379={"Unknown"},0,AV379={"Lead"},1,AV379={"Non-lead"},2,AV379={"GRR"},3)</f>
        <v>#N/A</v>
      </c>
      <c r="AC379" s="329" t="e" cm="1">
        <f t="array" ref="AC379">_xlfn.IFS(AW379={"Unknown"},0,AW379={"Lead"},1,AW379={"Non-lead"},2,AW379={"GRR"},3)</f>
        <v>#N/A</v>
      </c>
      <c r="AD379" s="253" t="e">
        <f>'Detailed Inventory-split owner'!AD379</f>
        <v>#N/A</v>
      </c>
      <c r="AE379" s="253">
        <f>'Detailed Inventory-split owner'!AE379</f>
        <v>0</v>
      </c>
      <c r="AF379" s="253">
        <f>'Detailed Inventory-split owner'!AF379</f>
        <v>0</v>
      </c>
      <c r="AG379" s="253">
        <f>'Detailed Inventory-split owner'!AG379</f>
        <v>0</v>
      </c>
      <c r="AH379" s="253">
        <f>'Detailed Inventory-split owner'!AH379</f>
        <v>0</v>
      </c>
      <c r="AI379" s="253">
        <f>'Detailed Inventory-split owner'!AI379</f>
        <v>0</v>
      </c>
      <c r="AJ379" s="253">
        <f>'Detailed Inventory-split owner'!AJ379</f>
        <v>0</v>
      </c>
      <c r="AK379" s="253">
        <f>'Detailed Inventory-split owner'!AK379</f>
        <v>0</v>
      </c>
      <c r="AL379" s="253">
        <f>'Detailed Inventory-split owner'!AL379</f>
        <v>0</v>
      </c>
      <c r="AM379" s="253">
        <f>'Detailed Inventory-split owner'!AM379</f>
        <v>0</v>
      </c>
      <c r="AN379" s="253">
        <f>'Detailed Inventory-split owner'!AN379</f>
        <v>0</v>
      </c>
      <c r="AO379" s="253" t="str">
        <f>'PWS Information'!$B$9</f>
        <v>AK2</v>
      </c>
      <c r="AV379" s="253" t="e">
        <f>'Detailed Inventory-split owner'!AB379</f>
        <v>#N/A</v>
      </c>
      <c r="AW379" s="253" t="e">
        <f>'Detailed Inventory-split owner'!AC379</f>
        <v>#N/A</v>
      </c>
    </row>
    <row r="380" spans="1:49">
      <c r="A380" s="253">
        <f>'Detailed Inventory-split owner'!A380</f>
        <v>0</v>
      </c>
      <c r="B380" s="253">
        <f>'Detailed Inventory-split owner'!B380</f>
        <v>0</v>
      </c>
      <c r="C380" s="253">
        <f>'Detailed Inventory-split owner'!C380</f>
        <v>0</v>
      </c>
      <c r="D380" s="253">
        <f>'Detailed Inventory-split owner'!D380</f>
        <v>0</v>
      </c>
      <c r="E380" s="253">
        <f>'Detailed Inventory-split owner'!E380</f>
        <v>0</v>
      </c>
      <c r="F380" s="253">
        <f>'Detailed Inventory-split owner'!F380</f>
        <v>0</v>
      </c>
      <c r="G380" s="253">
        <f>'Detailed Inventory-split owner'!G380</f>
        <v>0</v>
      </c>
      <c r="H380" s="253" t="str">
        <f>'Detailed Inventory-split owner'!H380</f>
        <v>No</v>
      </c>
      <c r="I380" s="253">
        <f>'Detailed Inventory-split owner'!I380</f>
        <v>0</v>
      </c>
      <c r="J380" s="253">
        <f>'Detailed Inventory-split owner'!J380</f>
        <v>0</v>
      </c>
      <c r="K380" s="254">
        <f>'Detailed Inventory-split owner'!K380</f>
        <v>0</v>
      </c>
      <c r="L380" s="253">
        <f>'Detailed Inventory-split owner'!L380</f>
        <v>0</v>
      </c>
      <c r="M380" s="253">
        <f>'Detailed Inventory-split owner'!M380</f>
        <v>0</v>
      </c>
      <c r="N380" s="253">
        <f>'Detailed Inventory-split owner'!N380</f>
        <v>0</v>
      </c>
      <c r="O380" s="253">
        <f>'Detailed Inventory-split owner'!O380</f>
        <v>0</v>
      </c>
      <c r="P380" s="254">
        <f>'Detailed Inventory-split owner'!P380</f>
        <v>0</v>
      </c>
      <c r="Q380" s="253">
        <f>'Detailed Inventory-split owner'!Q380</f>
        <v>0</v>
      </c>
      <c r="R380" s="253">
        <f>'Detailed Inventory-split owner'!R380</f>
        <v>0</v>
      </c>
      <c r="S380" s="253">
        <f>'Detailed Inventory-split owner'!S380</f>
        <v>0</v>
      </c>
      <c r="T380" s="254">
        <f>'Detailed Inventory-split owner'!T380</f>
        <v>0</v>
      </c>
      <c r="U380" s="253">
        <f>'Detailed Inventory-split owner'!U380</f>
        <v>0</v>
      </c>
      <c r="V380" s="253">
        <f>'Detailed Inventory-split owner'!V380</f>
        <v>0</v>
      </c>
      <c r="W380" s="253">
        <f>'Detailed Inventory-split owner'!W380</f>
        <v>0</v>
      </c>
      <c r="X380" s="253">
        <f>'Detailed Inventory-split owner'!X380</f>
        <v>0</v>
      </c>
      <c r="Y380" s="254">
        <f>'Detailed Inventory-split owner'!Y380</f>
        <v>0</v>
      </c>
      <c r="Z380" s="253">
        <f>'Detailed Inventory-split owner'!Z380</f>
        <v>0</v>
      </c>
      <c r="AA380" s="253">
        <f>'Detailed Inventory-split owner'!AA380</f>
        <v>0</v>
      </c>
      <c r="AB380" s="329" t="e" cm="1">
        <f t="array" ref="AB380">_xlfn.IFS(AV380={"Unknown"},0,AV380={"Lead"},1,AV380={"Non-lead"},2,AV380={"GRR"},3)</f>
        <v>#N/A</v>
      </c>
      <c r="AC380" s="329" t="e" cm="1">
        <f t="array" ref="AC380">_xlfn.IFS(AW380={"Unknown"},0,AW380={"Lead"},1,AW380={"Non-lead"},2,AW380={"GRR"},3)</f>
        <v>#N/A</v>
      </c>
      <c r="AD380" s="253" t="e">
        <f>'Detailed Inventory-split owner'!AD380</f>
        <v>#N/A</v>
      </c>
      <c r="AE380" s="253">
        <f>'Detailed Inventory-split owner'!AE380</f>
        <v>0</v>
      </c>
      <c r="AF380" s="253">
        <f>'Detailed Inventory-split owner'!AF380</f>
        <v>0</v>
      </c>
      <c r="AG380" s="253">
        <f>'Detailed Inventory-split owner'!AG380</f>
        <v>0</v>
      </c>
      <c r="AH380" s="253">
        <f>'Detailed Inventory-split owner'!AH380</f>
        <v>0</v>
      </c>
      <c r="AI380" s="253">
        <f>'Detailed Inventory-split owner'!AI380</f>
        <v>0</v>
      </c>
      <c r="AJ380" s="253">
        <f>'Detailed Inventory-split owner'!AJ380</f>
        <v>0</v>
      </c>
      <c r="AK380" s="253">
        <f>'Detailed Inventory-split owner'!AK380</f>
        <v>0</v>
      </c>
      <c r="AL380" s="253">
        <f>'Detailed Inventory-split owner'!AL380</f>
        <v>0</v>
      </c>
      <c r="AM380" s="253">
        <f>'Detailed Inventory-split owner'!AM380</f>
        <v>0</v>
      </c>
      <c r="AN380" s="253">
        <f>'Detailed Inventory-split owner'!AN380</f>
        <v>0</v>
      </c>
      <c r="AO380" s="253" t="str">
        <f>'PWS Information'!$B$9</f>
        <v>AK2</v>
      </c>
      <c r="AV380" s="253" t="e">
        <f>'Detailed Inventory-split owner'!AB380</f>
        <v>#N/A</v>
      </c>
      <c r="AW380" s="253" t="e">
        <f>'Detailed Inventory-split owner'!AC380</f>
        <v>#N/A</v>
      </c>
    </row>
    <row r="381" spans="1:49">
      <c r="A381" s="253">
        <f>'Detailed Inventory-split owner'!A381</f>
        <v>0</v>
      </c>
      <c r="B381" s="253">
        <f>'Detailed Inventory-split owner'!B381</f>
        <v>0</v>
      </c>
      <c r="C381" s="253">
        <f>'Detailed Inventory-split owner'!C381</f>
        <v>0</v>
      </c>
      <c r="D381" s="253">
        <f>'Detailed Inventory-split owner'!D381</f>
        <v>0</v>
      </c>
      <c r="E381" s="253">
        <f>'Detailed Inventory-split owner'!E381</f>
        <v>0</v>
      </c>
      <c r="F381" s="253">
        <f>'Detailed Inventory-split owner'!F381</f>
        <v>0</v>
      </c>
      <c r="G381" s="253">
        <f>'Detailed Inventory-split owner'!G381</f>
        <v>0</v>
      </c>
      <c r="H381" s="253" t="str">
        <f>'Detailed Inventory-split owner'!H381</f>
        <v>No</v>
      </c>
      <c r="I381" s="253">
        <f>'Detailed Inventory-split owner'!I381</f>
        <v>0</v>
      </c>
      <c r="J381" s="253">
        <f>'Detailed Inventory-split owner'!J381</f>
        <v>0</v>
      </c>
      <c r="K381" s="254">
        <f>'Detailed Inventory-split owner'!K381</f>
        <v>0</v>
      </c>
      <c r="L381" s="253">
        <f>'Detailed Inventory-split owner'!L381</f>
        <v>0</v>
      </c>
      <c r="M381" s="253">
        <f>'Detailed Inventory-split owner'!M381</f>
        <v>0</v>
      </c>
      <c r="N381" s="253">
        <f>'Detailed Inventory-split owner'!N381</f>
        <v>0</v>
      </c>
      <c r="O381" s="253">
        <f>'Detailed Inventory-split owner'!O381</f>
        <v>0</v>
      </c>
      <c r="P381" s="254">
        <f>'Detailed Inventory-split owner'!P381</f>
        <v>0</v>
      </c>
      <c r="Q381" s="253">
        <f>'Detailed Inventory-split owner'!Q381</f>
        <v>0</v>
      </c>
      <c r="R381" s="253">
        <f>'Detailed Inventory-split owner'!R381</f>
        <v>0</v>
      </c>
      <c r="S381" s="253">
        <f>'Detailed Inventory-split owner'!S381</f>
        <v>0</v>
      </c>
      <c r="T381" s="254">
        <f>'Detailed Inventory-split owner'!T381</f>
        <v>0</v>
      </c>
      <c r="U381" s="253">
        <f>'Detailed Inventory-split owner'!U381</f>
        <v>0</v>
      </c>
      <c r="V381" s="253">
        <f>'Detailed Inventory-split owner'!V381</f>
        <v>0</v>
      </c>
      <c r="W381" s="253">
        <f>'Detailed Inventory-split owner'!W381</f>
        <v>0</v>
      </c>
      <c r="X381" s="253">
        <f>'Detailed Inventory-split owner'!X381</f>
        <v>0</v>
      </c>
      <c r="Y381" s="254">
        <f>'Detailed Inventory-split owner'!Y381</f>
        <v>0</v>
      </c>
      <c r="Z381" s="253">
        <f>'Detailed Inventory-split owner'!Z381</f>
        <v>0</v>
      </c>
      <c r="AA381" s="253">
        <f>'Detailed Inventory-split owner'!AA381</f>
        <v>0</v>
      </c>
      <c r="AB381" s="329" t="e" cm="1">
        <f t="array" ref="AB381">_xlfn.IFS(AV381={"Unknown"},0,AV381={"Lead"},1,AV381={"Non-lead"},2,AV381={"GRR"},3)</f>
        <v>#N/A</v>
      </c>
      <c r="AC381" s="329" t="e" cm="1">
        <f t="array" ref="AC381">_xlfn.IFS(AW381={"Unknown"},0,AW381={"Lead"},1,AW381={"Non-lead"},2,AW381={"GRR"},3)</f>
        <v>#N/A</v>
      </c>
      <c r="AD381" s="253" t="e">
        <f>'Detailed Inventory-split owner'!AD381</f>
        <v>#N/A</v>
      </c>
      <c r="AE381" s="253">
        <f>'Detailed Inventory-split owner'!AE381</f>
        <v>0</v>
      </c>
      <c r="AF381" s="253">
        <f>'Detailed Inventory-split owner'!AF381</f>
        <v>0</v>
      </c>
      <c r="AG381" s="253">
        <f>'Detailed Inventory-split owner'!AG381</f>
        <v>0</v>
      </c>
      <c r="AH381" s="253">
        <f>'Detailed Inventory-split owner'!AH381</f>
        <v>0</v>
      </c>
      <c r="AI381" s="253">
        <f>'Detailed Inventory-split owner'!AI381</f>
        <v>0</v>
      </c>
      <c r="AJ381" s="253">
        <f>'Detailed Inventory-split owner'!AJ381</f>
        <v>0</v>
      </c>
      <c r="AK381" s="253">
        <f>'Detailed Inventory-split owner'!AK381</f>
        <v>0</v>
      </c>
      <c r="AL381" s="253">
        <f>'Detailed Inventory-split owner'!AL381</f>
        <v>0</v>
      </c>
      <c r="AM381" s="253">
        <f>'Detailed Inventory-split owner'!AM381</f>
        <v>0</v>
      </c>
      <c r="AN381" s="253">
        <f>'Detailed Inventory-split owner'!AN381</f>
        <v>0</v>
      </c>
      <c r="AO381" s="253" t="str">
        <f>'PWS Information'!$B$9</f>
        <v>AK2</v>
      </c>
      <c r="AV381" s="253" t="e">
        <f>'Detailed Inventory-split owner'!AB381</f>
        <v>#N/A</v>
      </c>
      <c r="AW381" s="253" t="e">
        <f>'Detailed Inventory-split owner'!AC381</f>
        <v>#N/A</v>
      </c>
    </row>
    <row r="382" spans="1:49">
      <c r="A382" s="253">
        <f>'Detailed Inventory-split owner'!A382</f>
        <v>0</v>
      </c>
      <c r="B382" s="253">
        <f>'Detailed Inventory-split owner'!B382</f>
        <v>0</v>
      </c>
      <c r="C382" s="253">
        <f>'Detailed Inventory-split owner'!C382</f>
        <v>0</v>
      </c>
      <c r="D382" s="253">
        <f>'Detailed Inventory-split owner'!D382</f>
        <v>0</v>
      </c>
      <c r="E382" s="253">
        <f>'Detailed Inventory-split owner'!E382</f>
        <v>0</v>
      </c>
      <c r="F382" s="253">
        <f>'Detailed Inventory-split owner'!F382</f>
        <v>0</v>
      </c>
      <c r="G382" s="253">
        <f>'Detailed Inventory-split owner'!G382</f>
        <v>0</v>
      </c>
      <c r="H382" s="253" t="str">
        <f>'Detailed Inventory-split owner'!H382</f>
        <v>No</v>
      </c>
      <c r="I382" s="253">
        <f>'Detailed Inventory-split owner'!I382</f>
        <v>0</v>
      </c>
      <c r="J382" s="253">
        <f>'Detailed Inventory-split owner'!J382</f>
        <v>0</v>
      </c>
      <c r="K382" s="254">
        <f>'Detailed Inventory-split owner'!K382</f>
        <v>0</v>
      </c>
      <c r="L382" s="253">
        <f>'Detailed Inventory-split owner'!L382</f>
        <v>0</v>
      </c>
      <c r="M382" s="253">
        <f>'Detailed Inventory-split owner'!M382</f>
        <v>0</v>
      </c>
      <c r="N382" s="253">
        <f>'Detailed Inventory-split owner'!N382</f>
        <v>0</v>
      </c>
      <c r="O382" s="253">
        <f>'Detailed Inventory-split owner'!O382</f>
        <v>0</v>
      </c>
      <c r="P382" s="254">
        <f>'Detailed Inventory-split owner'!P382</f>
        <v>0</v>
      </c>
      <c r="Q382" s="253">
        <f>'Detailed Inventory-split owner'!Q382</f>
        <v>0</v>
      </c>
      <c r="R382" s="253">
        <f>'Detailed Inventory-split owner'!R382</f>
        <v>0</v>
      </c>
      <c r="S382" s="253">
        <f>'Detailed Inventory-split owner'!S382</f>
        <v>0</v>
      </c>
      <c r="T382" s="254">
        <f>'Detailed Inventory-split owner'!T382</f>
        <v>0</v>
      </c>
      <c r="U382" s="253">
        <f>'Detailed Inventory-split owner'!U382</f>
        <v>0</v>
      </c>
      <c r="V382" s="253">
        <f>'Detailed Inventory-split owner'!V382</f>
        <v>0</v>
      </c>
      <c r="W382" s="253">
        <f>'Detailed Inventory-split owner'!W382</f>
        <v>0</v>
      </c>
      <c r="X382" s="253">
        <f>'Detailed Inventory-split owner'!X382</f>
        <v>0</v>
      </c>
      <c r="Y382" s="254">
        <f>'Detailed Inventory-split owner'!Y382</f>
        <v>0</v>
      </c>
      <c r="Z382" s="253">
        <f>'Detailed Inventory-split owner'!Z382</f>
        <v>0</v>
      </c>
      <c r="AA382" s="253">
        <f>'Detailed Inventory-split owner'!AA382</f>
        <v>0</v>
      </c>
      <c r="AB382" s="329" t="e" cm="1">
        <f t="array" ref="AB382">_xlfn.IFS(AV382={"Unknown"},0,AV382={"Lead"},1,AV382={"Non-lead"},2,AV382={"GRR"},3)</f>
        <v>#N/A</v>
      </c>
      <c r="AC382" s="329" t="e" cm="1">
        <f t="array" ref="AC382">_xlfn.IFS(AW382={"Unknown"},0,AW382={"Lead"},1,AW382={"Non-lead"},2,AW382={"GRR"},3)</f>
        <v>#N/A</v>
      </c>
      <c r="AD382" s="253" t="e">
        <f>'Detailed Inventory-split owner'!AD382</f>
        <v>#N/A</v>
      </c>
      <c r="AE382" s="253">
        <f>'Detailed Inventory-split owner'!AE382</f>
        <v>0</v>
      </c>
      <c r="AF382" s="253">
        <f>'Detailed Inventory-split owner'!AF382</f>
        <v>0</v>
      </c>
      <c r="AG382" s="253">
        <f>'Detailed Inventory-split owner'!AG382</f>
        <v>0</v>
      </c>
      <c r="AH382" s="253">
        <f>'Detailed Inventory-split owner'!AH382</f>
        <v>0</v>
      </c>
      <c r="AI382" s="253">
        <f>'Detailed Inventory-split owner'!AI382</f>
        <v>0</v>
      </c>
      <c r="AJ382" s="253">
        <f>'Detailed Inventory-split owner'!AJ382</f>
        <v>0</v>
      </c>
      <c r="AK382" s="253">
        <f>'Detailed Inventory-split owner'!AK382</f>
        <v>0</v>
      </c>
      <c r="AL382" s="253">
        <f>'Detailed Inventory-split owner'!AL382</f>
        <v>0</v>
      </c>
      <c r="AM382" s="253">
        <f>'Detailed Inventory-split owner'!AM382</f>
        <v>0</v>
      </c>
      <c r="AN382" s="253">
        <f>'Detailed Inventory-split owner'!AN382</f>
        <v>0</v>
      </c>
      <c r="AO382" s="253" t="str">
        <f>'PWS Information'!$B$9</f>
        <v>AK2</v>
      </c>
      <c r="AV382" s="253" t="e">
        <f>'Detailed Inventory-split owner'!AB382</f>
        <v>#N/A</v>
      </c>
      <c r="AW382" s="253" t="e">
        <f>'Detailed Inventory-split owner'!AC382</f>
        <v>#N/A</v>
      </c>
    </row>
    <row r="383" spans="1:49">
      <c r="A383" s="253">
        <f>'Detailed Inventory-split owner'!A383</f>
        <v>0</v>
      </c>
      <c r="B383" s="253">
        <f>'Detailed Inventory-split owner'!B383</f>
        <v>0</v>
      </c>
      <c r="C383" s="253">
        <f>'Detailed Inventory-split owner'!C383</f>
        <v>0</v>
      </c>
      <c r="D383" s="253">
        <f>'Detailed Inventory-split owner'!D383</f>
        <v>0</v>
      </c>
      <c r="E383" s="253">
        <f>'Detailed Inventory-split owner'!E383</f>
        <v>0</v>
      </c>
      <c r="F383" s="253">
        <f>'Detailed Inventory-split owner'!F383</f>
        <v>0</v>
      </c>
      <c r="G383" s="253">
        <f>'Detailed Inventory-split owner'!G383</f>
        <v>0</v>
      </c>
      <c r="H383" s="253" t="str">
        <f>'Detailed Inventory-split owner'!H383</f>
        <v>No</v>
      </c>
      <c r="I383" s="253">
        <f>'Detailed Inventory-split owner'!I383</f>
        <v>0</v>
      </c>
      <c r="J383" s="253">
        <f>'Detailed Inventory-split owner'!J383</f>
        <v>0</v>
      </c>
      <c r="K383" s="254">
        <f>'Detailed Inventory-split owner'!K383</f>
        <v>0</v>
      </c>
      <c r="L383" s="253">
        <f>'Detailed Inventory-split owner'!L383</f>
        <v>0</v>
      </c>
      <c r="M383" s="253">
        <f>'Detailed Inventory-split owner'!M383</f>
        <v>0</v>
      </c>
      <c r="N383" s="253">
        <f>'Detailed Inventory-split owner'!N383</f>
        <v>0</v>
      </c>
      <c r="O383" s="253">
        <f>'Detailed Inventory-split owner'!O383</f>
        <v>0</v>
      </c>
      <c r="P383" s="254">
        <f>'Detailed Inventory-split owner'!P383</f>
        <v>0</v>
      </c>
      <c r="Q383" s="253">
        <f>'Detailed Inventory-split owner'!Q383</f>
        <v>0</v>
      </c>
      <c r="R383" s="253">
        <f>'Detailed Inventory-split owner'!R383</f>
        <v>0</v>
      </c>
      <c r="S383" s="253">
        <f>'Detailed Inventory-split owner'!S383</f>
        <v>0</v>
      </c>
      <c r="T383" s="254">
        <f>'Detailed Inventory-split owner'!T383</f>
        <v>0</v>
      </c>
      <c r="U383" s="253">
        <f>'Detailed Inventory-split owner'!U383</f>
        <v>0</v>
      </c>
      <c r="V383" s="253">
        <f>'Detailed Inventory-split owner'!V383</f>
        <v>0</v>
      </c>
      <c r="W383" s="253">
        <f>'Detailed Inventory-split owner'!W383</f>
        <v>0</v>
      </c>
      <c r="X383" s="253">
        <f>'Detailed Inventory-split owner'!X383</f>
        <v>0</v>
      </c>
      <c r="Y383" s="254">
        <f>'Detailed Inventory-split owner'!Y383</f>
        <v>0</v>
      </c>
      <c r="Z383" s="253">
        <f>'Detailed Inventory-split owner'!Z383</f>
        <v>0</v>
      </c>
      <c r="AA383" s="253">
        <f>'Detailed Inventory-split owner'!AA383</f>
        <v>0</v>
      </c>
      <c r="AB383" s="329" t="e" cm="1">
        <f t="array" ref="AB383">_xlfn.IFS(AV383={"Unknown"},0,AV383={"Lead"},1,AV383={"Non-lead"},2,AV383={"GRR"},3)</f>
        <v>#N/A</v>
      </c>
      <c r="AC383" s="329" t="e" cm="1">
        <f t="array" ref="AC383">_xlfn.IFS(AW383={"Unknown"},0,AW383={"Lead"},1,AW383={"Non-lead"},2,AW383={"GRR"},3)</f>
        <v>#N/A</v>
      </c>
      <c r="AD383" s="253" t="e">
        <f>'Detailed Inventory-split owner'!AD383</f>
        <v>#N/A</v>
      </c>
      <c r="AE383" s="253">
        <f>'Detailed Inventory-split owner'!AE383</f>
        <v>0</v>
      </c>
      <c r="AF383" s="253">
        <f>'Detailed Inventory-split owner'!AF383</f>
        <v>0</v>
      </c>
      <c r="AG383" s="253">
        <f>'Detailed Inventory-split owner'!AG383</f>
        <v>0</v>
      </c>
      <c r="AH383" s="253">
        <f>'Detailed Inventory-split owner'!AH383</f>
        <v>0</v>
      </c>
      <c r="AI383" s="253">
        <f>'Detailed Inventory-split owner'!AI383</f>
        <v>0</v>
      </c>
      <c r="AJ383" s="253">
        <f>'Detailed Inventory-split owner'!AJ383</f>
        <v>0</v>
      </c>
      <c r="AK383" s="253">
        <f>'Detailed Inventory-split owner'!AK383</f>
        <v>0</v>
      </c>
      <c r="AL383" s="253">
        <f>'Detailed Inventory-split owner'!AL383</f>
        <v>0</v>
      </c>
      <c r="AM383" s="253">
        <f>'Detailed Inventory-split owner'!AM383</f>
        <v>0</v>
      </c>
      <c r="AN383" s="253">
        <f>'Detailed Inventory-split owner'!AN383</f>
        <v>0</v>
      </c>
      <c r="AO383" s="253" t="str">
        <f>'PWS Information'!$B$9</f>
        <v>AK2</v>
      </c>
      <c r="AV383" s="253" t="e">
        <f>'Detailed Inventory-split owner'!AB383</f>
        <v>#N/A</v>
      </c>
      <c r="AW383" s="253" t="e">
        <f>'Detailed Inventory-split owner'!AC383</f>
        <v>#N/A</v>
      </c>
    </row>
    <row r="384" spans="1:49">
      <c r="A384" s="253">
        <f>'Detailed Inventory-split owner'!A384</f>
        <v>0</v>
      </c>
      <c r="B384" s="253">
        <f>'Detailed Inventory-split owner'!B384</f>
        <v>0</v>
      </c>
      <c r="C384" s="253">
        <f>'Detailed Inventory-split owner'!C384</f>
        <v>0</v>
      </c>
      <c r="D384" s="253">
        <f>'Detailed Inventory-split owner'!D384</f>
        <v>0</v>
      </c>
      <c r="E384" s="253">
        <f>'Detailed Inventory-split owner'!E384</f>
        <v>0</v>
      </c>
      <c r="F384" s="253">
        <f>'Detailed Inventory-split owner'!F384</f>
        <v>0</v>
      </c>
      <c r="G384" s="253">
        <f>'Detailed Inventory-split owner'!G384</f>
        <v>0</v>
      </c>
      <c r="H384" s="253" t="str">
        <f>'Detailed Inventory-split owner'!H384</f>
        <v>No</v>
      </c>
      <c r="I384" s="253">
        <f>'Detailed Inventory-split owner'!I384</f>
        <v>0</v>
      </c>
      <c r="J384" s="253">
        <f>'Detailed Inventory-split owner'!J384</f>
        <v>0</v>
      </c>
      <c r="K384" s="254">
        <f>'Detailed Inventory-split owner'!K384</f>
        <v>0</v>
      </c>
      <c r="L384" s="253">
        <f>'Detailed Inventory-split owner'!L384</f>
        <v>0</v>
      </c>
      <c r="M384" s="253">
        <f>'Detailed Inventory-split owner'!M384</f>
        <v>0</v>
      </c>
      <c r="N384" s="253">
        <f>'Detailed Inventory-split owner'!N384</f>
        <v>0</v>
      </c>
      <c r="O384" s="253">
        <f>'Detailed Inventory-split owner'!O384</f>
        <v>0</v>
      </c>
      <c r="P384" s="254">
        <f>'Detailed Inventory-split owner'!P384</f>
        <v>0</v>
      </c>
      <c r="Q384" s="253">
        <f>'Detailed Inventory-split owner'!Q384</f>
        <v>0</v>
      </c>
      <c r="R384" s="253">
        <f>'Detailed Inventory-split owner'!R384</f>
        <v>0</v>
      </c>
      <c r="S384" s="253">
        <f>'Detailed Inventory-split owner'!S384</f>
        <v>0</v>
      </c>
      <c r="T384" s="254">
        <f>'Detailed Inventory-split owner'!T384</f>
        <v>0</v>
      </c>
      <c r="U384" s="253">
        <f>'Detailed Inventory-split owner'!U384</f>
        <v>0</v>
      </c>
      <c r="V384" s="253">
        <f>'Detailed Inventory-split owner'!V384</f>
        <v>0</v>
      </c>
      <c r="W384" s="253">
        <f>'Detailed Inventory-split owner'!W384</f>
        <v>0</v>
      </c>
      <c r="X384" s="253">
        <f>'Detailed Inventory-split owner'!X384</f>
        <v>0</v>
      </c>
      <c r="Y384" s="254">
        <f>'Detailed Inventory-split owner'!Y384</f>
        <v>0</v>
      </c>
      <c r="Z384" s="253">
        <f>'Detailed Inventory-split owner'!Z384</f>
        <v>0</v>
      </c>
      <c r="AA384" s="253">
        <f>'Detailed Inventory-split owner'!AA384</f>
        <v>0</v>
      </c>
      <c r="AB384" s="329" t="e" cm="1">
        <f t="array" ref="AB384">_xlfn.IFS(AV384={"Unknown"},0,AV384={"Lead"},1,AV384={"Non-lead"},2,AV384={"GRR"},3)</f>
        <v>#N/A</v>
      </c>
      <c r="AC384" s="329" t="e" cm="1">
        <f t="array" ref="AC384">_xlfn.IFS(AW384={"Unknown"},0,AW384={"Lead"},1,AW384={"Non-lead"},2,AW384={"GRR"},3)</f>
        <v>#N/A</v>
      </c>
      <c r="AD384" s="253" t="e">
        <f>'Detailed Inventory-split owner'!AD384</f>
        <v>#N/A</v>
      </c>
      <c r="AE384" s="253">
        <f>'Detailed Inventory-split owner'!AE384</f>
        <v>0</v>
      </c>
      <c r="AF384" s="253">
        <f>'Detailed Inventory-split owner'!AF384</f>
        <v>0</v>
      </c>
      <c r="AG384" s="253">
        <f>'Detailed Inventory-split owner'!AG384</f>
        <v>0</v>
      </c>
      <c r="AH384" s="253">
        <f>'Detailed Inventory-split owner'!AH384</f>
        <v>0</v>
      </c>
      <c r="AI384" s="253">
        <f>'Detailed Inventory-split owner'!AI384</f>
        <v>0</v>
      </c>
      <c r="AJ384" s="253">
        <f>'Detailed Inventory-split owner'!AJ384</f>
        <v>0</v>
      </c>
      <c r="AK384" s="253">
        <f>'Detailed Inventory-split owner'!AK384</f>
        <v>0</v>
      </c>
      <c r="AL384" s="253">
        <f>'Detailed Inventory-split owner'!AL384</f>
        <v>0</v>
      </c>
      <c r="AM384" s="253">
        <f>'Detailed Inventory-split owner'!AM384</f>
        <v>0</v>
      </c>
      <c r="AN384" s="253">
        <f>'Detailed Inventory-split owner'!AN384</f>
        <v>0</v>
      </c>
      <c r="AO384" s="253" t="str">
        <f>'PWS Information'!$B$9</f>
        <v>AK2</v>
      </c>
      <c r="AV384" s="253" t="e">
        <f>'Detailed Inventory-split owner'!AB384</f>
        <v>#N/A</v>
      </c>
      <c r="AW384" s="253" t="e">
        <f>'Detailed Inventory-split owner'!AC384</f>
        <v>#N/A</v>
      </c>
    </row>
    <row r="385" spans="1:49">
      <c r="A385" s="253">
        <f>'Detailed Inventory-split owner'!A385</f>
        <v>0</v>
      </c>
      <c r="B385" s="253">
        <f>'Detailed Inventory-split owner'!B385</f>
        <v>0</v>
      </c>
      <c r="C385" s="253">
        <f>'Detailed Inventory-split owner'!C385</f>
        <v>0</v>
      </c>
      <c r="D385" s="253">
        <f>'Detailed Inventory-split owner'!D385</f>
        <v>0</v>
      </c>
      <c r="E385" s="253">
        <f>'Detailed Inventory-split owner'!E385</f>
        <v>0</v>
      </c>
      <c r="F385" s="253">
        <f>'Detailed Inventory-split owner'!F385</f>
        <v>0</v>
      </c>
      <c r="G385" s="253">
        <f>'Detailed Inventory-split owner'!G385</f>
        <v>0</v>
      </c>
      <c r="H385" s="253" t="str">
        <f>'Detailed Inventory-split owner'!H385</f>
        <v>No</v>
      </c>
      <c r="I385" s="253">
        <f>'Detailed Inventory-split owner'!I385</f>
        <v>0</v>
      </c>
      <c r="J385" s="253">
        <f>'Detailed Inventory-split owner'!J385</f>
        <v>0</v>
      </c>
      <c r="K385" s="254">
        <f>'Detailed Inventory-split owner'!K385</f>
        <v>0</v>
      </c>
      <c r="L385" s="253">
        <f>'Detailed Inventory-split owner'!L385</f>
        <v>0</v>
      </c>
      <c r="M385" s="253">
        <f>'Detailed Inventory-split owner'!M385</f>
        <v>0</v>
      </c>
      <c r="N385" s="253">
        <f>'Detailed Inventory-split owner'!N385</f>
        <v>0</v>
      </c>
      <c r="O385" s="253">
        <f>'Detailed Inventory-split owner'!O385</f>
        <v>0</v>
      </c>
      <c r="P385" s="254">
        <f>'Detailed Inventory-split owner'!P385</f>
        <v>0</v>
      </c>
      <c r="Q385" s="253">
        <f>'Detailed Inventory-split owner'!Q385</f>
        <v>0</v>
      </c>
      <c r="R385" s="253">
        <f>'Detailed Inventory-split owner'!R385</f>
        <v>0</v>
      </c>
      <c r="S385" s="253">
        <f>'Detailed Inventory-split owner'!S385</f>
        <v>0</v>
      </c>
      <c r="T385" s="254">
        <f>'Detailed Inventory-split owner'!T385</f>
        <v>0</v>
      </c>
      <c r="U385" s="253">
        <f>'Detailed Inventory-split owner'!U385</f>
        <v>0</v>
      </c>
      <c r="V385" s="253">
        <f>'Detailed Inventory-split owner'!V385</f>
        <v>0</v>
      </c>
      <c r="W385" s="253">
        <f>'Detailed Inventory-split owner'!W385</f>
        <v>0</v>
      </c>
      <c r="X385" s="253">
        <f>'Detailed Inventory-split owner'!X385</f>
        <v>0</v>
      </c>
      <c r="Y385" s="254">
        <f>'Detailed Inventory-split owner'!Y385</f>
        <v>0</v>
      </c>
      <c r="Z385" s="253">
        <f>'Detailed Inventory-split owner'!Z385</f>
        <v>0</v>
      </c>
      <c r="AA385" s="253">
        <f>'Detailed Inventory-split owner'!AA385</f>
        <v>0</v>
      </c>
      <c r="AB385" s="329" t="e" cm="1">
        <f t="array" ref="AB385">_xlfn.IFS(AV385={"Unknown"},0,AV385={"Lead"},1,AV385={"Non-lead"},2,AV385={"GRR"},3)</f>
        <v>#N/A</v>
      </c>
      <c r="AC385" s="329" t="e" cm="1">
        <f t="array" ref="AC385">_xlfn.IFS(AW385={"Unknown"},0,AW385={"Lead"},1,AW385={"Non-lead"},2,AW385={"GRR"},3)</f>
        <v>#N/A</v>
      </c>
      <c r="AD385" s="253" t="e">
        <f>'Detailed Inventory-split owner'!AD385</f>
        <v>#N/A</v>
      </c>
      <c r="AE385" s="253">
        <f>'Detailed Inventory-split owner'!AE385</f>
        <v>0</v>
      </c>
      <c r="AF385" s="253">
        <f>'Detailed Inventory-split owner'!AF385</f>
        <v>0</v>
      </c>
      <c r="AG385" s="253">
        <f>'Detailed Inventory-split owner'!AG385</f>
        <v>0</v>
      </c>
      <c r="AH385" s="253">
        <f>'Detailed Inventory-split owner'!AH385</f>
        <v>0</v>
      </c>
      <c r="AI385" s="253">
        <f>'Detailed Inventory-split owner'!AI385</f>
        <v>0</v>
      </c>
      <c r="AJ385" s="253">
        <f>'Detailed Inventory-split owner'!AJ385</f>
        <v>0</v>
      </c>
      <c r="AK385" s="253">
        <f>'Detailed Inventory-split owner'!AK385</f>
        <v>0</v>
      </c>
      <c r="AL385" s="253">
        <f>'Detailed Inventory-split owner'!AL385</f>
        <v>0</v>
      </c>
      <c r="AM385" s="253">
        <f>'Detailed Inventory-split owner'!AM385</f>
        <v>0</v>
      </c>
      <c r="AN385" s="253">
        <f>'Detailed Inventory-split owner'!AN385</f>
        <v>0</v>
      </c>
      <c r="AO385" s="253" t="str">
        <f>'PWS Information'!$B$9</f>
        <v>AK2</v>
      </c>
      <c r="AV385" s="253" t="e">
        <f>'Detailed Inventory-split owner'!AB385</f>
        <v>#N/A</v>
      </c>
      <c r="AW385" s="253" t="e">
        <f>'Detailed Inventory-split owner'!AC385</f>
        <v>#N/A</v>
      </c>
    </row>
    <row r="386" spans="1:49">
      <c r="A386" s="253">
        <f>'Detailed Inventory-split owner'!A386</f>
        <v>0</v>
      </c>
      <c r="B386" s="253">
        <f>'Detailed Inventory-split owner'!B386</f>
        <v>0</v>
      </c>
      <c r="C386" s="253">
        <f>'Detailed Inventory-split owner'!C386</f>
        <v>0</v>
      </c>
      <c r="D386" s="253">
        <f>'Detailed Inventory-split owner'!D386</f>
        <v>0</v>
      </c>
      <c r="E386" s="253">
        <f>'Detailed Inventory-split owner'!E386</f>
        <v>0</v>
      </c>
      <c r="F386" s="253">
        <f>'Detailed Inventory-split owner'!F386</f>
        <v>0</v>
      </c>
      <c r="G386" s="253">
        <f>'Detailed Inventory-split owner'!G386</f>
        <v>0</v>
      </c>
      <c r="H386" s="253" t="str">
        <f>'Detailed Inventory-split owner'!H386</f>
        <v>No</v>
      </c>
      <c r="I386" s="253">
        <f>'Detailed Inventory-split owner'!I386</f>
        <v>0</v>
      </c>
      <c r="J386" s="253">
        <f>'Detailed Inventory-split owner'!J386</f>
        <v>0</v>
      </c>
      <c r="K386" s="254">
        <f>'Detailed Inventory-split owner'!K386</f>
        <v>0</v>
      </c>
      <c r="L386" s="253">
        <f>'Detailed Inventory-split owner'!L386</f>
        <v>0</v>
      </c>
      <c r="M386" s="253">
        <f>'Detailed Inventory-split owner'!M386</f>
        <v>0</v>
      </c>
      <c r="N386" s="253">
        <f>'Detailed Inventory-split owner'!N386</f>
        <v>0</v>
      </c>
      <c r="O386" s="253">
        <f>'Detailed Inventory-split owner'!O386</f>
        <v>0</v>
      </c>
      <c r="P386" s="254">
        <f>'Detailed Inventory-split owner'!P386</f>
        <v>0</v>
      </c>
      <c r="Q386" s="253">
        <f>'Detailed Inventory-split owner'!Q386</f>
        <v>0</v>
      </c>
      <c r="R386" s="253">
        <f>'Detailed Inventory-split owner'!R386</f>
        <v>0</v>
      </c>
      <c r="S386" s="253">
        <f>'Detailed Inventory-split owner'!S386</f>
        <v>0</v>
      </c>
      <c r="T386" s="254">
        <f>'Detailed Inventory-split owner'!T386</f>
        <v>0</v>
      </c>
      <c r="U386" s="253">
        <f>'Detailed Inventory-split owner'!U386</f>
        <v>0</v>
      </c>
      <c r="V386" s="253">
        <f>'Detailed Inventory-split owner'!V386</f>
        <v>0</v>
      </c>
      <c r="W386" s="253">
        <f>'Detailed Inventory-split owner'!W386</f>
        <v>0</v>
      </c>
      <c r="X386" s="253">
        <f>'Detailed Inventory-split owner'!X386</f>
        <v>0</v>
      </c>
      <c r="Y386" s="254">
        <f>'Detailed Inventory-split owner'!Y386</f>
        <v>0</v>
      </c>
      <c r="Z386" s="253">
        <f>'Detailed Inventory-split owner'!Z386</f>
        <v>0</v>
      </c>
      <c r="AA386" s="253">
        <f>'Detailed Inventory-split owner'!AA386</f>
        <v>0</v>
      </c>
      <c r="AB386" s="329" t="e" cm="1">
        <f t="array" ref="AB386">_xlfn.IFS(AV386={"Unknown"},0,AV386={"Lead"},1,AV386={"Non-lead"},2,AV386={"GRR"},3)</f>
        <v>#N/A</v>
      </c>
      <c r="AC386" s="329" t="e" cm="1">
        <f t="array" ref="AC386">_xlfn.IFS(AW386={"Unknown"},0,AW386={"Lead"},1,AW386={"Non-lead"},2,AW386={"GRR"},3)</f>
        <v>#N/A</v>
      </c>
      <c r="AD386" s="253" t="e">
        <f>'Detailed Inventory-split owner'!AD386</f>
        <v>#N/A</v>
      </c>
      <c r="AE386" s="253">
        <f>'Detailed Inventory-split owner'!AE386</f>
        <v>0</v>
      </c>
      <c r="AF386" s="253">
        <f>'Detailed Inventory-split owner'!AF386</f>
        <v>0</v>
      </c>
      <c r="AG386" s="253">
        <f>'Detailed Inventory-split owner'!AG386</f>
        <v>0</v>
      </c>
      <c r="AH386" s="253">
        <f>'Detailed Inventory-split owner'!AH386</f>
        <v>0</v>
      </c>
      <c r="AI386" s="253">
        <f>'Detailed Inventory-split owner'!AI386</f>
        <v>0</v>
      </c>
      <c r="AJ386" s="253">
        <f>'Detailed Inventory-split owner'!AJ386</f>
        <v>0</v>
      </c>
      <c r="AK386" s="253">
        <f>'Detailed Inventory-split owner'!AK386</f>
        <v>0</v>
      </c>
      <c r="AL386" s="253">
        <f>'Detailed Inventory-split owner'!AL386</f>
        <v>0</v>
      </c>
      <c r="AM386" s="253">
        <f>'Detailed Inventory-split owner'!AM386</f>
        <v>0</v>
      </c>
      <c r="AN386" s="253">
        <f>'Detailed Inventory-split owner'!AN386</f>
        <v>0</v>
      </c>
      <c r="AO386" s="253" t="str">
        <f>'PWS Information'!$B$9</f>
        <v>AK2</v>
      </c>
      <c r="AV386" s="253" t="e">
        <f>'Detailed Inventory-split owner'!AB386</f>
        <v>#N/A</v>
      </c>
      <c r="AW386" s="253" t="e">
        <f>'Detailed Inventory-split owner'!AC386</f>
        <v>#N/A</v>
      </c>
    </row>
    <row r="387" spans="1:49">
      <c r="A387" s="253">
        <f>'Detailed Inventory-split owner'!A387</f>
        <v>0</v>
      </c>
      <c r="B387" s="253">
        <f>'Detailed Inventory-split owner'!B387</f>
        <v>0</v>
      </c>
      <c r="C387" s="253">
        <f>'Detailed Inventory-split owner'!C387</f>
        <v>0</v>
      </c>
      <c r="D387" s="253">
        <f>'Detailed Inventory-split owner'!D387</f>
        <v>0</v>
      </c>
      <c r="E387" s="253">
        <f>'Detailed Inventory-split owner'!E387</f>
        <v>0</v>
      </c>
      <c r="F387" s="253">
        <f>'Detailed Inventory-split owner'!F387</f>
        <v>0</v>
      </c>
      <c r="G387" s="253">
        <f>'Detailed Inventory-split owner'!G387</f>
        <v>0</v>
      </c>
      <c r="H387" s="253" t="str">
        <f>'Detailed Inventory-split owner'!H387</f>
        <v>No</v>
      </c>
      <c r="I387" s="253">
        <f>'Detailed Inventory-split owner'!I387</f>
        <v>0</v>
      </c>
      <c r="J387" s="253">
        <f>'Detailed Inventory-split owner'!J387</f>
        <v>0</v>
      </c>
      <c r="K387" s="254">
        <f>'Detailed Inventory-split owner'!K387</f>
        <v>0</v>
      </c>
      <c r="L387" s="253">
        <f>'Detailed Inventory-split owner'!L387</f>
        <v>0</v>
      </c>
      <c r="M387" s="253">
        <f>'Detailed Inventory-split owner'!M387</f>
        <v>0</v>
      </c>
      <c r="N387" s="253">
        <f>'Detailed Inventory-split owner'!N387</f>
        <v>0</v>
      </c>
      <c r="O387" s="253">
        <f>'Detailed Inventory-split owner'!O387</f>
        <v>0</v>
      </c>
      <c r="P387" s="254">
        <f>'Detailed Inventory-split owner'!P387</f>
        <v>0</v>
      </c>
      <c r="Q387" s="253">
        <f>'Detailed Inventory-split owner'!Q387</f>
        <v>0</v>
      </c>
      <c r="R387" s="253">
        <f>'Detailed Inventory-split owner'!R387</f>
        <v>0</v>
      </c>
      <c r="S387" s="253">
        <f>'Detailed Inventory-split owner'!S387</f>
        <v>0</v>
      </c>
      <c r="T387" s="254">
        <f>'Detailed Inventory-split owner'!T387</f>
        <v>0</v>
      </c>
      <c r="U387" s="253">
        <f>'Detailed Inventory-split owner'!U387</f>
        <v>0</v>
      </c>
      <c r="V387" s="253">
        <f>'Detailed Inventory-split owner'!V387</f>
        <v>0</v>
      </c>
      <c r="W387" s="253">
        <f>'Detailed Inventory-split owner'!W387</f>
        <v>0</v>
      </c>
      <c r="X387" s="253">
        <f>'Detailed Inventory-split owner'!X387</f>
        <v>0</v>
      </c>
      <c r="Y387" s="254">
        <f>'Detailed Inventory-split owner'!Y387</f>
        <v>0</v>
      </c>
      <c r="Z387" s="253">
        <f>'Detailed Inventory-split owner'!Z387</f>
        <v>0</v>
      </c>
      <c r="AA387" s="253">
        <f>'Detailed Inventory-split owner'!AA387</f>
        <v>0</v>
      </c>
      <c r="AB387" s="329" t="e" cm="1">
        <f t="array" ref="AB387">_xlfn.IFS(AV387={"Unknown"},0,AV387={"Lead"},1,AV387={"Non-lead"},2,AV387={"GRR"},3)</f>
        <v>#N/A</v>
      </c>
      <c r="AC387" s="329" t="e" cm="1">
        <f t="array" ref="AC387">_xlfn.IFS(AW387={"Unknown"},0,AW387={"Lead"},1,AW387={"Non-lead"},2,AW387={"GRR"},3)</f>
        <v>#N/A</v>
      </c>
      <c r="AD387" s="253" t="e">
        <f>'Detailed Inventory-split owner'!AD387</f>
        <v>#N/A</v>
      </c>
      <c r="AE387" s="253">
        <f>'Detailed Inventory-split owner'!AE387</f>
        <v>0</v>
      </c>
      <c r="AF387" s="253">
        <f>'Detailed Inventory-split owner'!AF387</f>
        <v>0</v>
      </c>
      <c r="AG387" s="253">
        <f>'Detailed Inventory-split owner'!AG387</f>
        <v>0</v>
      </c>
      <c r="AH387" s="253">
        <f>'Detailed Inventory-split owner'!AH387</f>
        <v>0</v>
      </c>
      <c r="AI387" s="253">
        <f>'Detailed Inventory-split owner'!AI387</f>
        <v>0</v>
      </c>
      <c r="AJ387" s="253">
        <f>'Detailed Inventory-split owner'!AJ387</f>
        <v>0</v>
      </c>
      <c r="AK387" s="253">
        <f>'Detailed Inventory-split owner'!AK387</f>
        <v>0</v>
      </c>
      <c r="AL387" s="253">
        <f>'Detailed Inventory-split owner'!AL387</f>
        <v>0</v>
      </c>
      <c r="AM387" s="253">
        <f>'Detailed Inventory-split owner'!AM387</f>
        <v>0</v>
      </c>
      <c r="AN387" s="253">
        <f>'Detailed Inventory-split owner'!AN387</f>
        <v>0</v>
      </c>
      <c r="AO387" s="253" t="str">
        <f>'PWS Information'!$B$9</f>
        <v>AK2</v>
      </c>
      <c r="AV387" s="253" t="e">
        <f>'Detailed Inventory-split owner'!AB387</f>
        <v>#N/A</v>
      </c>
      <c r="AW387" s="253" t="e">
        <f>'Detailed Inventory-split owner'!AC387</f>
        <v>#N/A</v>
      </c>
    </row>
    <row r="388" spans="1:49">
      <c r="A388" s="253">
        <f>'Detailed Inventory-split owner'!A388</f>
        <v>0</v>
      </c>
      <c r="B388" s="253">
        <f>'Detailed Inventory-split owner'!B388</f>
        <v>0</v>
      </c>
      <c r="C388" s="253">
        <f>'Detailed Inventory-split owner'!C388</f>
        <v>0</v>
      </c>
      <c r="D388" s="253">
        <f>'Detailed Inventory-split owner'!D388</f>
        <v>0</v>
      </c>
      <c r="E388" s="253">
        <f>'Detailed Inventory-split owner'!E388</f>
        <v>0</v>
      </c>
      <c r="F388" s="253">
        <f>'Detailed Inventory-split owner'!F388</f>
        <v>0</v>
      </c>
      <c r="G388" s="253">
        <f>'Detailed Inventory-split owner'!G388</f>
        <v>0</v>
      </c>
      <c r="H388" s="253" t="str">
        <f>'Detailed Inventory-split owner'!H388</f>
        <v>No</v>
      </c>
      <c r="I388" s="253">
        <f>'Detailed Inventory-split owner'!I388</f>
        <v>0</v>
      </c>
      <c r="J388" s="253">
        <f>'Detailed Inventory-split owner'!J388</f>
        <v>0</v>
      </c>
      <c r="K388" s="254">
        <f>'Detailed Inventory-split owner'!K388</f>
        <v>0</v>
      </c>
      <c r="L388" s="253">
        <f>'Detailed Inventory-split owner'!L388</f>
        <v>0</v>
      </c>
      <c r="M388" s="253">
        <f>'Detailed Inventory-split owner'!M388</f>
        <v>0</v>
      </c>
      <c r="N388" s="253">
        <f>'Detailed Inventory-split owner'!N388</f>
        <v>0</v>
      </c>
      <c r="O388" s="253">
        <f>'Detailed Inventory-split owner'!O388</f>
        <v>0</v>
      </c>
      <c r="P388" s="254">
        <f>'Detailed Inventory-split owner'!P388</f>
        <v>0</v>
      </c>
      <c r="Q388" s="253">
        <f>'Detailed Inventory-split owner'!Q388</f>
        <v>0</v>
      </c>
      <c r="R388" s="253">
        <f>'Detailed Inventory-split owner'!R388</f>
        <v>0</v>
      </c>
      <c r="S388" s="253">
        <f>'Detailed Inventory-split owner'!S388</f>
        <v>0</v>
      </c>
      <c r="T388" s="254">
        <f>'Detailed Inventory-split owner'!T388</f>
        <v>0</v>
      </c>
      <c r="U388" s="253">
        <f>'Detailed Inventory-split owner'!U388</f>
        <v>0</v>
      </c>
      <c r="V388" s="253">
        <f>'Detailed Inventory-split owner'!V388</f>
        <v>0</v>
      </c>
      <c r="W388" s="253">
        <f>'Detailed Inventory-split owner'!W388</f>
        <v>0</v>
      </c>
      <c r="X388" s="253">
        <f>'Detailed Inventory-split owner'!X388</f>
        <v>0</v>
      </c>
      <c r="Y388" s="254">
        <f>'Detailed Inventory-split owner'!Y388</f>
        <v>0</v>
      </c>
      <c r="Z388" s="253">
        <f>'Detailed Inventory-split owner'!Z388</f>
        <v>0</v>
      </c>
      <c r="AA388" s="253">
        <f>'Detailed Inventory-split owner'!AA388</f>
        <v>0</v>
      </c>
      <c r="AB388" s="329" t="e" cm="1">
        <f t="array" ref="AB388">_xlfn.IFS(AV388={"Unknown"},0,AV388={"Lead"},1,AV388={"Non-lead"},2,AV388={"GRR"},3)</f>
        <v>#N/A</v>
      </c>
      <c r="AC388" s="329" t="e" cm="1">
        <f t="array" ref="AC388">_xlfn.IFS(AW388={"Unknown"},0,AW388={"Lead"},1,AW388={"Non-lead"},2,AW388={"GRR"},3)</f>
        <v>#N/A</v>
      </c>
      <c r="AD388" s="253" t="e">
        <f>'Detailed Inventory-split owner'!AD388</f>
        <v>#N/A</v>
      </c>
      <c r="AE388" s="253">
        <f>'Detailed Inventory-split owner'!AE388</f>
        <v>0</v>
      </c>
      <c r="AF388" s="253">
        <f>'Detailed Inventory-split owner'!AF388</f>
        <v>0</v>
      </c>
      <c r="AG388" s="253">
        <f>'Detailed Inventory-split owner'!AG388</f>
        <v>0</v>
      </c>
      <c r="AH388" s="253">
        <f>'Detailed Inventory-split owner'!AH388</f>
        <v>0</v>
      </c>
      <c r="AI388" s="253">
        <f>'Detailed Inventory-split owner'!AI388</f>
        <v>0</v>
      </c>
      <c r="AJ388" s="253">
        <f>'Detailed Inventory-split owner'!AJ388</f>
        <v>0</v>
      </c>
      <c r="AK388" s="253">
        <f>'Detailed Inventory-split owner'!AK388</f>
        <v>0</v>
      </c>
      <c r="AL388" s="253">
        <f>'Detailed Inventory-split owner'!AL388</f>
        <v>0</v>
      </c>
      <c r="AM388" s="253">
        <f>'Detailed Inventory-split owner'!AM388</f>
        <v>0</v>
      </c>
      <c r="AN388" s="253">
        <f>'Detailed Inventory-split owner'!AN388</f>
        <v>0</v>
      </c>
      <c r="AO388" s="253" t="str">
        <f>'PWS Information'!$B$9</f>
        <v>AK2</v>
      </c>
      <c r="AV388" s="253" t="e">
        <f>'Detailed Inventory-split owner'!AB388</f>
        <v>#N/A</v>
      </c>
      <c r="AW388" s="253" t="e">
        <f>'Detailed Inventory-split owner'!AC388</f>
        <v>#N/A</v>
      </c>
    </row>
    <row r="389" spans="1:49">
      <c r="A389" s="253">
        <f>'Detailed Inventory-split owner'!A389</f>
        <v>0</v>
      </c>
      <c r="B389" s="253">
        <f>'Detailed Inventory-split owner'!B389</f>
        <v>0</v>
      </c>
      <c r="C389" s="253">
        <f>'Detailed Inventory-split owner'!C389</f>
        <v>0</v>
      </c>
      <c r="D389" s="253">
        <f>'Detailed Inventory-split owner'!D389</f>
        <v>0</v>
      </c>
      <c r="E389" s="253">
        <f>'Detailed Inventory-split owner'!E389</f>
        <v>0</v>
      </c>
      <c r="F389" s="253">
        <f>'Detailed Inventory-split owner'!F389</f>
        <v>0</v>
      </c>
      <c r="G389" s="253">
        <f>'Detailed Inventory-split owner'!G389</f>
        <v>0</v>
      </c>
      <c r="H389" s="253" t="str">
        <f>'Detailed Inventory-split owner'!H389</f>
        <v>No</v>
      </c>
      <c r="I389" s="253">
        <f>'Detailed Inventory-split owner'!I389</f>
        <v>0</v>
      </c>
      <c r="J389" s="253">
        <f>'Detailed Inventory-split owner'!J389</f>
        <v>0</v>
      </c>
      <c r="K389" s="254">
        <f>'Detailed Inventory-split owner'!K389</f>
        <v>0</v>
      </c>
      <c r="L389" s="253">
        <f>'Detailed Inventory-split owner'!L389</f>
        <v>0</v>
      </c>
      <c r="M389" s="253">
        <f>'Detailed Inventory-split owner'!M389</f>
        <v>0</v>
      </c>
      <c r="N389" s="253">
        <f>'Detailed Inventory-split owner'!N389</f>
        <v>0</v>
      </c>
      <c r="O389" s="253">
        <f>'Detailed Inventory-split owner'!O389</f>
        <v>0</v>
      </c>
      <c r="P389" s="254">
        <f>'Detailed Inventory-split owner'!P389</f>
        <v>0</v>
      </c>
      <c r="Q389" s="253">
        <f>'Detailed Inventory-split owner'!Q389</f>
        <v>0</v>
      </c>
      <c r="R389" s="253">
        <f>'Detailed Inventory-split owner'!R389</f>
        <v>0</v>
      </c>
      <c r="S389" s="253">
        <f>'Detailed Inventory-split owner'!S389</f>
        <v>0</v>
      </c>
      <c r="T389" s="254">
        <f>'Detailed Inventory-split owner'!T389</f>
        <v>0</v>
      </c>
      <c r="U389" s="253">
        <f>'Detailed Inventory-split owner'!U389</f>
        <v>0</v>
      </c>
      <c r="V389" s="253">
        <f>'Detailed Inventory-split owner'!V389</f>
        <v>0</v>
      </c>
      <c r="W389" s="253">
        <f>'Detailed Inventory-split owner'!W389</f>
        <v>0</v>
      </c>
      <c r="X389" s="253">
        <f>'Detailed Inventory-split owner'!X389</f>
        <v>0</v>
      </c>
      <c r="Y389" s="254">
        <f>'Detailed Inventory-split owner'!Y389</f>
        <v>0</v>
      </c>
      <c r="Z389" s="253">
        <f>'Detailed Inventory-split owner'!Z389</f>
        <v>0</v>
      </c>
      <c r="AA389" s="253">
        <f>'Detailed Inventory-split owner'!AA389</f>
        <v>0</v>
      </c>
      <c r="AB389" s="329" t="e" cm="1">
        <f t="array" ref="AB389">_xlfn.IFS(AV389={"Unknown"},0,AV389={"Lead"},1,AV389={"Non-lead"},2,AV389={"GRR"},3)</f>
        <v>#N/A</v>
      </c>
      <c r="AC389" s="329" t="e" cm="1">
        <f t="array" ref="AC389">_xlfn.IFS(AW389={"Unknown"},0,AW389={"Lead"},1,AW389={"Non-lead"},2,AW389={"GRR"},3)</f>
        <v>#N/A</v>
      </c>
      <c r="AD389" s="253" t="e">
        <f>'Detailed Inventory-split owner'!AD389</f>
        <v>#N/A</v>
      </c>
      <c r="AE389" s="253">
        <f>'Detailed Inventory-split owner'!AE389</f>
        <v>0</v>
      </c>
      <c r="AF389" s="253">
        <f>'Detailed Inventory-split owner'!AF389</f>
        <v>0</v>
      </c>
      <c r="AG389" s="253">
        <f>'Detailed Inventory-split owner'!AG389</f>
        <v>0</v>
      </c>
      <c r="AH389" s="253">
        <f>'Detailed Inventory-split owner'!AH389</f>
        <v>0</v>
      </c>
      <c r="AI389" s="253">
        <f>'Detailed Inventory-split owner'!AI389</f>
        <v>0</v>
      </c>
      <c r="AJ389" s="253">
        <f>'Detailed Inventory-split owner'!AJ389</f>
        <v>0</v>
      </c>
      <c r="AK389" s="253">
        <f>'Detailed Inventory-split owner'!AK389</f>
        <v>0</v>
      </c>
      <c r="AL389" s="253">
        <f>'Detailed Inventory-split owner'!AL389</f>
        <v>0</v>
      </c>
      <c r="AM389" s="253">
        <f>'Detailed Inventory-split owner'!AM389</f>
        <v>0</v>
      </c>
      <c r="AN389" s="253">
        <f>'Detailed Inventory-split owner'!AN389</f>
        <v>0</v>
      </c>
      <c r="AO389" s="253" t="str">
        <f>'PWS Information'!$B$9</f>
        <v>AK2</v>
      </c>
      <c r="AV389" s="253" t="e">
        <f>'Detailed Inventory-split owner'!AB389</f>
        <v>#N/A</v>
      </c>
      <c r="AW389" s="253" t="e">
        <f>'Detailed Inventory-split owner'!AC389</f>
        <v>#N/A</v>
      </c>
    </row>
    <row r="390" spans="1:49">
      <c r="A390" s="253">
        <f>'Detailed Inventory-split owner'!A390</f>
        <v>0</v>
      </c>
      <c r="B390" s="253">
        <f>'Detailed Inventory-split owner'!B390</f>
        <v>0</v>
      </c>
      <c r="C390" s="253">
        <f>'Detailed Inventory-split owner'!C390</f>
        <v>0</v>
      </c>
      <c r="D390" s="253">
        <f>'Detailed Inventory-split owner'!D390</f>
        <v>0</v>
      </c>
      <c r="E390" s="253">
        <f>'Detailed Inventory-split owner'!E390</f>
        <v>0</v>
      </c>
      <c r="F390" s="253">
        <f>'Detailed Inventory-split owner'!F390</f>
        <v>0</v>
      </c>
      <c r="G390" s="253">
        <f>'Detailed Inventory-split owner'!G390</f>
        <v>0</v>
      </c>
      <c r="H390" s="253" t="str">
        <f>'Detailed Inventory-split owner'!H390</f>
        <v>No</v>
      </c>
      <c r="I390" s="253">
        <f>'Detailed Inventory-split owner'!I390</f>
        <v>0</v>
      </c>
      <c r="J390" s="253">
        <f>'Detailed Inventory-split owner'!J390</f>
        <v>0</v>
      </c>
      <c r="K390" s="254">
        <f>'Detailed Inventory-split owner'!K390</f>
        <v>0</v>
      </c>
      <c r="L390" s="253">
        <f>'Detailed Inventory-split owner'!L390</f>
        <v>0</v>
      </c>
      <c r="M390" s="253">
        <f>'Detailed Inventory-split owner'!M390</f>
        <v>0</v>
      </c>
      <c r="N390" s="253">
        <f>'Detailed Inventory-split owner'!N390</f>
        <v>0</v>
      </c>
      <c r="O390" s="253">
        <f>'Detailed Inventory-split owner'!O390</f>
        <v>0</v>
      </c>
      <c r="P390" s="254">
        <f>'Detailed Inventory-split owner'!P390</f>
        <v>0</v>
      </c>
      <c r="Q390" s="253">
        <f>'Detailed Inventory-split owner'!Q390</f>
        <v>0</v>
      </c>
      <c r="R390" s="253">
        <f>'Detailed Inventory-split owner'!R390</f>
        <v>0</v>
      </c>
      <c r="S390" s="253">
        <f>'Detailed Inventory-split owner'!S390</f>
        <v>0</v>
      </c>
      <c r="T390" s="254">
        <f>'Detailed Inventory-split owner'!T390</f>
        <v>0</v>
      </c>
      <c r="U390" s="253">
        <f>'Detailed Inventory-split owner'!U390</f>
        <v>0</v>
      </c>
      <c r="V390" s="253">
        <f>'Detailed Inventory-split owner'!V390</f>
        <v>0</v>
      </c>
      <c r="W390" s="253">
        <f>'Detailed Inventory-split owner'!W390</f>
        <v>0</v>
      </c>
      <c r="X390" s="253">
        <f>'Detailed Inventory-split owner'!X390</f>
        <v>0</v>
      </c>
      <c r="Y390" s="254">
        <f>'Detailed Inventory-split owner'!Y390</f>
        <v>0</v>
      </c>
      <c r="Z390" s="253">
        <f>'Detailed Inventory-split owner'!Z390</f>
        <v>0</v>
      </c>
      <c r="AA390" s="253">
        <f>'Detailed Inventory-split owner'!AA390</f>
        <v>0</v>
      </c>
      <c r="AB390" s="329" t="e" cm="1">
        <f t="array" ref="AB390">_xlfn.IFS(AV390={"Unknown"},0,AV390={"Lead"},1,AV390={"Non-lead"},2,AV390={"GRR"},3)</f>
        <v>#N/A</v>
      </c>
      <c r="AC390" s="329" t="e" cm="1">
        <f t="array" ref="AC390">_xlfn.IFS(AW390={"Unknown"},0,AW390={"Lead"},1,AW390={"Non-lead"},2,AW390={"GRR"},3)</f>
        <v>#N/A</v>
      </c>
      <c r="AD390" s="253" t="e">
        <f>'Detailed Inventory-split owner'!AD390</f>
        <v>#N/A</v>
      </c>
      <c r="AE390" s="253">
        <f>'Detailed Inventory-split owner'!AE390</f>
        <v>0</v>
      </c>
      <c r="AF390" s="253">
        <f>'Detailed Inventory-split owner'!AF390</f>
        <v>0</v>
      </c>
      <c r="AG390" s="253">
        <f>'Detailed Inventory-split owner'!AG390</f>
        <v>0</v>
      </c>
      <c r="AH390" s="253">
        <f>'Detailed Inventory-split owner'!AH390</f>
        <v>0</v>
      </c>
      <c r="AI390" s="253">
        <f>'Detailed Inventory-split owner'!AI390</f>
        <v>0</v>
      </c>
      <c r="AJ390" s="253">
        <f>'Detailed Inventory-split owner'!AJ390</f>
        <v>0</v>
      </c>
      <c r="AK390" s="253">
        <f>'Detailed Inventory-split owner'!AK390</f>
        <v>0</v>
      </c>
      <c r="AL390" s="253">
        <f>'Detailed Inventory-split owner'!AL390</f>
        <v>0</v>
      </c>
      <c r="AM390" s="253">
        <f>'Detailed Inventory-split owner'!AM390</f>
        <v>0</v>
      </c>
      <c r="AN390" s="253">
        <f>'Detailed Inventory-split owner'!AN390</f>
        <v>0</v>
      </c>
      <c r="AO390" s="253" t="str">
        <f>'PWS Information'!$B$9</f>
        <v>AK2</v>
      </c>
      <c r="AV390" s="253" t="e">
        <f>'Detailed Inventory-split owner'!AB390</f>
        <v>#N/A</v>
      </c>
      <c r="AW390" s="253" t="e">
        <f>'Detailed Inventory-split owner'!AC390</f>
        <v>#N/A</v>
      </c>
    </row>
    <row r="391" spans="1:49">
      <c r="A391" s="253">
        <f>'Detailed Inventory-split owner'!A391</f>
        <v>0</v>
      </c>
      <c r="B391" s="253">
        <f>'Detailed Inventory-split owner'!B391</f>
        <v>0</v>
      </c>
      <c r="C391" s="253">
        <f>'Detailed Inventory-split owner'!C391</f>
        <v>0</v>
      </c>
      <c r="D391" s="253">
        <f>'Detailed Inventory-split owner'!D391</f>
        <v>0</v>
      </c>
      <c r="E391" s="253">
        <f>'Detailed Inventory-split owner'!E391</f>
        <v>0</v>
      </c>
      <c r="F391" s="253">
        <f>'Detailed Inventory-split owner'!F391</f>
        <v>0</v>
      </c>
      <c r="G391" s="253">
        <f>'Detailed Inventory-split owner'!G391</f>
        <v>0</v>
      </c>
      <c r="H391" s="253" t="str">
        <f>'Detailed Inventory-split owner'!H391</f>
        <v>No</v>
      </c>
      <c r="I391" s="253">
        <f>'Detailed Inventory-split owner'!I391</f>
        <v>0</v>
      </c>
      <c r="J391" s="253">
        <f>'Detailed Inventory-split owner'!J391</f>
        <v>0</v>
      </c>
      <c r="K391" s="254">
        <f>'Detailed Inventory-split owner'!K391</f>
        <v>0</v>
      </c>
      <c r="L391" s="253">
        <f>'Detailed Inventory-split owner'!L391</f>
        <v>0</v>
      </c>
      <c r="M391" s="253">
        <f>'Detailed Inventory-split owner'!M391</f>
        <v>0</v>
      </c>
      <c r="N391" s="253">
        <f>'Detailed Inventory-split owner'!N391</f>
        <v>0</v>
      </c>
      <c r="O391" s="253">
        <f>'Detailed Inventory-split owner'!O391</f>
        <v>0</v>
      </c>
      <c r="P391" s="254">
        <f>'Detailed Inventory-split owner'!P391</f>
        <v>0</v>
      </c>
      <c r="Q391" s="253">
        <f>'Detailed Inventory-split owner'!Q391</f>
        <v>0</v>
      </c>
      <c r="R391" s="253">
        <f>'Detailed Inventory-split owner'!R391</f>
        <v>0</v>
      </c>
      <c r="S391" s="253">
        <f>'Detailed Inventory-split owner'!S391</f>
        <v>0</v>
      </c>
      <c r="T391" s="254">
        <f>'Detailed Inventory-split owner'!T391</f>
        <v>0</v>
      </c>
      <c r="U391" s="253">
        <f>'Detailed Inventory-split owner'!U391</f>
        <v>0</v>
      </c>
      <c r="V391" s="253">
        <f>'Detailed Inventory-split owner'!V391</f>
        <v>0</v>
      </c>
      <c r="W391" s="253">
        <f>'Detailed Inventory-split owner'!W391</f>
        <v>0</v>
      </c>
      <c r="X391" s="253">
        <f>'Detailed Inventory-split owner'!X391</f>
        <v>0</v>
      </c>
      <c r="Y391" s="254">
        <f>'Detailed Inventory-split owner'!Y391</f>
        <v>0</v>
      </c>
      <c r="Z391" s="253">
        <f>'Detailed Inventory-split owner'!Z391</f>
        <v>0</v>
      </c>
      <c r="AA391" s="253">
        <f>'Detailed Inventory-split owner'!AA391</f>
        <v>0</v>
      </c>
      <c r="AB391" s="329" t="e" cm="1">
        <f t="array" ref="AB391">_xlfn.IFS(AV391={"Unknown"},0,AV391={"Lead"},1,AV391={"Non-lead"},2,AV391={"GRR"},3)</f>
        <v>#N/A</v>
      </c>
      <c r="AC391" s="329" t="e" cm="1">
        <f t="array" ref="AC391">_xlfn.IFS(AW391={"Unknown"},0,AW391={"Lead"},1,AW391={"Non-lead"},2,AW391={"GRR"},3)</f>
        <v>#N/A</v>
      </c>
      <c r="AD391" s="253" t="e">
        <f>'Detailed Inventory-split owner'!AD391</f>
        <v>#N/A</v>
      </c>
      <c r="AE391" s="253">
        <f>'Detailed Inventory-split owner'!AE391</f>
        <v>0</v>
      </c>
      <c r="AF391" s="253">
        <f>'Detailed Inventory-split owner'!AF391</f>
        <v>0</v>
      </c>
      <c r="AG391" s="253">
        <f>'Detailed Inventory-split owner'!AG391</f>
        <v>0</v>
      </c>
      <c r="AH391" s="253">
        <f>'Detailed Inventory-split owner'!AH391</f>
        <v>0</v>
      </c>
      <c r="AI391" s="253">
        <f>'Detailed Inventory-split owner'!AI391</f>
        <v>0</v>
      </c>
      <c r="AJ391" s="253">
        <f>'Detailed Inventory-split owner'!AJ391</f>
        <v>0</v>
      </c>
      <c r="AK391" s="253">
        <f>'Detailed Inventory-split owner'!AK391</f>
        <v>0</v>
      </c>
      <c r="AL391" s="253">
        <f>'Detailed Inventory-split owner'!AL391</f>
        <v>0</v>
      </c>
      <c r="AM391" s="253">
        <f>'Detailed Inventory-split owner'!AM391</f>
        <v>0</v>
      </c>
      <c r="AN391" s="253">
        <f>'Detailed Inventory-split owner'!AN391</f>
        <v>0</v>
      </c>
      <c r="AO391" s="253" t="str">
        <f>'PWS Information'!$B$9</f>
        <v>AK2</v>
      </c>
      <c r="AV391" s="253" t="e">
        <f>'Detailed Inventory-split owner'!AB391</f>
        <v>#N/A</v>
      </c>
      <c r="AW391" s="253" t="e">
        <f>'Detailed Inventory-split owner'!AC391</f>
        <v>#N/A</v>
      </c>
    </row>
    <row r="392" spans="1:49">
      <c r="A392" s="253">
        <f>'Detailed Inventory-split owner'!A392</f>
        <v>0</v>
      </c>
      <c r="B392" s="253">
        <f>'Detailed Inventory-split owner'!B392</f>
        <v>0</v>
      </c>
      <c r="C392" s="253">
        <f>'Detailed Inventory-split owner'!C392</f>
        <v>0</v>
      </c>
      <c r="D392" s="253">
        <f>'Detailed Inventory-split owner'!D392</f>
        <v>0</v>
      </c>
      <c r="E392" s="253">
        <f>'Detailed Inventory-split owner'!E392</f>
        <v>0</v>
      </c>
      <c r="F392" s="253">
        <f>'Detailed Inventory-split owner'!F392</f>
        <v>0</v>
      </c>
      <c r="G392" s="253">
        <f>'Detailed Inventory-split owner'!G392</f>
        <v>0</v>
      </c>
      <c r="H392" s="253" t="str">
        <f>'Detailed Inventory-split owner'!H392</f>
        <v>No</v>
      </c>
      <c r="I392" s="253">
        <f>'Detailed Inventory-split owner'!I392</f>
        <v>0</v>
      </c>
      <c r="J392" s="253">
        <f>'Detailed Inventory-split owner'!J392</f>
        <v>0</v>
      </c>
      <c r="K392" s="254">
        <f>'Detailed Inventory-split owner'!K392</f>
        <v>0</v>
      </c>
      <c r="L392" s="253">
        <f>'Detailed Inventory-split owner'!L392</f>
        <v>0</v>
      </c>
      <c r="M392" s="253">
        <f>'Detailed Inventory-split owner'!M392</f>
        <v>0</v>
      </c>
      <c r="N392" s="253">
        <f>'Detailed Inventory-split owner'!N392</f>
        <v>0</v>
      </c>
      <c r="O392" s="253">
        <f>'Detailed Inventory-split owner'!O392</f>
        <v>0</v>
      </c>
      <c r="P392" s="254">
        <f>'Detailed Inventory-split owner'!P392</f>
        <v>0</v>
      </c>
      <c r="Q392" s="253">
        <f>'Detailed Inventory-split owner'!Q392</f>
        <v>0</v>
      </c>
      <c r="R392" s="253">
        <f>'Detailed Inventory-split owner'!R392</f>
        <v>0</v>
      </c>
      <c r="S392" s="253">
        <f>'Detailed Inventory-split owner'!S392</f>
        <v>0</v>
      </c>
      <c r="T392" s="254">
        <f>'Detailed Inventory-split owner'!T392</f>
        <v>0</v>
      </c>
      <c r="U392" s="253">
        <f>'Detailed Inventory-split owner'!U392</f>
        <v>0</v>
      </c>
      <c r="V392" s="253">
        <f>'Detailed Inventory-split owner'!V392</f>
        <v>0</v>
      </c>
      <c r="W392" s="253">
        <f>'Detailed Inventory-split owner'!W392</f>
        <v>0</v>
      </c>
      <c r="X392" s="253">
        <f>'Detailed Inventory-split owner'!X392</f>
        <v>0</v>
      </c>
      <c r="Y392" s="254">
        <f>'Detailed Inventory-split owner'!Y392</f>
        <v>0</v>
      </c>
      <c r="Z392" s="253">
        <f>'Detailed Inventory-split owner'!Z392</f>
        <v>0</v>
      </c>
      <c r="AA392" s="253">
        <f>'Detailed Inventory-split owner'!AA392</f>
        <v>0</v>
      </c>
      <c r="AB392" s="329" t="e" cm="1">
        <f t="array" ref="AB392">_xlfn.IFS(AV392={"Unknown"},0,AV392={"Lead"},1,AV392={"Non-lead"},2,AV392={"GRR"},3)</f>
        <v>#N/A</v>
      </c>
      <c r="AC392" s="329" t="e" cm="1">
        <f t="array" ref="AC392">_xlfn.IFS(AW392={"Unknown"},0,AW392={"Lead"},1,AW392={"Non-lead"},2,AW392={"GRR"},3)</f>
        <v>#N/A</v>
      </c>
      <c r="AD392" s="253" t="e">
        <f>'Detailed Inventory-split owner'!AD392</f>
        <v>#N/A</v>
      </c>
      <c r="AE392" s="253">
        <f>'Detailed Inventory-split owner'!AE392</f>
        <v>0</v>
      </c>
      <c r="AF392" s="253">
        <f>'Detailed Inventory-split owner'!AF392</f>
        <v>0</v>
      </c>
      <c r="AG392" s="253">
        <f>'Detailed Inventory-split owner'!AG392</f>
        <v>0</v>
      </c>
      <c r="AH392" s="253">
        <f>'Detailed Inventory-split owner'!AH392</f>
        <v>0</v>
      </c>
      <c r="AI392" s="253">
        <f>'Detailed Inventory-split owner'!AI392</f>
        <v>0</v>
      </c>
      <c r="AJ392" s="253">
        <f>'Detailed Inventory-split owner'!AJ392</f>
        <v>0</v>
      </c>
      <c r="AK392" s="253">
        <f>'Detailed Inventory-split owner'!AK392</f>
        <v>0</v>
      </c>
      <c r="AL392" s="253">
        <f>'Detailed Inventory-split owner'!AL392</f>
        <v>0</v>
      </c>
      <c r="AM392" s="253">
        <f>'Detailed Inventory-split owner'!AM392</f>
        <v>0</v>
      </c>
      <c r="AN392" s="253">
        <f>'Detailed Inventory-split owner'!AN392</f>
        <v>0</v>
      </c>
      <c r="AO392" s="253" t="str">
        <f>'PWS Information'!$B$9</f>
        <v>AK2</v>
      </c>
      <c r="AV392" s="253" t="e">
        <f>'Detailed Inventory-split owner'!AB392</f>
        <v>#N/A</v>
      </c>
      <c r="AW392" s="253" t="e">
        <f>'Detailed Inventory-split owner'!AC392</f>
        <v>#N/A</v>
      </c>
    </row>
    <row r="393" spans="1:49">
      <c r="A393" s="253">
        <f>'Detailed Inventory-split owner'!A393</f>
        <v>0</v>
      </c>
      <c r="B393" s="253">
        <f>'Detailed Inventory-split owner'!B393</f>
        <v>0</v>
      </c>
      <c r="C393" s="253">
        <f>'Detailed Inventory-split owner'!C393</f>
        <v>0</v>
      </c>
      <c r="D393" s="253">
        <f>'Detailed Inventory-split owner'!D393</f>
        <v>0</v>
      </c>
      <c r="E393" s="253">
        <f>'Detailed Inventory-split owner'!E393</f>
        <v>0</v>
      </c>
      <c r="F393" s="253">
        <f>'Detailed Inventory-split owner'!F393</f>
        <v>0</v>
      </c>
      <c r="G393" s="253">
        <f>'Detailed Inventory-split owner'!G393</f>
        <v>0</v>
      </c>
      <c r="H393" s="253" t="str">
        <f>'Detailed Inventory-split owner'!H393</f>
        <v>No</v>
      </c>
      <c r="I393" s="253">
        <f>'Detailed Inventory-split owner'!I393</f>
        <v>0</v>
      </c>
      <c r="J393" s="253">
        <f>'Detailed Inventory-split owner'!J393</f>
        <v>0</v>
      </c>
      <c r="K393" s="254">
        <f>'Detailed Inventory-split owner'!K393</f>
        <v>0</v>
      </c>
      <c r="L393" s="253">
        <f>'Detailed Inventory-split owner'!L393</f>
        <v>0</v>
      </c>
      <c r="M393" s="253">
        <f>'Detailed Inventory-split owner'!M393</f>
        <v>0</v>
      </c>
      <c r="N393" s="253">
        <f>'Detailed Inventory-split owner'!N393</f>
        <v>0</v>
      </c>
      <c r="O393" s="253">
        <f>'Detailed Inventory-split owner'!O393</f>
        <v>0</v>
      </c>
      <c r="P393" s="254">
        <f>'Detailed Inventory-split owner'!P393</f>
        <v>0</v>
      </c>
      <c r="Q393" s="253">
        <f>'Detailed Inventory-split owner'!Q393</f>
        <v>0</v>
      </c>
      <c r="R393" s="253">
        <f>'Detailed Inventory-split owner'!R393</f>
        <v>0</v>
      </c>
      <c r="S393" s="253">
        <f>'Detailed Inventory-split owner'!S393</f>
        <v>0</v>
      </c>
      <c r="T393" s="254">
        <f>'Detailed Inventory-split owner'!T393</f>
        <v>0</v>
      </c>
      <c r="U393" s="253">
        <f>'Detailed Inventory-split owner'!U393</f>
        <v>0</v>
      </c>
      <c r="V393" s="253">
        <f>'Detailed Inventory-split owner'!V393</f>
        <v>0</v>
      </c>
      <c r="W393" s="253">
        <f>'Detailed Inventory-split owner'!W393</f>
        <v>0</v>
      </c>
      <c r="X393" s="253">
        <f>'Detailed Inventory-split owner'!X393</f>
        <v>0</v>
      </c>
      <c r="Y393" s="254">
        <f>'Detailed Inventory-split owner'!Y393</f>
        <v>0</v>
      </c>
      <c r="Z393" s="253">
        <f>'Detailed Inventory-split owner'!Z393</f>
        <v>0</v>
      </c>
      <c r="AA393" s="253">
        <f>'Detailed Inventory-split owner'!AA393</f>
        <v>0</v>
      </c>
      <c r="AB393" s="329" t="e" cm="1">
        <f t="array" ref="AB393">_xlfn.IFS(AV393={"Unknown"},0,AV393={"Lead"},1,AV393={"Non-lead"},2,AV393={"GRR"},3)</f>
        <v>#N/A</v>
      </c>
      <c r="AC393" s="329" t="e" cm="1">
        <f t="array" ref="AC393">_xlfn.IFS(AW393={"Unknown"},0,AW393={"Lead"},1,AW393={"Non-lead"},2,AW393={"GRR"},3)</f>
        <v>#N/A</v>
      </c>
      <c r="AD393" s="253" t="e">
        <f>'Detailed Inventory-split owner'!AD393</f>
        <v>#N/A</v>
      </c>
      <c r="AE393" s="253">
        <f>'Detailed Inventory-split owner'!AE393</f>
        <v>0</v>
      </c>
      <c r="AF393" s="253">
        <f>'Detailed Inventory-split owner'!AF393</f>
        <v>0</v>
      </c>
      <c r="AG393" s="253">
        <f>'Detailed Inventory-split owner'!AG393</f>
        <v>0</v>
      </c>
      <c r="AH393" s="253">
        <f>'Detailed Inventory-split owner'!AH393</f>
        <v>0</v>
      </c>
      <c r="AI393" s="253">
        <f>'Detailed Inventory-split owner'!AI393</f>
        <v>0</v>
      </c>
      <c r="AJ393" s="253">
        <f>'Detailed Inventory-split owner'!AJ393</f>
        <v>0</v>
      </c>
      <c r="AK393" s="253">
        <f>'Detailed Inventory-split owner'!AK393</f>
        <v>0</v>
      </c>
      <c r="AL393" s="253">
        <f>'Detailed Inventory-split owner'!AL393</f>
        <v>0</v>
      </c>
      <c r="AM393" s="253">
        <f>'Detailed Inventory-split owner'!AM393</f>
        <v>0</v>
      </c>
      <c r="AN393" s="253">
        <f>'Detailed Inventory-split owner'!AN393</f>
        <v>0</v>
      </c>
      <c r="AO393" s="253" t="str">
        <f>'PWS Information'!$B$9</f>
        <v>AK2</v>
      </c>
      <c r="AV393" s="253" t="e">
        <f>'Detailed Inventory-split owner'!AB393</f>
        <v>#N/A</v>
      </c>
      <c r="AW393" s="253" t="e">
        <f>'Detailed Inventory-split owner'!AC393</f>
        <v>#N/A</v>
      </c>
    </row>
    <row r="394" spans="1:49">
      <c r="A394" s="253">
        <f>'Detailed Inventory-split owner'!A394</f>
        <v>0</v>
      </c>
      <c r="B394" s="253">
        <f>'Detailed Inventory-split owner'!B394</f>
        <v>0</v>
      </c>
      <c r="C394" s="253">
        <f>'Detailed Inventory-split owner'!C394</f>
        <v>0</v>
      </c>
      <c r="D394" s="253">
        <f>'Detailed Inventory-split owner'!D394</f>
        <v>0</v>
      </c>
      <c r="E394" s="253">
        <f>'Detailed Inventory-split owner'!E394</f>
        <v>0</v>
      </c>
      <c r="F394" s="253">
        <f>'Detailed Inventory-split owner'!F394</f>
        <v>0</v>
      </c>
      <c r="G394" s="253">
        <f>'Detailed Inventory-split owner'!G394</f>
        <v>0</v>
      </c>
      <c r="H394" s="253" t="str">
        <f>'Detailed Inventory-split owner'!H394</f>
        <v>No</v>
      </c>
      <c r="I394" s="253">
        <f>'Detailed Inventory-split owner'!I394</f>
        <v>0</v>
      </c>
      <c r="J394" s="253">
        <f>'Detailed Inventory-split owner'!J394</f>
        <v>0</v>
      </c>
      <c r="K394" s="254">
        <f>'Detailed Inventory-split owner'!K394</f>
        <v>0</v>
      </c>
      <c r="L394" s="253">
        <f>'Detailed Inventory-split owner'!L394</f>
        <v>0</v>
      </c>
      <c r="M394" s="253">
        <f>'Detailed Inventory-split owner'!M394</f>
        <v>0</v>
      </c>
      <c r="N394" s="253">
        <f>'Detailed Inventory-split owner'!N394</f>
        <v>0</v>
      </c>
      <c r="O394" s="253">
        <f>'Detailed Inventory-split owner'!O394</f>
        <v>0</v>
      </c>
      <c r="P394" s="254">
        <f>'Detailed Inventory-split owner'!P394</f>
        <v>0</v>
      </c>
      <c r="Q394" s="253">
        <f>'Detailed Inventory-split owner'!Q394</f>
        <v>0</v>
      </c>
      <c r="R394" s="253">
        <f>'Detailed Inventory-split owner'!R394</f>
        <v>0</v>
      </c>
      <c r="S394" s="253">
        <f>'Detailed Inventory-split owner'!S394</f>
        <v>0</v>
      </c>
      <c r="T394" s="254">
        <f>'Detailed Inventory-split owner'!T394</f>
        <v>0</v>
      </c>
      <c r="U394" s="253">
        <f>'Detailed Inventory-split owner'!U394</f>
        <v>0</v>
      </c>
      <c r="V394" s="253">
        <f>'Detailed Inventory-split owner'!V394</f>
        <v>0</v>
      </c>
      <c r="W394" s="253">
        <f>'Detailed Inventory-split owner'!W394</f>
        <v>0</v>
      </c>
      <c r="X394" s="253">
        <f>'Detailed Inventory-split owner'!X394</f>
        <v>0</v>
      </c>
      <c r="Y394" s="254">
        <f>'Detailed Inventory-split owner'!Y394</f>
        <v>0</v>
      </c>
      <c r="Z394" s="253">
        <f>'Detailed Inventory-split owner'!Z394</f>
        <v>0</v>
      </c>
      <c r="AA394" s="253">
        <f>'Detailed Inventory-split owner'!AA394</f>
        <v>0</v>
      </c>
      <c r="AB394" s="329" t="e" cm="1">
        <f t="array" ref="AB394">_xlfn.IFS(AV394={"Unknown"},0,AV394={"Lead"},1,AV394={"Non-lead"},2,AV394={"GRR"},3)</f>
        <v>#N/A</v>
      </c>
      <c r="AC394" s="329" t="e" cm="1">
        <f t="array" ref="AC394">_xlfn.IFS(AW394={"Unknown"},0,AW394={"Lead"},1,AW394={"Non-lead"},2,AW394={"GRR"},3)</f>
        <v>#N/A</v>
      </c>
      <c r="AD394" s="253" t="e">
        <f>'Detailed Inventory-split owner'!AD394</f>
        <v>#N/A</v>
      </c>
      <c r="AE394" s="253">
        <f>'Detailed Inventory-split owner'!AE394</f>
        <v>0</v>
      </c>
      <c r="AF394" s="253">
        <f>'Detailed Inventory-split owner'!AF394</f>
        <v>0</v>
      </c>
      <c r="AG394" s="253">
        <f>'Detailed Inventory-split owner'!AG394</f>
        <v>0</v>
      </c>
      <c r="AH394" s="253">
        <f>'Detailed Inventory-split owner'!AH394</f>
        <v>0</v>
      </c>
      <c r="AI394" s="253">
        <f>'Detailed Inventory-split owner'!AI394</f>
        <v>0</v>
      </c>
      <c r="AJ394" s="253">
        <f>'Detailed Inventory-split owner'!AJ394</f>
        <v>0</v>
      </c>
      <c r="AK394" s="253">
        <f>'Detailed Inventory-split owner'!AK394</f>
        <v>0</v>
      </c>
      <c r="AL394" s="253">
        <f>'Detailed Inventory-split owner'!AL394</f>
        <v>0</v>
      </c>
      <c r="AM394" s="253">
        <f>'Detailed Inventory-split owner'!AM394</f>
        <v>0</v>
      </c>
      <c r="AN394" s="253">
        <f>'Detailed Inventory-split owner'!AN394</f>
        <v>0</v>
      </c>
      <c r="AO394" s="253" t="str">
        <f>'PWS Information'!$B$9</f>
        <v>AK2</v>
      </c>
      <c r="AV394" s="253" t="e">
        <f>'Detailed Inventory-split owner'!AB394</f>
        <v>#N/A</v>
      </c>
      <c r="AW394" s="253" t="e">
        <f>'Detailed Inventory-split owner'!AC394</f>
        <v>#N/A</v>
      </c>
    </row>
    <row r="395" spans="1:49">
      <c r="A395" s="253">
        <f>'Detailed Inventory-split owner'!A395</f>
        <v>0</v>
      </c>
      <c r="B395" s="253">
        <f>'Detailed Inventory-split owner'!B395</f>
        <v>0</v>
      </c>
      <c r="C395" s="253">
        <f>'Detailed Inventory-split owner'!C395</f>
        <v>0</v>
      </c>
      <c r="D395" s="253">
        <f>'Detailed Inventory-split owner'!D395</f>
        <v>0</v>
      </c>
      <c r="E395" s="253">
        <f>'Detailed Inventory-split owner'!E395</f>
        <v>0</v>
      </c>
      <c r="F395" s="253">
        <f>'Detailed Inventory-split owner'!F395</f>
        <v>0</v>
      </c>
      <c r="G395" s="253">
        <f>'Detailed Inventory-split owner'!G395</f>
        <v>0</v>
      </c>
      <c r="H395" s="253" t="str">
        <f>'Detailed Inventory-split owner'!H395</f>
        <v>No</v>
      </c>
      <c r="I395" s="253">
        <f>'Detailed Inventory-split owner'!I395</f>
        <v>0</v>
      </c>
      <c r="J395" s="253">
        <f>'Detailed Inventory-split owner'!J395</f>
        <v>0</v>
      </c>
      <c r="K395" s="254">
        <f>'Detailed Inventory-split owner'!K395</f>
        <v>0</v>
      </c>
      <c r="L395" s="253">
        <f>'Detailed Inventory-split owner'!L395</f>
        <v>0</v>
      </c>
      <c r="M395" s="253">
        <f>'Detailed Inventory-split owner'!M395</f>
        <v>0</v>
      </c>
      <c r="N395" s="253">
        <f>'Detailed Inventory-split owner'!N395</f>
        <v>0</v>
      </c>
      <c r="O395" s="253">
        <f>'Detailed Inventory-split owner'!O395</f>
        <v>0</v>
      </c>
      <c r="P395" s="254">
        <f>'Detailed Inventory-split owner'!P395</f>
        <v>0</v>
      </c>
      <c r="Q395" s="253">
        <f>'Detailed Inventory-split owner'!Q395</f>
        <v>0</v>
      </c>
      <c r="R395" s="253">
        <f>'Detailed Inventory-split owner'!R395</f>
        <v>0</v>
      </c>
      <c r="S395" s="253">
        <f>'Detailed Inventory-split owner'!S395</f>
        <v>0</v>
      </c>
      <c r="T395" s="254">
        <f>'Detailed Inventory-split owner'!T395</f>
        <v>0</v>
      </c>
      <c r="U395" s="253">
        <f>'Detailed Inventory-split owner'!U395</f>
        <v>0</v>
      </c>
      <c r="V395" s="253">
        <f>'Detailed Inventory-split owner'!V395</f>
        <v>0</v>
      </c>
      <c r="W395" s="253">
        <f>'Detailed Inventory-split owner'!W395</f>
        <v>0</v>
      </c>
      <c r="X395" s="253">
        <f>'Detailed Inventory-split owner'!X395</f>
        <v>0</v>
      </c>
      <c r="Y395" s="254">
        <f>'Detailed Inventory-split owner'!Y395</f>
        <v>0</v>
      </c>
      <c r="Z395" s="253">
        <f>'Detailed Inventory-split owner'!Z395</f>
        <v>0</v>
      </c>
      <c r="AA395" s="253">
        <f>'Detailed Inventory-split owner'!AA395</f>
        <v>0</v>
      </c>
      <c r="AB395" s="329" t="e" cm="1">
        <f t="array" ref="AB395">_xlfn.IFS(AV395={"Unknown"},0,AV395={"Lead"},1,AV395={"Non-lead"},2,AV395={"GRR"},3)</f>
        <v>#N/A</v>
      </c>
      <c r="AC395" s="329" t="e" cm="1">
        <f t="array" ref="AC395">_xlfn.IFS(AW395={"Unknown"},0,AW395={"Lead"},1,AW395={"Non-lead"},2,AW395={"GRR"},3)</f>
        <v>#N/A</v>
      </c>
      <c r="AD395" s="253" t="e">
        <f>'Detailed Inventory-split owner'!AD395</f>
        <v>#N/A</v>
      </c>
      <c r="AE395" s="253">
        <f>'Detailed Inventory-split owner'!AE395</f>
        <v>0</v>
      </c>
      <c r="AF395" s="253">
        <f>'Detailed Inventory-split owner'!AF395</f>
        <v>0</v>
      </c>
      <c r="AG395" s="253">
        <f>'Detailed Inventory-split owner'!AG395</f>
        <v>0</v>
      </c>
      <c r="AH395" s="253">
        <f>'Detailed Inventory-split owner'!AH395</f>
        <v>0</v>
      </c>
      <c r="AI395" s="253">
        <f>'Detailed Inventory-split owner'!AI395</f>
        <v>0</v>
      </c>
      <c r="AJ395" s="253">
        <f>'Detailed Inventory-split owner'!AJ395</f>
        <v>0</v>
      </c>
      <c r="AK395" s="253">
        <f>'Detailed Inventory-split owner'!AK395</f>
        <v>0</v>
      </c>
      <c r="AL395" s="253">
        <f>'Detailed Inventory-split owner'!AL395</f>
        <v>0</v>
      </c>
      <c r="AM395" s="253">
        <f>'Detailed Inventory-split owner'!AM395</f>
        <v>0</v>
      </c>
      <c r="AN395" s="253">
        <f>'Detailed Inventory-split owner'!AN395</f>
        <v>0</v>
      </c>
      <c r="AO395" s="253" t="str">
        <f>'PWS Information'!$B$9</f>
        <v>AK2</v>
      </c>
      <c r="AV395" s="253" t="e">
        <f>'Detailed Inventory-split owner'!AB395</f>
        <v>#N/A</v>
      </c>
      <c r="AW395" s="253" t="e">
        <f>'Detailed Inventory-split owner'!AC395</f>
        <v>#N/A</v>
      </c>
    </row>
    <row r="396" spans="1:49">
      <c r="A396" s="253">
        <f>'Detailed Inventory-split owner'!A396</f>
        <v>0</v>
      </c>
      <c r="B396" s="253">
        <f>'Detailed Inventory-split owner'!B396</f>
        <v>0</v>
      </c>
      <c r="C396" s="253">
        <f>'Detailed Inventory-split owner'!C396</f>
        <v>0</v>
      </c>
      <c r="D396" s="253">
        <f>'Detailed Inventory-split owner'!D396</f>
        <v>0</v>
      </c>
      <c r="E396" s="253">
        <f>'Detailed Inventory-split owner'!E396</f>
        <v>0</v>
      </c>
      <c r="F396" s="253">
        <f>'Detailed Inventory-split owner'!F396</f>
        <v>0</v>
      </c>
      <c r="G396" s="253">
        <f>'Detailed Inventory-split owner'!G396</f>
        <v>0</v>
      </c>
      <c r="H396" s="253" t="str">
        <f>'Detailed Inventory-split owner'!H396</f>
        <v>No</v>
      </c>
      <c r="I396" s="253">
        <f>'Detailed Inventory-split owner'!I396</f>
        <v>0</v>
      </c>
      <c r="J396" s="253">
        <f>'Detailed Inventory-split owner'!J396</f>
        <v>0</v>
      </c>
      <c r="K396" s="254">
        <f>'Detailed Inventory-split owner'!K396</f>
        <v>0</v>
      </c>
      <c r="L396" s="253">
        <f>'Detailed Inventory-split owner'!L396</f>
        <v>0</v>
      </c>
      <c r="M396" s="253">
        <f>'Detailed Inventory-split owner'!M396</f>
        <v>0</v>
      </c>
      <c r="N396" s="253">
        <f>'Detailed Inventory-split owner'!N396</f>
        <v>0</v>
      </c>
      <c r="O396" s="253">
        <f>'Detailed Inventory-split owner'!O396</f>
        <v>0</v>
      </c>
      <c r="P396" s="254">
        <f>'Detailed Inventory-split owner'!P396</f>
        <v>0</v>
      </c>
      <c r="Q396" s="253">
        <f>'Detailed Inventory-split owner'!Q396</f>
        <v>0</v>
      </c>
      <c r="R396" s="253">
        <f>'Detailed Inventory-split owner'!R396</f>
        <v>0</v>
      </c>
      <c r="S396" s="253">
        <f>'Detailed Inventory-split owner'!S396</f>
        <v>0</v>
      </c>
      <c r="T396" s="254">
        <f>'Detailed Inventory-split owner'!T396</f>
        <v>0</v>
      </c>
      <c r="U396" s="253">
        <f>'Detailed Inventory-split owner'!U396</f>
        <v>0</v>
      </c>
      <c r="V396" s="253">
        <f>'Detailed Inventory-split owner'!V396</f>
        <v>0</v>
      </c>
      <c r="W396" s="253">
        <f>'Detailed Inventory-split owner'!W396</f>
        <v>0</v>
      </c>
      <c r="X396" s="253">
        <f>'Detailed Inventory-split owner'!X396</f>
        <v>0</v>
      </c>
      <c r="Y396" s="254">
        <f>'Detailed Inventory-split owner'!Y396</f>
        <v>0</v>
      </c>
      <c r="Z396" s="253">
        <f>'Detailed Inventory-split owner'!Z396</f>
        <v>0</v>
      </c>
      <c r="AA396" s="253">
        <f>'Detailed Inventory-split owner'!AA396</f>
        <v>0</v>
      </c>
      <c r="AB396" s="329" t="e" cm="1">
        <f t="array" ref="AB396">_xlfn.IFS(AV396={"Unknown"},0,AV396={"Lead"},1,AV396={"Non-lead"},2,AV396={"GRR"},3)</f>
        <v>#N/A</v>
      </c>
      <c r="AC396" s="329" t="e" cm="1">
        <f t="array" ref="AC396">_xlfn.IFS(AW396={"Unknown"},0,AW396={"Lead"},1,AW396={"Non-lead"},2,AW396={"GRR"},3)</f>
        <v>#N/A</v>
      </c>
      <c r="AD396" s="253" t="e">
        <f>'Detailed Inventory-split owner'!AD396</f>
        <v>#N/A</v>
      </c>
      <c r="AE396" s="253">
        <f>'Detailed Inventory-split owner'!AE396</f>
        <v>0</v>
      </c>
      <c r="AF396" s="253">
        <f>'Detailed Inventory-split owner'!AF396</f>
        <v>0</v>
      </c>
      <c r="AG396" s="253">
        <f>'Detailed Inventory-split owner'!AG396</f>
        <v>0</v>
      </c>
      <c r="AH396" s="253">
        <f>'Detailed Inventory-split owner'!AH396</f>
        <v>0</v>
      </c>
      <c r="AI396" s="253">
        <f>'Detailed Inventory-split owner'!AI396</f>
        <v>0</v>
      </c>
      <c r="AJ396" s="253">
        <f>'Detailed Inventory-split owner'!AJ396</f>
        <v>0</v>
      </c>
      <c r="AK396" s="253">
        <f>'Detailed Inventory-split owner'!AK396</f>
        <v>0</v>
      </c>
      <c r="AL396" s="253">
        <f>'Detailed Inventory-split owner'!AL396</f>
        <v>0</v>
      </c>
      <c r="AM396" s="253">
        <f>'Detailed Inventory-split owner'!AM396</f>
        <v>0</v>
      </c>
      <c r="AN396" s="253">
        <f>'Detailed Inventory-split owner'!AN396</f>
        <v>0</v>
      </c>
      <c r="AO396" s="253" t="str">
        <f>'PWS Information'!$B$9</f>
        <v>AK2</v>
      </c>
      <c r="AV396" s="253" t="e">
        <f>'Detailed Inventory-split owner'!AB396</f>
        <v>#N/A</v>
      </c>
      <c r="AW396" s="253" t="e">
        <f>'Detailed Inventory-split owner'!AC396</f>
        <v>#N/A</v>
      </c>
    </row>
    <row r="397" spans="1:49">
      <c r="A397" s="253">
        <f>'Detailed Inventory-split owner'!A397</f>
        <v>0</v>
      </c>
      <c r="B397" s="253">
        <f>'Detailed Inventory-split owner'!B397</f>
        <v>0</v>
      </c>
      <c r="C397" s="253">
        <f>'Detailed Inventory-split owner'!C397</f>
        <v>0</v>
      </c>
      <c r="D397" s="253">
        <f>'Detailed Inventory-split owner'!D397</f>
        <v>0</v>
      </c>
      <c r="E397" s="253">
        <f>'Detailed Inventory-split owner'!E397</f>
        <v>0</v>
      </c>
      <c r="F397" s="253">
        <f>'Detailed Inventory-split owner'!F397</f>
        <v>0</v>
      </c>
      <c r="G397" s="253">
        <f>'Detailed Inventory-split owner'!G397</f>
        <v>0</v>
      </c>
      <c r="H397" s="253" t="str">
        <f>'Detailed Inventory-split owner'!H397</f>
        <v>No</v>
      </c>
      <c r="I397" s="253">
        <f>'Detailed Inventory-split owner'!I397</f>
        <v>0</v>
      </c>
      <c r="J397" s="253">
        <f>'Detailed Inventory-split owner'!J397</f>
        <v>0</v>
      </c>
      <c r="K397" s="254">
        <f>'Detailed Inventory-split owner'!K397</f>
        <v>0</v>
      </c>
      <c r="L397" s="253">
        <f>'Detailed Inventory-split owner'!L397</f>
        <v>0</v>
      </c>
      <c r="M397" s="253">
        <f>'Detailed Inventory-split owner'!M397</f>
        <v>0</v>
      </c>
      <c r="N397" s="253">
        <f>'Detailed Inventory-split owner'!N397</f>
        <v>0</v>
      </c>
      <c r="O397" s="253">
        <f>'Detailed Inventory-split owner'!O397</f>
        <v>0</v>
      </c>
      <c r="P397" s="254">
        <f>'Detailed Inventory-split owner'!P397</f>
        <v>0</v>
      </c>
      <c r="Q397" s="253">
        <f>'Detailed Inventory-split owner'!Q397</f>
        <v>0</v>
      </c>
      <c r="R397" s="253">
        <f>'Detailed Inventory-split owner'!R397</f>
        <v>0</v>
      </c>
      <c r="S397" s="253">
        <f>'Detailed Inventory-split owner'!S397</f>
        <v>0</v>
      </c>
      <c r="T397" s="254">
        <f>'Detailed Inventory-split owner'!T397</f>
        <v>0</v>
      </c>
      <c r="U397" s="253">
        <f>'Detailed Inventory-split owner'!U397</f>
        <v>0</v>
      </c>
      <c r="V397" s="253">
        <f>'Detailed Inventory-split owner'!V397</f>
        <v>0</v>
      </c>
      <c r="W397" s="253">
        <f>'Detailed Inventory-split owner'!W397</f>
        <v>0</v>
      </c>
      <c r="X397" s="253">
        <f>'Detailed Inventory-split owner'!X397</f>
        <v>0</v>
      </c>
      <c r="Y397" s="254">
        <f>'Detailed Inventory-split owner'!Y397</f>
        <v>0</v>
      </c>
      <c r="Z397" s="253">
        <f>'Detailed Inventory-split owner'!Z397</f>
        <v>0</v>
      </c>
      <c r="AA397" s="253">
        <f>'Detailed Inventory-split owner'!AA397</f>
        <v>0</v>
      </c>
      <c r="AB397" s="329" t="e" cm="1">
        <f t="array" ref="AB397">_xlfn.IFS(AV397={"Unknown"},0,AV397={"Lead"},1,AV397={"Non-lead"},2,AV397={"GRR"},3)</f>
        <v>#N/A</v>
      </c>
      <c r="AC397" s="329" t="e" cm="1">
        <f t="array" ref="AC397">_xlfn.IFS(AW397={"Unknown"},0,AW397={"Lead"},1,AW397={"Non-lead"},2,AW397={"GRR"},3)</f>
        <v>#N/A</v>
      </c>
      <c r="AD397" s="253" t="e">
        <f>'Detailed Inventory-split owner'!AD397</f>
        <v>#N/A</v>
      </c>
      <c r="AE397" s="253">
        <f>'Detailed Inventory-split owner'!AE397</f>
        <v>0</v>
      </c>
      <c r="AF397" s="253">
        <f>'Detailed Inventory-split owner'!AF397</f>
        <v>0</v>
      </c>
      <c r="AG397" s="253">
        <f>'Detailed Inventory-split owner'!AG397</f>
        <v>0</v>
      </c>
      <c r="AH397" s="253">
        <f>'Detailed Inventory-split owner'!AH397</f>
        <v>0</v>
      </c>
      <c r="AI397" s="253">
        <f>'Detailed Inventory-split owner'!AI397</f>
        <v>0</v>
      </c>
      <c r="AJ397" s="253">
        <f>'Detailed Inventory-split owner'!AJ397</f>
        <v>0</v>
      </c>
      <c r="AK397" s="253">
        <f>'Detailed Inventory-split owner'!AK397</f>
        <v>0</v>
      </c>
      <c r="AL397" s="253">
        <f>'Detailed Inventory-split owner'!AL397</f>
        <v>0</v>
      </c>
      <c r="AM397" s="253">
        <f>'Detailed Inventory-split owner'!AM397</f>
        <v>0</v>
      </c>
      <c r="AN397" s="253">
        <f>'Detailed Inventory-split owner'!AN397</f>
        <v>0</v>
      </c>
      <c r="AO397" s="253" t="str">
        <f>'PWS Information'!$B$9</f>
        <v>AK2</v>
      </c>
      <c r="AV397" s="253" t="e">
        <f>'Detailed Inventory-split owner'!AB397</f>
        <v>#N/A</v>
      </c>
      <c r="AW397" s="253" t="e">
        <f>'Detailed Inventory-split owner'!AC397</f>
        <v>#N/A</v>
      </c>
    </row>
    <row r="398" spans="1:49">
      <c r="A398" s="253">
        <f>'Detailed Inventory-split owner'!A398</f>
        <v>0</v>
      </c>
      <c r="B398" s="253">
        <f>'Detailed Inventory-split owner'!B398</f>
        <v>0</v>
      </c>
      <c r="C398" s="253">
        <f>'Detailed Inventory-split owner'!C398</f>
        <v>0</v>
      </c>
      <c r="D398" s="253">
        <f>'Detailed Inventory-split owner'!D398</f>
        <v>0</v>
      </c>
      <c r="E398" s="253">
        <f>'Detailed Inventory-split owner'!E398</f>
        <v>0</v>
      </c>
      <c r="F398" s="253">
        <f>'Detailed Inventory-split owner'!F398</f>
        <v>0</v>
      </c>
      <c r="G398" s="253">
        <f>'Detailed Inventory-split owner'!G398</f>
        <v>0</v>
      </c>
      <c r="H398" s="253" t="str">
        <f>'Detailed Inventory-split owner'!H398</f>
        <v>No</v>
      </c>
      <c r="I398" s="253">
        <f>'Detailed Inventory-split owner'!I398</f>
        <v>0</v>
      </c>
      <c r="J398" s="253">
        <f>'Detailed Inventory-split owner'!J398</f>
        <v>0</v>
      </c>
      <c r="K398" s="254">
        <f>'Detailed Inventory-split owner'!K398</f>
        <v>0</v>
      </c>
      <c r="L398" s="253">
        <f>'Detailed Inventory-split owner'!L398</f>
        <v>0</v>
      </c>
      <c r="M398" s="253">
        <f>'Detailed Inventory-split owner'!M398</f>
        <v>0</v>
      </c>
      <c r="N398" s="253">
        <f>'Detailed Inventory-split owner'!N398</f>
        <v>0</v>
      </c>
      <c r="O398" s="253">
        <f>'Detailed Inventory-split owner'!O398</f>
        <v>0</v>
      </c>
      <c r="P398" s="254">
        <f>'Detailed Inventory-split owner'!P398</f>
        <v>0</v>
      </c>
      <c r="Q398" s="253">
        <f>'Detailed Inventory-split owner'!Q398</f>
        <v>0</v>
      </c>
      <c r="R398" s="253">
        <f>'Detailed Inventory-split owner'!R398</f>
        <v>0</v>
      </c>
      <c r="S398" s="253">
        <f>'Detailed Inventory-split owner'!S398</f>
        <v>0</v>
      </c>
      <c r="T398" s="254">
        <f>'Detailed Inventory-split owner'!T398</f>
        <v>0</v>
      </c>
      <c r="U398" s="253">
        <f>'Detailed Inventory-split owner'!U398</f>
        <v>0</v>
      </c>
      <c r="V398" s="253">
        <f>'Detailed Inventory-split owner'!V398</f>
        <v>0</v>
      </c>
      <c r="W398" s="253">
        <f>'Detailed Inventory-split owner'!W398</f>
        <v>0</v>
      </c>
      <c r="X398" s="253">
        <f>'Detailed Inventory-split owner'!X398</f>
        <v>0</v>
      </c>
      <c r="Y398" s="254">
        <f>'Detailed Inventory-split owner'!Y398</f>
        <v>0</v>
      </c>
      <c r="Z398" s="253">
        <f>'Detailed Inventory-split owner'!Z398</f>
        <v>0</v>
      </c>
      <c r="AA398" s="253">
        <f>'Detailed Inventory-split owner'!AA398</f>
        <v>0</v>
      </c>
      <c r="AB398" s="329" t="e" cm="1">
        <f t="array" ref="AB398">_xlfn.IFS(AV398={"Unknown"},0,AV398={"Lead"},1,AV398={"Non-lead"},2,AV398={"GRR"},3)</f>
        <v>#N/A</v>
      </c>
      <c r="AC398" s="329" t="e" cm="1">
        <f t="array" ref="AC398">_xlfn.IFS(AW398={"Unknown"},0,AW398={"Lead"},1,AW398={"Non-lead"},2,AW398={"GRR"},3)</f>
        <v>#N/A</v>
      </c>
      <c r="AD398" s="253" t="e">
        <f>'Detailed Inventory-split owner'!AD398</f>
        <v>#N/A</v>
      </c>
      <c r="AE398" s="253">
        <f>'Detailed Inventory-split owner'!AE398</f>
        <v>0</v>
      </c>
      <c r="AF398" s="253">
        <f>'Detailed Inventory-split owner'!AF398</f>
        <v>0</v>
      </c>
      <c r="AG398" s="253">
        <f>'Detailed Inventory-split owner'!AG398</f>
        <v>0</v>
      </c>
      <c r="AH398" s="253">
        <f>'Detailed Inventory-split owner'!AH398</f>
        <v>0</v>
      </c>
      <c r="AI398" s="253">
        <f>'Detailed Inventory-split owner'!AI398</f>
        <v>0</v>
      </c>
      <c r="AJ398" s="253">
        <f>'Detailed Inventory-split owner'!AJ398</f>
        <v>0</v>
      </c>
      <c r="AK398" s="253">
        <f>'Detailed Inventory-split owner'!AK398</f>
        <v>0</v>
      </c>
      <c r="AL398" s="253">
        <f>'Detailed Inventory-split owner'!AL398</f>
        <v>0</v>
      </c>
      <c r="AM398" s="253">
        <f>'Detailed Inventory-split owner'!AM398</f>
        <v>0</v>
      </c>
      <c r="AN398" s="253">
        <f>'Detailed Inventory-split owner'!AN398</f>
        <v>0</v>
      </c>
      <c r="AO398" s="253" t="str">
        <f>'PWS Information'!$B$9</f>
        <v>AK2</v>
      </c>
      <c r="AV398" s="253" t="e">
        <f>'Detailed Inventory-split owner'!AB398</f>
        <v>#N/A</v>
      </c>
      <c r="AW398" s="253" t="e">
        <f>'Detailed Inventory-split owner'!AC398</f>
        <v>#N/A</v>
      </c>
    </row>
    <row r="399" spans="1:49">
      <c r="A399" s="253">
        <f>'Detailed Inventory-split owner'!A399</f>
        <v>0</v>
      </c>
      <c r="B399" s="253">
        <f>'Detailed Inventory-split owner'!B399</f>
        <v>0</v>
      </c>
      <c r="C399" s="253">
        <f>'Detailed Inventory-split owner'!C399</f>
        <v>0</v>
      </c>
      <c r="D399" s="253">
        <f>'Detailed Inventory-split owner'!D399</f>
        <v>0</v>
      </c>
      <c r="E399" s="253">
        <f>'Detailed Inventory-split owner'!E399</f>
        <v>0</v>
      </c>
      <c r="F399" s="253">
        <f>'Detailed Inventory-split owner'!F399</f>
        <v>0</v>
      </c>
      <c r="G399" s="253">
        <f>'Detailed Inventory-split owner'!G399</f>
        <v>0</v>
      </c>
      <c r="H399" s="253" t="str">
        <f>'Detailed Inventory-split owner'!H399</f>
        <v>No</v>
      </c>
      <c r="I399" s="253">
        <f>'Detailed Inventory-split owner'!I399</f>
        <v>0</v>
      </c>
      <c r="J399" s="253">
        <f>'Detailed Inventory-split owner'!J399</f>
        <v>0</v>
      </c>
      <c r="K399" s="254">
        <f>'Detailed Inventory-split owner'!K399</f>
        <v>0</v>
      </c>
      <c r="L399" s="253">
        <f>'Detailed Inventory-split owner'!L399</f>
        <v>0</v>
      </c>
      <c r="M399" s="253">
        <f>'Detailed Inventory-split owner'!M399</f>
        <v>0</v>
      </c>
      <c r="N399" s="253">
        <f>'Detailed Inventory-split owner'!N399</f>
        <v>0</v>
      </c>
      <c r="O399" s="253">
        <f>'Detailed Inventory-split owner'!O399</f>
        <v>0</v>
      </c>
      <c r="P399" s="254">
        <f>'Detailed Inventory-split owner'!P399</f>
        <v>0</v>
      </c>
      <c r="Q399" s="253">
        <f>'Detailed Inventory-split owner'!Q399</f>
        <v>0</v>
      </c>
      <c r="R399" s="253">
        <f>'Detailed Inventory-split owner'!R399</f>
        <v>0</v>
      </c>
      <c r="S399" s="253">
        <f>'Detailed Inventory-split owner'!S399</f>
        <v>0</v>
      </c>
      <c r="T399" s="254">
        <f>'Detailed Inventory-split owner'!T399</f>
        <v>0</v>
      </c>
      <c r="U399" s="253">
        <f>'Detailed Inventory-split owner'!U399</f>
        <v>0</v>
      </c>
      <c r="V399" s="253">
        <f>'Detailed Inventory-split owner'!V399</f>
        <v>0</v>
      </c>
      <c r="W399" s="253">
        <f>'Detailed Inventory-split owner'!W399</f>
        <v>0</v>
      </c>
      <c r="X399" s="253">
        <f>'Detailed Inventory-split owner'!X399</f>
        <v>0</v>
      </c>
      <c r="Y399" s="254">
        <f>'Detailed Inventory-split owner'!Y399</f>
        <v>0</v>
      </c>
      <c r="Z399" s="253">
        <f>'Detailed Inventory-split owner'!Z399</f>
        <v>0</v>
      </c>
      <c r="AA399" s="253">
        <f>'Detailed Inventory-split owner'!AA399</f>
        <v>0</v>
      </c>
      <c r="AB399" s="329" t="e" cm="1">
        <f t="array" ref="AB399">_xlfn.IFS(AV399={"Unknown"},0,AV399={"Lead"},1,AV399={"Non-lead"},2,AV399={"GRR"},3)</f>
        <v>#N/A</v>
      </c>
      <c r="AC399" s="329" t="e" cm="1">
        <f t="array" ref="AC399">_xlfn.IFS(AW399={"Unknown"},0,AW399={"Lead"},1,AW399={"Non-lead"},2,AW399={"GRR"},3)</f>
        <v>#N/A</v>
      </c>
      <c r="AD399" s="253" t="e">
        <f>'Detailed Inventory-split owner'!AD399</f>
        <v>#N/A</v>
      </c>
      <c r="AE399" s="253">
        <f>'Detailed Inventory-split owner'!AE399</f>
        <v>0</v>
      </c>
      <c r="AF399" s="253">
        <f>'Detailed Inventory-split owner'!AF399</f>
        <v>0</v>
      </c>
      <c r="AG399" s="253">
        <f>'Detailed Inventory-split owner'!AG399</f>
        <v>0</v>
      </c>
      <c r="AH399" s="253">
        <f>'Detailed Inventory-split owner'!AH399</f>
        <v>0</v>
      </c>
      <c r="AI399" s="253">
        <f>'Detailed Inventory-split owner'!AI399</f>
        <v>0</v>
      </c>
      <c r="AJ399" s="253">
        <f>'Detailed Inventory-split owner'!AJ399</f>
        <v>0</v>
      </c>
      <c r="AK399" s="253">
        <f>'Detailed Inventory-split owner'!AK399</f>
        <v>0</v>
      </c>
      <c r="AL399" s="253">
        <f>'Detailed Inventory-split owner'!AL399</f>
        <v>0</v>
      </c>
      <c r="AM399" s="253">
        <f>'Detailed Inventory-split owner'!AM399</f>
        <v>0</v>
      </c>
      <c r="AN399" s="253">
        <f>'Detailed Inventory-split owner'!AN399</f>
        <v>0</v>
      </c>
      <c r="AO399" s="253" t="str">
        <f>'PWS Information'!$B$9</f>
        <v>AK2</v>
      </c>
      <c r="AV399" s="253" t="e">
        <f>'Detailed Inventory-split owner'!AB399</f>
        <v>#N/A</v>
      </c>
      <c r="AW399" s="253" t="e">
        <f>'Detailed Inventory-split owner'!AC399</f>
        <v>#N/A</v>
      </c>
    </row>
    <row r="400" spans="1:49">
      <c r="A400" s="253">
        <f>'Detailed Inventory-split owner'!A400</f>
        <v>0</v>
      </c>
      <c r="B400" s="253">
        <f>'Detailed Inventory-split owner'!B400</f>
        <v>0</v>
      </c>
      <c r="C400" s="253">
        <f>'Detailed Inventory-split owner'!C400</f>
        <v>0</v>
      </c>
      <c r="D400" s="253">
        <f>'Detailed Inventory-split owner'!D400</f>
        <v>0</v>
      </c>
      <c r="E400" s="253">
        <f>'Detailed Inventory-split owner'!E400</f>
        <v>0</v>
      </c>
      <c r="F400" s="253">
        <f>'Detailed Inventory-split owner'!F400</f>
        <v>0</v>
      </c>
      <c r="G400" s="253">
        <f>'Detailed Inventory-split owner'!G400</f>
        <v>0</v>
      </c>
      <c r="H400" s="253" t="str">
        <f>'Detailed Inventory-split owner'!H400</f>
        <v>No</v>
      </c>
      <c r="I400" s="253">
        <f>'Detailed Inventory-split owner'!I400</f>
        <v>0</v>
      </c>
      <c r="J400" s="253">
        <f>'Detailed Inventory-split owner'!J400</f>
        <v>0</v>
      </c>
      <c r="K400" s="254">
        <f>'Detailed Inventory-split owner'!K400</f>
        <v>0</v>
      </c>
      <c r="L400" s="253">
        <f>'Detailed Inventory-split owner'!L400</f>
        <v>0</v>
      </c>
      <c r="M400" s="253">
        <f>'Detailed Inventory-split owner'!M400</f>
        <v>0</v>
      </c>
      <c r="N400" s="253">
        <f>'Detailed Inventory-split owner'!N400</f>
        <v>0</v>
      </c>
      <c r="O400" s="253">
        <f>'Detailed Inventory-split owner'!O400</f>
        <v>0</v>
      </c>
      <c r="P400" s="254">
        <f>'Detailed Inventory-split owner'!P400</f>
        <v>0</v>
      </c>
      <c r="Q400" s="253">
        <f>'Detailed Inventory-split owner'!Q400</f>
        <v>0</v>
      </c>
      <c r="R400" s="253">
        <f>'Detailed Inventory-split owner'!R400</f>
        <v>0</v>
      </c>
      <c r="S400" s="253">
        <f>'Detailed Inventory-split owner'!S400</f>
        <v>0</v>
      </c>
      <c r="T400" s="254">
        <f>'Detailed Inventory-split owner'!T400</f>
        <v>0</v>
      </c>
      <c r="U400" s="253">
        <f>'Detailed Inventory-split owner'!U400</f>
        <v>0</v>
      </c>
      <c r="V400" s="253">
        <f>'Detailed Inventory-split owner'!V400</f>
        <v>0</v>
      </c>
      <c r="W400" s="253">
        <f>'Detailed Inventory-split owner'!W400</f>
        <v>0</v>
      </c>
      <c r="X400" s="253">
        <f>'Detailed Inventory-split owner'!X400</f>
        <v>0</v>
      </c>
      <c r="Y400" s="254">
        <f>'Detailed Inventory-split owner'!Y400</f>
        <v>0</v>
      </c>
      <c r="Z400" s="253">
        <f>'Detailed Inventory-split owner'!Z400</f>
        <v>0</v>
      </c>
      <c r="AA400" s="253">
        <f>'Detailed Inventory-split owner'!AA400</f>
        <v>0</v>
      </c>
      <c r="AB400" s="329" t="e" cm="1">
        <f t="array" ref="AB400">_xlfn.IFS(AV400={"Unknown"},0,AV400={"Lead"},1,AV400={"Non-lead"},2,AV400={"GRR"},3)</f>
        <v>#N/A</v>
      </c>
      <c r="AC400" s="329" t="e" cm="1">
        <f t="array" ref="AC400">_xlfn.IFS(AW400={"Unknown"},0,AW400={"Lead"},1,AW400={"Non-lead"},2,AW400={"GRR"},3)</f>
        <v>#N/A</v>
      </c>
      <c r="AD400" s="253" t="e">
        <f>'Detailed Inventory-split owner'!AD400</f>
        <v>#N/A</v>
      </c>
      <c r="AE400" s="253">
        <f>'Detailed Inventory-split owner'!AE400</f>
        <v>0</v>
      </c>
      <c r="AF400" s="253">
        <f>'Detailed Inventory-split owner'!AF400</f>
        <v>0</v>
      </c>
      <c r="AG400" s="253">
        <f>'Detailed Inventory-split owner'!AG400</f>
        <v>0</v>
      </c>
      <c r="AH400" s="253">
        <f>'Detailed Inventory-split owner'!AH400</f>
        <v>0</v>
      </c>
      <c r="AI400" s="253">
        <f>'Detailed Inventory-split owner'!AI400</f>
        <v>0</v>
      </c>
      <c r="AJ400" s="253">
        <f>'Detailed Inventory-split owner'!AJ400</f>
        <v>0</v>
      </c>
      <c r="AK400" s="253">
        <f>'Detailed Inventory-split owner'!AK400</f>
        <v>0</v>
      </c>
      <c r="AL400" s="253">
        <f>'Detailed Inventory-split owner'!AL400</f>
        <v>0</v>
      </c>
      <c r="AM400" s="253">
        <f>'Detailed Inventory-split owner'!AM400</f>
        <v>0</v>
      </c>
      <c r="AN400" s="253">
        <f>'Detailed Inventory-split owner'!AN400</f>
        <v>0</v>
      </c>
      <c r="AO400" s="253" t="str">
        <f>'PWS Information'!$B$9</f>
        <v>AK2</v>
      </c>
      <c r="AV400" s="253" t="e">
        <f>'Detailed Inventory-split owner'!AB400</f>
        <v>#N/A</v>
      </c>
      <c r="AW400" s="253" t="e">
        <f>'Detailed Inventory-split owner'!AC400</f>
        <v>#N/A</v>
      </c>
    </row>
    <row r="401" spans="1:49">
      <c r="A401" s="253">
        <f>'Detailed Inventory-split owner'!A401</f>
        <v>0</v>
      </c>
      <c r="B401" s="253">
        <f>'Detailed Inventory-split owner'!B401</f>
        <v>0</v>
      </c>
      <c r="C401" s="253">
        <f>'Detailed Inventory-split owner'!C401</f>
        <v>0</v>
      </c>
      <c r="D401" s="253">
        <f>'Detailed Inventory-split owner'!D401</f>
        <v>0</v>
      </c>
      <c r="E401" s="253">
        <f>'Detailed Inventory-split owner'!E401</f>
        <v>0</v>
      </c>
      <c r="F401" s="253">
        <f>'Detailed Inventory-split owner'!F401</f>
        <v>0</v>
      </c>
      <c r="G401" s="253">
        <f>'Detailed Inventory-split owner'!G401</f>
        <v>0</v>
      </c>
      <c r="H401" s="253" t="str">
        <f>'Detailed Inventory-split owner'!H401</f>
        <v>No</v>
      </c>
      <c r="I401" s="253">
        <f>'Detailed Inventory-split owner'!I401</f>
        <v>0</v>
      </c>
      <c r="J401" s="253">
        <f>'Detailed Inventory-split owner'!J401</f>
        <v>0</v>
      </c>
      <c r="K401" s="254">
        <f>'Detailed Inventory-split owner'!K401</f>
        <v>0</v>
      </c>
      <c r="L401" s="253">
        <f>'Detailed Inventory-split owner'!L401</f>
        <v>0</v>
      </c>
      <c r="M401" s="253">
        <f>'Detailed Inventory-split owner'!M401</f>
        <v>0</v>
      </c>
      <c r="N401" s="253">
        <f>'Detailed Inventory-split owner'!N401</f>
        <v>0</v>
      </c>
      <c r="O401" s="253">
        <f>'Detailed Inventory-split owner'!O401</f>
        <v>0</v>
      </c>
      <c r="P401" s="254">
        <f>'Detailed Inventory-split owner'!P401</f>
        <v>0</v>
      </c>
      <c r="Q401" s="253">
        <f>'Detailed Inventory-split owner'!Q401</f>
        <v>0</v>
      </c>
      <c r="R401" s="253">
        <f>'Detailed Inventory-split owner'!R401</f>
        <v>0</v>
      </c>
      <c r="S401" s="253">
        <f>'Detailed Inventory-split owner'!S401</f>
        <v>0</v>
      </c>
      <c r="T401" s="254">
        <f>'Detailed Inventory-split owner'!T401</f>
        <v>0</v>
      </c>
      <c r="U401" s="253">
        <f>'Detailed Inventory-split owner'!U401</f>
        <v>0</v>
      </c>
      <c r="V401" s="253">
        <f>'Detailed Inventory-split owner'!V401</f>
        <v>0</v>
      </c>
      <c r="W401" s="253">
        <f>'Detailed Inventory-split owner'!W401</f>
        <v>0</v>
      </c>
      <c r="X401" s="253">
        <f>'Detailed Inventory-split owner'!X401</f>
        <v>0</v>
      </c>
      <c r="Y401" s="254">
        <f>'Detailed Inventory-split owner'!Y401</f>
        <v>0</v>
      </c>
      <c r="Z401" s="253">
        <f>'Detailed Inventory-split owner'!Z401</f>
        <v>0</v>
      </c>
      <c r="AA401" s="253">
        <f>'Detailed Inventory-split owner'!AA401</f>
        <v>0</v>
      </c>
      <c r="AB401" s="329" t="e" cm="1">
        <f t="array" ref="AB401">_xlfn.IFS(AV401={"Unknown"},0,AV401={"Lead"},1,AV401={"Non-lead"},2,AV401={"GRR"},3)</f>
        <v>#N/A</v>
      </c>
      <c r="AC401" s="329" t="e" cm="1">
        <f t="array" ref="AC401">_xlfn.IFS(AW401={"Unknown"},0,AW401={"Lead"},1,AW401={"Non-lead"},2,AW401={"GRR"},3)</f>
        <v>#N/A</v>
      </c>
      <c r="AD401" s="253" t="e">
        <f>'Detailed Inventory-split owner'!AD401</f>
        <v>#N/A</v>
      </c>
      <c r="AE401" s="253">
        <f>'Detailed Inventory-split owner'!AE401</f>
        <v>0</v>
      </c>
      <c r="AF401" s="253">
        <f>'Detailed Inventory-split owner'!AF401</f>
        <v>0</v>
      </c>
      <c r="AG401" s="253">
        <f>'Detailed Inventory-split owner'!AG401</f>
        <v>0</v>
      </c>
      <c r="AH401" s="253">
        <f>'Detailed Inventory-split owner'!AH401</f>
        <v>0</v>
      </c>
      <c r="AI401" s="253">
        <f>'Detailed Inventory-split owner'!AI401</f>
        <v>0</v>
      </c>
      <c r="AJ401" s="253">
        <f>'Detailed Inventory-split owner'!AJ401</f>
        <v>0</v>
      </c>
      <c r="AK401" s="253">
        <f>'Detailed Inventory-split owner'!AK401</f>
        <v>0</v>
      </c>
      <c r="AL401" s="253">
        <f>'Detailed Inventory-split owner'!AL401</f>
        <v>0</v>
      </c>
      <c r="AM401" s="253">
        <f>'Detailed Inventory-split owner'!AM401</f>
        <v>0</v>
      </c>
      <c r="AN401" s="253">
        <f>'Detailed Inventory-split owner'!AN401</f>
        <v>0</v>
      </c>
      <c r="AO401" s="253" t="str">
        <f>'PWS Information'!$B$9</f>
        <v>AK2</v>
      </c>
      <c r="AV401" s="253" t="e">
        <f>'Detailed Inventory-split owner'!AB401</f>
        <v>#N/A</v>
      </c>
      <c r="AW401" s="253" t="e">
        <f>'Detailed Inventory-split owner'!AC401</f>
        <v>#N/A</v>
      </c>
    </row>
    <row r="402" spans="1:49">
      <c r="A402" s="253">
        <f>'Detailed Inventory-split owner'!A402</f>
        <v>0</v>
      </c>
      <c r="B402" s="253">
        <f>'Detailed Inventory-split owner'!B402</f>
        <v>0</v>
      </c>
      <c r="C402" s="253">
        <f>'Detailed Inventory-split owner'!C402</f>
        <v>0</v>
      </c>
      <c r="D402" s="253">
        <f>'Detailed Inventory-split owner'!D402</f>
        <v>0</v>
      </c>
      <c r="E402" s="253">
        <f>'Detailed Inventory-split owner'!E402</f>
        <v>0</v>
      </c>
      <c r="F402" s="253">
        <f>'Detailed Inventory-split owner'!F402</f>
        <v>0</v>
      </c>
      <c r="G402" s="253">
        <f>'Detailed Inventory-split owner'!G402</f>
        <v>0</v>
      </c>
      <c r="H402" s="253" t="str">
        <f>'Detailed Inventory-split owner'!H402</f>
        <v>No</v>
      </c>
      <c r="I402" s="253">
        <f>'Detailed Inventory-split owner'!I402</f>
        <v>0</v>
      </c>
      <c r="J402" s="253">
        <f>'Detailed Inventory-split owner'!J402</f>
        <v>0</v>
      </c>
      <c r="K402" s="254">
        <f>'Detailed Inventory-split owner'!K402</f>
        <v>0</v>
      </c>
      <c r="L402" s="253">
        <f>'Detailed Inventory-split owner'!L402</f>
        <v>0</v>
      </c>
      <c r="M402" s="253">
        <f>'Detailed Inventory-split owner'!M402</f>
        <v>0</v>
      </c>
      <c r="N402" s="253">
        <f>'Detailed Inventory-split owner'!N402</f>
        <v>0</v>
      </c>
      <c r="O402" s="253">
        <f>'Detailed Inventory-split owner'!O402</f>
        <v>0</v>
      </c>
      <c r="P402" s="254">
        <f>'Detailed Inventory-split owner'!P402</f>
        <v>0</v>
      </c>
      <c r="Q402" s="253">
        <f>'Detailed Inventory-split owner'!Q402</f>
        <v>0</v>
      </c>
      <c r="R402" s="253">
        <f>'Detailed Inventory-split owner'!R402</f>
        <v>0</v>
      </c>
      <c r="S402" s="253">
        <f>'Detailed Inventory-split owner'!S402</f>
        <v>0</v>
      </c>
      <c r="T402" s="254">
        <f>'Detailed Inventory-split owner'!T402</f>
        <v>0</v>
      </c>
      <c r="U402" s="253">
        <f>'Detailed Inventory-split owner'!U402</f>
        <v>0</v>
      </c>
      <c r="V402" s="253">
        <f>'Detailed Inventory-split owner'!V402</f>
        <v>0</v>
      </c>
      <c r="W402" s="253">
        <f>'Detailed Inventory-split owner'!W402</f>
        <v>0</v>
      </c>
      <c r="X402" s="253">
        <f>'Detailed Inventory-split owner'!X402</f>
        <v>0</v>
      </c>
      <c r="Y402" s="254">
        <f>'Detailed Inventory-split owner'!Y402</f>
        <v>0</v>
      </c>
      <c r="Z402" s="253">
        <f>'Detailed Inventory-split owner'!Z402</f>
        <v>0</v>
      </c>
      <c r="AA402" s="253">
        <f>'Detailed Inventory-split owner'!AA402</f>
        <v>0</v>
      </c>
      <c r="AB402" s="329" t="e" cm="1">
        <f t="array" ref="AB402">_xlfn.IFS(AV402={"Unknown"},0,AV402={"Lead"},1,AV402={"Non-lead"},2,AV402={"GRR"},3)</f>
        <v>#N/A</v>
      </c>
      <c r="AC402" s="329" t="e" cm="1">
        <f t="array" ref="AC402">_xlfn.IFS(AW402={"Unknown"},0,AW402={"Lead"},1,AW402={"Non-lead"},2,AW402={"GRR"},3)</f>
        <v>#N/A</v>
      </c>
      <c r="AD402" s="253" t="e">
        <f>'Detailed Inventory-split owner'!AD402</f>
        <v>#N/A</v>
      </c>
      <c r="AE402" s="253">
        <f>'Detailed Inventory-split owner'!AE402</f>
        <v>0</v>
      </c>
      <c r="AF402" s="253">
        <f>'Detailed Inventory-split owner'!AF402</f>
        <v>0</v>
      </c>
      <c r="AG402" s="253">
        <f>'Detailed Inventory-split owner'!AG402</f>
        <v>0</v>
      </c>
      <c r="AH402" s="253">
        <f>'Detailed Inventory-split owner'!AH402</f>
        <v>0</v>
      </c>
      <c r="AI402" s="253">
        <f>'Detailed Inventory-split owner'!AI402</f>
        <v>0</v>
      </c>
      <c r="AJ402" s="253">
        <f>'Detailed Inventory-split owner'!AJ402</f>
        <v>0</v>
      </c>
      <c r="AK402" s="253">
        <f>'Detailed Inventory-split owner'!AK402</f>
        <v>0</v>
      </c>
      <c r="AL402" s="253">
        <f>'Detailed Inventory-split owner'!AL402</f>
        <v>0</v>
      </c>
      <c r="AM402" s="253">
        <f>'Detailed Inventory-split owner'!AM402</f>
        <v>0</v>
      </c>
      <c r="AN402" s="253">
        <f>'Detailed Inventory-split owner'!AN402</f>
        <v>0</v>
      </c>
      <c r="AO402" s="253" t="str">
        <f>'PWS Information'!$B$9</f>
        <v>AK2</v>
      </c>
      <c r="AV402" s="253" t="e">
        <f>'Detailed Inventory-split owner'!AB402</f>
        <v>#N/A</v>
      </c>
      <c r="AW402" s="253" t="e">
        <f>'Detailed Inventory-split owner'!AC402</f>
        <v>#N/A</v>
      </c>
    </row>
    <row r="403" spans="1:49">
      <c r="A403" s="253">
        <f>'Detailed Inventory-split owner'!A403</f>
        <v>0</v>
      </c>
      <c r="B403" s="253">
        <f>'Detailed Inventory-split owner'!B403</f>
        <v>0</v>
      </c>
      <c r="C403" s="253">
        <f>'Detailed Inventory-split owner'!C403</f>
        <v>0</v>
      </c>
      <c r="D403" s="253">
        <f>'Detailed Inventory-split owner'!D403</f>
        <v>0</v>
      </c>
      <c r="E403" s="253">
        <f>'Detailed Inventory-split owner'!E403</f>
        <v>0</v>
      </c>
      <c r="F403" s="253">
        <f>'Detailed Inventory-split owner'!F403</f>
        <v>0</v>
      </c>
      <c r="G403" s="253">
        <f>'Detailed Inventory-split owner'!G403</f>
        <v>0</v>
      </c>
      <c r="H403" s="253" t="str">
        <f>'Detailed Inventory-split owner'!H403</f>
        <v>No</v>
      </c>
      <c r="I403" s="253">
        <f>'Detailed Inventory-split owner'!I403</f>
        <v>0</v>
      </c>
      <c r="J403" s="253">
        <f>'Detailed Inventory-split owner'!J403</f>
        <v>0</v>
      </c>
      <c r="K403" s="254">
        <f>'Detailed Inventory-split owner'!K403</f>
        <v>0</v>
      </c>
      <c r="L403" s="253">
        <f>'Detailed Inventory-split owner'!L403</f>
        <v>0</v>
      </c>
      <c r="M403" s="253">
        <f>'Detailed Inventory-split owner'!M403</f>
        <v>0</v>
      </c>
      <c r="N403" s="253">
        <f>'Detailed Inventory-split owner'!N403</f>
        <v>0</v>
      </c>
      <c r="O403" s="253">
        <f>'Detailed Inventory-split owner'!O403</f>
        <v>0</v>
      </c>
      <c r="P403" s="254">
        <f>'Detailed Inventory-split owner'!P403</f>
        <v>0</v>
      </c>
      <c r="Q403" s="253">
        <f>'Detailed Inventory-split owner'!Q403</f>
        <v>0</v>
      </c>
      <c r="R403" s="253">
        <f>'Detailed Inventory-split owner'!R403</f>
        <v>0</v>
      </c>
      <c r="S403" s="253">
        <f>'Detailed Inventory-split owner'!S403</f>
        <v>0</v>
      </c>
      <c r="T403" s="254">
        <f>'Detailed Inventory-split owner'!T403</f>
        <v>0</v>
      </c>
      <c r="U403" s="253">
        <f>'Detailed Inventory-split owner'!U403</f>
        <v>0</v>
      </c>
      <c r="V403" s="253">
        <f>'Detailed Inventory-split owner'!V403</f>
        <v>0</v>
      </c>
      <c r="W403" s="253">
        <f>'Detailed Inventory-split owner'!W403</f>
        <v>0</v>
      </c>
      <c r="X403" s="253">
        <f>'Detailed Inventory-split owner'!X403</f>
        <v>0</v>
      </c>
      <c r="Y403" s="254">
        <f>'Detailed Inventory-split owner'!Y403</f>
        <v>0</v>
      </c>
      <c r="Z403" s="253">
        <f>'Detailed Inventory-split owner'!Z403</f>
        <v>0</v>
      </c>
      <c r="AA403" s="253">
        <f>'Detailed Inventory-split owner'!AA403</f>
        <v>0</v>
      </c>
      <c r="AB403" s="329" t="e" cm="1">
        <f t="array" ref="AB403">_xlfn.IFS(AV403={"Unknown"},0,AV403={"Lead"},1,AV403={"Non-lead"},2,AV403={"GRR"},3)</f>
        <v>#N/A</v>
      </c>
      <c r="AC403" s="329" t="e" cm="1">
        <f t="array" ref="AC403">_xlfn.IFS(AW403={"Unknown"},0,AW403={"Lead"},1,AW403={"Non-lead"},2,AW403={"GRR"},3)</f>
        <v>#N/A</v>
      </c>
      <c r="AD403" s="253" t="e">
        <f>'Detailed Inventory-split owner'!AD403</f>
        <v>#N/A</v>
      </c>
      <c r="AE403" s="253">
        <f>'Detailed Inventory-split owner'!AE403</f>
        <v>0</v>
      </c>
      <c r="AF403" s="253">
        <f>'Detailed Inventory-split owner'!AF403</f>
        <v>0</v>
      </c>
      <c r="AG403" s="253">
        <f>'Detailed Inventory-split owner'!AG403</f>
        <v>0</v>
      </c>
      <c r="AH403" s="253">
        <f>'Detailed Inventory-split owner'!AH403</f>
        <v>0</v>
      </c>
      <c r="AI403" s="253">
        <f>'Detailed Inventory-split owner'!AI403</f>
        <v>0</v>
      </c>
      <c r="AJ403" s="253">
        <f>'Detailed Inventory-split owner'!AJ403</f>
        <v>0</v>
      </c>
      <c r="AK403" s="253">
        <f>'Detailed Inventory-split owner'!AK403</f>
        <v>0</v>
      </c>
      <c r="AL403" s="253">
        <f>'Detailed Inventory-split owner'!AL403</f>
        <v>0</v>
      </c>
      <c r="AM403" s="253">
        <f>'Detailed Inventory-split owner'!AM403</f>
        <v>0</v>
      </c>
      <c r="AN403" s="253">
        <f>'Detailed Inventory-split owner'!AN403</f>
        <v>0</v>
      </c>
      <c r="AO403" s="253" t="str">
        <f>'PWS Information'!$B$9</f>
        <v>AK2</v>
      </c>
      <c r="AV403" s="253" t="e">
        <f>'Detailed Inventory-split owner'!AB403</f>
        <v>#N/A</v>
      </c>
      <c r="AW403" s="253" t="e">
        <f>'Detailed Inventory-split owner'!AC403</f>
        <v>#N/A</v>
      </c>
    </row>
    <row r="404" spans="1:49">
      <c r="A404" s="253">
        <f>'Detailed Inventory-split owner'!A404</f>
        <v>0</v>
      </c>
      <c r="B404" s="253">
        <f>'Detailed Inventory-split owner'!B404</f>
        <v>0</v>
      </c>
      <c r="C404" s="253">
        <f>'Detailed Inventory-split owner'!C404</f>
        <v>0</v>
      </c>
      <c r="D404" s="253">
        <f>'Detailed Inventory-split owner'!D404</f>
        <v>0</v>
      </c>
      <c r="E404" s="253">
        <f>'Detailed Inventory-split owner'!E404</f>
        <v>0</v>
      </c>
      <c r="F404" s="253">
        <f>'Detailed Inventory-split owner'!F404</f>
        <v>0</v>
      </c>
      <c r="G404" s="253">
        <f>'Detailed Inventory-split owner'!G404</f>
        <v>0</v>
      </c>
      <c r="H404" s="253" t="str">
        <f>'Detailed Inventory-split owner'!H404</f>
        <v>No</v>
      </c>
      <c r="I404" s="253">
        <f>'Detailed Inventory-split owner'!I404</f>
        <v>0</v>
      </c>
      <c r="J404" s="253">
        <f>'Detailed Inventory-split owner'!J404</f>
        <v>0</v>
      </c>
      <c r="K404" s="254">
        <f>'Detailed Inventory-split owner'!K404</f>
        <v>0</v>
      </c>
      <c r="L404" s="253">
        <f>'Detailed Inventory-split owner'!L404</f>
        <v>0</v>
      </c>
      <c r="M404" s="253">
        <f>'Detailed Inventory-split owner'!M404</f>
        <v>0</v>
      </c>
      <c r="N404" s="253">
        <f>'Detailed Inventory-split owner'!N404</f>
        <v>0</v>
      </c>
      <c r="O404" s="253">
        <f>'Detailed Inventory-split owner'!O404</f>
        <v>0</v>
      </c>
      <c r="P404" s="254">
        <f>'Detailed Inventory-split owner'!P404</f>
        <v>0</v>
      </c>
      <c r="Q404" s="253">
        <f>'Detailed Inventory-split owner'!Q404</f>
        <v>0</v>
      </c>
      <c r="R404" s="253">
        <f>'Detailed Inventory-split owner'!R404</f>
        <v>0</v>
      </c>
      <c r="S404" s="253">
        <f>'Detailed Inventory-split owner'!S404</f>
        <v>0</v>
      </c>
      <c r="T404" s="254">
        <f>'Detailed Inventory-split owner'!T404</f>
        <v>0</v>
      </c>
      <c r="U404" s="253">
        <f>'Detailed Inventory-split owner'!U404</f>
        <v>0</v>
      </c>
      <c r="V404" s="253">
        <f>'Detailed Inventory-split owner'!V404</f>
        <v>0</v>
      </c>
      <c r="W404" s="253">
        <f>'Detailed Inventory-split owner'!W404</f>
        <v>0</v>
      </c>
      <c r="X404" s="253">
        <f>'Detailed Inventory-split owner'!X404</f>
        <v>0</v>
      </c>
      <c r="Y404" s="254">
        <f>'Detailed Inventory-split owner'!Y404</f>
        <v>0</v>
      </c>
      <c r="Z404" s="253">
        <f>'Detailed Inventory-split owner'!Z404</f>
        <v>0</v>
      </c>
      <c r="AA404" s="253">
        <f>'Detailed Inventory-split owner'!AA404</f>
        <v>0</v>
      </c>
      <c r="AB404" s="329" t="e" cm="1">
        <f t="array" ref="AB404">_xlfn.IFS(AV404={"Unknown"},0,AV404={"Lead"},1,AV404={"Non-lead"},2,AV404={"GRR"},3)</f>
        <v>#N/A</v>
      </c>
      <c r="AC404" s="329" t="e" cm="1">
        <f t="array" ref="AC404">_xlfn.IFS(AW404={"Unknown"},0,AW404={"Lead"},1,AW404={"Non-lead"},2,AW404={"GRR"},3)</f>
        <v>#N/A</v>
      </c>
      <c r="AD404" s="253" t="e">
        <f>'Detailed Inventory-split owner'!AD404</f>
        <v>#N/A</v>
      </c>
      <c r="AE404" s="253">
        <f>'Detailed Inventory-split owner'!AE404</f>
        <v>0</v>
      </c>
      <c r="AF404" s="253">
        <f>'Detailed Inventory-split owner'!AF404</f>
        <v>0</v>
      </c>
      <c r="AG404" s="253">
        <f>'Detailed Inventory-split owner'!AG404</f>
        <v>0</v>
      </c>
      <c r="AH404" s="253">
        <f>'Detailed Inventory-split owner'!AH404</f>
        <v>0</v>
      </c>
      <c r="AI404" s="253">
        <f>'Detailed Inventory-split owner'!AI404</f>
        <v>0</v>
      </c>
      <c r="AJ404" s="253">
        <f>'Detailed Inventory-split owner'!AJ404</f>
        <v>0</v>
      </c>
      <c r="AK404" s="253">
        <f>'Detailed Inventory-split owner'!AK404</f>
        <v>0</v>
      </c>
      <c r="AL404" s="253">
        <f>'Detailed Inventory-split owner'!AL404</f>
        <v>0</v>
      </c>
      <c r="AM404" s="253">
        <f>'Detailed Inventory-split owner'!AM404</f>
        <v>0</v>
      </c>
      <c r="AN404" s="253">
        <f>'Detailed Inventory-split owner'!AN404</f>
        <v>0</v>
      </c>
      <c r="AO404" s="253" t="str">
        <f>'PWS Information'!$B$9</f>
        <v>AK2</v>
      </c>
      <c r="AV404" s="253" t="e">
        <f>'Detailed Inventory-split owner'!AB404</f>
        <v>#N/A</v>
      </c>
      <c r="AW404" s="253" t="e">
        <f>'Detailed Inventory-split owner'!AC404</f>
        <v>#N/A</v>
      </c>
    </row>
    <row r="405" spans="1:49">
      <c r="A405" s="253">
        <f>'Detailed Inventory-split owner'!A405</f>
        <v>0</v>
      </c>
      <c r="B405" s="253">
        <f>'Detailed Inventory-split owner'!B405</f>
        <v>0</v>
      </c>
      <c r="C405" s="253">
        <f>'Detailed Inventory-split owner'!C405</f>
        <v>0</v>
      </c>
      <c r="D405" s="253">
        <f>'Detailed Inventory-split owner'!D405</f>
        <v>0</v>
      </c>
      <c r="E405" s="253">
        <f>'Detailed Inventory-split owner'!E405</f>
        <v>0</v>
      </c>
      <c r="F405" s="253">
        <f>'Detailed Inventory-split owner'!F405</f>
        <v>0</v>
      </c>
      <c r="G405" s="253">
        <f>'Detailed Inventory-split owner'!G405</f>
        <v>0</v>
      </c>
      <c r="H405" s="253" t="str">
        <f>'Detailed Inventory-split owner'!H405</f>
        <v>No</v>
      </c>
      <c r="I405" s="253">
        <f>'Detailed Inventory-split owner'!I405</f>
        <v>0</v>
      </c>
      <c r="J405" s="253">
        <f>'Detailed Inventory-split owner'!J405</f>
        <v>0</v>
      </c>
      <c r="K405" s="254">
        <f>'Detailed Inventory-split owner'!K405</f>
        <v>0</v>
      </c>
      <c r="L405" s="253">
        <f>'Detailed Inventory-split owner'!L405</f>
        <v>0</v>
      </c>
      <c r="M405" s="253">
        <f>'Detailed Inventory-split owner'!M405</f>
        <v>0</v>
      </c>
      <c r="N405" s="253">
        <f>'Detailed Inventory-split owner'!N405</f>
        <v>0</v>
      </c>
      <c r="O405" s="253">
        <f>'Detailed Inventory-split owner'!O405</f>
        <v>0</v>
      </c>
      <c r="P405" s="254">
        <f>'Detailed Inventory-split owner'!P405</f>
        <v>0</v>
      </c>
      <c r="Q405" s="253">
        <f>'Detailed Inventory-split owner'!Q405</f>
        <v>0</v>
      </c>
      <c r="R405" s="253">
        <f>'Detailed Inventory-split owner'!R405</f>
        <v>0</v>
      </c>
      <c r="S405" s="253">
        <f>'Detailed Inventory-split owner'!S405</f>
        <v>0</v>
      </c>
      <c r="T405" s="254">
        <f>'Detailed Inventory-split owner'!T405</f>
        <v>0</v>
      </c>
      <c r="U405" s="253">
        <f>'Detailed Inventory-split owner'!U405</f>
        <v>0</v>
      </c>
      <c r="V405" s="253">
        <f>'Detailed Inventory-split owner'!V405</f>
        <v>0</v>
      </c>
      <c r="W405" s="253">
        <f>'Detailed Inventory-split owner'!W405</f>
        <v>0</v>
      </c>
      <c r="X405" s="253">
        <f>'Detailed Inventory-split owner'!X405</f>
        <v>0</v>
      </c>
      <c r="Y405" s="254">
        <f>'Detailed Inventory-split owner'!Y405</f>
        <v>0</v>
      </c>
      <c r="Z405" s="253">
        <f>'Detailed Inventory-split owner'!Z405</f>
        <v>0</v>
      </c>
      <c r="AA405" s="253">
        <f>'Detailed Inventory-split owner'!AA405</f>
        <v>0</v>
      </c>
      <c r="AB405" s="329" t="e" cm="1">
        <f t="array" ref="AB405">_xlfn.IFS(AV405={"Unknown"},0,AV405={"Lead"},1,AV405={"Non-lead"},2,AV405={"GRR"},3)</f>
        <v>#N/A</v>
      </c>
      <c r="AC405" s="329" t="e" cm="1">
        <f t="array" ref="AC405">_xlfn.IFS(AW405={"Unknown"},0,AW405={"Lead"},1,AW405={"Non-lead"},2,AW405={"GRR"},3)</f>
        <v>#N/A</v>
      </c>
      <c r="AD405" s="253" t="e">
        <f>'Detailed Inventory-split owner'!AD405</f>
        <v>#N/A</v>
      </c>
      <c r="AE405" s="253">
        <f>'Detailed Inventory-split owner'!AE405</f>
        <v>0</v>
      </c>
      <c r="AF405" s="253">
        <f>'Detailed Inventory-split owner'!AF405</f>
        <v>0</v>
      </c>
      <c r="AG405" s="253">
        <f>'Detailed Inventory-split owner'!AG405</f>
        <v>0</v>
      </c>
      <c r="AH405" s="253">
        <f>'Detailed Inventory-split owner'!AH405</f>
        <v>0</v>
      </c>
      <c r="AI405" s="253">
        <f>'Detailed Inventory-split owner'!AI405</f>
        <v>0</v>
      </c>
      <c r="AJ405" s="253">
        <f>'Detailed Inventory-split owner'!AJ405</f>
        <v>0</v>
      </c>
      <c r="AK405" s="253">
        <f>'Detailed Inventory-split owner'!AK405</f>
        <v>0</v>
      </c>
      <c r="AL405" s="253">
        <f>'Detailed Inventory-split owner'!AL405</f>
        <v>0</v>
      </c>
      <c r="AM405" s="253">
        <f>'Detailed Inventory-split owner'!AM405</f>
        <v>0</v>
      </c>
      <c r="AN405" s="253">
        <f>'Detailed Inventory-split owner'!AN405</f>
        <v>0</v>
      </c>
      <c r="AO405" s="253" t="str">
        <f>'PWS Information'!$B$9</f>
        <v>AK2</v>
      </c>
      <c r="AV405" s="253" t="e">
        <f>'Detailed Inventory-split owner'!AB405</f>
        <v>#N/A</v>
      </c>
      <c r="AW405" s="253" t="e">
        <f>'Detailed Inventory-split owner'!AC405</f>
        <v>#N/A</v>
      </c>
    </row>
    <row r="406" spans="1:49">
      <c r="A406" s="253">
        <f>'Detailed Inventory-split owner'!A406</f>
        <v>0</v>
      </c>
      <c r="B406" s="253">
        <f>'Detailed Inventory-split owner'!B406</f>
        <v>0</v>
      </c>
      <c r="C406" s="253">
        <f>'Detailed Inventory-split owner'!C406</f>
        <v>0</v>
      </c>
      <c r="D406" s="253">
        <f>'Detailed Inventory-split owner'!D406</f>
        <v>0</v>
      </c>
      <c r="E406" s="253">
        <f>'Detailed Inventory-split owner'!E406</f>
        <v>0</v>
      </c>
      <c r="F406" s="253">
        <f>'Detailed Inventory-split owner'!F406</f>
        <v>0</v>
      </c>
      <c r="G406" s="253">
        <f>'Detailed Inventory-split owner'!G406</f>
        <v>0</v>
      </c>
      <c r="H406" s="253" t="str">
        <f>'Detailed Inventory-split owner'!H406</f>
        <v>No</v>
      </c>
      <c r="I406" s="253">
        <f>'Detailed Inventory-split owner'!I406</f>
        <v>0</v>
      </c>
      <c r="J406" s="253">
        <f>'Detailed Inventory-split owner'!J406</f>
        <v>0</v>
      </c>
      <c r="K406" s="254">
        <f>'Detailed Inventory-split owner'!K406</f>
        <v>0</v>
      </c>
      <c r="L406" s="253">
        <f>'Detailed Inventory-split owner'!L406</f>
        <v>0</v>
      </c>
      <c r="M406" s="253">
        <f>'Detailed Inventory-split owner'!M406</f>
        <v>0</v>
      </c>
      <c r="N406" s="253">
        <f>'Detailed Inventory-split owner'!N406</f>
        <v>0</v>
      </c>
      <c r="O406" s="253">
        <f>'Detailed Inventory-split owner'!O406</f>
        <v>0</v>
      </c>
      <c r="P406" s="254">
        <f>'Detailed Inventory-split owner'!P406</f>
        <v>0</v>
      </c>
      <c r="Q406" s="253">
        <f>'Detailed Inventory-split owner'!Q406</f>
        <v>0</v>
      </c>
      <c r="R406" s="253">
        <f>'Detailed Inventory-split owner'!R406</f>
        <v>0</v>
      </c>
      <c r="S406" s="253">
        <f>'Detailed Inventory-split owner'!S406</f>
        <v>0</v>
      </c>
      <c r="T406" s="254">
        <f>'Detailed Inventory-split owner'!T406</f>
        <v>0</v>
      </c>
      <c r="U406" s="253">
        <f>'Detailed Inventory-split owner'!U406</f>
        <v>0</v>
      </c>
      <c r="V406" s="253">
        <f>'Detailed Inventory-split owner'!V406</f>
        <v>0</v>
      </c>
      <c r="W406" s="253">
        <f>'Detailed Inventory-split owner'!W406</f>
        <v>0</v>
      </c>
      <c r="X406" s="253">
        <f>'Detailed Inventory-split owner'!X406</f>
        <v>0</v>
      </c>
      <c r="Y406" s="254">
        <f>'Detailed Inventory-split owner'!Y406</f>
        <v>0</v>
      </c>
      <c r="Z406" s="253">
        <f>'Detailed Inventory-split owner'!Z406</f>
        <v>0</v>
      </c>
      <c r="AA406" s="253">
        <f>'Detailed Inventory-split owner'!AA406</f>
        <v>0</v>
      </c>
      <c r="AB406" s="329" t="e" cm="1">
        <f t="array" ref="AB406">_xlfn.IFS(AV406={"Unknown"},0,AV406={"Lead"},1,AV406={"Non-lead"},2,AV406={"GRR"},3)</f>
        <v>#N/A</v>
      </c>
      <c r="AC406" s="329" t="e" cm="1">
        <f t="array" ref="AC406">_xlfn.IFS(AW406={"Unknown"},0,AW406={"Lead"},1,AW406={"Non-lead"},2,AW406={"GRR"},3)</f>
        <v>#N/A</v>
      </c>
      <c r="AD406" s="253" t="e">
        <f>'Detailed Inventory-split owner'!AD406</f>
        <v>#N/A</v>
      </c>
      <c r="AE406" s="253">
        <f>'Detailed Inventory-split owner'!AE406</f>
        <v>0</v>
      </c>
      <c r="AF406" s="253">
        <f>'Detailed Inventory-split owner'!AF406</f>
        <v>0</v>
      </c>
      <c r="AG406" s="253">
        <f>'Detailed Inventory-split owner'!AG406</f>
        <v>0</v>
      </c>
      <c r="AH406" s="253">
        <f>'Detailed Inventory-split owner'!AH406</f>
        <v>0</v>
      </c>
      <c r="AI406" s="253">
        <f>'Detailed Inventory-split owner'!AI406</f>
        <v>0</v>
      </c>
      <c r="AJ406" s="253">
        <f>'Detailed Inventory-split owner'!AJ406</f>
        <v>0</v>
      </c>
      <c r="AK406" s="253">
        <f>'Detailed Inventory-split owner'!AK406</f>
        <v>0</v>
      </c>
      <c r="AL406" s="253">
        <f>'Detailed Inventory-split owner'!AL406</f>
        <v>0</v>
      </c>
      <c r="AM406" s="253">
        <f>'Detailed Inventory-split owner'!AM406</f>
        <v>0</v>
      </c>
      <c r="AN406" s="253">
        <f>'Detailed Inventory-split owner'!AN406</f>
        <v>0</v>
      </c>
      <c r="AO406" s="253" t="str">
        <f>'PWS Information'!$B$9</f>
        <v>AK2</v>
      </c>
      <c r="AV406" s="253" t="e">
        <f>'Detailed Inventory-split owner'!AB406</f>
        <v>#N/A</v>
      </c>
      <c r="AW406" s="253" t="e">
        <f>'Detailed Inventory-split owner'!AC406</f>
        <v>#N/A</v>
      </c>
    </row>
    <row r="407" spans="1:49">
      <c r="A407" s="253">
        <f>'Detailed Inventory-split owner'!A407</f>
        <v>0</v>
      </c>
      <c r="B407" s="253">
        <f>'Detailed Inventory-split owner'!B407</f>
        <v>0</v>
      </c>
      <c r="C407" s="253">
        <f>'Detailed Inventory-split owner'!C407</f>
        <v>0</v>
      </c>
      <c r="D407" s="253">
        <f>'Detailed Inventory-split owner'!D407</f>
        <v>0</v>
      </c>
      <c r="E407" s="253">
        <f>'Detailed Inventory-split owner'!E407</f>
        <v>0</v>
      </c>
      <c r="F407" s="253">
        <f>'Detailed Inventory-split owner'!F407</f>
        <v>0</v>
      </c>
      <c r="G407" s="253">
        <f>'Detailed Inventory-split owner'!G407</f>
        <v>0</v>
      </c>
      <c r="H407" s="253" t="str">
        <f>'Detailed Inventory-split owner'!H407</f>
        <v>No</v>
      </c>
      <c r="I407" s="253">
        <f>'Detailed Inventory-split owner'!I407</f>
        <v>0</v>
      </c>
      <c r="J407" s="253">
        <f>'Detailed Inventory-split owner'!J407</f>
        <v>0</v>
      </c>
      <c r="K407" s="254">
        <f>'Detailed Inventory-split owner'!K407</f>
        <v>0</v>
      </c>
      <c r="L407" s="253">
        <f>'Detailed Inventory-split owner'!L407</f>
        <v>0</v>
      </c>
      <c r="M407" s="253">
        <f>'Detailed Inventory-split owner'!M407</f>
        <v>0</v>
      </c>
      <c r="N407" s="253">
        <f>'Detailed Inventory-split owner'!N407</f>
        <v>0</v>
      </c>
      <c r="O407" s="253">
        <f>'Detailed Inventory-split owner'!O407</f>
        <v>0</v>
      </c>
      <c r="P407" s="254">
        <f>'Detailed Inventory-split owner'!P407</f>
        <v>0</v>
      </c>
      <c r="Q407" s="253">
        <f>'Detailed Inventory-split owner'!Q407</f>
        <v>0</v>
      </c>
      <c r="R407" s="253">
        <f>'Detailed Inventory-split owner'!R407</f>
        <v>0</v>
      </c>
      <c r="S407" s="253">
        <f>'Detailed Inventory-split owner'!S407</f>
        <v>0</v>
      </c>
      <c r="T407" s="254">
        <f>'Detailed Inventory-split owner'!T407</f>
        <v>0</v>
      </c>
      <c r="U407" s="253">
        <f>'Detailed Inventory-split owner'!U407</f>
        <v>0</v>
      </c>
      <c r="V407" s="253">
        <f>'Detailed Inventory-split owner'!V407</f>
        <v>0</v>
      </c>
      <c r="W407" s="253">
        <f>'Detailed Inventory-split owner'!W407</f>
        <v>0</v>
      </c>
      <c r="X407" s="253">
        <f>'Detailed Inventory-split owner'!X407</f>
        <v>0</v>
      </c>
      <c r="Y407" s="254">
        <f>'Detailed Inventory-split owner'!Y407</f>
        <v>0</v>
      </c>
      <c r="Z407" s="253">
        <f>'Detailed Inventory-split owner'!Z407</f>
        <v>0</v>
      </c>
      <c r="AA407" s="253">
        <f>'Detailed Inventory-split owner'!AA407</f>
        <v>0</v>
      </c>
      <c r="AB407" s="329" t="e" cm="1">
        <f t="array" ref="AB407">_xlfn.IFS(AV407={"Unknown"},0,AV407={"Lead"},1,AV407={"Non-lead"},2,AV407={"GRR"},3)</f>
        <v>#N/A</v>
      </c>
      <c r="AC407" s="329" t="e" cm="1">
        <f t="array" ref="AC407">_xlfn.IFS(AW407={"Unknown"},0,AW407={"Lead"},1,AW407={"Non-lead"},2,AW407={"GRR"},3)</f>
        <v>#N/A</v>
      </c>
      <c r="AD407" s="253" t="e">
        <f>'Detailed Inventory-split owner'!AD407</f>
        <v>#N/A</v>
      </c>
      <c r="AE407" s="253">
        <f>'Detailed Inventory-split owner'!AE407</f>
        <v>0</v>
      </c>
      <c r="AF407" s="253">
        <f>'Detailed Inventory-split owner'!AF407</f>
        <v>0</v>
      </c>
      <c r="AG407" s="253">
        <f>'Detailed Inventory-split owner'!AG407</f>
        <v>0</v>
      </c>
      <c r="AH407" s="253">
        <f>'Detailed Inventory-split owner'!AH407</f>
        <v>0</v>
      </c>
      <c r="AI407" s="253">
        <f>'Detailed Inventory-split owner'!AI407</f>
        <v>0</v>
      </c>
      <c r="AJ407" s="253">
        <f>'Detailed Inventory-split owner'!AJ407</f>
        <v>0</v>
      </c>
      <c r="AK407" s="253">
        <f>'Detailed Inventory-split owner'!AK407</f>
        <v>0</v>
      </c>
      <c r="AL407" s="253">
        <f>'Detailed Inventory-split owner'!AL407</f>
        <v>0</v>
      </c>
      <c r="AM407" s="253">
        <f>'Detailed Inventory-split owner'!AM407</f>
        <v>0</v>
      </c>
      <c r="AN407" s="253">
        <f>'Detailed Inventory-split owner'!AN407</f>
        <v>0</v>
      </c>
      <c r="AO407" s="253" t="str">
        <f>'PWS Information'!$B$9</f>
        <v>AK2</v>
      </c>
      <c r="AV407" s="253" t="e">
        <f>'Detailed Inventory-split owner'!AB407</f>
        <v>#N/A</v>
      </c>
      <c r="AW407" s="253" t="e">
        <f>'Detailed Inventory-split owner'!AC407</f>
        <v>#N/A</v>
      </c>
    </row>
    <row r="408" spans="1:49">
      <c r="A408" s="253">
        <f>'Detailed Inventory-split owner'!A408</f>
        <v>0</v>
      </c>
      <c r="B408" s="253">
        <f>'Detailed Inventory-split owner'!B408</f>
        <v>0</v>
      </c>
      <c r="C408" s="253">
        <f>'Detailed Inventory-split owner'!C408</f>
        <v>0</v>
      </c>
      <c r="D408" s="253">
        <f>'Detailed Inventory-split owner'!D408</f>
        <v>0</v>
      </c>
      <c r="E408" s="253">
        <f>'Detailed Inventory-split owner'!E408</f>
        <v>0</v>
      </c>
      <c r="F408" s="253">
        <f>'Detailed Inventory-split owner'!F408</f>
        <v>0</v>
      </c>
      <c r="G408" s="253">
        <f>'Detailed Inventory-split owner'!G408</f>
        <v>0</v>
      </c>
      <c r="H408" s="253" t="str">
        <f>'Detailed Inventory-split owner'!H408</f>
        <v>No</v>
      </c>
      <c r="I408" s="253">
        <f>'Detailed Inventory-split owner'!I408</f>
        <v>0</v>
      </c>
      <c r="J408" s="253">
        <f>'Detailed Inventory-split owner'!J408</f>
        <v>0</v>
      </c>
      <c r="K408" s="254">
        <f>'Detailed Inventory-split owner'!K408</f>
        <v>0</v>
      </c>
      <c r="L408" s="253">
        <f>'Detailed Inventory-split owner'!L408</f>
        <v>0</v>
      </c>
      <c r="M408" s="253">
        <f>'Detailed Inventory-split owner'!M408</f>
        <v>0</v>
      </c>
      <c r="N408" s="253">
        <f>'Detailed Inventory-split owner'!N408</f>
        <v>0</v>
      </c>
      <c r="O408" s="253">
        <f>'Detailed Inventory-split owner'!O408</f>
        <v>0</v>
      </c>
      <c r="P408" s="254">
        <f>'Detailed Inventory-split owner'!P408</f>
        <v>0</v>
      </c>
      <c r="Q408" s="253">
        <f>'Detailed Inventory-split owner'!Q408</f>
        <v>0</v>
      </c>
      <c r="R408" s="253">
        <f>'Detailed Inventory-split owner'!R408</f>
        <v>0</v>
      </c>
      <c r="S408" s="253">
        <f>'Detailed Inventory-split owner'!S408</f>
        <v>0</v>
      </c>
      <c r="T408" s="254">
        <f>'Detailed Inventory-split owner'!T408</f>
        <v>0</v>
      </c>
      <c r="U408" s="253">
        <f>'Detailed Inventory-split owner'!U408</f>
        <v>0</v>
      </c>
      <c r="V408" s="253">
        <f>'Detailed Inventory-split owner'!V408</f>
        <v>0</v>
      </c>
      <c r="W408" s="253">
        <f>'Detailed Inventory-split owner'!W408</f>
        <v>0</v>
      </c>
      <c r="X408" s="253">
        <f>'Detailed Inventory-split owner'!X408</f>
        <v>0</v>
      </c>
      <c r="Y408" s="254">
        <f>'Detailed Inventory-split owner'!Y408</f>
        <v>0</v>
      </c>
      <c r="Z408" s="253">
        <f>'Detailed Inventory-split owner'!Z408</f>
        <v>0</v>
      </c>
      <c r="AA408" s="253">
        <f>'Detailed Inventory-split owner'!AA408</f>
        <v>0</v>
      </c>
      <c r="AB408" s="329" t="e" cm="1">
        <f t="array" ref="AB408">_xlfn.IFS(AV408={"Unknown"},0,AV408={"Lead"},1,AV408={"Non-lead"},2,AV408={"GRR"},3)</f>
        <v>#N/A</v>
      </c>
      <c r="AC408" s="329" t="e" cm="1">
        <f t="array" ref="AC408">_xlfn.IFS(AW408={"Unknown"},0,AW408={"Lead"},1,AW408={"Non-lead"},2,AW408={"GRR"},3)</f>
        <v>#N/A</v>
      </c>
      <c r="AD408" s="253" t="e">
        <f>'Detailed Inventory-split owner'!AD408</f>
        <v>#N/A</v>
      </c>
      <c r="AE408" s="253">
        <f>'Detailed Inventory-split owner'!AE408</f>
        <v>0</v>
      </c>
      <c r="AF408" s="253">
        <f>'Detailed Inventory-split owner'!AF408</f>
        <v>0</v>
      </c>
      <c r="AG408" s="253">
        <f>'Detailed Inventory-split owner'!AG408</f>
        <v>0</v>
      </c>
      <c r="AH408" s="253">
        <f>'Detailed Inventory-split owner'!AH408</f>
        <v>0</v>
      </c>
      <c r="AI408" s="253">
        <f>'Detailed Inventory-split owner'!AI408</f>
        <v>0</v>
      </c>
      <c r="AJ408" s="253">
        <f>'Detailed Inventory-split owner'!AJ408</f>
        <v>0</v>
      </c>
      <c r="AK408" s="253">
        <f>'Detailed Inventory-split owner'!AK408</f>
        <v>0</v>
      </c>
      <c r="AL408" s="253">
        <f>'Detailed Inventory-split owner'!AL408</f>
        <v>0</v>
      </c>
      <c r="AM408" s="253">
        <f>'Detailed Inventory-split owner'!AM408</f>
        <v>0</v>
      </c>
      <c r="AN408" s="253">
        <f>'Detailed Inventory-split owner'!AN408</f>
        <v>0</v>
      </c>
      <c r="AO408" s="253" t="str">
        <f>'PWS Information'!$B$9</f>
        <v>AK2</v>
      </c>
      <c r="AV408" s="253" t="e">
        <f>'Detailed Inventory-split owner'!AB408</f>
        <v>#N/A</v>
      </c>
      <c r="AW408" s="253" t="e">
        <f>'Detailed Inventory-split owner'!AC408</f>
        <v>#N/A</v>
      </c>
    </row>
    <row r="409" spans="1:49">
      <c r="A409" s="253">
        <f>'Detailed Inventory-split owner'!A409</f>
        <v>0</v>
      </c>
      <c r="B409" s="253">
        <f>'Detailed Inventory-split owner'!B409</f>
        <v>0</v>
      </c>
      <c r="C409" s="253">
        <f>'Detailed Inventory-split owner'!C409</f>
        <v>0</v>
      </c>
      <c r="D409" s="253">
        <f>'Detailed Inventory-split owner'!D409</f>
        <v>0</v>
      </c>
      <c r="E409" s="253">
        <f>'Detailed Inventory-split owner'!E409</f>
        <v>0</v>
      </c>
      <c r="F409" s="253">
        <f>'Detailed Inventory-split owner'!F409</f>
        <v>0</v>
      </c>
      <c r="G409" s="253">
        <f>'Detailed Inventory-split owner'!G409</f>
        <v>0</v>
      </c>
      <c r="H409" s="253" t="str">
        <f>'Detailed Inventory-split owner'!H409</f>
        <v>No</v>
      </c>
      <c r="I409" s="253">
        <f>'Detailed Inventory-split owner'!I409</f>
        <v>0</v>
      </c>
      <c r="J409" s="253">
        <f>'Detailed Inventory-split owner'!J409</f>
        <v>0</v>
      </c>
      <c r="K409" s="254">
        <f>'Detailed Inventory-split owner'!K409</f>
        <v>0</v>
      </c>
      <c r="L409" s="253">
        <f>'Detailed Inventory-split owner'!L409</f>
        <v>0</v>
      </c>
      <c r="M409" s="253">
        <f>'Detailed Inventory-split owner'!M409</f>
        <v>0</v>
      </c>
      <c r="N409" s="253">
        <f>'Detailed Inventory-split owner'!N409</f>
        <v>0</v>
      </c>
      <c r="O409" s="253">
        <f>'Detailed Inventory-split owner'!O409</f>
        <v>0</v>
      </c>
      <c r="P409" s="254">
        <f>'Detailed Inventory-split owner'!P409</f>
        <v>0</v>
      </c>
      <c r="Q409" s="253">
        <f>'Detailed Inventory-split owner'!Q409</f>
        <v>0</v>
      </c>
      <c r="R409" s="253">
        <f>'Detailed Inventory-split owner'!R409</f>
        <v>0</v>
      </c>
      <c r="S409" s="253">
        <f>'Detailed Inventory-split owner'!S409</f>
        <v>0</v>
      </c>
      <c r="T409" s="254">
        <f>'Detailed Inventory-split owner'!T409</f>
        <v>0</v>
      </c>
      <c r="U409" s="253">
        <f>'Detailed Inventory-split owner'!U409</f>
        <v>0</v>
      </c>
      <c r="V409" s="253">
        <f>'Detailed Inventory-split owner'!V409</f>
        <v>0</v>
      </c>
      <c r="W409" s="253">
        <f>'Detailed Inventory-split owner'!W409</f>
        <v>0</v>
      </c>
      <c r="X409" s="253">
        <f>'Detailed Inventory-split owner'!X409</f>
        <v>0</v>
      </c>
      <c r="Y409" s="254">
        <f>'Detailed Inventory-split owner'!Y409</f>
        <v>0</v>
      </c>
      <c r="Z409" s="253">
        <f>'Detailed Inventory-split owner'!Z409</f>
        <v>0</v>
      </c>
      <c r="AA409" s="253">
        <f>'Detailed Inventory-split owner'!AA409</f>
        <v>0</v>
      </c>
      <c r="AB409" s="329" t="e" cm="1">
        <f t="array" ref="AB409">_xlfn.IFS(AV409={"Unknown"},0,AV409={"Lead"},1,AV409={"Non-lead"},2,AV409={"GRR"},3)</f>
        <v>#N/A</v>
      </c>
      <c r="AC409" s="329" t="e" cm="1">
        <f t="array" ref="AC409">_xlfn.IFS(AW409={"Unknown"},0,AW409={"Lead"},1,AW409={"Non-lead"},2,AW409={"GRR"},3)</f>
        <v>#N/A</v>
      </c>
      <c r="AD409" s="253" t="e">
        <f>'Detailed Inventory-split owner'!AD409</f>
        <v>#N/A</v>
      </c>
      <c r="AE409" s="253">
        <f>'Detailed Inventory-split owner'!AE409</f>
        <v>0</v>
      </c>
      <c r="AF409" s="253">
        <f>'Detailed Inventory-split owner'!AF409</f>
        <v>0</v>
      </c>
      <c r="AG409" s="253">
        <f>'Detailed Inventory-split owner'!AG409</f>
        <v>0</v>
      </c>
      <c r="AH409" s="253">
        <f>'Detailed Inventory-split owner'!AH409</f>
        <v>0</v>
      </c>
      <c r="AI409" s="253">
        <f>'Detailed Inventory-split owner'!AI409</f>
        <v>0</v>
      </c>
      <c r="AJ409" s="253">
        <f>'Detailed Inventory-split owner'!AJ409</f>
        <v>0</v>
      </c>
      <c r="AK409" s="253">
        <f>'Detailed Inventory-split owner'!AK409</f>
        <v>0</v>
      </c>
      <c r="AL409" s="253">
        <f>'Detailed Inventory-split owner'!AL409</f>
        <v>0</v>
      </c>
      <c r="AM409" s="253">
        <f>'Detailed Inventory-split owner'!AM409</f>
        <v>0</v>
      </c>
      <c r="AN409" s="253">
        <f>'Detailed Inventory-split owner'!AN409</f>
        <v>0</v>
      </c>
      <c r="AO409" s="253" t="str">
        <f>'PWS Information'!$B$9</f>
        <v>AK2</v>
      </c>
      <c r="AV409" s="253" t="e">
        <f>'Detailed Inventory-split owner'!AB409</f>
        <v>#N/A</v>
      </c>
      <c r="AW409" s="253" t="e">
        <f>'Detailed Inventory-split owner'!AC409</f>
        <v>#N/A</v>
      </c>
    </row>
    <row r="410" spans="1:49">
      <c r="A410" s="253">
        <f>'Detailed Inventory-split owner'!A410</f>
        <v>0</v>
      </c>
      <c r="B410" s="253">
        <f>'Detailed Inventory-split owner'!B410</f>
        <v>0</v>
      </c>
      <c r="C410" s="253">
        <f>'Detailed Inventory-split owner'!C410</f>
        <v>0</v>
      </c>
      <c r="D410" s="253">
        <f>'Detailed Inventory-split owner'!D410</f>
        <v>0</v>
      </c>
      <c r="E410" s="253">
        <f>'Detailed Inventory-split owner'!E410</f>
        <v>0</v>
      </c>
      <c r="F410" s="253">
        <f>'Detailed Inventory-split owner'!F410</f>
        <v>0</v>
      </c>
      <c r="G410" s="253">
        <f>'Detailed Inventory-split owner'!G410</f>
        <v>0</v>
      </c>
      <c r="H410" s="253" t="str">
        <f>'Detailed Inventory-split owner'!H410</f>
        <v>No</v>
      </c>
      <c r="I410" s="253">
        <f>'Detailed Inventory-split owner'!I410</f>
        <v>0</v>
      </c>
      <c r="J410" s="253">
        <f>'Detailed Inventory-split owner'!J410</f>
        <v>0</v>
      </c>
      <c r="K410" s="254">
        <f>'Detailed Inventory-split owner'!K410</f>
        <v>0</v>
      </c>
      <c r="L410" s="253">
        <f>'Detailed Inventory-split owner'!L410</f>
        <v>0</v>
      </c>
      <c r="M410" s="253">
        <f>'Detailed Inventory-split owner'!M410</f>
        <v>0</v>
      </c>
      <c r="N410" s="253">
        <f>'Detailed Inventory-split owner'!N410</f>
        <v>0</v>
      </c>
      <c r="O410" s="253">
        <f>'Detailed Inventory-split owner'!O410</f>
        <v>0</v>
      </c>
      <c r="P410" s="254">
        <f>'Detailed Inventory-split owner'!P410</f>
        <v>0</v>
      </c>
      <c r="Q410" s="253">
        <f>'Detailed Inventory-split owner'!Q410</f>
        <v>0</v>
      </c>
      <c r="R410" s="253">
        <f>'Detailed Inventory-split owner'!R410</f>
        <v>0</v>
      </c>
      <c r="S410" s="253">
        <f>'Detailed Inventory-split owner'!S410</f>
        <v>0</v>
      </c>
      <c r="T410" s="254">
        <f>'Detailed Inventory-split owner'!T410</f>
        <v>0</v>
      </c>
      <c r="U410" s="253">
        <f>'Detailed Inventory-split owner'!U410</f>
        <v>0</v>
      </c>
      <c r="V410" s="253">
        <f>'Detailed Inventory-split owner'!V410</f>
        <v>0</v>
      </c>
      <c r="W410" s="253">
        <f>'Detailed Inventory-split owner'!W410</f>
        <v>0</v>
      </c>
      <c r="X410" s="253">
        <f>'Detailed Inventory-split owner'!X410</f>
        <v>0</v>
      </c>
      <c r="Y410" s="254">
        <f>'Detailed Inventory-split owner'!Y410</f>
        <v>0</v>
      </c>
      <c r="Z410" s="253">
        <f>'Detailed Inventory-split owner'!Z410</f>
        <v>0</v>
      </c>
      <c r="AA410" s="253">
        <f>'Detailed Inventory-split owner'!AA410</f>
        <v>0</v>
      </c>
      <c r="AB410" s="329" t="e" cm="1">
        <f t="array" ref="AB410">_xlfn.IFS(AV410={"Unknown"},0,AV410={"Lead"},1,AV410={"Non-lead"},2,AV410={"GRR"},3)</f>
        <v>#N/A</v>
      </c>
      <c r="AC410" s="329" t="e" cm="1">
        <f t="array" ref="AC410">_xlfn.IFS(AW410={"Unknown"},0,AW410={"Lead"},1,AW410={"Non-lead"},2,AW410={"GRR"},3)</f>
        <v>#N/A</v>
      </c>
      <c r="AD410" s="253" t="e">
        <f>'Detailed Inventory-split owner'!AD410</f>
        <v>#N/A</v>
      </c>
      <c r="AE410" s="253">
        <f>'Detailed Inventory-split owner'!AE410</f>
        <v>0</v>
      </c>
      <c r="AF410" s="253">
        <f>'Detailed Inventory-split owner'!AF410</f>
        <v>0</v>
      </c>
      <c r="AG410" s="253">
        <f>'Detailed Inventory-split owner'!AG410</f>
        <v>0</v>
      </c>
      <c r="AH410" s="253">
        <f>'Detailed Inventory-split owner'!AH410</f>
        <v>0</v>
      </c>
      <c r="AI410" s="253">
        <f>'Detailed Inventory-split owner'!AI410</f>
        <v>0</v>
      </c>
      <c r="AJ410" s="253">
        <f>'Detailed Inventory-split owner'!AJ410</f>
        <v>0</v>
      </c>
      <c r="AK410" s="253">
        <f>'Detailed Inventory-split owner'!AK410</f>
        <v>0</v>
      </c>
      <c r="AL410" s="253">
        <f>'Detailed Inventory-split owner'!AL410</f>
        <v>0</v>
      </c>
      <c r="AM410" s="253">
        <f>'Detailed Inventory-split owner'!AM410</f>
        <v>0</v>
      </c>
      <c r="AN410" s="253">
        <f>'Detailed Inventory-split owner'!AN410</f>
        <v>0</v>
      </c>
      <c r="AO410" s="253" t="str">
        <f>'PWS Information'!$B$9</f>
        <v>AK2</v>
      </c>
      <c r="AV410" s="253" t="e">
        <f>'Detailed Inventory-split owner'!AB410</f>
        <v>#N/A</v>
      </c>
      <c r="AW410" s="253" t="e">
        <f>'Detailed Inventory-split owner'!AC410</f>
        <v>#N/A</v>
      </c>
    </row>
    <row r="411" spans="1:49">
      <c r="A411" s="253">
        <f>'Detailed Inventory-split owner'!A411</f>
        <v>0</v>
      </c>
      <c r="B411" s="253">
        <f>'Detailed Inventory-split owner'!B411</f>
        <v>0</v>
      </c>
      <c r="C411" s="253">
        <f>'Detailed Inventory-split owner'!C411</f>
        <v>0</v>
      </c>
      <c r="D411" s="253">
        <f>'Detailed Inventory-split owner'!D411</f>
        <v>0</v>
      </c>
      <c r="E411" s="253">
        <f>'Detailed Inventory-split owner'!E411</f>
        <v>0</v>
      </c>
      <c r="F411" s="253">
        <f>'Detailed Inventory-split owner'!F411</f>
        <v>0</v>
      </c>
      <c r="G411" s="253">
        <f>'Detailed Inventory-split owner'!G411</f>
        <v>0</v>
      </c>
      <c r="H411" s="253" t="str">
        <f>'Detailed Inventory-split owner'!H411</f>
        <v>No</v>
      </c>
      <c r="I411" s="253">
        <f>'Detailed Inventory-split owner'!I411</f>
        <v>0</v>
      </c>
      <c r="J411" s="253">
        <f>'Detailed Inventory-split owner'!J411</f>
        <v>0</v>
      </c>
      <c r="K411" s="254">
        <f>'Detailed Inventory-split owner'!K411</f>
        <v>0</v>
      </c>
      <c r="L411" s="253">
        <f>'Detailed Inventory-split owner'!L411</f>
        <v>0</v>
      </c>
      <c r="M411" s="253">
        <f>'Detailed Inventory-split owner'!M411</f>
        <v>0</v>
      </c>
      <c r="N411" s="253">
        <f>'Detailed Inventory-split owner'!N411</f>
        <v>0</v>
      </c>
      <c r="O411" s="253">
        <f>'Detailed Inventory-split owner'!O411</f>
        <v>0</v>
      </c>
      <c r="P411" s="254">
        <f>'Detailed Inventory-split owner'!P411</f>
        <v>0</v>
      </c>
      <c r="Q411" s="253">
        <f>'Detailed Inventory-split owner'!Q411</f>
        <v>0</v>
      </c>
      <c r="R411" s="253">
        <f>'Detailed Inventory-split owner'!R411</f>
        <v>0</v>
      </c>
      <c r="S411" s="253">
        <f>'Detailed Inventory-split owner'!S411</f>
        <v>0</v>
      </c>
      <c r="T411" s="254">
        <f>'Detailed Inventory-split owner'!T411</f>
        <v>0</v>
      </c>
      <c r="U411" s="253">
        <f>'Detailed Inventory-split owner'!U411</f>
        <v>0</v>
      </c>
      <c r="V411" s="253">
        <f>'Detailed Inventory-split owner'!V411</f>
        <v>0</v>
      </c>
      <c r="W411" s="253">
        <f>'Detailed Inventory-split owner'!W411</f>
        <v>0</v>
      </c>
      <c r="X411" s="253">
        <f>'Detailed Inventory-split owner'!X411</f>
        <v>0</v>
      </c>
      <c r="Y411" s="254">
        <f>'Detailed Inventory-split owner'!Y411</f>
        <v>0</v>
      </c>
      <c r="Z411" s="253">
        <f>'Detailed Inventory-split owner'!Z411</f>
        <v>0</v>
      </c>
      <c r="AA411" s="253">
        <f>'Detailed Inventory-split owner'!AA411</f>
        <v>0</v>
      </c>
      <c r="AB411" s="329" t="e" cm="1">
        <f t="array" ref="AB411">_xlfn.IFS(AV411={"Unknown"},0,AV411={"Lead"},1,AV411={"Non-lead"},2,AV411={"GRR"},3)</f>
        <v>#N/A</v>
      </c>
      <c r="AC411" s="329" t="e" cm="1">
        <f t="array" ref="AC411">_xlfn.IFS(AW411={"Unknown"},0,AW411={"Lead"},1,AW411={"Non-lead"},2,AW411={"GRR"},3)</f>
        <v>#N/A</v>
      </c>
      <c r="AD411" s="253" t="e">
        <f>'Detailed Inventory-split owner'!AD411</f>
        <v>#N/A</v>
      </c>
      <c r="AE411" s="253">
        <f>'Detailed Inventory-split owner'!AE411</f>
        <v>0</v>
      </c>
      <c r="AF411" s="253">
        <f>'Detailed Inventory-split owner'!AF411</f>
        <v>0</v>
      </c>
      <c r="AG411" s="253">
        <f>'Detailed Inventory-split owner'!AG411</f>
        <v>0</v>
      </c>
      <c r="AH411" s="253">
        <f>'Detailed Inventory-split owner'!AH411</f>
        <v>0</v>
      </c>
      <c r="AI411" s="253">
        <f>'Detailed Inventory-split owner'!AI411</f>
        <v>0</v>
      </c>
      <c r="AJ411" s="253">
        <f>'Detailed Inventory-split owner'!AJ411</f>
        <v>0</v>
      </c>
      <c r="AK411" s="253">
        <f>'Detailed Inventory-split owner'!AK411</f>
        <v>0</v>
      </c>
      <c r="AL411" s="253">
        <f>'Detailed Inventory-split owner'!AL411</f>
        <v>0</v>
      </c>
      <c r="AM411" s="253">
        <f>'Detailed Inventory-split owner'!AM411</f>
        <v>0</v>
      </c>
      <c r="AN411" s="253">
        <f>'Detailed Inventory-split owner'!AN411</f>
        <v>0</v>
      </c>
      <c r="AO411" s="253" t="str">
        <f>'PWS Information'!$B$9</f>
        <v>AK2</v>
      </c>
      <c r="AV411" s="253" t="e">
        <f>'Detailed Inventory-split owner'!AB411</f>
        <v>#N/A</v>
      </c>
      <c r="AW411" s="253" t="e">
        <f>'Detailed Inventory-split owner'!AC411</f>
        <v>#N/A</v>
      </c>
    </row>
    <row r="412" spans="1:49">
      <c r="A412" s="253">
        <f>'Detailed Inventory-split owner'!A412</f>
        <v>0</v>
      </c>
      <c r="B412" s="253">
        <f>'Detailed Inventory-split owner'!B412</f>
        <v>0</v>
      </c>
      <c r="C412" s="253">
        <f>'Detailed Inventory-split owner'!C412</f>
        <v>0</v>
      </c>
      <c r="D412" s="253">
        <f>'Detailed Inventory-split owner'!D412</f>
        <v>0</v>
      </c>
      <c r="E412" s="253">
        <f>'Detailed Inventory-split owner'!E412</f>
        <v>0</v>
      </c>
      <c r="F412" s="253">
        <f>'Detailed Inventory-split owner'!F412</f>
        <v>0</v>
      </c>
      <c r="G412" s="253">
        <f>'Detailed Inventory-split owner'!G412</f>
        <v>0</v>
      </c>
      <c r="H412" s="253" t="str">
        <f>'Detailed Inventory-split owner'!H412</f>
        <v>No</v>
      </c>
      <c r="I412" s="253">
        <f>'Detailed Inventory-split owner'!I412</f>
        <v>0</v>
      </c>
      <c r="J412" s="253">
        <f>'Detailed Inventory-split owner'!J412</f>
        <v>0</v>
      </c>
      <c r="K412" s="254">
        <f>'Detailed Inventory-split owner'!K412</f>
        <v>0</v>
      </c>
      <c r="L412" s="253">
        <f>'Detailed Inventory-split owner'!L412</f>
        <v>0</v>
      </c>
      <c r="M412" s="253">
        <f>'Detailed Inventory-split owner'!M412</f>
        <v>0</v>
      </c>
      <c r="N412" s="253">
        <f>'Detailed Inventory-split owner'!N412</f>
        <v>0</v>
      </c>
      <c r="O412" s="253">
        <f>'Detailed Inventory-split owner'!O412</f>
        <v>0</v>
      </c>
      <c r="P412" s="254">
        <f>'Detailed Inventory-split owner'!P412</f>
        <v>0</v>
      </c>
      <c r="Q412" s="253">
        <f>'Detailed Inventory-split owner'!Q412</f>
        <v>0</v>
      </c>
      <c r="R412" s="253">
        <f>'Detailed Inventory-split owner'!R412</f>
        <v>0</v>
      </c>
      <c r="S412" s="253">
        <f>'Detailed Inventory-split owner'!S412</f>
        <v>0</v>
      </c>
      <c r="T412" s="254">
        <f>'Detailed Inventory-split owner'!T412</f>
        <v>0</v>
      </c>
      <c r="U412" s="253">
        <f>'Detailed Inventory-split owner'!U412</f>
        <v>0</v>
      </c>
      <c r="V412" s="253">
        <f>'Detailed Inventory-split owner'!V412</f>
        <v>0</v>
      </c>
      <c r="W412" s="253">
        <f>'Detailed Inventory-split owner'!W412</f>
        <v>0</v>
      </c>
      <c r="X412" s="253">
        <f>'Detailed Inventory-split owner'!X412</f>
        <v>0</v>
      </c>
      <c r="Y412" s="254">
        <f>'Detailed Inventory-split owner'!Y412</f>
        <v>0</v>
      </c>
      <c r="Z412" s="253">
        <f>'Detailed Inventory-split owner'!Z412</f>
        <v>0</v>
      </c>
      <c r="AA412" s="253">
        <f>'Detailed Inventory-split owner'!AA412</f>
        <v>0</v>
      </c>
      <c r="AB412" s="329" t="e" cm="1">
        <f t="array" ref="AB412">_xlfn.IFS(AV412={"Unknown"},0,AV412={"Lead"},1,AV412={"Non-lead"},2,AV412={"GRR"},3)</f>
        <v>#N/A</v>
      </c>
      <c r="AC412" s="329" t="e" cm="1">
        <f t="array" ref="AC412">_xlfn.IFS(AW412={"Unknown"},0,AW412={"Lead"},1,AW412={"Non-lead"},2,AW412={"GRR"},3)</f>
        <v>#N/A</v>
      </c>
      <c r="AD412" s="253" t="e">
        <f>'Detailed Inventory-split owner'!AD412</f>
        <v>#N/A</v>
      </c>
      <c r="AE412" s="253">
        <f>'Detailed Inventory-split owner'!AE412</f>
        <v>0</v>
      </c>
      <c r="AF412" s="253">
        <f>'Detailed Inventory-split owner'!AF412</f>
        <v>0</v>
      </c>
      <c r="AG412" s="253">
        <f>'Detailed Inventory-split owner'!AG412</f>
        <v>0</v>
      </c>
      <c r="AH412" s="253">
        <f>'Detailed Inventory-split owner'!AH412</f>
        <v>0</v>
      </c>
      <c r="AI412" s="253">
        <f>'Detailed Inventory-split owner'!AI412</f>
        <v>0</v>
      </c>
      <c r="AJ412" s="253">
        <f>'Detailed Inventory-split owner'!AJ412</f>
        <v>0</v>
      </c>
      <c r="AK412" s="253">
        <f>'Detailed Inventory-split owner'!AK412</f>
        <v>0</v>
      </c>
      <c r="AL412" s="253">
        <f>'Detailed Inventory-split owner'!AL412</f>
        <v>0</v>
      </c>
      <c r="AM412" s="253">
        <f>'Detailed Inventory-split owner'!AM412</f>
        <v>0</v>
      </c>
      <c r="AN412" s="253">
        <f>'Detailed Inventory-split owner'!AN412</f>
        <v>0</v>
      </c>
      <c r="AO412" s="253" t="str">
        <f>'PWS Information'!$B$9</f>
        <v>AK2</v>
      </c>
      <c r="AV412" s="253" t="e">
        <f>'Detailed Inventory-split owner'!AB412</f>
        <v>#N/A</v>
      </c>
      <c r="AW412" s="253" t="e">
        <f>'Detailed Inventory-split owner'!AC412</f>
        <v>#N/A</v>
      </c>
    </row>
    <row r="413" spans="1:49">
      <c r="A413" s="253">
        <f>'Detailed Inventory-split owner'!A413</f>
        <v>0</v>
      </c>
      <c r="B413" s="253">
        <f>'Detailed Inventory-split owner'!B413</f>
        <v>0</v>
      </c>
      <c r="C413" s="253">
        <f>'Detailed Inventory-split owner'!C413</f>
        <v>0</v>
      </c>
      <c r="D413" s="253">
        <f>'Detailed Inventory-split owner'!D413</f>
        <v>0</v>
      </c>
      <c r="E413" s="253">
        <f>'Detailed Inventory-split owner'!E413</f>
        <v>0</v>
      </c>
      <c r="F413" s="253">
        <f>'Detailed Inventory-split owner'!F413</f>
        <v>0</v>
      </c>
      <c r="G413" s="253">
        <f>'Detailed Inventory-split owner'!G413</f>
        <v>0</v>
      </c>
      <c r="H413" s="253" t="str">
        <f>'Detailed Inventory-split owner'!H413</f>
        <v>No</v>
      </c>
      <c r="I413" s="253">
        <f>'Detailed Inventory-split owner'!I413</f>
        <v>0</v>
      </c>
      <c r="J413" s="253">
        <f>'Detailed Inventory-split owner'!J413</f>
        <v>0</v>
      </c>
      <c r="K413" s="254">
        <f>'Detailed Inventory-split owner'!K413</f>
        <v>0</v>
      </c>
      <c r="L413" s="253">
        <f>'Detailed Inventory-split owner'!L413</f>
        <v>0</v>
      </c>
      <c r="M413" s="253">
        <f>'Detailed Inventory-split owner'!M413</f>
        <v>0</v>
      </c>
      <c r="N413" s="253">
        <f>'Detailed Inventory-split owner'!N413</f>
        <v>0</v>
      </c>
      <c r="O413" s="253">
        <f>'Detailed Inventory-split owner'!O413</f>
        <v>0</v>
      </c>
      <c r="P413" s="254">
        <f>'Detailed Inventory-split owner'!P413</f>
        <v>0</v>
      </c>
      <c r="Q413" s="253">
        <f>'Detailed Inventory-split owner'!Q413</f>
        <v>0</v>
      </c>
      <c r="R413" s="253">
        <f>'Detailed Inventory-split owner'!R413</f>
        <v>0</v>
      </c>
      <c r="S413" s="253">
        <f>'Detailed Inventory-split owner'!S413</f>
        <v>0</v>
      </c>
      <c r="T413" s="254">
        <f>'Detailed Inventory-split owner'!T413</f>
        <v>0</v>
      </c>
      <c r="U413" s="253">
        <f>'Detailed Inventory-split owner'!U413</f>
        <v>0</v>
      </c>
      <c r="V413" s="253">
        <f>'Detailed Inventory-split owner'!V413</f>
        <v>0</v>
      </c>
      <c r="W413" s="253">
        <f>'Detailed Inventory-split owner'!W413</f>
        <v>0</v>
      </c>
      <c r="X413" s="253">
        <f>'Detailed Inventory-split owner'!X413</f>
        <v>0</v>
      </c>
      <c r="Y413" s="254">
        <f>'Detailed Inventory-split owner'!Y413</f>
        <v>0</v>
      </c>
      <c r="Z413" s="253">
        <f>'Detailed Inventory-split owner'!Z413</f>
        <v>0</v>
      </c>
      <c r="AA413" s="253">
        <f>'Detailed Inventory-split owner'!AA413</f>
        <v>0</v>
      </c>
      <c r="AB413" s="329" t="e" cm="1">
        <f t="array" ref="AB413">_xlfn.IFS(AV413={"Unknown"},0,AV413={"Lead"},1,AV413={"Non-lead"},2,AV413={"GRR"},3)</f>
        <v>#N/A</v>
      </c>
      <c r="AC413" s="329" t="e" cm="1">
        <f t="array" ref="AC413">_xlfn.IFS(AW413={"Unknown"},0,AW413={"Lead"},1,AW413={"Non-lead"},2,AW413={"GRR"},3)</f>
        <v>#N/A</v>
      </c>
      <c r="AD413" s="253" t="e">
        <f>'Detailed Inventory-split owner'!AD413</f>
        <v>#N/A</v>
      </c>
      <c r="AE413" s="253">
        <f>'Detailed Inventory-split owner'!AE413</f>
        <v>0</v>
      </c>
      <c r="AF413" s="253">
        <f>'Detailed Inventory-split owner'!AF413</f>
        <v>0</v>
      </c>
      <c r="AG413" s="253">
        <f>'Detailed Inventory-split owner'!AG413</f>
        <v>0</v>
      </c>
      <c r="AH413" s="253">
        <f>'Detailed Inventory-split owner'!AH413</f>
        <v>0</v>
      </c>
      <c r="AI413" s="253">
        <f>'Detailed Inventory-split owner'!AI413</f>
        <v>0</v>
      </c>
      <c r="AJ413" s="253">
        <f>'Detailed Inventory-split owner'!AJ413</f>
        <v>0</v>
      </c>
      <c r="AK413" s="253">
        <f>'Detailed Inventory-split owner'!AK413</f>
        <v>0</v>
      </c>
      <c r="AL413" s="253">
        <f>'Detailed Inventory-split owner'!AL413</f>
        <v>0</v>
      </c>
      <c r="AM413" s="253">
        <f>'Detailed Inventory-split owner'!AM413</f>
        <v>0</v>
      </c>
      <c r="AN413" s="253">
        <f>'Detailed Inventory-split owner'!AN413</f>
        <v>0</v>
      </c>
      <c r="AO413" s="253" t="str">
        <f>'PWS Information'!$B$9</f>
        <v>AK2</v>
      </c>
      <c r="AV413" s="253" t="e">
        <f>'Detailed Inventory-split owner'!AB413</f>
        <v>#N/A</v>
      </c>
      <c r="AW413" s="253" t="e">
        <f>'Detailed Inventory-split owner'!AC413</f>
        <v>#N/A</v>
      </c>
    </row>
    <row r="414" spans="1:49">
      <c r="A414" s="253">
        <f>'Detailed Inventory-split owner'!A414</f>
        <v>0</v>
      </c>
      <c r="B414" s="253">
        <f>'Detailed Inventory-split owner'!B414</f>
        <v>0</v>
      </c>
      <c r="C414" s="253">
        <f>'Detailed Inventory-split owner'!C414</f>
        <v>0</v>
      </c>
      <c r="D414" s="253">
        <f>'Detailed Inventory-split owner'!D414</f>
        <v>0</v>
      </c>
      <c r="E414" s="253">
        <f>'Detailed Inventory-split owner'!E414</f>
        <v>0</v>
      </c>
      <c r="F414" s="253">
        <f>'Detailed Inventory-split owner'!F414</f>
        <v>0</v>
      </c>
      <c r="G414" s="253">
        <f>'Detailed Inventory-split owner'!G414</f>
        <v>0</v>
      </c>
      <c r="H414" s="253" t="str">
        <f>'Detailed Inventory-split owner'!H414</f>
        <v>No</v>
      </c>
      <c r="I414" s="253">
        <f>'Detailed Inventory-split owner'!I414</f>
        <v>0</v>
      </c>
      <c r="J414" s="253">
        <f>'Detailed Inventory-split owner'!J414</f>
        <v>0</v>
      </c>
      <c r="K414" s="254">
        <f>'Detailed Inventory-split owner'!K414</f>
        <v>0</v>
      </c>
      <c r="L414" s="253">
        <f>'Detailed Inventory-split owner'!L414</f>
        <v>0</v>
      </c>
      <c r="M414" s="253">
        <f>'Detailed Inventory-split owner'!M414</f>
        <v>0</v>
      </c>
      <c r="N414" s="253">
        <f>'Detailed Inventory-split owner'!N414</f>
        <v>0</v>
      </c>
      <c r="O414" s="253">
        <f>'Detailed Inventory-split owner'!O414</f>
        <v>0</v>
      </c>
      <c r="P414" s="254">
        <f>'Detailed Inventory-split owner'!P414</f>
        <v>0</v>
      </c>
      <c r="Q414" s="253">
        <f>'Detailed Inventory-split owner'!Q414</f>
        <v>0</v>
      </c>
      <c r="R414" s="253">
        <f>'Detailed Inventory-split owner'!R414</f>
        <v>0</v>
      </c>
      <c r="S414" s="253">
        <f>'Detailed Inventory-split owner'!S414</f>
        <v>0</v>
      </c>
      <c r="T414" s="254">
        <f>'Detailed Inventory-split owner'!T414</f>
        <v>0</v>
      </c>
      <c r="U414" s="253">
        <f>'Detailed Inventory-split owner'!U414</f>
        <v>0</v>
      </c>
      <c r="V414" s="253">
        <f>'Detailed Inventory-split owner'!V414</f>
        <v>0</v>
      </c>
      <c r="W414" s="253">
        <f>'Detailed Inventory-split owner'!W414</f>
        <v>0</v>
      </c>
      <c r="X414" s="253">
        <f>'Detailed Inventory-split owner'!X414</f>
        <v>0</v>
      </c>
      <c r="Y414" s="254">
        <f>'Detailed Inventory-split owner'!Y414</f>
        <v>0</v>
      </c>
      <c r="Z414" s="253">
        <f>'Detailed Inventory-split owner'!Z414</f>
        <v>0</v>
      </c>
      <c r="AA414" s="253">
        <f>'Detailed Inventory-split owner'!AA414</f>
        <v>0</v>
      </c>
      <c r="AB414" s="329" t="e" cm="1">
        <f t="array" ref="AB414">_xlfn.IFS(AV414={"Unknown"},0,AV414={"Lead"},1,AV414={"Non-lead"},2,AV414={"GRR"},3)</f>
        <v>#N/A</v>
      </c>
      <c r="AC414" s="329" t="e" cm="1">
        <f t="array" ref="AC414">_xlfn.IFS(AW414={"Unknown"},0,AW414={"Lead"},1,AW414={"Non-lead"},2,AW414={"GRR"},3)</f>
        <v>#N/A</v>
      </c>
      <c r="AD414" s="253" t="e">
        <f>'Detailed Inventory-split owner'!AD414</f>
        <v>#N/A</v>
      </c>
      <c r="AE414" s="253">
        <f>'Detailed Inventory-split owner'!AE414</f>
        <v>0</v>
      </c>
      <c r="AF414" s="253">
        <f>'Detailed Inventory-split owner'!AF414</f>
        <v>0</v>
      </c>
      <c r="AG414" s="253">
        <f>'Detailed Inventory-split owner'!AG414</f>
        <v>0</v>
      </c>
      <c r="AH414" s="253">
        <f>'Detailed Inventory-split owner'!AH414</f>
        <v>0</v>
      </c>
      <c r="AI414" s="253">
        <f>'Detailed Inventory-split owner'!AI414</f>
        <v>0</v>
      </c>
      <c r="AJ414" s="253">
        <f>'Detailed Inventory-split owner'!AJ414</f>
        <v>0</v>
      </c>
      <c r="AK414" s="253">
        <f>'Detailed Inventory-split owner'!AK414</f>
        <v>0</v>
      </c>
      <c r="AL414" s="253">
        <f>'Detailed Inventory-split owner'!AL414</f>
        <v>0</v>
      </c>
      <c r="AM414" s="253">
        <f>'Detailed Inventory-split owner'!AM414</f>
        <v>0</v>
      </c>
      <c r="AN414" s="253">
        <f>'Detailed Inventory-split owner'!AN414</f>
        <v>0</v>
      </c>
      <c r="AO414" s="253" t="str">
        <f>'PWS Information'!$B$9</f>
        <v>AK2</v>
      </c>
      <c r="AV414" s="253" t="e">
        <f>'Detailed Inventory-split owner'!AB414</f>
        <v>#N/A</v>
      </c>
      <c r="AW414" s="253" t="e">
        <f>'Detailed Inventory-split owner'!AC414</f>
        <v>#N/A</v>
      </c>
    </row>
    <row r="415" spans="1:49">
      <c r="A415" s="253">
        <f>'Detailed Inventory-split owner'!A415</f>
        <v>0</v>
      </c>
      <c r="B415" s="253">
        <f>'Detailed Inventory-split owner'!B415</f>
        <v>0</v>
      </c>
      <c r="C415" s="253">
        <f>'Detailed Inventory-split owner'!C415</f>
        <v>0</v>
      </c>
      <c r="D415" s="253">
        <f>'Detailed Inventory-split owner'!D415</f>
        <v>0</v>
      </c>
      <c r="E415" s="253">
        <f>'Detailed Inventory-split owner'!E415</f>
        <v>0</v>
      </c>
      <c r="F415" s="253">
        <f>'Detailed Inventory-split owner'!F415</f>
        <v>0</v>
      </c>
      <c r="G415" s="253">
        <f>'Detailed Inventory-split owner'!G415</f>
        <v>0</v>
      </c>
      <c r="H415" s="253" t="str">
        <f>'Detailed Inventory-split owner'!H415</f>
        <v>No</v>
      </c>
      <c r="I415" s="253">
        <f>'Detailed Inventory-split owner'!I415</f>
        <v>0</v>
      </c>
      <c r="J415" s="253">
        <f>'Detailed Inventory-split owner'!J415</f>
        <v>0</v>
      </c>
      <c r="K415" s="254">
        <f>'Detailed Inventory-split owner'!K415</f>
        <v>0</v>
      </c>
      <c r="L415" s="253">
        <f>'Detailed Inventory-split owner'!L415</f>
        <v>0</v>
      </c>
      <c r="M415" s="253">
        <f>'Detailed Inventory-split owner'!M415</f>
        <v>0</v>
      </c>
      <c r="N415" s="253">
        <f>'Detailed Inventory-split owner'!N415</f>
        <v>0</v>
      </c>
      <c r="O415" s="253">
        <f>'Detailed Inventory-split owner'!O415</f>
        <v>0</v>
      </c>
      <c r="P415" s="254">
        <f>'Detailed Inventory-split owner'!P415</f>
        <v>0</v>
      </c>
      <c r="Q415" s="253">
        <f>'Detailed Inventory-split owner'!Q415</f>
        <v>0</v>
      </c>
      <c r="R415" s="253">
        <f>'Detailed Inventory-split owner'!R415</f>
        <v>0</v>
      </c>
      <c r="S415" s="253">
        <f>'Detailed Inventory-split owner'!S415</f>
        <v>0</v>
      </c>
      <c r="T415" s="254">
        <f>'Detailed Inventory-split owner'!T415</f>
        <v>0</v>
      </c>
      <c r="U415" s="253">
        <f>'Detailed Inventory-split owner'!U415</f>
        <v>0</v>
      </c>
      <c r="V415" s="253">
        <f>'Detailed Inventory-split owner'!V415</f>
        <v>0</v>
      </c>
      <c r="W415" s="253">
        <f>'Detailed Inventory-split owner'!W415</f>
        <v>0</v>
      </c>
      <c r="X415" s="253">
        <f>'Detailed Inventory-split owner'!X415</f>
        <v>0</v>
      </c>
      <c r="Y415" s="254">
        <f>'Detailed Inventory-split owner'!Y415</f>
        <v>0</v>
      </c>
      <c r="Z415" s="253">
        <f>'Detailed Inventory-split owner'!Z415</f>
        <v>0</v>
      </c>
      <c r="AA415" s="253">
        <f>'Detailed Inventory-split owner'!AA415</f>
        <v>0</v>
      </c>
      <c r="AB415" s="329" t="e" cm="1">
        <f t="array" ref="AB415">_xlfn.IFS(AV415={"Unknown"},0,AV415={"Lead"},1,AV415={"Non-lead"},2,AV415={"GRR"},3)</f>
        <v>#N/A</v>
      </c>
      <c r="AC415" s="329" t="e" cm="1">
        <f t="array" ref="AC415">_xlfn.IFS(AW415={"Unknown"},0,AW415={"Lead"},1,AW415={"Non-lead"},2,AW415={"GRR"},3)</f>
        <v>#N/A</v>
      </c>
      <c r="AD415" s="253" t="e">
        <f>'Detailed Inventory-split owner'!AD415</f>
        <v>#N/A</v>
      </c>
      <c r="AE415" s="253">
        <f>'Detailed Inventory-split owner'!AE415</f>
        <v>0</v>
      </c>
      <c r="AF415" s="253">
        <f>'Detailed Inventory-split owner'!AF415</f>
        <v>0</v>
      </c>
      <c r="AG415" s="253">
        <f>'Detailed Inventory-split owner'!AG415</f>
        <v>0</v>
      </c>
      <c r="AH415" s="253">
        <f>'Detailed Inventory-split owner'!AH415</f>
        <v>0</v>
      </c>
      <c r="AI415" s="253">
        <f>'Detailed Inventory-split owner'!AI415</f>
        <v>0</v>
      </c>
      <c r="AJ415" s="253">
        <f>'Detailed Inventory-split owner'!AJ415</f>
        <v>0</v>
      </c>
      <c r="AK415" s="253">
        <f>'Detailed Inventory-split owner'!AK415</f>
        <v>0</v>
      </c>
      <c r="AL415" s="253">
        <f>'Detailed Inventory-split owner'!AL415</f>
        <v>0</v>
      </c>
      <c r="AM415" s="253">
        <f>'Detailed Inventory-split owner'!AM415</f>
        <v>0</v>
      </c>
      <c r="AN415" s="253">
        <f>'Detailed Inventory-split owner'!AN415</f>
        <v>0</v>
      </c>
      <c r="AO415" s="253" t="str">
        <f>'PWS Information'!$B$9</f>
        <v>AK2</v>
      </c>
      <c r="AV415" s="253" t="e">
        <f>'Detailed Inventory-split owner'!AB415</f>
        <v>#N/A</v>
      </c>
      <c r="AW415" s="253" t="e">
        <f>'Detailed Inventory-split owner'!AC415</f>
        <v>#N/A</v>
      </c>
    </row>
    <row r="416" spans="1:49">
      <c r="A416" s="253">
        <f>'Detailed Inventory-split owner'!A416</f>
        <v>0</v>
      </c>
      <c r="B416" s="253">
        <f>'Detailed Inventory-split owner'!B416</f>
        <v>0</v>
      </c>
      <c r="C416" s="253">
        <f>'Detailed Inventory-split owner'!C416</f>
        <v>0</v>
      </c>
      <c r="D416" s="253">
        <f>'Detailed Inventory-split owner'!D416</f>
        <v>0</v>
      </c>
      <c r="E416" s="253">
        <f>'Detailed Inventory-split owner'!E416</f>
        <v>0</v>
      </c>
      <c r="F416" s="253">
        <f>'Detailed Inventory-split owner'!F416</f>
        <v>0</v>
      </c>
      <c r="G416" s="253">
        <f>'Detailed Inventory-split owner'!G416</f>
        <v>0</v>
      </c>
      <c r="H416" s="253" t="str">
        <f>'Detailed Inventory-split owner'!H416</f>
        <v>No</v>
      </c>
      <c r="I416" s="253">
        <f>'Detailed Inventory-split owner'!I416</f>
        <v>0</v>
      </c>
      <c r="J416" s="253">
        <f>'Detailed Inventory-split owner'!J416</f>
        <v>0</v>
      </c>
      <c r="K416" s="254">
        <f>'Detailed Inventory-split owner'!K416</f>
        <v>0</v>
      </c>
      <c r="L416" s="253">
        <f>'Detailed Inventory-split owner'!L416</f>
        <v>0</v>
      </c>
      <c r="M416" s="253">
        <f>'Detailed Inventory-split owner'!M416</f>
        <v>0</v>
      </c>
      <c r="N416" s="253">
        <f>'Detailed Inventory-split owner'!N416</f>
        <v>0</v>
      </c>
      <c r="O416" s="253">
        <f>'Detailed Inventory-split owner'!O416</f>
        <v>0</v>
      </c>
      <c r="P416" s="254">
        <f>'Detailed Inventory-split owner'!P416</f>
        <v>0</v>
      </c>
      <c r="Q416" s="253">
        <f>'Detailed Inventory-split owner'!Q416</f>
        <v>0</v>
      </c>
      <c r="R416" s="253">
        <f>'Detailed Inventory-split owner'!R416</f>
        <v>0</v>
      </c>
      <c r="S416" s="253">
        <f>'Detailed Inventory-split owner'!S416</f>
        <v>0</v>
      </c>
      <c r="T416" s="254">
        <f>'Detailed Inventory-split owner'!T416</f>
        <v>0</v>
      </c>
      <c r="U416" s="253">
        <f>'Detailed Inventory-split owner'!U416</f>
        <v>0</v>
      </c>
      <c r="V416" s="253">
        <f>'Detailed Inventory-split owner'!V416</f>
        <v>0</v>
      </c>
      <c r="W416" s="253">
        <f>'Detailed Inventory-split owner'!W416</f>
        <v>0</v>
      </c>
      <c r="X416" s="253">
        <f>'Detailed Inventory-split owner'!X416</f>
        <v>0</v>
      </c>
      <c r="Y416" s="254">
        <f>'Detailed Inventory-split owner'!Y416</f>
        <v>0</v>
      </c>
      <c r="Z416" s="253">
        <f>'Detailed Inventory-split owner'!Z416</f>
        <v>0</v>
      </c>
      <c r="AA416" s="253">
        <f>'Detailed Inventory-split owner'!AA416</f>
        <v>0</v>
      </c>
      <c r="AB416" s="329" t="e" cm="1">
        <f t="array" ref="AB416">_xlfn.IFS(AV416={"Unknown"},0,AV416={"Lead"},1,AV416={"Non-lead"},2,AV416={"GRR"},3)</f>
        <v>#N/A</v>
      </c>
      <c r="AC416" s="329" t="e" cm="1">
        <f t="array" ref="AC416">_xlfn.IFS(AW416={"Unknown"},0,AW416={"Lead"},1,AW416={"Non-lead"},2,AW416={"GRR"},3)</f>
        <v>#N/A</v>
      </c>
      <c r="AD416" s="253" t="e">
        <f>'Detailed Inventory-split owner'!AD416</f>
        <v>#N/A</v>
      </c>
      <c r="AE416" s="253">
        <f>'Detailed Inventory-split owner'!AE416</f>
        <v>0</v>
      </c>
      <c r="AF416" s="253">
        <f>'Detailed Inventory-split owner'!AF416</f>
        <v>0</v>
      </c>
      <c r="AG416" s="253">
        <f>'Detailed Inventory-split owner'!AG416</f>
        <v>0</v>
      </c>
      <c r="AH416" s="253">
        <f>'Detailed Inventory-split owner'!AH416</f>
        <v>0</v>
      </c>
      <c r="AI416" s="253">
        <f>'Detailed Inventory-split owner'!AI416</f>
        <v>0</v>
      </c>
      <c r="AJ416" s="253">
        <f>'Detailed Inventory-split owner'!AJ416</f>
        <v>0</v>
      </c>
      <c r="AK416" s="253">
        <f>'Detailed Inventory-split owner'!AK416</f>
        <v>0</v>
      </c>
      <c r="AL416" s="253">
        <f>'Detailed Inventory-split owner'!AL416</f>
        <v>0</v>
      </c>
      <c r="AM416" s="253">
        <f>'Detailed Inventory-split owner'!AM416</f>
        <v>0</v>
      </c>
      <c r="AN416" s="253">
        <f>'Detailed Inventory-split owner'!AN416</f>
        <v>0</v>
      </c>
      <c r="AO416" s="253" t="str">
        <f>'PWS Information'!$B$9</f>
        <v>AK2</v>
      </c>
      <c r="AV416" s="253" t="e">
        <f>'Detailed Inventory-split owner'!AB416</f>
        <v>#N/A</v>
      </c>
      <c r="AW416" s="253" t="e">
        <f>'Detailed Inventory-split owner'!AC416</f>
        <v>#N/A</v>
      </c>
    </row>
    <row r="417" spans="1:49">
      <c r="A417" s="253">
        <f>'Detailed Inventory-split owner'!A417</f>
        <v>0</v>
      </c>
      <c r="B417" s="253">
        <f>'Detailed Inventory-split owner'!B417</f>
        <v>0</v>
      </c>
      <c r="C417" s="253">
        <f>'Detailed Inventory-split owner'!C417</f>
        <v>0</v>
      </c>
      <c r="D417" s="253">
        <f>'Detailed Inventory-split owner'!D417</f>
        <v>0</v>
      </c>
      <c r="E417" s="253">
        <f>'Detailed Inventory-split owner'!E417</f>
        <v>0</v>
      </c>
      <c r="F417" s="253">
        <f>'Detailed Inventory-split owner'!F417</f>
        <v>0</v>
      </c>
      <c r="G417" s="253">
        <f>'Detailed Inventory-split owner'!G417</f>
        <v>0</v>
      </c>
      <c r="H417" s="253" t="str">
        <f>'Detailed Inventory-split owner'!H417</f>
        <v>No</v>
      </c>
      <c r="I417" s="253">
        <f>'Detailed Inventory-split owner'!I417</f>
        <v>0</v>
      </c>
      <c r="J417" s="253">
        <f>'Detailed Inventory-split owner'!J417</f>
        <v>0</v>
      </c>
      <c r="K417" s="254">
        <f>'Detailed Inventory-split owner'!K417</f>
        <v>0</v>
      </c>
      <c r="L417" s="253">
        <f>'Detailed Inventory-split owner'!L417</f>
        <v>0</v>
      </c>
      <c r="M417" s="253">
        <f>'Detailed Inventory-split owner'!M417</f>
        <v>0</v>
      </c>
      <c r="N417" s="253">
        <f>'Detailed Inventory-split owner'!N417</f>
        <v>0</v>
      </c>
      <c r="O417" s="253">
        <f>'Detailed Inventory-split owner'!O417</f>
        <v>0</v>
      </c>
      <c r="P417" s="254">
        <f>'Detailed Inventory-split owner'!P417</f>
        <v>0</v>
      </c>
      <c r="Q417" s="253">
        <f>'Detailed Inventory-split owner'!Q417</f>
        <v>0</v>
      </c>
      <c r="R417" s="253">
        <f>'Detailed Inventory-split owner'!R417</f>
        <v>0</v>
      </c>
      <c r="S417" s="253">
        <f>'Detailed Inventory-split owner'!S417</f>
        <v>0</v>
      </c>
      <c r="T417" s="254">
        <f>'Detailed Inventory-split owner'!T417</f>
        <v>0</v>
      </c>
      <c r="U417" s="253">
        <f>'Detailed Inventory-split owner'!U417</f>
        <v>0</v>
      </c>
      <c r="V417" s="253">
        <f>'Detailed Inventory-split owner'!V417</f>
        <v>0</v>
      </c>
      <c r="W417" s="253">
        <f>'Detailed Inventory-split owner'!W417</f>
        <v>0</v>
      </c>
      <c r="X417" s="253">
        <f>'Detailed Inventory-split owner'!X417</f>
        <v>0</v>
      </c>
      <c r="Y417" s="254">
        <f>'Detailed Inventory-split owner'!Y417</f>
        <v>0</v>
      </c>
      <c r="Z417" s="253">
        <f>'Detailed Inventory-split owner'!Z417</f>
        <v>0</v>
      </c>
      <c r="AA417" s="253">
        <f>'Detailed Inventory-split owner'!AA417</f>
        <v>0</v>
      </c>
      <c r="AB417" s="329" t="e" cm="1">
        <f t="array" ref="AB417">_xlfn.IFS(AV417={"Unknown"},0,AV417={"Lead"},1,AV417={"Non-lead"},2,AV417={"GRR"},3)</f>
        <v>#N/A</v>
      </c>
      <c r="AC417" s="329" t="e" cm="1">
        <f t="array" ref="AC417">_xlfn.IFS(AW417={"Unknown"},0,AW417={"Lead"},1,AW417={"Non-lead"},2,AW417={"GRR"},3)</f>
        <v>#N/A</v>
      </c>
      <c r="AD417" s="253" t="e">
        <f>'Detailed Inventory-split owner'!AD417</f>
        <v>#N/A</v>
      </c>
      <c r="AE417" s="253">
        <f>'Detailed Inventory-split owner'!AE417</f>
        <v>0</v>
      </c>
      <c r="AF417" s="253">
        <f>'Detailed Inventory-split owner'!AF417</f>
        <v>0</v>
      </c>
      <c r="AG417" s="253">
        <f>'Detailed Inventory-split owner'!AG417</f>
        <v>0</v>
      </c>
      <c r="AH417" s="253">
        <f>'Detailed Inventory-split owner'!AH417</f>
        <v>0</v>
      </c>
      <c r="AI417" s="253">
        <f>'Detailed Inventory-split owner'!AI417</f>
        <v>0</v>
      </c>
      <c r="AJ417" s="253">
        <f>'Detailed Inventory-split owner'!AJ417</f>
        <v>0</v>
      </c>
      <c r="AK417" s="253">
        <f>'Detailed Inventory-split owner'!AK417</f>
        <v>0</v>
      </c>
      <c r="AL417" s="253">
        <f>'Detailed Inventory-split owner'!AL417</f>
        <v>0</v>
      </c>
      <c r="AM417" s="253">
        <f>'Detailed Inventory-split owner'!AM417</f>
        <v>0</v>
      </c>
      <c r="AN417" s="253">
        <f>'Detailed Inventory-split owner'!AN417</f>
        <v>0</v>
      </c>
      <c r="AO417" s="253" t="str">
        <f>'PWS Information'!$B$9</f>
        <v>AK2</v>
      </c>
      <c r="AV417" s="253" t="e">
        <f>'Detailed Inventory-split owner'!AB417</f>
        <v>#N/A</v>
      </c>
      <c r="AW417" s="253" t="e">
        <f>'Detailed Inventory-split owner'!AC417</f>
        <v>#N/A</v>
      </c>
    </row>
    <row r="418" spans="1:49">
      <c r="A418" s="253">
        <f>'Detailed Inventory-split owner'!A418</f>
        <v>0</v>
      </c>
      <c r="B418" s="253">
        <f>'Detailed Inventory-split owner'!B418</f>
        <v>0</v>
      </c>
      <c r="C418" s="253">
        <f>'Detailed Inventory-split owner'!C418</f>
        <v>0</v>
      </c>
      <c r="D418" s="253">
        <f>'Detailed Inventory-split owner'!D418</f>
        <v>0</v>
      </c>
      <c r="E418" s="253">
        <f>'Detailed Inventory-split owner'!E418</f>
        <v>0</v>
      </c>
      <c r="F418" s="253">
        <f>'Detailed Inventory-split owner'!F418</f>
        <v>0</v>
      </c>
      <c r="G418" s="253">
        <f>'Detailed Inventory-split owner'!G418</f>
        <v>0</v>
      </c>
      <c r="H418" s="253" t="str">
        <f>'Detailed Inventory-split owner'!H418</f>
        <v>No</v>
      </c>
      <c r="I418" s="253">
        <f>'Detailed Inventory-split owner'!I418</f>
        <v>0</v>
      </c>
      <c r="J418" s="253">
        <f>'Detailed Inventory-split owner'!J418</f>
        <v>0</v>
      </c>
      <c r="K418" s="254">
        <f>'Detailed Inventory-split owner'!K418</f>
        <v>0</v>
      </c>
      <c r="L418" s="253">
        <f>'Detailed Inventory-split owner'!L418</f>
        <v>0</v>
      </c>
      <c r="M418" s="253">
        <f>'Detailed Inventory-split owner'!M418</f>
        <v>0</v>
      </c>
      <c r="N418" s="253">
        <f>'Detailed Inventory-split owner'!N418</f>
        <v>0</v>
      </c>
      <c r="O418" s="253">
        <f>'Detailed Inventory-split owner'!O418</f>
        <v>0</v>
      </c>
      <c r="P418" s="254">
        <f>'Detailed Inventory-split owner'!P418</f>
        <v>0</v>
      </c>
      <c r="Q418" s="253">
        <f>'Detailed Inventory-split owner'!Q418</f>
        <v>0</v>
      </c>
      <c r="R418" s="253">
        <f>'Detailed Inventory-split owner'!R418</f>
        <v>0</v>
      </c>
      <c r="S418" s="253">
        <f>'Detailed Inventory-split owner'!S418</f>
        <v>0</v>
      </c>
      <c r="T418" s="254">
        <f>'Detailed Inventory-split owner'!T418</f>
        <v>0</v>
      </c>
      <c r="U418" s="253">
        <f>'Detailed Inventory-split owner'!U418</f>
        <v>0</v>
      </c>
      <c r="V418" s="253">
        <f>'Detailed Inventory-split owner'!V418</f>
        <v>0</v>
      </c>
      <c r="W418" s="253">
        <f>'Detailed Inventory-split owner'!W418</f>
        <v>0</v>
      </c>
      <c r="X418" s="253">
        <f>'Detailed Inventory-split owner'!X418</f>
        <v>0</v>
      </c>
      <c r="Y418" s="254">
        <f>'Detailed Inventory-split owner'!Y418</f>
        <v>0</v>
      </c>
      <c r="Z418" s="253">
        <f>'Detailed Inventory-split owner'!Z418</f>
        <v>0</v>
      </c>
      <c r="AA418" s="253">
        <f>'Detailed Inventory-split owner'!AA418</f>
        <v>0</v>
      </c>
      <c r="AB418" s="329" t="e" cm="1">
        <f t="array" ref="AB418">_xlfn.IFS(AV418={"Unknown"},0,AV418={"Lead"},1,AV418={"Non-lead"},2,AV418={"GRR"},3)</f>
        <v>#N/A</v>
      </c>
      <c r="AC418" s="329" t="e" cm="1">
        <f t="array" ref="AC418">_xlfn.IFS(AW418={"Unknown"},0,AW418={"Lead"},1,AW418={"Non-lead"},2,AW418={"GRR"},3)</f>
        <v>#N/A</v>
      </c>
      <c r="AD418" s="253" t="e">
        <f>'Detailed Inventory-split owner'!AD418</f>
        <v>#N/A</v>
      </c>
      <c r="AE418" s="253">
        <f>'Detailed Inventory-split owner'!AE418</f>
        <v>0</v>
      </c>
      <c r="AF418" s="253">
        <f>'Detailed Inventory-split owner'!AF418</f>
        <v>0</v>
      </c>
      <c r="AG418" s="253">
        <f>'Detailed Inventory-split owner'!AG418</f>
        <v>0</v>
      </c>
      <c r="AH418" s="253">
        <f>'Detailed Inventory-split owner'!AH418</f>
        <v>0</v>
      </c>
      <c r="AI418" s="253">
        <f>'Detailed Inventory-split owner'!AI418</f>
        <v>0</v>
      </c>
      <c r="AJ418" s="253">
        <f>'Detailed Inventory-split owner'!AJ418</f>
        <v>0</v>
      </c>
      <c r="AK418" s="253">
        <f>'Detailed Inventory-split owner'!AK418</f>
        <v>0</v>
      </c>
      <c r="AL418" s="253">
        <f>'Detailed Inventory-split owner'!AL418</f>
        <v>0</v>
      </c>
      <c r="AM418" s="253">
        <f>'Detailed Inventory-split owner'!AM418</f>
        <v>0</v>
      </c>
      <c r="AN418" s="253">
        <f>'Detailed Inventory-split owner'!AN418</f>
        <v>0</v>
      </c>
      <c r="AO418" s="253" t="str">
        <f>'PWS Information'!$B$9</f>
        <v>AK2</v>
      </c>
      <c r="AV418" s="253" t="e">
        <f>'Detailed Inventory-split owner'!AB418</f>
        <v>#N/A</v>
      </c>
      <c r="AW418" s="253" t="e">
        <f>'Detailed Inventory-split owner'!AC418</f>
        <v>#N/A</v>
      </c>
    </row>
    <row r="419" spans="1:49">
      <c r="A419" s="253">
        <f>'Detailed Inventory-split owner'!A419</f>
        <v>0</v>
      </c>
      <c r="B419" s="253">
        <f>'Detailed Inventory-split owner'!B419</f>
        <v>0</v>
      </c>
      <c r="C419" s="253">
        <f>'Detailed Inventory-split owner'!C419</f>
        <v>0</v>
      </c>
      <c r="D419" s="253">
        <f>'Detailed Inventory-split owner'!D419</f>
        <v>0</v>
      </c>
      <c r="E419" s="253">
        <f>'Detailed Inventory-split owner'!E419</f>
        <v>0</v>
      </c>
      <c r="F419" s="253">
        <f>'Detailed Inventory-split owner'!F419</f>
        <v>0</v>
      </c>
      <c r="G419" s="253">
        <f>'Detailed Inventory-split owner'!G419</f>
        <v>0</v>
      </c>
      <c r="H419" s="253" t="str">
        <f>'Detailed Inventory-split owner'!H419</f>
        <v>No</v>
      </c>
      <c r="I419" s="253">
        <f>'Detailed Inventory-split owner'!I419</f>
        <v>0</v>
      </c>
      <c r="J419" s="253">
        <f>'Detailed Inventory-split owner'!J419</f>
        <v>0</v>
      </c>
      <c r="K419" s="254">
        <f>'Detailed Inventory-split owner'!K419</f>
        <v>0</v>
      </c>
      <c r="L419" s="253">
        <f>'Detailed Inventory-split owner'!L419</f>
        <v>0</v>
      </c>
      <c r="M419" s="253">
        <f>'Detailed Inventory-split owner'!M419</f>
        <v>0</v>
      </c>
      <c r="N419" s="253">
        <f>'Detailed Inventory-split owner'!N419</f>
        <v>0</v>
      </c>
      <c r="O419" s="253">
        <f>'Detailed Inventory-split owner'!O419</f>
        <v>0</v>
      </c>
      <c r="P419" s="254">
        <f>'Detailed Inventory-split owner'!P419</f>
        <v>0</v>
      </c>
      <c r="Q419" s="253">
        <f>'Detailed Inventory-split owner'!Q419</f>
        <v>0</v>
      </c>
      <c r="R419" s="253">
        <f>'Detailed Inventory-split owner'!R419</f>
        <v>0</v>
      </c>
      <c r="S419" s="253">
        <f>'Detailed Inventory-split owner'!S419</f>
        <v>0</v>
      </c>
      <c r="T419" s="254">
        <f>'Detailed Inventory-split owner'!T419</f>
        <v>0</v>
      </c>
      <c r="U419" s="253">
        <f>'Detailed Inventory-split owner'!U419</f>
        <v>0</v>
      </c>
      <c r="V419" s="253">
        <f>'Detailed Inventory-split owner'!V419</f>
        <v>0</v>
      </c>
      <c r="W419" s="253">
        <f>'Detailed Inventory-split owner'!W419</f>
        <v>0</v>
      </c>
      <c r="X419" s="253">
        <f>'Detailed Inventory-split owner'!X419</f>
        <v>0</v>
      </c>
      <c r="Y419" s="254">
        <f>'Detailed Inventory-split owner'!Y419</f>
        <v>0</v>
      </c>
      <c r="Z419" s="253">
        <f>'Detailed Inventory-split owner'!Z419</f>
        <v>0</v>
      </c>
      <c r="AA419" s="253">
        <f>'Detailed Inventory-split owner'!AA419</f>
        <v>0</v>
      </c>
      <c r="AB419" s="329" t="e" cm="1">
        <f t="array" ref="AB419">_xlfn.IFS(AV419={"Unknown"},0,AV419={"Lead"},1,AV419={"Non-lead"},2,AV419={"GRR"},3)</f>
        <v>#N/A</v>
      </c>
      <c r="AC419" s="329" t="e" cm="1">
        <f t="array" ref="AC419">_xlfn.IFS(AW419={"Unknown"},0,AW419={"Lead"},1,AW419={"Non-lead"},2,AW419={"GRR"},3)</f>
        <v>#N/A</v>
      </c>
      <c r="AD419" s="253" t="e">
        <f>'Detailed Inventory-split owner'!AD419</f>
        <v>#N/A</v>
      </c>
      <c r="AE419" s="253">
        <f>'Detailed Inventory-split owner'!AE419</f>
        <v>0</v>
      </c>
      <c r="AF419" s="253">
        <f>'Detailed Inventory-split owner'!AF419</f>
        <v>0</v>
      </c>
      <c r="AG419" s="253">
        <f>'Detailed Inventory-split owner'!AG419</f>
        <v>0</v>
      </c>
      <c r="AH419" s="253">
        <f>'Detailed Inventory-split owner'!AH419</f>
        <v>0</v>
      </c>
      <c r="AI419" s="253">
        <f>'Detailed Inventory-split owner'!AI419</f>
        <v>0</v>
      </c>
      <c r="AJ419" s="253">
        <f>'Detailed Inventory-split owner'!AJ419</f>
        <v>0</v>
      </c>
      <c r="AK419" s="253">
        <f>'Detailed Inventory-split owner'!AK419</f>
        <v>0</v>
      </c>
      <c r="AL419" s="253">
        <f>'Detailed Inventory-split owner'!AL419</f>
        <v>0</v>
      </c>
      <c r="AM419" s="253">
        <f>'Detailed Inventory-split owner'!AM419</f>
        <v>0</v>
      </c>
      <c r="AN419" s="253">
        <f>'Detailed Inventory-split owner'!AN419</f>
        <v>0</v>
      </c>
      <c r="AO419" s="253" t="str">
        <f>'PWS Information'!$B$9</f>
        <v>AK2</v>
      </c>
      <c r="AV419" s="253" t="e">
        <f>'Detailed Inventory-split owner'!AB419</f>
        <v>#N/A</v>
      </c>
      <c r="AW419" s="253" t="e">
        <f>'Detailed Inventory-split owner'!AC419</f>
        <v>#N/A</v>
      </c>
    </row>
    <row r="420" spans="1:49">
      <c r="A420" s="253">
        <f>'Detailed Inventory-split owner'!A420</f>
        <v>0</v>
      </c>
      <c r="B420" s="253">
        <f>'Detailed Inventory-split owner'!B420</f>
        <v>0</v>
      </c>
      <c r="C420" s="253">
        <f>'Detailed Inventory-split owner'!C420</f>
        <v>0</v>
      </c>
      <c r="D420" s="253">
        <f>'Detailed Inventory-split owner'!D420</f>
        <v>0</v>
      </c>
      <c r="E420" s="253">
        <f>'Detailed Inventory-split owner'!E420</f>
        <v>0</v>
      </c>
      <c r="F420" s="253">
        <f>'Detailed Inventory-split owner'!F420</f>
        <v>0</v>
      </c>
      <c r="G420" s="253">
        <f>'Detailed Inventory-split owner'!G420</f>
        <v>0</v>
      </c>
      <c r="H420" s="253" t="str">
        <f>'Detailed Inventory-split owner'!H420</f>
        <v>No</v>
      </c>
      <c r="I420" s="253">
        <f>'Detailed Inventory-split owner'!I420</f>
        <v>0</v>
      </c>
      <c r="J420" s="253">
        <f>'Detailed Inventory-split owner'!J420</f>
        <v>0</v>
      </c>
      <c r="K420" s="254">
        <f>'Detailed Inventory-split owner'!K420</f>
        <v>0</v>
      </c>
      <c r="L420" s="253">
        <f>'Detailed Inventory-split owner'!L420</f>
        <v>0</v>
      </c>
      <c r="M420" s="253">
        <f>'Detailed Inventory-split owner'!M420</f>
        <v>0</v>
      </c>
      <c r="N420" s="253">
        <f>'Detailed Inventory-split owner'!N420</f>
        <v>0</v>
      </c>
      <c r="O420" s="253">
        <f>'Detailed Inventory-split owner'!O420</f>
        <v>0</v>
      </c>
      <c r="P420" s="254">
        <f>'Detailed Inventory-split owner'!P420</f>
        <v>0</v>
      </c>
      <c r="Q420" s="253">
        <f>'Detailed Inventory-split owner'!Q420</f>
        <v>0</v>
      </c>
      <c r="R420" s="253">
        <f>'Detailed Inventory-split owner'!R420</f>
        <v>0</v>
      </c>
      <c r="S420" s="253">
        <f>'Detailed Inventory-split owner'!S420</f>
        <v>0</v>
      </c>
      <c r="T420" s="254">
        <f>'Detailed Inventory-split owner'!T420</f>
        <v>0</v>
      </c>
      <c r="U420" s="253">
        <f>'Detailed Inventory-split owner'!U420</f>
        <v>0</v>
      </c>
      <c r="V420" s="253">
        <f>'Detailed Inventory-split owner'!V420</f>
        <v>0</v>
      </c>
      <c r="W420" s="253">
        <f>'Detailed Inventory-split owner'!W420</f>
        <v>0</v>
      </c>
      <c r="X420" s="253">
        <f>'Detailed Inventory-split owner'!X420</f>
        <v>0</v>
      </c>
      <c r="Y420" s="254">
        <f>'Detailed Inventory-split owner'!Y420</f>
        <v>0</v>
      </c>
      <c r="Z420" s="253">
        <f>'Detailed Inventory-split owner'!Z420</f>
        <v>0</v>
      </c>
      <c r="AA420" s="253">
        <f>'Detailed Inventory-split owner'!AA420</f>
        <v>0</v>
      </c>
      <c r="AB420" s="329" t="e" cm="1">
        <f t="array" ref="AB420">_xlfn.IFS(AV420={"Unknown"},0,AV420={"Lead"},1,AV420={"Non-lead"},2,AV420={"GRR"},3)</f>
        <v>#N/A</v>
      </c>
      <c r="AC420" s="329" t="e" cm="1">
        <f t="array" ref="AC420">_xlfn.IFS(AW420={"Unknown"},0,AW420={"Lead"},1,AW420={"Non-lead"},2,AW420={"GRR"},3)</f>
        <v>#N/A</v>
      </c>
      <c r="AD420" s="253" t="e">
        <f>'Detailed Inventory-split owner'!AD420</f>
        <v>#N/A</v>
      </c>
      <c r="AE420" s="253">
        <f>'Detailed Inventory-split owner'!AE420</f>
        <v>0</v>
      </c>
      <c r="AF420" s="253">
        <f>'Detailed Inventory-split owner'!AF420</f>
        <v>0</v>
      </c>
      <c r="AG420" s="253">
        <f>'Detailed Inventory-split owner'!AG420</f>
        <v>0</v>
      </c>
      <c r="AH420" s="253">
        <f>'Detailed Inventory-split owner'!AH420</f>
        <v>0</v>
      </c>
      <c r="AI420" s="253">
        <f>'Detailed Inventory-split owner'!AI420</f>
        <v>0</v>
      </c>
      <c r="AJ420" s="253">
        <f>'Detailed Inventory-split owner'!AJ420</f>
        <v>0</v>
      </c>
      <c r="AK420" s="253">
        <f>'Detailed Inventory-split owner'!AK420</f>
        <v>0</v>
      </c>
      <c r="AL420" s="253">
        <f>'Detailed Inventory-split owner'!AL420</f>
        <v>0</v>
      </c>
      <c r="AM420" s="253">
        <f>'Detailed Inventory-split owner'!AM420</f>
        <v>0</v>
      </c>
      <c r="AN420" s="253">
        <f>'Detailed Inventory-split owner'!AN420</f>
        <v>0</v>
      </c>
      <c r="AO420" s="253" t="str">
        <f>'PWS Information'!$B$9</f>
        <v>AK2</v>
      </c>
      <c r="AV420" s="253" t="e">
        <f>'Detailed Inventory-split owner'!AB420</f>
        <v>#N/A</v>
      </c>
      <c r="AW420" s="253" t="e">
        <f>'Detailed Inventory-split owner'!AC420</f>
        <v>#N/A</v>
      </c>
    </row>
    <row r="421" spans="1:49">
      <c r="A421" s="253">
        <f>'Detailed Inventory-split owner'!A421</f>
        <v>0</v>
      </c>
      <c r="B421" s="253">
        <f>'Detailed Inventory-split owner'!B421</f>
        <v>0</v>
      </c>
      <c r="C421" s="253">
        <f>'Detailed Inventory-split owner'!C421</f>
        <v>0</v>
      </c>
      <c r="D421" s="253">
        <f>'Detailed Inventory-split owner'!D421</f>
        <v>0</v>
      </c>
      <c r="E421" s="253">
        <f>'Detailed Inventory-split owner'!E421</f>
        <v>0</v>
      </c>
      <c r="F421" s="253">
        <f>'Detailed Inventory-split owner'!F421</f>
        <v>0</v>
      </c>
      <c r="G421" s="253">
        <f>'Detailed Inventory-split owner'!G421</f>
        <v>0</v>
      </c>
      <c r="H421" s="253" t="str">
        <f>'Detailed Inventory-split owner'!H421</f>
        <v>No</v>
      </c>
      <c r="I421" s="253">
        <f>'Detailed Inventory-split owner'!I421</f>
        <v>0</v>
      </c>
      <c r="J421" s="253">
        <f>'Detailed Inventory-split owner'!J421</f>
        <v>0</v>
      </c>
      <c r="K421" s="254">
        <f>'Detailed Inventory-split owner'!K421</f>
        <v>0</v>
      </c>
      <c r="L421" s="253">
        <f>'Detailed Inventory-split owner'!L421</f>
        <v>0</v>
      </c>
      <c r="M421" s="253">
        <f>'Detailed Inventory-split owner'!M421</f>
        <v>0</v>
      </c>
      <c r="N421" s="253">
        <f>'Detailed Inventory-split owner'!N421</f>
        <v>0</v>
      </c>
      <c r="O421" s="253">
        <f>'Detailed Inventory-split owner'!O421</f>
        <v>0</v>
      </c>
      <c r="P421" s="254">
        <f>'Detailed Inventory-split owner'!P421</f>
        <v>0</v>
      </c>
      <c r="Q421" s="253">
        <f>'Detailed Inventory-split owner'!Q421</f>
        <v>0</v>
      </c>
      <c r="R421" s="253">
        <f>'Detailed Inventory-split owner'!R421</f>
        <v>0</v>
      </c>
      <c r="S421" s="253">
        <f>'Detailed Inventory-split owner'!S421</f>
        <v>0</v>
      </c>
      <c r="T421" s="254">
        <f>'Detailed Inventory-split owner'!T421</f>
        <v>0</v>
      </c>
      <c r="U421" s="253">
        <f>'Detailed Inventory-split owner'!U421</f>
        <v>0</v>
      </c>
      <c r="V421" s="253">
        <f>'Detailed Inventory-split owner'!V421</f>
        <v>0</v>
      </c>
      <c r="W421" s="253">
        <f>'Detailed Inventory-split owner'!W421</f>
        <v>0</v>
      </c>
      <c r="X421" s="253">
        <f>'Detailed Inventory-split owner'!X421</f>
        <v>0</v>
      </c>
      <c r="Y421" s="254">
        <f>'Detailed Inventory-split owner'!Y421</f>
        <v>0</v>
      </c>
      <c r="Z421" s="253">
        <f>'Detailed Inventory-split owner'!Z421</f>
        <v>0</v>
      </c>
      <c r="AA421" s="253">
        <f>'Detailed Inventory-split owner'!AA421</f>
        <v>0</v>
      </c>
      <c r="AB421" s="329" t="e" cm="1">
        <f t="array" ref="AB421">_xlfn.IFS(AV421={"Unknown"},0,AV421={"Lead"},1,AV421={"Non-lead"},2,AV421={"GRR"},3)</f>
        <v>#N/A</v>
      </c>
      <c r="AC421" s="329" t="e" cm="1">
        <f t="array" ref="AC421">_xlfn.IFS(AW421={"Unknown"},0,AW421={"Lead"},1,AW421={"Non-lead"},2,AW421={"GRR"},3)</f>
        <v>#N/A</v>
      </c>
      <c r="AD421" s="253" t="e">
        <f>'Detailed Inventory-split owner'!AD421</f>
        <v>#N/A</v>
      </c>
      <c r="AE421" s="253">
        <f>'Detailed Inventory-split owner'!AE421</f>
        <v>0</v>
      </c>
      <c r="AF421" s="253">
        <f>'Detailed Inventory-split owner'!AF421</f>
        <v>0</v>
      </c>
      <c r="AG421" s="253">
        <f>'Detailed Inventory-split owner'!AG421</f>
        <v>0</v>
      </c>
      <c r="AH421" s="253">
        <f>'Detailed Inventory-split owner'!AH421</f>
        <v>0</v>
      </c>
      <c r="AI421" s="253">
        <f>'Detailed Inventory-split owner'!AI421</f>
        <v>0</v>
      </c>
      <c r="AJ421" s="253">
        <f>'Detailed Inventory-split owner'!AJ421</f>
        <v>0</v>
      </c>
      <c r="AK421" s="253">
        <f>'Detailed Inventory-split owner'!AK421</f>
        <v>0</v>
      </c>
      <c r="AL421" s="253">
        <f>'Detailed Inventory-split owner'!AL421</f>
        <v>0</v>
      </c>
      <c r="AM421" s="253">
        <f>'Detailed Inventory-split owner'!AM421</f>
        <v>0</v>
      </c>
      <c r="AN421" s="253">
        <f>'Detailed Inventory-split owner'!AN421</f>
        <v>0</v>
      </c>
      <c r="AO421" s="253" t="str">
        <f>'PWS Information'!$B$9</f>
        <v>AK2</v>
      </c>
      <c r="AV421" s="253" t="e">
        <f>'Detailed Inventory-split owner'!AB421</f>
        <v>#N/A</v>
      </c>
      <c r="AW421" s="253" t="e">
        <f>'Detailed Inventory-split owner'!AC421</f>
        <v>#N/A</v>
      </c>
    </row>
    <row r="422" spans="1:49">
      <c r="A422" s="253">
        <f>'Detailed Inventory-split owner'!A422</f>
        <v>0</v>
      </c>
      <c r="B422" s="253">
        <f>'Detailed Inventory-split owner'!B422</f>
        <v>0</v>
      </c>
      <c r="C422" s="253">
        <f>'Detailed Inventory-split owner'!C422</f>
        <v>0</v>
      </c>
      <c r="D422" s="253">
        <f>'Detailed Inventory-split owner'!D422</f>
        <v>0</v>
      </c>
      <c r="E422" s="253">
        <f>'Detailed Inventory-split owner'!E422</f>
        <v>0</v>
      </c>
      <c r="F422" s="253">
        <f>'Detailed Inventory-split owner'!F422</f>
        <v>0</v>
      </c>
      <c r="G422" s="253">
        <f>'Detailed Inventory-split owner'!G422</f>
        <v>0</v>
      </c>
      <c r="H422" s="253" t="str">
        <f>'Detailed Inventory-split owner'!H422</f>
        <v>No</v>
      </c>
      <c r="I422" s="253">
        <f>'Detailed Inventory-split owner'!I422</f>
        <v>0</v>
      </c>
      <c r="J422" s="253">
        <f>'Detailed Inventory-split owner'!J422</f>
        <v>0</v>
      </c>
      <c r="K422" s="254">
        <f>'Detailed Inventory-split owner'!K422</f>
        <v>0</v>
      </c>
      <c r="L422" s="253">
        <f>'Detailed Inventory-split owner'!L422</f>
        <v>0</v>
      </c>
      <c r="M422" s="253">
        <f>'Detailed Inventory-split owner'!M422</f>
        <v>0</v>
      </c>
      <c r="N422" s="253">
        <f>'Detailed Inventory-split owner'!N422</f>
        <v>0</v>
      </c>
      <c r="O422" s="253">
        <f>'Detailed Inventory-split owner'!O422</f>
        <v>0</v>
      </c>
      <c r="P422" s="254">
        <f>'Detailed Inventory-split owner'!P422</f>
        <v>0</v>
      </c>
      <c r="Q422" s="253">
        <f>'Detailed Inventory-split owner'!Q422</f>
        <v>0</v>
      </c>
      <c r="R422" s="253">
        <f>'Detailed Inventory-split owner'!R422</f>
        <v>0</v>
      </c>
      <c r="S422" s="253">
        <f>'Detailed Inventory-split owner'!S422</f>
        <v>0</v>
      </c>
      <c r="T422" s="254">
        <f>'Detailed Inventory-split owner'!T422</f>
        <v>0</v>
      </c>
      <c r="U422" s="253">
        <f>'Detailed Inventory-split owner'!U422</f>
        <v>0</v>
      </c>
      <c r="V422" s="253">
        <f>'Detailed Inventory-split owner'!V422</f>
        <v>0</v>
      </c>
      <c r="W422" s="253">
        <f>'Detailed Inventory-split owner'!W422</f>
        <v>0</v>
      </c>
      <c r="X422" s="253">
        <f>'Detailed Inventory-split owner'!X422</f>
        <v>0</v>
      </c>
      <c r="Y422" s="254">
        <f>'Detailed Inventory-split owner'!Y422</f>
        <v>0</v>
      </c>
      <c r="Z422" s="253">
        <f>'Detailed Inventory-split owner'!Z422</f>
        <v>0</v>
      </c>
      <c r="AA422" s="253">
        <f>'Detailed Inventory-split owner'!AA422</f>
        <v>0</v>
      </c>
      <c r="AB422" s="329" t="e" cm="1">
        <f t="array" ref="AB422">_xlfn.IFS(AV422={"Unknown"},0,AV422={"Lead"},1,AV422={"Non-lead"},2,AV422={"GRR"},3)</f>
        <v>#N/A</v>
      </c>
      <c r="AC422" s="329" t="e" cm="1">
        <f t="array" ref="AC422">_xlfn.IFS(AW422={"Unknown"},0,AW422={"Lead"},1,AW422={"Non-lead"},2,AW422={"GRR"},3)</f>
        <v>#N/A</v>
      </c>
      <c r="AD422" s="253" t="e">
        <f>'Detailed Inventory-split owner'!AD422</f>
        <v>#N/A</v>
      </c>
      <c r="AE422" s="253">
        <f>'Detailed Inventory-split owner'!AE422</f>
        <v>0</v>
      </c>
      <c r="AF422" s="253">
        <f>'Detailed Inventory-split owner'!AF422</f>
        <v>0</v>
      </c>
      <c r="AG422" s="253">
        <f>'Detailed Inventory-split owner'!AG422</f>
        <v>0</v>
      </c>
      <c r="AH422" s="253">
        <f>'Detailed Inventory-split owner'!AH422</f>
        <v>0</v>
      </c>
      <c r="AI422" s="253">
        <f>'Detailed Inventory-split owner'!AI422</f>
        <v>0</v>
      </c>
      <c r="AJ422" s="253">
        <f>'Detailed Inventory-split owner'!AJ422</f>
        <v>0</v>
      </c>
      <c r="AK422" s="253">
        <f>'Detailed Inventory-split owner'!AK422</f>
        <v>0</v>
      </c>
      <c r="AL422" s="253">
        <f>'Detailed Inventory-split owner'!AL422</f>
        <v>0</v>
      </c>
      <c r="AM422" s="253">
        <f>'Detailed Inventory-split owner'!AM422</f>
        <v>0</v>
      </c>
      <c r="AN422" s="253">
        <f>'Detailed Inventory-split owner'!AN422</f>
        <v>0</v>
      </c>
      <c r="AO422" s="253" t="str">
        <f>'PWS Information'!$B$9</f>
        <v>AK2</v>
      </c>
      <c r="AV422" s="253" t="e">
        <f>'Detailed Inventory-split owner'!AB422</f>
        <v>#N/A</v>
      </c>
      <c r="AW422" s="253" t="e">
        <f>'Detailed Inventory-split owner'!AC422</f>
        <v>#N/A</v>
      </c>
    </row>
    <row r="423" spans="1:49">
      <c r="A423" s="253">
        <f>'Detailed Inventory-split owner'!A423</f>
        <v>0</v>
      </c>
      <c r="B423" s="253">
        <f>'Detailed Inventory-split owner'!B423</f>
        <v>0</v>
      </c>
      <c r="C423" s="253">
        <f>'Detailed Inventory-split owner'!C423</f>
        <v>0</v>
      </c>
      <c r="D423" s="253">
        <f>'Detailed Inventory-split owner'!D423</f>
        <v>0</v>
      </c>
      <c r="E423" s="253">
        <f>'Detailed Inventory-split owner'!E423</f>
        <v>0</v>
      </c>
      <c r="F423" s="253">
        <f>'Detailed Inventory-split owner'!F423</f>
        <v>0</v>
      </c>
      <c r="G423" s="253">
        <f>'Detailed Inventory-split owner'!G423</f>
        <v>0</v>
      </c>
      <c r="H423" s="253" t="str">
        <f>'Detailed Inventory-split owner'!H423</f>
        <v>No</v>
      </c>
      <c r="I423" s="253">
        <f>'Detailed Inventory-split owner'!I423</f>
        <v>0</v>
      </c>
      <c r="J423" s="253">
        <f>'Detailed Inventory-split owner'!J423</f>
        <v>0</v>
      </c>
      <c r="K423" s="254">
        <f>'Detailed Inventory-split owner'!K423</f>
        <v>0</v>
      </c>
      <c r="L423" s="253">
        <f>'Detailed Inventory-split owner'!L423</f>
        <v>0</v>
      </c>
      <c r="M423" s="253">
        <f>'Detailed Inventory-split owner'!M423</f>
        <v>0</v>
      </c>
      <c r="N423" s="253">
        <f>'Detailed Inventory-split owner'!N423</f>
        <v>0</v>
      </c>
      <c r="O423" s="253">
        <f>'Detailed Inventory-split owner'!O423</f>
        <v>0</v>
      </c>
      <c r="P423" s="254">
        <f>'Detailed Inventory-split owner'!P423</f>
        <v>0</v>
      </c>
      <c r="Q423" s="253">
        <f>'Detailed Inventory-split owner'!Q423</f>
        <v>0</v>
      </c>
      <c r="R423" s="253">
        <f>'Detailed Inventory-split owner'!R423</f>
        <v>0</v>
      </c>
      <c r="S423" s="253">
        <f>'Detailed Inventory-split owner'!S423</f>
        <v>0</v>
      </c>
      <c r="T423" s="254">
        <f>'Detailed Inventory-split owner'!T423</f>
        <v>0</v>
      </c>
      <c r="U423" s="253">
        <f>'Detailed Inventory-split owner'!U423</f>
        <v>0</v>
      </c>
      <c r="V423" s="253">
        <f>'Detailed Inventory-split owner'!V423</f>
        <v>0</v>
      </c>
      <c r="W423" s="253">
        <f>'Detailed Inventory-split owner'!W423</f>
        <v>0</v>
      </c>
      <c r="X423" s="253">
        <f>'Detailed Inventory-split owner'!X423</f>
        <v>0</v>
      </c>
      <c r="Y423" s="254">
        <f>'Detailed Inventory-split owner'!Y423</f>
        <v>0</v>
      </c>
      <c r="Z423" s="253">
        <f>'Detailed Inventory-split owner'!Z423</f>
        <v>0</v>
      </c>
      <c r="AA423" s="253">
        <f>'Detailed Inventory-split owner'!AA423</f>
        <v>0</v>
      </c>
      <c r="AB423" s="329" t="e" cm="1">
        <f t="array" ref="AB423">_xlfn.IFS(AV423={"Unknown"},0,AV423={"Lead"},1,AV423={"Non-lead"},2,AV423={"GRR"},3)</f>
        <v>#N/A</v>
      </c>
      <c r="AC423" s="329" t="e" cm="1">
        <f t="array" ref="AC423">_xlfn.IFS(AW423={"Unknown"},0,AW423={"Lead"},1,AW423={"Non-lead"},2,AW423={"GRR"},3)</f>
        <v>#N/A</v>
      </c>
      <c r="AD423" s="253" t="e">
        <f>'Detailed Inventory-split owner'!AD423</f>
        <v>#N/A</v>
      </c>
      <c r="AE423" s="253">
        <f>'Detailed Inventory-split owner'!AE423</f>
        <v>0</v>
      </c>
      <c r="AF423" s="253">
        <f>'Detailed Inventory-split owner'!AF423</f>
        <v>0</v>
      </c>
      <c r="AG423" s="253">
        <f>'Detailed Inventory-split owner'!AG423</f>
        <v>0</v>
      </c>
      <c r="AH423" s="253">
        <f>'Detailed Inventory-split owner'!AH423</f>
        <v>0</v>
      </c>
      <c r="AI423" s="253">
        <f>'Detailed Inventory-split owner'!AI423</f>
        <v>0</v>
      </c>
      <c r="AJ423" s="253">
        <f>'Detailed Inventory-split owner'!AJ423</f>
        <v>0</v>
      </c>
      <c r="AK423" s="253">
        <f>'Detailed Inventory-split owner'!AK423</f>
        <v>0</v>
      </c>
      <c r="AL423" s="253">
        <f>'Detailed Inventory-split owner'!AL423</f>
        <v>0</v>
      </c>
      <c r="AM423" s="253">
        <f>'Detailed Inventory-split owner'!AM423</f>
        <v>0</v>
      </c>
      <c r="AN423" s="253">
        <f>'Detailed Inventory-split owner'!AN423</f>
        <v>0</v>
      </c>
      <c r="AO423" s="253" t="str">
        <f>'PWS Information'!$B$9</f>
        <v>AK2</v>
      </c>
      <c r="AV423" s="253" t="e">
        <f>'Detailed Inventory-split owner'!AB423</f>
        <v>#N/A</v>
      </c>
      <c r="AW423" s="253" t="e">
        <f>'Detailed Inventory-split owner'!AC423</f>
        <v>#N/A</v>
      </c>
    </row>
    <row r="424" spans="1:49">
      <c r="A424" s="253">
        <f>'Detailed Inventory-split owner'!A424</f>
        <v>0</v>
      </c>
      <c r="B424" s="253">
        <f>'Detailed Inventory-split owner'!B424</f>
        <v>0</v>
      </c>
      <c r="C424" s="253">
        <f>'Detailed Inventory-split owner'!C424</f>
        <v>0</v>
      </c>
      <c r="D424" s="253">
        <f>'Detailed Inventory-split owner'!D424</f>
        <v>0</v>
      </c>
      <c r="E424" s="253">
        <f>'Detailed Inventory-split owner'!E424</f>
        <v>0</v>
      </c>
      <c r="F424" s="253">
        <f>'Detailed Inventory-split owner'!F424</f>
        <v>0</v>
      </c>
      <c r="G424" s="253">
        <f>'Detailed Inventory-split owner'!G424</f>
        <v>0</v>
      </c>
      <c r="H424" s="253" t="str">
        <f>'Detailed Inventory-split owner'!H424</f>
        <v>No</v>
      </c>
      <c r="I424" s="253">
        <f>'Detailed Inventory-split owner'!I424</f>
        <v>0</v>
      </c>
      <c r="J424" s="253">
        <f>'Detailed Inventory-split owner'!J424</f>
        <v>0</v>
      </c>
      <c r="K424" s="254">
        <f>'Detailed Inventory-split owner'!K424</f>
        <v>0</v>
      </c>
      <c r="L424" s="253">
        <f>'Detailed Inventory-split owner'!L424</f>
        <v>0</v>
      </c>
      <c r="M424" s="253">
        <f>'Detailed Inventory-split owner'!M424</f>
        <v>0</v>
      </c>
      <c r="N424" s="253">
        <f>'Detailed Inventory-split owner'!N424</f>
        <v>0</v>
      </c>
      <c r="O424" s="253">
        <f>'Detailed Inventory-split owner'!O424</f>
        <v>0</v>
      </c>
      <c r="P424" s="254">
        <f>'Detailed Inventory-split owner'!P424</f>
        <v>0</v>
      </c>
      <c r="Q424" s="253">
        <f>'Detailed Inventory-split owner'!Q424</f>
        <v>0</v>
      </c>
      <c r="R424" s="253">
        <f>'Detailed Inventory-split owner'!R424</f>
        <v>0</v>
      </c>
      <c r="S424" s="253">
        <f>'Detailed Inventory-split owner'!S424</f>
        <v>0</v>
      </c>
      <c r="T424" s="254">
        <f>'Detailed Inventory-split owner'!T424</f>
        <v>0</v>
      </c>
      <c r="U424" s="253">
        <f>'Detailed Inventory-split owner'!U424</f>
        <v>0</v>
      </c>
      <c r="V424" s="253">
        <f>'Detailed Inventory-split owner'!V424</f>
        <v>0</v>
      </c>
      <c r="W424" s="253">
        <f>'Detailed Inventory-split owner'!W424</f>
        <v>0</v>
      </c>
      <c r="X424" s="253">
        <f>'Detailed Inventory-split owner'!X424</f>
        <v>0</v>
      </c>
      <c r="Y424" s="254">
        <f>'Detailed Inventory-split owner'!Y424</f>
        <v>0</v>
      </c>
      <c r="Z424" s="253">
        <f>'Detailed Inventory-split owner'!Z424</f>
        <v>0</v>
      </c>
      <c r="AA424" s="253">
        <f>'Detailed Inventory-split owner'!AA424</f>
        <v>0</v>
      </c>
      <c r="AB424" s="329" t="e" cm="1">
        <f t="array" ref="AB424">_xlfn.IFS(AV424={"Unknown"},0,AV424={"Lead"},1,AV424={"Non-lead"},2,AV424={"GRR"},3)</f>
        <v>#N/A</v>
      </c>
      <c r="AC424" s="329" t="e" cm="1">
        <f t="array" ref="AC424">_xlfn.IFS(AW424={"Unknown"},0,AW424={"Lead"},1,AW424={"Non-lead"},2,AW424={"GRR"},3)</f>
        <v>#N/A</v>
      </c>
      <c r="AD424" s="253" t="e">
        <f>'Detailed Inventory-split owner'!AD424</f>
        <v>#N/A</v>
      </c>
      <c r="AE424" s="253">
        <f>'Detailed Inventory-split owner'!AE424</f>
        <v>0</v>
      </c>
      <c r="AF424" s="253">
        <f>'Detailed Inventory-split owner'!AF424</f>
        <v>0</v>
      </c>
      <c r="AG424" s="253">
        <f>'Detailed Inventory-split owner'!AG424</f>
        <v>0</v>
      </c>
      <c r="AH424" s="253">
        <f>'Detailed Inventory-split owner'!AH424</f>
        <v>0</v>
      </c>
      <c r="AI424" s="253">
        <f>'Detailed Inventory-split owner'!AI424</f>
        <v>0</v>
      </c>
      <c r="AJ424" s="253">
        <f>'Detailed Inventory-split owner'!AJ424</f>
        <v>0</v>
      </c>
      <c r="AK424" s="253">
        <f>'Detailed Inventory-split owner'!AK424</f>
        <v>0</v>
      </c>
      <c r="AL424" s="253">
        <f>'Detailed Inventory-split owner'!AL424</f>
        <v>0</v>
      </c>
      <c r="AM424" s="253">
        <f>'Detailed Inventory-split owner'!AM424</f>
        <v>0</v>
      </c>
      <c r="AN424" s="253">
        <f>'Detailed Inventory-split owner'!AN424</f>
        <v>0</v>
      </c>
      <c r="AO424" s="253" t="str">
        <f>'PWS Information'!$B$9</f>
        <v>AK2</v>
      </c>
      <c r="AV424" s="253" t="e">
        <f>'Detailed Inventory-split owner'!AB424</f>
        <v>#N/A</v>
      </c>
      <c r="AW424" s="253" t="e">
        <f>'Detailed Inventory-split owner'!AC424</f>
        <v>#N/A</v>
      </c>
    </row>
    <row r="425" spans="1:49">
      <c r="A425" s="253">
        <f>'Detailed Inventory-split owner'!A425</f>
        <v>0</v>
      </c>
      <c r="B425" s="253">
        <f>'Detailed Inventory-split owner'!B425</f>
        <v>0</v>
      </c>
      <c r="C425" s="253">
        <f>'Detailed Inventory-split owner'!C425</f>
        <v>0</v>
      </c>
      <c r="D425" s="253">
        <f>'Detailed Inventory-split owner'!D425</f>
        <v>0</v>
      </c>
      <c r="E425" s="253">
        <f>'Detailed Inventory-split owner'!E425</f>
        <v>0</v>
      </c>
      <c r="F425" s="253">
        <f>'Detailed Inventory-split owner'!F425</f>
        <v>0</v>
      </c>
      <c r="G425" s="253">
        <f>'Detailed Inventory-split owner'!G425</f>
        <v>0</v>
      </c>
      <c r="H425" s="253" t="str">
        <f>'Detailed Inventory-split owner'!H425</f>
        <v>No</v>
      </c>
      <c r="I425" s="253">
        <f>'Detailed Inventory-split owner'!I425</f>
        <v>0</v>
      </c>
      <c r="J425" s="253">
        <f>'Detailed Inventory-split owner'!J425</f>
        <v>0</v>
      </c>
      <c r="K425" s="254">
        <f>'Detailed Inventory-split owner'!K425</f>
        <v>0</v>
      </c>
      <c r="L425" s="253">
        <f>'Detailed Inventory-split owner'!L425</f>
        <v>0</v>
      </c>
      <c r="M425" s="253">
        <f>'Detailed Inventory-split owner'!M425</f>
        <v>0</v>
      </c>
      <c r="N425" s="253">
        <f>'Detailed Inventory-split owner'!N425</f>
        <v>0</v>
      </c>
      <c r="O425" s="253">
        <f>'Detailed Inventory-split owner'!O425</f>
        <v>0</v>
      </c>
      <c r="P425" s="254">
        <f>'Detailed Inventory-split owner'!P425</f>
        <v>0</v>
      </c>
      <c r="Q425" s="253">
        <f>'Detailed Inventory-split owner'!Q425</f>
        <v>0</v>
      </c>
      <c r="R425" s="253">
        <f>'Detailed Inventory-split owner'!R425</f>
        <v>0</v>
      </c>
      <c r="S425" s="253">
        <f>'Detailed Inventory-split owner'!S425</f>
        <v>0</v>
      </c>
      <c r="T425" s="254">
        <f>'Detailed Inventory-split owner'!T425</f>
        <v>0</v>
      </c>
      <c r="U425" s="253">
        <f>'Detailed Inventory-split owner'!U425</f>
        <v>0</v>
      </c>
      <c r="V425" s="253">
        <f>'Detailed Inventory-split owner'!V425</f>
        <v>0</v>
      </c>
      <c r="W425" s="253">
        <f>'Detailed Inventory-split owner'!W425</f>
        <v>0</v>
      </c>
      <c r="X425" s="253">
        <f>'Detailed Inventory-split owner'!X425</f>
        <v>0</v>
      </c>
      <c r="Y425" s="254">
        <f>'Detailed Inventory-split owner'!Y425</f>
        <v>0</v>
      </c>
      <c r="Z425" s="253">
        <f>'Detailed Inventory-split owner'!Z425</f>
        <v>0</v>
      </c>
      <c r="AA425" s="253">
        <f>'Detailed Inventory-split owner'!AA425</f>
        <v>0</v>
      </c>
      <c r="AB425" s="329" t="e" cm="1">
        <f t="array" ref="AB425">_xlfn.IFS(AV425={"Unknown"},0,AV425={"Lead"},1,AV425={"Non-lead"},2,AV425={"GRR"},3)</f>
        <v>#N/A</v>
      </c>
      <c r="AC425" s="329" t="e" cm="1">
        <f t="array" ref="AC425">_xlfn.IFS(AW425={"Unknown"},0,AW425={"Lead"},1,AW425={"Non-lead"},2,AW425={"GRR"},3)</f>
        <v>#N/A</v>
      </c>
      <c r="AD425" s="253" t="e">
        <f>'Detailed Inventory-split owner'!AD425</f>
        <v>#N/A</v>
      </c>
      <c r="AE425" s="253">
        <f>'Detailed Inventory-split owner'!AE425</f>
        <v>0</v>
      </c>
      <c r="AF425" s="253">
        <f>'Detailed Inventory-split owner'!AF425</f>
        <v>0</v>
      </c>
      <c r="AG425" s="253">
        <f>'Detailed Inventory-split owner'!AG425</f>
        <v>0</v>
      </c>
      <c r="AH425" s="253">
        <f>'Detailed Inventory-split owner'!AH425</f>
        <v>0</v>
      </c>
      <c r="AI425" s="253">
        <f>'Detailed Inventory-split owner'!AI425</f>
        <v>0</v>
      </c>
      <c r="AJ425" s="253">
        <f>'Detailed Inventory-split owner'!AJ425</f>
        <v>0</v>
      </c>
      <c r="AK425" s="253">
        <f>'Detailed Inventory-split owner'!AK425</f>
        <v>0</v>
      </c>
      <c r="AL425" s="253">
        <f>'Detailed Inventory-split owner'!AL425</f>
        <v>0</v>
      </c>
      <c r="AM425" s="253">
        <f>'Detailed Inventory-split owner'!AM425</f>
        <v>0</v>
      </c>
      <c r="AN425" s="253">
        <f>'Detailed Inventory-split owner'!AN425</f>
        <v>0</v>
      </c>
      <c r="AO425" s="253" t="str">
        <f>'PWS Information'!$B$9</f>
        <v>AK2</v>
      </c>
      <c r="AV425" s="253" t="e">
        <f>'Detailed Inventory-split owner'!AB425</f>
        <v>#N/A</v>
      </c>
      <c r="AW425" s="253" t="e">
        <f>'Detailed Inventory-split owner'!AC425</f>
        <v>#N/A</v>
      </c>
    </row>
    <row r="426" spans="1:49">
      <c r="A426" s="253">
        <f>'Detailed Inventory-split owner'!A426</f>
        <v>0</v>
      </c>
      <c r="B426" s="253">
        <f>'Detailed Inventory-split owner'!B426</f>
        <v>0</v>
      </c>
      <c r="C426" s="253">
        <f>'Detailed Inventory-split owner'!C426</f>
        <v>0</v>
      </c>
      <c r="D426" s="253">
        <f>'Detailed Inventory-split owner'!D426</f>
        <v>0</v>
      </c>
      <c r="E426" s="253">
        <f>'Detailed Inventory-split owner'!E426</f>
        <v>0</v>
      </c>
      <c r="F426" s="253">
        <f>'Detailed Inventory-split owner'!F426</f>
        <v>0</v>
      </c>
      <c r="G426" s="253">
        <f>'Detailed Inventory-split owner'!G426</f>
        <v>0</v>
      </c>
      <c r="H426" s="253" t="str">
        <f>'Detailed Inventory-split owner'!H426</f>
        <v>No</v>
      </c>
      <c r="I426" s="253">
        <f>'Detailed Inventory-split owner'!I426</f>
        <v>0</v>
      </c>
      <c r="J426" s="253">
        <f>'Detailed Inventory-split owner'!J426</f>
        <v>0</v>
      </c>
      <c r="K426" s="254">
        <f>'Detailed Inventory-split owner'!K426</f>
        <v>0</v>
      </c>
      <c r="L426" s="253">
        <f>'Detailed Inventory-split owner'!L426</f>
        <v>0</v>
      </c>
      <c r="M426" s="253">
        <f>'Detailed Inventory-split owner'!M426</f>
        <v>0</v>
      </c>
      <c r="N426" s="253">
        <f>'Detailed Inventory-split owner'!N426</f>
        <v>0</v>
      </c>
      <c r="O426" s="253">
        <f>'Detailed Inventory-split owner'!O426</f>
        <v>0</v>
      </c>
      <c r="P426" s="254">
        <f>'Detailed Inventory-split owner'!P426</f>
        <v>0</v>
      </c>
      <c r="Q426" s="253">
        <f>'Detailed Inventory-split owner'!Q426</f>
        <v>0</v>
      </c>
      <c r="R426" s="253">
        <f>'Detailed Inventory-split owner'!R426</f>
        <v>0</v>
      </c>
      <c r="S426" s="253">
        <f>'Detailed Inventory-split owner'!S426</f>
        <v>0</v>
      </c>
      <c r="T426" s="254">
        <f>'Detailed Inventory-split owner'!T426</f>
        <v>0</v>
      </c>
      <c r="U426" s="253">
        <f>'Detailed Inventory-split owner'!U426</f>
        <v>0</v>
      </c>
      <c r="V426" s="253">
        <f>'Detailed Inventory-split owner'!V426</f>
        <v>0</v>
      </c>
      <c r="W426" s="253">
        <f>'Detailed Inventory-split owner'!W426</f>
        <v>0</v>
      </c>
      <c r="X426" s="253">
        <f>'Detailed Inventory-split owner'!X426</f>
        <v>0</v>
      </c>
      <c r="Y426" s="254">
        <f>'Detailed Inventory-split owner'!Y426</f>
        <v>0</v>
      </c>
      <c r="Z426" s="253">
        <f>'Detailed Inventory-split owner'!Z426</f>
        <v>0</v>
      </c>
      <c r="AA426" s="253">
        <f>'Detailed Inventory-split owner'!AA426</f>
        <v>0</v>
      </c>
      <c r="AB426" s="329" t="e" cm="1">
        <f t="array" ref="AB426">_xlfn.IFS(AV426={"Unknown"},0,AV426={"Lead"},1,AV426={"Non-lead"},2,AV426={"GRR"},3)</f>
        <v>#N/A</v>
      </c>
      <c r="AC426" s="329" t="e" cm="1">
        <f t="array" ref="AC426">_xlfn.IFS(AW426={"Unknown"},0,AW426={"Lead"},1,AW426={"Non-lead"},2,AW426={"GRR"},3)</f>
        <v>#N/A</v>
      </c>
      <c r="AD426" s="253" t="e">
        <f>'Detailed Inventory-split owner'!AD426</f>
        <v>#N/A</v>
      </c>
      <c r="AE426" s="253">
        <f>'Detailed Inventory-split owner'!AE426</f>
        <v>0</v>
      </c>
      <c r="AF426" s="253">
        <f>'Detailed Inventory-split owner'!AF426</f>
        <v>0</v>
      </c>
      <c r="AG426" s="253">
        <f>'Detailed Inventory-split owner'!AG426</f>
        <v>0</v>
      </c>
      <c r="AH426" s="253">
        <f>'Detailed Inventory-split owner'!AH426</f>
        <v>0</v>
      </c>
      <c r="AI426" s="253">
        <f>'Detailed Inventory-split owner'!AI426</f>
        <v>0</v>
      </c>
      <c r="AJ426" s="253">
        <f>'Detailed Inventory-split owner'!AJ426</f>
        <v>0</v>
      </c>
      <c r="AK426" s="253">
        <f>'Detailed Inventory-split owner'!AK426</f>
        <v>0</v>
      </c>
      <c r="AL426" s="253">
        <f>'Detailed Inventory-split owner'!AL426</f>
        <v>0</v>
      </c>
      <c r="AM426" s="253">
        <f>'Detailed Inventory-split owner'!AM426</f>
        <v>0</v>
      </c>
      <c r="AN426" s="253">
        <f>'Detailed Inventory-split owner'!AN426</f>
        <v>0</v>
      </c>
      <c r="AO426" s="253" t="str">
        <f>'PWS Information'!$B$9</f>
        <v>AK2</v>
      </c>
      <c r="AV426" s="253" t="e">
        <f>'Detailed Inventory-split owner'!AB426</f>
        <v>#N/A</v>
      </c>
      <c r="AW426" s="253" t="e">
        <f>'Detailed Inventory-split owner'!AC426</f>
        <v>#N/A</v>
      </c>
    </row>
    <row r="427" spans="1:49">
      <c r="A427" s="253">
        <f>'Detailed Inventory-split owner'!A427</f>
        <v>0</v>
      </c>
      <c r="B427" s="253">
        <f>'Detailed Inventory-split owner'!B427</f>
        <v>0</v>
      </c>
      <c r="C427" s="253">
        <f>'Detailed Inventory-split owner'!C427</f>
        <v>0</v>
      </c>
      <c r="D427" s="253">
        <f>'Detailed Inventory-split owner'!D427</f>
        <v>0</v>
      </c>
      <c r="E427" s="253">
        <f>'Detailed Inventory-split owner'!E427</f>
        <v>0</v>
      </c>
      <c r="F427" s="253">
        <f>'Detailed Inventory-split owner'!F427</f>
        <v>0</v>
      </c>
      <c r="G427" s="253">
        <f>'Detailed Inventory-split owner'!G427</f>
        <v>0</v>
      </c>
      <c r="H427" s="253" t="str">
        <f>'Detailed Inventory-split owner'!H427</f>
        <v>No</v>
      </c>
      <c r="I427" s="253">
        <f>'Detailed Inventory-split owner'!I427</f>
        <v>0</v>
      </c>
      <c r="J427" s="253">
        <f>'Detailed Inventory-split owner'!J427</f>
        <v>0</v>
      </c>
      <c r="K427" s="254">
        <f>'Detailed Inventory-split owner'!K427</f>
        <v>0</v>
      </c>
      <c r="L427" s="253">
        <f>'Detailed Inventory-split owner'!L427</f>
        <v>0</v>
      </c>
      <c r="M427" s="253">
        <f>'Detailed Inventory-split owner'!M427</f>
        <v>0</v>
      </c>
      <c r="N427" s="253">
        <f>'Detailed Inventory-split owner'!N427</f>
        <v>0</v>
      </c>
      <c r="O427" s="253">
        <f>'Detailed Inventory-split owner'!O427</f>
        <v>0</v>
      </c>
      <c r="P427" s="254">
        <f>'Detailed Inventory-split owner'!P427</f>
        <v>0</v>
      </c>
      <c r="Q427" s="253">
        <f>'Detailed Inventory-split owner'!Q427</f>
        <v>0</v>
      </c>
      <c r="R427" s="253">
        <f>'Detailed Inventory-split owner'!R427</f>
        <v>0</v>
      </c>
      <c r="S427" s="253">
        <f>'Detailed Inventory-split owner'!S427</f>
        <v>0</v>
      </c>
      <c r="T427" s="254">
        <f>'Detailed Inventory-split owner'!T427</f>
        <v>0</v>
      </c>
      <c r="U427" s="253">
        <f>'Detailed Inventory-split owner'!U427</f>
        <v>0</v>
      </c>
      <c r="V427" s="253">
        <f>'Detailed Inventory-split owner'!V427</f>
        <v>0</v>
      </c>
      <c r="W427" s="253">
        <f>'Detailed Inventory-split owner'!W427</f>
        <v>0</v>
      </c>
      <c r="X427" s="253">
        <f>'Detailed Inventory-split owner'!X427</f>
        <v>0</v>
      </c>
      <c r="Y427" s="254">
        <f>'Detailed Inventory-split owner'!Y427</f>
        <v>0</v>
      </c>
      <c r="Z427" s="253">
        <f>'Detailed Inventory-split owner'!Z427</f>
        <v>0</v>
      </c>
      <c r="AA427" s="253">
        <f>'Detailed Inventory-split owner'!AA427</f>
        <v>0</v>
      </c>
      <c r="AB427" s="329" t="e" cm="1">
        <f t="array" ref="AB427">_xlfn.IFS(AV427={"Unknown"},0,AV427={"Lead"},1,AV427={"Non-lead"},2,AV427={"GRR"},3)</f>
        <v>#N/A</v>
      </c>
      <c r="AC427" s="329" t="e" cm="1">
        <f t="array" ref="AC427">_xlfn.IFS(AW427={"Unknown"},0,AW427={"Lead"},1,AW427={"Non-lead"},2,AW427={"GRR"},3)</f>
        <v>#N/A</v>
      </c>
      <c r="AD427" s="253" t="e">
        <f>'Detailed Inventory-split owner'!AD427</f>
        <v>#N/A</v>
      </c>
      <c r="AE427" s="253">
        <f>'Detailed Inventory-split owner'!AE427</f>
        <v>0</v>
      </c>
      <c r="AF427" s="253">
        <f>'Detailed Inventory-split owner'!AF427</f>
        <v>0</v>
      </c>
      <c r="AG427" s="253">
        <f>'Detailed Inventory-split owner'!AG427</f>
        <v>0</v>
      </c>
      <c r="AH427" s="253">
        <f>'Detailed Inventory-split owner'!AH427</f>
        <v>0</v>
      </c>
      <c r="AI427" s="253">
        <f>'Detailed Inventory-split owner'!AI427</f>
        <v>0</v>
      </c>
      <c r="AJ427" s="253">
        <f>'Detailed Inventory-split owner'!AJ427</f>
        <v>0</v>
      </c>
      <c r="AK427" s="253">
        <f>'Detailed Inventory-split owner'!AK427</f>
        <v>0</v>
      </c>
      <c r="AL427" s="253">
        <f>'Detailed Inventory-split owner'!AL427</f>
        <v>0</v>
      </c>
      <c r="AM427" s="253">
        <f>'Detailed Inventory-split owner'!AM427</f>
        <v>0</v>
      </c>
      <c r="AN427" s="253">
        <f>'Detailed Inventory-split owner'!AN427</f>
        <v>0</v>
      </c>
      <c r="AO427" s="253" t="str">
        <f>'PWS Information'!$B$9</f>
        <v>AK2</v>
      </c>
      <c r="AV427" s="253" t="e">
        <f>'Detailed Inventory-split owner'!AB427</f>
        <v>#N/A</v>
      </c>
      <c r="AW427" s="253" t="e">
        <f>'Detailed Inventory-split owner'!AC427</f>
        <v>#N/A</v>
      </c>
    </row>
    <row r="428" spans="1:49">
      <c r="A428" s="253">
        <f>'Detailed Inventory-split owner'!A428</f>
        <v>0</v>
      </c>
      <c r="B428" s="253">
        <f>'Detailed Inventory-split owner'!B428</f>
        <v>0</v>
      </c>
      <c r="C428" s="253">
        <f>'Detailed Inventory-split owner'!C428</f>
        <v>0</v>
      </c>
      <c r="D428" s="253">
        <f>'Detailed Inventory-split owner'!D428</f>
        <v>0</v>
      </c>
      <c r="E428" s="253">
        <f>'Detailed Inventory-split owner'!E428</f>
        <v>0</v>
      </c>
      <c r="F428" s="253">
        <f>'Detailed Inventory-split owner'!F428</f>
        <v>0</v>
      </c>
      <c r="G428" s="253">
        <f>'Detailed Inventory-split owner'!G428</f>
        <v>0</v>
      </c>
      <c r="H428" s="253" t="str">
        <f>'Detailed Inventory-split owner'!H428</f>
        <v>No</v>
      </c>
      <c r="I428" s="253">
        <f>'Detailed Inventory-split owner'!I428</f>
        <v>0</v>
      </c>
      <c r="J428" s="253">
        <f>'Detailed Inventory-split owner'!J428</f>
        <v>0</v>
      </c>
      <c r="K428" s="254">
        <f>'Detailed Inventory-split owner'!K428</f>
        <v>0</v>
      </c>
      <c r="L428" s="253">
        <f>'Detailed Inventory-split owner'!L428</f>
        <v>0</v>
      </c>
      <c r="M428" s="253">
        <f>'Detailed Inventory-split owner'!M428</f>
        <v>0</v>
      </c>
      <c r="N428" s="253">
        <f>'Detailed Inventory-split owner'!N428</f>
        <v>0</v>
      </c>
      <c r="O428" s="253">
        <f>'Detailed Inventory-split owner'!O428</f>
        <v>0</v>
      </c>
      <c r="P428" s="254">
        <f>'Detailed Inventory-split owner'!P428</f>
        <v>0</v>
      </c>
      <c r="Q428" s="253">
        <f>'Detailed Inventory-split owner'!Q428</f>
        <v>0</v>
      </c>
      <c r="R428" s="253">
        <f>'Detailed Inventory-split owner'!R428</f>
        <v>0</v>
      </c>
      <c r="S428" s="253">
        <f>'Detailed Inventory-split owner'!S428</f>
        <v>0</v>
      </c>
      <c r="T428" s="254">
        <f>'Detailed Inventory-split owner'!T428</f>
        <v>0</v>
      </c>
      <c r="U428" s="253">
        <f>'Detailed Inventory-split owner'!U428</f>
        <v>0</v>
      </c>
      <c r="V428" s="253">
        <f>'Detailed Inventory-split owner'!V428</f>
        <v>0</v>
      </c>
      <c r="W428" s="253">
        <f>'Detailed Inventory-split owner'!W428</f>
        <v>0</v>
      </c>
      <c r="X428" s="253">
        <f>'Detailed Inventory-split owner'!X428</f>
        <v>0</v>
      </c>
      <c r="Y428" s="254">
        <f>'Detailed Inventory-split owner'!Y428</f>
        <v>0</v>
      </c>
      <c r="Z428" s="253">
        <f>'Detailed Inventory-split owner'!Z428</f>
        <v>0</v>
      </c>
      <c r="AA428" s="253">
        <f>'Detailed Inventory-split owner'!AA428</f>
        <v>0</v>
      </c>
      <c r="AB428" s="329" t="e" cm="1">
        <f t="array" ref="AB428">_xlfn.IFS(AV428={"Unknown"},0,AV428={"Lead"},1,AV428={"Non-lead"},2,AV428={"GRR"},3)</f>
        <v>#N/A</v>
      </c>
      <c r="AC428" s="329" t="e" cm="1">
        <f t="array" ref="AC428">_xlfn.IFS(AW428={"Unknown"},0,AW428={"Lead"},1,AW428={"Non-lead"},2,AW428={"GRR"},3)</f>
        <v>#N/A</v>
      </c>
      <c r="AD428" s="253" t="e">
        <f>'Detailed Inventory-split owner'!AD428</f>
        <v>#N/A</v>
      </c>
      <c r="AE428" s="253">
        <f>'Detailed Inventory-split owner'!AE428</f>
        <v>0</v>
      </c>
      <c r="AF428" s="253">
        <f>'Detailed Inventory-split owner'!AF428</f>
        <v>0</v>
      </c>
      <c r="AG428" s="253">
        <f>'Detailed Inventory-split owner'!AG428</f>
        <v>0</v>
      </c>
      <c r="AH428" s="253">
        <f>'Detailed Inventory-split owner'!AH428</f>
        <v>0</v>
      </c>
      <c r="AI428" s="253">
        <f>'Detailed Inventory-split owner'!AI428</f>
        <v>0</v>
      </c>
      <c r="AJ428" s="253">
        <f>'Detailed Inventory-split owner'!AJ428</f>
        <v>0</v>
      </c>
      <c r="AK428" s="253">
        <f>'Detailed Inventory-split owner'!AK428</f>
        <v>0</v>
      </c>
      <c r="AL428" s="253">
        <f>'Detailed Inventory-split owner'!AL428</f>
        <v>0</v>
      </c>
      <c r="AM428" s="253">
        <f>'Detailed Inventory-split owner'!AM428</f>
        <v>0</v>
      </c>
      <c r="AN428" s="253">
        <f>'Detailed Inventory-split owner'!AN428</f>
        <v>0</v>
      </c>
      <c r="AO428" s="253" t="str">
        <f>'PWS Information'!$B$9</f>
        <v>AK2</v>
      </c>
      <c r="AV428" s="253" t="e">
        <f>'Detailed Inventory-split owner'!AB428</f>
        <v>#N/A</v>
      </c>
      <c r="AW428" s="253" t="e">
        <f>'Detailed Inventory-split owner'!AC428</f>
        <v>#N/A</v>
      </c>
    </row>
    <row r="429" spans="1:49">
      <c r="A429" s="253">
        <f>'Detailed Inventory-split owner'!A429</f>
        <v>0</v>
      </c>
      <c r="B429" s="253">
        <f>'Detailed Inventory-split owner'!B429</f>
        <v>0</v>
      </c>
      <c r="C429" s="253">
        <f>'Detailed Inventory-split owner'!C429</f>
        <v>0</v>
      </c>
      <c r="D429" s="253">
        <f>'Detailed Inventory-split owner'!D429</f>
        <v>0</v>
      </c>
      <c r="E429" s="253">
        <f>'Detailed Inventory-split owner'!E429</f>
        <v>0</v>
      </c>
      <c r="F429" s="253">
        <f>'Detailed Inventory-split owner'!F429</f>
        <v>0</v>
      </c>
      <c r="G429" s="253">
        <f>'Detailed Inventory-split owner'!G429</f>
        <v>0</v>
      </c>
      <c r="H429" s="253" t="str">
        <f>'Detailed Inventory-split owner'!H429</f>
        <v>No</v>
      </c>
      <c r="I429" s="253">
        <f>'Detailed Inventory-split owner'!I429</f>
        <v>0</v>
      </c>
      <c r="J429" s="253">
        <f>'Detailed Inventory-split owner'!J429</f>
        <v>0</v>
      </c>
      <c r="K429" s="254">
        <f>'Detailed Inventory-split owner'!K429</f>
        <v>0</v>
      </c>
      <c r="L429" s="253">
        <f>'Detailed Inventory-split owner'!L429</f>
        <v>0</v>
      </c>
      <c r="M429" s="253">
        <f>'Detailed Inventory-split owner'!M429</f>
        <v>0</v>
      </c>
      <c r="N429" s="253">
        <f>'Detailed Inventory-split owner'!N429</f>
        <v>0</v>
      </c>
      <c r="O429" s="253">
        <f>'Detailed Inventory-split owner'!O429</f>
        <v>0</v>
      </c>
      <c r="P429" s="254">
        <f>'Detailed Inventory-split owner'!P429</f>
        <v>0</v>
      </c>
      <c r="Q429" s="253">
        <f>'Detailed Inventory-split owner'!Q429</f>
        <v>0</v>
      </c>
      <c r="R429" s="253">
        <f>'Detailed Inventory-split owner'!R429</f>
        <v>0</v>
      </c>
      <c r="S429" s="253">
        <f>'Detailed Inventory-split owner'!S429</f>
        <v>0</v>
      </c>
      <c r="T429" s="254">
        <f>'Detailed Inventory-split owner'!T429</f>
        <v>0</v>
      </c>
      <c r="U429" s="253">
        <f>'Detailed Inventory-split owner'!U429</f>
        <v>0</v>
      </c>
      <c r="V429" s="253">
        <f>'Detailed Inventory-split owner'!V429</f>
        <v>0</v>
      </c>
      <c r="W429" s="253">
        <f>'Detailed Inventory-split owner'!W429</f>
        <v>0</v>
      </c>
      <c r="X429" s="253">
        <f>'Detailed Inventory-split owner'!X429</f>
        <v>0</v>
      </c>
      <c r="Y429" s="254">
        <f>'Detailed Inventory-split owner'!Y429</f>
        <v>0</v>
      </c>
      <c r="Z429" s="253">
        <f>'Detailed Inventory-split owner'!Z429</f>
        <v>0</v>
      </c>
      <c r="AA429" s="253">
        <f>'Detailed Inventory-split owner'!AA429</f>
        <v>0</v>
      </c>
      <c r="AB429" s="329" t="e" cm="1">
        <f t="array" ref="AB429">_xlfn.IFS(AV429={"Unknown"},0,AV429={"Lead"},1,AV429={"Non-lead"},2,AV429={"GRR"},3)</f>
        <v>#N/A</v>
      </c>
      <c r="AC429" s="329" t="e" cm="1">
        <f t="array" ref="AC429">_xlfn.IFS(AW429={"Unknown"},0,AW429={"Lead"},1,AW429={"Non-lead"},2,AW429={"GRR"},3)</f>
        <v>#N/A</v>
      </c>
      <c r="AD429" s="253" t="e">
        <f>'Detailed Inventory-split owner'!AD429</f>
        <v>#N/A</v>
      </c>
      <c r="AE429" s="253">
        <f>'Detailed Inventory-split owner'!AE429</f>
        <v>0</v>
      </c>
      <c r="AF429" s="253">
        <f>'Detailed Inventory-split owner'!AF429</f>
        <v>0</v>
      </c>
      <c r="AG429" s="253">
        <f>'Detailed Inventory-split owner'!AG429</f>
        <v>0</v>
      </c>
      <c r="AH429" s="253">
        <f>'Detailed Inventory-split owner'!AH429</f>
        <v>0</v>
      </c>
      <c r="AI429" s="253">
        <f>'Detailed Inventory-split owner'!AI429</f>
        <v>0</v>
      </c>
      <c r="AJ429" s="253">
        <f>'Detailed Inventory-split owner'!AJ429</f>
        <v>0</v>
      </c>
      <c r="AK429" s="253">
        <f>'Detailed Inventory-split owner'!AK429</f>
        <v>0</v>
      </c>
      <c r="AL429" s="253">
        <f>'Detailed Inventory-split owner'!AL429</f>
        <v>0</v>
      </c>
      <c r="AM429" s="253">
        <f>'Detailed Inventory-split owner'!AM429</f>
        <v>0</v>
      </c>
      <c r="AN429" s="253">
        <f>'Detailed Inventory-split owner'!AN429</f>
        <v>0</v>
      </c>
      <c r="AO429" s="253" t="str">
        <f>'PWS Information'!$B$9</f>
        <v>AK2</v>
      </c>
      <c r="AV429" s="253" t="e">
        <f>'Detailed Inventory-split owner'!AB429</f>
        <v>#N/A</v>
      </c>
      <c r="AW429" s="253" t="e">
        <f>'Detailed Inventory-split owner'!AC429</f>
        <v>#N/A</v>
      </c>
    </row>
    <row r="430" spans="1:49">
      <c r="A430" s="253">
        <f>'Detailed Inventory-split owner'!A430</f>
        <v>0</v>
      </c>
      <c r="B430" s="253">
        <f>'Detailed Inventory-split owner'!B430</f>
        <v>0</v>
      </c>
      <c r="C430" s="253">
        <f>'Detailed Inventory-split owner'!C430</f>
        <v>0</v>
      </c>
      <c r="D430" s="253">
        <f>'Detailed Inventory-split owner'!D430</f>
        <v>0</v>
      </c>
      <c r="E430" s="253">
        <f>'Detailed Inventory-split owner'!E430</f>
        <v>0</v>
      </c>
      <c r="F430" s="253">
        <f>'Detailed Inventory-split owner'!F430</f>
        <v>0</v>
      </c>
      <c r="G430" s="253">
        <f>'Detailed Inventory-split owner'!G430</f>
        <v>0</v>
      </c>
      <c r="H430" s="253" t="str">
        <f>'Detailed Inventory-split owner'!H430</f>
        <v>No</v>
      </c>
      <c r="I430" s="253">
        <f>'Detailed Inventory-split owner'!I430</f>
        <v>0</v>
      </c>
      <c r="J430" s="253">
        <f>'Detailed Inventory-split owner'!J430</f>
        <v>0</v>
      </c>
      <c r="K430" s="254">
        <f>'Detailed Inventory-split owner'!K430</f>
        <v>0</v>
      </c>
      <c r="L430" s="253">
        <f>'Detailed Inventory-split owner'!L430</f>
        <v>0</v>
      </c>
      <c r="M430" s="253">
        <f>'Detailed Inventory-split owner'!M430</f>
        <v>0</v>
      </c>
      <c r="N430" s="253">
        <f>'Detailed Inventory-split owner'!N430</f>
        <v>0</v>
      </c>
      <c r="O430" s="253">
        <f>'Detailed Inventory-split owner'!O430</f>
        <v>0</v>
      </c>
      <c r="P430" s="254">
        <f>'Detailed Inventory-split owner'!P430</f>
        <v>0</v>
      </c>
      <c r="Q430" s="253">
        <f>'Detailed Inventory-split owner'!Q430</f>
        <v>0</v>
      </c>
      <c r="R430" s="253">
        <f>'Detailed Inventory-split owner'!R430</f>
        <v>0</v>
      </c>
      <c r="S430" s="253">
        <f>'Detailed Inventory-split owner'!S430</f>
        <v>0</v>
      </c>
      <c r="T430" s="254">
        <f>'Detailed Inventory-split owner'!T430</f>
        <v>0</v>
      </c>
      <c r="U430" s="253">
        <f>'Detailed Inventory-split owner'!U430</f>
        <v>0</v>
      </c>
      <c r="V430" s="253">
        <f>'Detailed Inventory-split owner'!V430</f>
        <v>0</v>
      </c>
      <c r="W430" s="253">
        <f>'Detailed Inventory-split owner'!W430</f>
        <v>0</v>
      </c>
      <c r="X430" s="253">
        <f>'Detailed Inventory-split owner'!X430</f>
        <v>0</v>
      </c>
      <c r="Y430" s="254">
        <f>'Detailed Inventory-split owner'!Y430</f>
        <v>0</v>
      </c>
      <c r="Z430" s="253">
        <f>'Detailed Inventory-split owner'!Z430</f>
        <v>0</v>
      </c>
      <c r="AA430" s="253">
        <f>'Detailed Inventory-split owner'!AA430</f>
        <v>0</v>
      </c>
      <c r="AB430" s="329" t="e" cm="1">
        <f t="array" ref="AB430">_xlfn.IFS(AV430={"Unknown"},0,AV430={"Lead"},1,AV430={"Non-lead"},2,AV430={"GRR"},3)</f>
        <v>#N/A</v>
      </c>
      <c r="AC430" s="329" t="e" cm="1">
        <f t="array" ref="AC430">_xlfn.IFS(AW430={"Unknown"},0,AW430={"Lead"},1,AW430={"Non-lead"},2,AW430={"GRR"},3)</f>
        <v>#N/A</v>
      </c>
      <c r="AD430" s="253" t="e">
        <f>'Detailed Inventory-split owner'!AD430</f>
        <v>#N/A</v>
      </c>
      <c r="AE430" s="253">
        <f>'Detailed Inventory-split owner'!AE430</f>
        <v>0</v>
      </c>
      <c r="AF430" s="253">
        <f>'Detailed Inventory-split owner'!AF430</f>
        <v>0</v>
      </c>
      <c r="AG430" s="253">
        <f>'Detailed Inventory-split owner'!AG430</f>
        <v>0</v>
      </c>
      <c r="AH430" s="253">
        <f>'Detailed Inventory-split owner'!AH430</f>
        <v>0</v>
      </c>
      <c r="AI430" s="253">
        <f>'Detailed Inventory-split owner'!AI430</f>
        <v>0</v>
      </c>
      <c r="AJ430" s="253">
        <f>'Detailed Inventory-split owner'!AJ430</f>
        <v>0</v>
      </c>
      <c r="AK430" s="253">
        <f>'Detailed Inventory-split owner'!AK430</f>
        <v>0</v>
      </c>
      <c r="AL430" s="253">
        <f>'Detailed Inventory-split owner'!AL430</f>
        <v>0</v>
      </c>
      <c r="AM430" s="253">
        <f>'Detailed Inventory-split owner'!AM430</f>
        <v>0</v>
      </c>
      <c r="AN430" s="253">
        <f>'Detailed Inventory-split owner'!AN430</f>
        <v>0</v>
      </c>
      <c r="AO430" s="253" t="str">
        <f>'PWS Information'!$B$9</f>
        <v>AK2</v>
      </c>
      <c r="AV430" s="253" t="e">
        <f>'Detailed Inventory-split owner'!AB430</f>
        <v>#N/A</v>
      </c>
      <c r="AW430" s="253" t="e">
        <f>'Detailed Inventory-split owner'!AC430</f>
        <v>#N/A</v>
      </c>
    </row>
    <row r="431" spans="1:49">
      <c r="A431" s="253">
        <f>'Detailed Inventory-split owner'!A431</f>
        <v>0</v>
      </c>
      <c r="B431" s="253">
        <f>'Detailed Inventory-split owner'!B431</f>
        <v>0</v>
      </c>
      <c r="C431" s="253">
        <f>'Detailed Inventory-split owner'!C431</f>
        <v>0</v>
      </c>
      <c r="D431" s="253">
        <f>'Detailed Inventory-split owner'!D431</f>
        <v>0</v>
      </c>
      <c r="E431" s="253">
        <f>'Detailed Inventory-split owner'!E431</f>
        <v>0</v>
      </c>
      <c r="F431" s="253">
        <f>'Detailed Inventory-split owner'!F431</f>
        <v>0</v>
      </c>
      <c r="G431" s="253">
        <f>'Detailed Inventory-split owner'!G431</f>
        <v>0</v>
      </c>
      <c r="H431" s="253" t="str">
        <f>'Detailed Inventory-split owner'!H431</f>
        <v>No</v>
      </c>
      <c r="I431" s="253">
        <f>'Detailed Inventory-split owner'!I431</f>
        <v>0</v>
      </c>
      <c r="J431" s="253">
        <f>'Detailed Inventory-split owner'!J431</f>
        <v>0</v>
      </c>
      <c r="K431" s="254">
        <f>'Detailed Inventory-split owner'!K431</f>
        <v>0</v>
      </c>
      <c r="L431" s="253">
        <f>'Detailed Inventory-split owner'!L431</f>
        <v>0</v>
      </c>
      <c r="M431" s="253">
        <f>'Detailed Inventory-split owner'!M431</f>
        <v>0</v>
      </c>
      <c r="N431" s="253">
        <f>'Detailed Inventory-split owner'!N431</f>
        <v>0</v>
      </c>
      <c r="O431" s="253">
        <f>'Detailed Inventory-split owner'!O431</f>
        <v>0</v>
      </c>
      <c r="P431" s="254">
        <f>'Detailed Inventory-split owner'!P431</f>
        <v>0</v>
      </c>
      <c r="Q431" s="253">
        <f>'Detailed Inventory-split owner'!Q431</f>
        <v>0</v>
      </c>
      <c r="R431" s="253">
        <f>'Detailed Inventory-split owner'!R431</f>
        <v>0</v>
      </c>
      <c r="S431" s="253">
        <f>'Detailed Inventory-split owner'!S431</f>
        <v>0</v>
      </c>
      <c r="T431" s="254">
        <f>'Detailed Inventory-split owner'!T431</f>
        <v>0</v>
      </c>
      <c r="U431" s="253">
        <f>'Detailed Inventory-split owner'!U431</f>
        <v>0</v>
      </c>
      <c r="V431" s="253">
        <f>'Detailed Inventory-split owner'!V431</f>
        <v>0</v>
      </c>
      <c r="W431" s="253">
        <f>'Detailed Inventory-split owner'!W431</f>
        <v>0</v>
      </c>
      <c r="X431" s="253">
        <f>'Detailed Inventory-split owner'!X431</f>
        <v>0</v>
      </c>
      <c r="Y431" s="254">
        <f>'Detailed Inventory-split owner'!Y431</f>
        <v>0</v>
      </c>
      <c r="Z431" s="253">
        <f>'Detailed Inventory-split owner'!Z431</f>
        <v>0</v>
      </c>
      <c r="AA431" s="253">
        <f>'Detailed Inventory-split owner'!AA431</f>
        <v>0</v>
      </c>
      <c r="AB431" s="329" t="e" cm="1">
        <f t="array" ref="AB431">_xlfn.IFS(AV431={"Unknown"},0,AV431={"Lead"},1,AV431={"Non-lead"},2,AV431={"GRR"},3)</f>
        <v>#N/A</v>
      </c>
      <c r="AC431" s="329" t="e" cm="1">
        <f t="array" ref="AC431">_xlfn.IFS(AW431={"Unknown"},0,AW431={"Lead"},1,AW431={"Non-lead"},2,AW431={"GRR"},3)</f>
        <v>#N/A</v>
      </c>
      <c r="AD431" s="253" t="e">
        <f>'Detailed Inventory-split owner'!AD431</f>
        <v>#N/A</v>
      </c>
      <c r="AE431" s="253">
        <f>'Detailed Inventory-split owner'!AE431</f>
        <v>0</v>
      </c>
      <c r="AF431" s="253">
        <f>'Detailed Inventory-split owner'!AF431</f>
        <v>0</v>
      </c>
      <c r="AG431" s="253">
        <f>'Detailed Inventory-split owner'!AG431</f>
        <v>0</v>
      </c>
      <c r="AH431" s="253">
        <f>'Detailed Inventory-split owner'!AH431</f>
        <v>0</v>
      </c>
      <c r="AI431" s="253">
        <f>'Detailed Inventory-split owner'!AI431</f>
        <v>0</v>
      </c>
      <c r="AJ431" s="253">
        <f>'Detailed Inventory-split owner'!AJ431</f>
        <v>0</v>
      </c>
      <c r="AK431" s="253">
        <f>'Detailed Inventory-split owner'!AK431</f>
        <v>0</v>
      </c>
      <c r="AL431" s="253">
        <f>'Detailed Inventory-split owner'!AL431</f>
        <v>0</v>
      </c>
      <c r="AM431" s="253">
        <f>'Detailed Inventory-split owner'!AM431</f>
        <v>0</v>
      </c>
      <c r="AN431" s="253">
        <f>'Detailed Inventory-split owner'!AN431</f>
        <v>0</v>
      </c>
      <c r="AO431" s="253" t="str">
        <f>'PWS Information'!$B$9</f>
        <v>AK2</v>
      </c>
      <c r="AV431" s="253" t="e">
        <f>'Detailed Inventory-split owner'!AB431</f>
        <v>#N/A</v>
      </c>
      <c r="AW431" s="253" t="e">
        <f>'Detailed Inventory-split owner'!AC431</f>
        <v>#N/A</v>
      </c>
    </row>
    <row r="432" spans="1:49">
      <c r="A432" s="253">
        <f>'Detailed Inventory-split owner'!A432</f>
        <v>0</v>
      </c>
      <c r="B432" s="253">
        <f>'Detailed Inventory-split owner'!B432</f>
        <v>0</v>
      </c>
      <c r="C432" s="253">
        <f>'Detailed Inventory-split owner'!C432</f>
        <v>0</v>
      </c>
      <c r="D432" s="253">
        <f>'Detailed Inventory-split owner'!D432</f>
        <v>0</v>
      </c>
      <c r="E432" s="253">
        <f>'Detailed Inventory-split owner'!E432</f>
        <v>0</v>
      </c>
      <c r="F432" s="253">
        <f>'Detailed Inventory-split owner'!F432</f>
        <v>0</v>
      </c>
      <c r="G432" s="253">
        <f>'Detailed Inventory-split owner'!G432</f>
        <v>0</v>
      </c>
      <c r="H432" s="253" t="str">
        <f>'Detailed Inventory-split owner'!H432</f>
        <v>No</v>
      </c>
      <c r="I432" s="253">
        <f>'Detailed Inventory-split owner'!I432</f>
        <v>0</v>
      </c>
      <c r="J432" s="253">
        <f>'Detailed Inventory-split owner'!J432</f>
        <v>0</v>
      </c>
      <c r="K432" s="254">
        <f>'Detailed Inventory-split owner'!K432</f>
        <v>0</v>
      </c>
      <c r="L432" s="253">
        <f>'Detailed Inventory-split owner'!L432</f>
        <v>0</v>
      </c>
      <c r="M432" s="253">
        <f>'Detailed Inventory-split owner'!M432</f>
        <v>0</v>
      </c>
      <c r="N432" s="253">
        <f>'Detailed Inventory-split owner'!N432</f>
        <v>0</v>
      </c>
      <c r="O432" s="253">
        <f>'Detailed Inventory-split owner'!O432</f>
        <v>0</v>
      </c>
      <c r="P432" s="254">
        <f>'Detailed Inventory-split owner'!P432</f>
        <v>0</v>
      </c>
      <c r="Q432" s="253">
        <f>'Detailed Inventory-split owner'!Q432</f>
        <v>0</v>
      </c>
      <c r="R432" s="253">
        <f>'Detailed Inventory-split owner'!R432</f>
        <v>0</v>
      </c>
      <c r="S432" s="253">
        <f>'Detailed Inventory-split owner'!S432</f>
        <v>0</v>
      </c>
      <c r="T432" s="254">
        <f>'Detailed Inventory-split owner'!T432</f>
        <v>0</v>
      </c>
      <c r="U432" s="253">
        <f>'Detailed Inventory-split owner'!U432</f>
        <v>0</v>
      </c>
      <c r="V432" s="253">
        <f>'Detailed Inventory-split owner'!V432</f>
        <v>0</v>
      </c>
      <c r="W432" s="253">
        <f>'Detailed Inventory-split owner'!W432</f>
        <v>0</v>
      </c>
      <c r="X432" s="253">
        <f>'Detailed Inventory-split owner'!X432</f>
        <v>0</v>
      </c>
      <c r="Y432" s="254">
        <f>'Detailed Inventory-split owner'!Y432</f>
        <v>0</v>
      </c>
      <c r="Z432" s="253">
        <f>'Detailed Inventory-split owner'!Z432</f>
        <v>0</v>
      </c>
      <c r="AA432" s="253">
        <f>'Detailed Inventory-split owner'!AA432</f>
        <v>0</v>
      </c>
      <c r="AB432" s="329" t="e" cm="1">
        <f t="array" ref="AB432">_xlfn.IFS(AV432={"Unknown"},0,AV432={"Lead"},1,AV432={"Non-lead"},2,AV432={"GRR"},3)</f>
        <v>#N/A</v>
      </c>
      <c r="AC432" s="329" t="e" cm="1">
        <f t="array" ref="AC432">_xlfn.IFS(AW432={"Unknown"},0,AW432={"Lead"},1,AW432={"Non-lead"},2,AW432={"GRR"},3)</f>
        <v>#N/A</v>
      </c>
      <c r="AD432" s="253" t="e">
        <f>'Detailed Inventory-split owner'!AD432</f>
        <v>#N/A</v>
      </c>
      <c r="AE432" s="253">
        <f>'Detailed Inventory-split owner'!AE432</f>
        <v>0</v>
      </c>
      <c r="AF432" s="253">
        <f>'Detailed Inventory-split owner'!AF432</f>
        <v>0</v>
      </c>
      <c r="AG432" s="253">
        <f>'Detailed Inventory-split owner'!AG432</f>
        <v>0</v>
      </c>
      <c r="AH432" s="253">
        <f>'Detailed Inventory-split owner'!AH432</f>
        <v>0</v>
      </c>
      <c r="AI432" s="253">
        <f>'Detailed Inventory-split owner'!AI432</f>
        <v>0</v>
      </c>
      <c r="AJ432" s="253">
        <f>'Detailed Inventory-split owner'!AJ432</f>
        <v>0</v>
      </c>
      <c r="AK432" s="253">
        <f>'Detailed Inventory-split owner'!AK432</f>
        <v>0</v>
      </c>
      <c r="AL432" s="253">
        <f>'Detailed Inventory-split owner'!AL432</f>
        <v>0</v>
      </c>
      <c r="AM432" s="253">
        <f>'Detailed Inventory-split owner'!AM432</f>
        <v>0</v>
      </c>
      <c r="AN432" s="253">
        <f>'Detailed Inventory-split owner'!AN432</f>
        <v>0</v>
      </c>
      <c r="AO432" s="253" t="str">
        <f>'PWS Information'!$B$9</f>
        <v>AK2</v>
      </c>
      <c r="AV432" s="253" t="e">
        <f>'Detailed Inventory-split owner'!AB432</f>
        <v>#N/A</v>
      </c>
      <c r="AW432" s="253" t="e">
        <f>'Detailed Inventory-split owner'!AC432</f>
        <v>#N/A</v>
      </c>
    </row>
    <row r="433" spans="1:49">
      <c r="A433" s="253">
        <f>'Detailed Inventory-split owner'!A433</f>
        <v>0</v>
      </c>
      <c r="B433" s="253">
        <f>'Detailed Inventory-split owner'!B433</f>
        <v>0</v>
      </c>
      <c r="C433" s="253">
        <f>'Detailed Inventory-split owner'!C433</f>
        <v>0</v>
      </c>
      <c r="D433" s="253">
        <f>'Detailed Inventory-split owner'!D433</f>
        <v>0</v>
      </c>
      <c r="E433" s="253">
        <f>'Detailed Inventory-split owner'!E433</f>
        <v>0</v>
      </c>
      <c r="F433" s="253">
        <f>'Detailed Inventory-split owner'!F433</f>
        <v>0</v>
      </c>
      <c r="G433" s="253">
        <f>'Detailed Inventory-split owner'!G433</f>
        <v>0</v>
      </c>
      <c r="H433" s="253" t="str">
        <f>'Detailed Inventory-split owner'!H433</f>
        <v>No</v>
      </c>
      <c r="I433" s="253">
        <f>'Detailed Inventory-split owner'!I433</f>
        <v>0</v>
      </c>
      <c r="J433" s="253">
        <f>'Detailed Inventory-split owner'!J433</f>
        <v>0</v>
      </c>
      <c r="K433" s="254">
        <f>'Detailed Inventory-split owner'!K433</f>
        <v>0</v>
      </c>
      <c r="L433" s="253">
        <f>'Detailed Inventory-split owner'!L433</f>
        <v>0</v>
      </c>
      <c r="M433" s="253">
        <f>'Detailed Inventory-split owner'!M433</f>
        <v>0</v>
      </c>
      <c r="N433" s="253">
        <f>'Detailed Inventory-split owner'!N433</f>
        <v>0</v>
      </c>
      <c r="O433" s="253">
        <f>'Detailed Inventory-split owner'!O433</f>
        <v>0</v>
      </c>
      <c r="P433" s="254">
        <f>'Detailed Inventory-split owner'!P433</f>
        <v>0</v>
      </c>
      <c r="Q433" s="253">
        <f>'Detailed Inventory-split owner'!Q433</f>
        <v>0</v>
      </c>
      <c r="R433" s="253">
        <f>'Detailed Inventory-split owner'!R433</f>
        <v>0</v>
      </c>
      <c r="S433" s="253">
        <f>'Detailed Inventory-split owner'!S433</f>
        <v>0</v>
      </c>
      <c r="T433" s="254">
        <f>'Detailed Inventory-split owner'!T433</f>
        <v>0</v>
      </c>
      <c r="U433" s="253">
        <f>'Detailed Inventory-split owner'!U433</f>
        <v>0</v>
      </c>
      <c r="V433" s="253">
        <f>'Detailed Inventory-split owner'!V433</f>
        <v>0</v>
      </c>
      <c r="W433" s="253">
        <f>'Detailed Inventory-split owner'!W433</f>
        <v>0</v>
      </c>
      <c r="X433" s="253">
        <f>'Detailed Inventory-split owner'!X433</f>
        <v>0</v>
      </c>
      <c r="Y433" s="254">
        <f>'Detailed Inventory-split owner'!Y433</f>
        <v>0</v>
      </c>
      <c r="Z433" s="253">
        <f>'Detailed Inventory-split owner'!Z433</f>
        <v>0</v>
      </c>
      <c r="AA433" s="253">
        <f>'Detailed Inventory-split owner'!AA433</f>
        <v>0</v>
      </c>
      <c r="AB433" s="329" t="e" cm="1">
        <f t="array" ref="AB433">_xlfn.IFS(AV433={"Unknown"},0,AV433={"Lead"},1,AV433={"Non-lead"},2,AV433={"GRR"},3)</f>
        <v>#N/A</v>
      </c>
      <c r="AC433" s="329" t="e" cm="1">
        <f t="array" ref="AC433">_xlfn.IFS(AW433={"Unknown"},0,AW433={"Lead"},1,AW433={"Non-lead"},2,AW433={"GRR"},3)</f>
        <v>#N/A</v>
      </c>
      <c r="AD433" s="253" t="e">
        <f>'Detailed Inventory-split owner'!AD433</f>
        <v>#N/A</v>
      </c>
      <c r="AE433" s="253">
        <f>'Detailed Inventory-split owner'!AE433</f>
        <v>0</v>
      </c>
      <c r="AF433" s="253">
        <f>'Detailed Inventory-split owner'!AF433</f>
        <v>0</v>
      </c>
      <c r="AG433" s="253">
        <f>'Detailed Inventory-split owner'!AG433</f>
        <v>0</v>
      </c>
      <c r="AH433" s="253">
        <f>'Detailed Inventory-split owner'!AH433</f>
        <v>0</v>
      </c>
      <c r="AI433" s="253">
        <f>'Detailed Inventory-split owner'!AI433</f>
        <v>0</v>
      </c>
      <c r="AJ433" s="253">
        <f>'Detailed Inventory-split owner'!AJ433</f>
        <v>0</v>
      </c>
      <c r="AK433" s="253">
        <f>'Detailed Inventory-split owner'!AK433</f>
        <v>0</v>
      </c>
      <c r="AL433" s="253">
        <f>'Detailed Inventory-split owner'!AL433</f>
        <v>0</v>
      </c>
      <c r="AM433" s="253">
        <f>'Detailed Inventory-split owner'!AM433</f>
        <v>0</v>
      </c>
      <c r="AN433" s="253">
        <f>'Detailed Inventory-split owner'!AN433</f>
        <v>0</v>
      </c>
      <c r="AO433" s="253" t="str">
        <f>'PWS Information'!$B$9</f>
        <v>AK2</v>
      </c>
      <c r="AV433" s="253" t="e">
        <f>'Detailed Inventory-split owner'!AB433</f>
        <v>#N/A</v>
      </c>
      <c r="AW433" s="253" t="e">
        <f>'Detailed Inventory-split owner'!AC433</f>
        <v>#N/A</v>
      </c>
    </row>
    <row r="434" spans="1:49">
      <c r="A434" s="253">
        <f>'Detailed Inventory-split owner'!A434</f>
        <v>0</v>
      </c>
      <c r="B434" s="253">
        <f>'Detailed Inventory-split owner'!B434</f>
        <v>0</v>
      </c>
      <c r="C434" s="253">
        <f>'Detailed Inventory-split owner'!C434</f>
        <v>0</v>
      </c>
      <c r="D434" s="253">
        <f>'Detailed Inventory-split owner'!D434</f>
        <v>0</v>
      </c>
      <c r="E434" s="253">
        <f>'Detailed Inventory-split owner'!E434</f>
        <v>0</v>
      </c>
      <c r="F434" s="253">
        <f>'Detailed Inventory-split owner'!F434</f>
        <v>0</v>
      </c>
      <c r="G434" s="253">
        <f>'Detailed Inventory-split owner'!G434</f>
        <v>0</v>
      </c>
      <c r="H434" s="253" t="str">
        <f>'Detailed Inventory-split owner'!H434</f>
        <v>No</v>
      </c>
      <c r="I434" s="253">
        <f>'Detailed Inventory-split owner'!I434</f>
        <v>0</v>
      </c>
      <c r="J434" s="253">
        <f>'Detailed Inventory-split owner'!J434</f>
        <v>0</v>
      </c>
      <c r="K434" s="254">
        <f>'Detailed Inventory-split owner'!K434</f>
        <v>0</v>
      </c>
      <c r="L434" s="253">
        <f>'Detailed Inventory-split owner'!L434</f>
        <v>0</v>
      </c>
      <c r="M434" s="253">
        <f>'Detailed Inventory-split owner'!M434</f>
        <v>0</v>
      </c>
      <c r="N434" s="253">
        <f>'Detailed Inventory-split owner'!N434</f>
        <v>0</v>
      </c>
      <c r="O434" s="253">
        <f>'Detailed Inventory-split owner'!O434</f>
        <v>0</v>
      </c>
      <c r="P434" s="254">
        <f>'Detailed Inventory-split owner'!P434</f>
        <v>0</v>
      </c>
      <c r="Q434" s="253">
        <f>'Detailed Inventory-split owner'!Q434</f>
        <v>0</v>
      </c>
      <c r="R434" s="253">
        <f>'Detailed Inventory-split owner'!R434</f>
        <v>0</v>
      </c>
      <c r="S434" s="253">
        <f>'Detailed Inventory-split owner'!S434</f>
        <v>0</v>
      </c>
      <c r="T434" s="254">
        <f>'Detailed Inventory-split owner'!T434</f>
        <v>0</v>
      </c>
      <c r="U434" s="253">
        <f>'Detailed Inventory-split owner'!U434</f>
        <v>0</v>
      </c>
      <c r="V434" s="253">
        <f>'Detailed Inventory-split owner'!V434</f>
        <v>0</v>
      </c>
      <c r="W434" s="253">
        <f>'Detailed Inventory-split owner'!W434</f>
        <v>0</v>
      </c>
      <c r="X434" s="253">
        <f>'Detailed Inventory-split owner'!X434</f>
        <v>0</v>
      </c>
      <c r="Y434" s="254">
        <f>'Detailed Inventory-split owner'!Y434</f>
        <v>0</v>
      </c>
      <c r="Z434" s="253">
        <f>'Detailed Inventory-split owner'!Z434</f>
        <v>0</v>
      </c>
      <c r="AA434" s="253">
        <f>'Detailed Inventory-split owner'!AA434</f>
        <v>0</v>
      </c>
      <c r="AB434" s="329" t="e" cm="1">
        <f t="array" ref="AB434">_xlfn.IFS(AV434={"Unknown"},0,AV434={"Lead"},1,AV434={"Non-lead"},2,AV434={"GRR"},3)</f>
        <v>#N/A</v>
      </c>
      <c r="AC434" s="329" t="e" cm="1">
        <f t="array" ref="AC434">_xlfn.IFS(AW434={"Unknown"},0,AW434={"Lead"},1,AW434={"Non-lead"},2,AW434={"GRR"},3)</f>
        <v>#N/A</v>
      </c>
      <c r="AD434" s="253" t="e">
        <f>'Detailed Inventory-split owner'!AD434</f>
        <v>#N/A</v>
      </c>
      <c r="AE434" s="253">
        <f>'Detailed Inventory-split owner'!AE434</f>
        <v>0</v>
      </c>
      <c r="AF434" s="253">
        <f>'Detailed Inventory-split owner'!AF434</f>
        <v>0</v>
      </c>
      <c r="AG434" s="253">
        <f>'Detailed Inventory-split owner'!AG434</f>
        <v>0</v>
      </c>
      <c r="AH434" s="253">
        <f>'Detailed Inventory-split owner'!AH434</f>
        <v>0</v>
      </c>
      <c r="AI434" s="253">
        <f>'Detailed Inventory-split owner'!AI434</f>
        <v>0</v>
      </c>
      <c r="AJ434" s="253">
        <f>'Detailed Inventory-split owner'!AJ434</f>
        <v>0</v>
      </c>
      <c r="AK434" s="253">
        <f>'Detailed Inventory-split owner'!AK434</f>
        <v>0</v>
      </c>
      <c r="AL434" s="253">
        <f>'Detailed Inventory-split owner'!AL434</f>
        <v>0</v>
      </c>
      <c r="AM434" s="253">
        <f>'Detailed Inventory-split owner'!AM434</f>
        <v>0</v>
      </c>
      <c r="AN434" s="253">
        <f>'Detailed Inventory-split owner'!AN434</f>
        <v>0</v>
      </c>
      <c r="AO434" s="253" t="str">
        <f>'PWS Information'!$B$9</f>
        <v>AK2</v>
      </c>
      <c r="AV434" s="253" t="e">
        <f>'Detailed Inventory-split owner'!AB434</f>
        <v>#N/A</v>
      </c>
      <c r="AW434" s="253" t="e">
        <f>'Detailed Inventory-split owner'!AC434</f>
        <v>#N/A</v>
      </c>
    </row>
    <row r="435" spans="1:49">
      <c r="A435" s="253">
        <f>'Detailed Inventory-split owner'!A435</f>
        <v>0</v>
      </c>
      <c r="B435" s="253">
        <f>'Detailed Inventory-split owner'!B435</f>
        <v>0</v>
      </c>
      <c r="C435" s="253">
        <f>'Detailed Inventory-split owner'!C435</f>
        <v>0</v>
      </c>
      <c r="D435" s="253">
        <f>'Detailed Inventory-split owner'!D435</f>
        <v>0</v>
      </c>
      <c r="E435" s="253">
        <f>'Detailed Inventory-split owner'!E435</f>
        <v>0</v>
      </c>
      <c r="F435" s="253">
        <f>'Detailed Inventory-split owner'!F435</f>
        <v>0</v>
      </c>
      <c r="G435" s="253">
        <f>'Detailed Inventory-split owner'!G435</f>
        <v>0</v>
      </c>
      <c r="H435" s="253" t="str">
        <f>'Detailed Inventory-split owner'!H435</f>
        <v>No</v>
      </c>
      <c r="I435" s="253">
        <f>'Detailed Inventory-split owner'!I435</f>
        <v>0</v>
      </c>
      <c r="J435" s="253">
        <f>'Detailed Inventory-split owner'!J435</f>
        <v>0</v>
      </c>
      <c r="K435" s="254">
        <f>'Detailed Inventory-split owner'!K435</f>
        <v>0</v>
      </c>
      <c r="L435" s="253">
        <f>'Detailed Inventory-split owner'!L435</f>
        <v>0</v>
      </c>
      <c r="M435" s="253">
        <f>'Detailed Inventory-split owner'!M435</f>
        <v>0</v>
      </c>
      <c r="N435" s="253">
        <f>'Detailed Inventory-split owner'!N435</f>
        <v>0</v>
      </c>
      <c r="O435" s="253">
        <f>'Detailed Inventory-split owner'!O435</f>
        <v>0</v>
      </c>
      <c r="P435" s="254">
        <f>'Detailed Inventory-split owner'!P435</f>
        <v>0</v>
      </c>
      <c r="Q435" s="253">
        <f>'Detailed Inventory-split owner'!Q435</f>
        <v>0</v>
      </c>
      <c r="R435" s="253">
        <f>'Detailed Inventory-split owner'!R435</f>
        <v>0</v>
      </c>
      <c r="S435" s="253">
        <f>'Detailed Inventory-split owner'!S435</f>
        <v>0</v>
      </c>
      <c r="T435" s="254">
        <f>'Detailed Inventory-split owner'!T435</f>
        <v>0</v>
      </c>
      <c r="U435" s="253">
        <f>'Detailed Inventory-split owner'!U435</f>
        <v>0</v>
      </c>
      <c r="V435" s="253">
        <f>'Detailed Inventory-split owner'!V435</f>
        <v>0</v>
      </c>
      <c r="W435" s="253">
        <f>'Detailed Inventory-split owner'!W435</f>
        <v>0</v>
      </c>
      <c r="X435" s="253">
        <f>'Detailed Inventory-split owner'!X435</f>
        <v>0</v>
      </c>
      <c r="Y435" s="254">
        <f>'Detailed Inventory-split owner'!Y435</f>
        <v>0</v>
      </c>
      <c r="Z435" s="253">
        <f>'Detailed Inventory-split owner'!Z435</f>
        <v>0</v>
      </c>
      <c r="AA435" s="253">
        <f>'Detailed Inventory-split owner'!AA435</f>
        <v>0</v>
      </c>
      <c r="AB435" s="329" t="e" cm="1">
        <f t="array" ref="AB435">_xlfn.IFS(AV435={"Unknown"},0,AV435={"Lead"},1,AV435={"Non-lead"},2,AV435={"GRR"},3)</f>
        <v>#N/A</v>
      </c>
      <c r="AC435" s="329" t="e" cm="1">
        <f t="array" ref="AC435">_xlfn.IFS(AW435={"Unknown"},0,AW435={"Lead"},1,AW435={"Non-lead"},2,AW435={"GRR"},3)</f>
        <v>#N/A</v>
      </c>
      <c r="AD435" s="253" t="e">
        <f>'Detailed Inventory-split owner'!AD435</f>
        <v>#N/A</v>
      </c>
      <c r="AE435" s="253">
        <f>'Detailed Inventory-split owner'!AE435</f>
        <v>0</v>
      </c>
      <c r="AF435" s="253">
        <f>'Detailed Inventory-split owner'!AF435</f>
        <v>0</v>
      </c>
      <c r="AG435" s="253">
        <f>'Detailed Inventory-split owner'!AG435</f>
        <v>0</v>
      </c>
      <c r="AH435" s="253">
        <f>'Detailed Inventory-split owner'!AH435</f>
        <v>0</v>
      </c>
      <c r="AI435" s="253">
        <f>'Detailed Inventory-split owner'!AI435</f>
        <v>0</v>
      </c>
      <c r="AJ435" s="253">
        <f>'Detailed Inventory-split owner'!AJ435</f>
        <v>0</v>
      </c>
      <c r="AK435" s="253">
        <f>'Detailed Inventory-split owner'!AK435</f>
        <v>0</v>
      </c>
      <c r="AL435" s="253">
        <f>'Detailed Inventory-split owner'!AL435</f>
        <v>0</v>
      </c>
      <c r="AM435" s="253">
        <f>'Detailed Inventory-split owner'!AM435</f>
        <v>0</v>
      </c>
      <c r="AN435" s="253">
        <f>'Detailed Inventory-split owner'!AN435</f>
        <v>0</v>
      </c>
      <c r="AO435" s="253" t="str">
        <f>'PWS Information'!$B$9</f>
        <v>AK2</v>
      </c>
      <c r="AV435" s="253" t="e">
        <f>'Detailed Inventory-split owner'!AB435</f>
        <v>#N/A</v>
      </c>
      <c r="AW435" s="253" t="e">
        <f>'Detailed Inventory-split owner'!AC435</f>
        <v>#N/A</v>
      </c>
    </row>
    <row r="436" spans="1:49">
      <c r="A436" s="253">
        <f>'Detailed Inventory-split owner'!A436</f>
        <v>0</v>
      </c>
      <c r="B436" s="253">
        <f>'Detailed Inventory-split owner'!B436</f>
        <v>0</v>
      </c>
      <c r="C436" s="253">
        <f>'Detailed Inventory-split owner'!C436</f>
        <v>0</v>
      </c>
      <c r="D436" s="253">
        <f>'Detailed Inventory-split owner'!D436</f>
        <v>0</v>
      </c>
      <c r="E436" s="253">
        <f>'Detailed Inventory-split owner'!E436</f>
        <v>0</v>
      </c>
      <c r="F436" s="253">
        <f>'Detailed Inventory-split owner'!F436</f>
        <v>0</v>
      </c>
      <c r="G436" s="253">
        <f>'Detailed Inventory-split owner'!G436</f>
        <v>0</v>
      </c>
      <c r="H436" s="253" t="str">
        <f>'Detailed Inventory-split owner'!H436</f>
        <v>No</v>
      </c>
      <c r="I436" s="253">
        <f>'Detailed Inventory-split owner'!I436</f>
        <v>0</v>
      </c>
      <c r="J436" s="253">
        <f>'Detailed Inventory-split owner'!J436</f>
        <v>0</v>
      </c>
      <c r="K436" s="254">
        <f>'Detailed Inventory-split owner'!K436</f>
        <v>0</v>
      </c>
      <c r="L436" s="253">
        <f>'Detailed Inventory-split owner'!L436</f>
        <v>0</v>
      </c>
      <c r="M436" s="253">
        <f>'Detailed Inventory-split owner'!M436</f>
        <v>0</v>
      </c>
      <c r="N436" s="253">
        <f>'Detailed Inventory-split owner'!N436</f>
        <v>0</v>
      </c>
      <c r="O436" s="253">
        <f>'Detailed Inventory-split owner'!O436</f>
        <v>0</v>
      </c>
      <c r="P436" s="254">
        <f>'Detailed Inventory-split owner'!P436</f>
        <v>0</v>
      </c>
      <c r="Q436" s="253">
        <f>'Detailed Inventory-split owner'!Q436</f>
        <v>0</v>
      </c>
      <c r="R436" s="253">
        <f>'Detailed Inventory-split owner'!R436</f>
        <v>0</v>
      </c>
      <c r="S436" s="253">
        <f>'Detailed Inventory-split owner'!S436</f>
        <v>0</v>
      </c>
      <c r="T436" s="254">
        <f>'Detailed Inventory-split owner'!T436</f>
        <v>0</v>
      </c>
      <c r="U436" s="253">
        <f>'Detailed Inventory-split owner'!U436</f>
        <v>0</v>
      </c>
      <c r="V436" s="253">
        <f>'Detailed Inventory-split owner'!V436</f>
        <v>0</v>
      </c>
      <c r="W436" s="253">
        <f>'Detailed Inventory-split owner'!W436</f>
        <v>0</v>
      </c>
      <c r="X436" s="253">
        <f>'Detailed Inventory-split owner'!X436</f>
        <v>0</v>
      </c>
      <c r="Y436" s="254">
        <f>'Detailed Inventory-split owner'!Y436</f>
        <v>0</v>
      </c>
      <c r="Z436" s="253">
        <f>'Detailed Inventory-split owner'!Z436</f>
        <v>0</v>
      </c>
      <c r="AA436" s="253">
        <f>'Detailed Inventory-split owner'!AA436</f>
        <v>0</v>
      </c>
      <c r="AB436" s="329" t="e" cm="1">
        <f t="array" ref="AB436">_xlfn.IFS(AV436={"Unknown"},0,AV436={"Lead"},1,AV436={"Non-lead"},2,AV436={"GRR"},3)</f>
        <v>#N/A</v>
      </c>
      <c r="AC436" s="329" t="e" cm="1">
        <f t="array" ref="AC436">_xlfn.IFS(AW436={"Unknown"},0,AW436={"Lead"},1,AW436={"Non-lead"},2,AW436={"GRR"},3)</f>
        <v>#N/A</v>
      </c>
      <c r="AD436" s="253" t="e">
        <f>'Detailed Inventory-split owner'!AD436</f>
        <v>#N/A</v>
      </c>
      <c r="AE436" s="253">
        <f>'Detailed Inventory-split owner'!AE436</f>
        <v>0</v>
      </c>
      <c r="AF436" s="253">
        <f>'Detailed Inventory-split owner'!AF436</f>
        <v>0</v>
      </c>
      <c r="AG436" s="253">
        <f>'Detailed Inventory-split owner'!AG436</f>
        <v>0</v>
      </c>
      <c r="AH436" s="253">
        <f>'Detailed Inventory-split owner'!AH436</f>
        <v>0</v>
      </c>
      <c r="AI436" s="253">
        <f>'Detailed Inventory-split owner'!AI436</f>
        <v>0</v>
      </c>
      <c r="AJ436" s="253">
        <f>'Detailed Inventory-split owner'!AJ436</f>
        <v>0</v>
      </c>
      <c r="AK436" s="253">
        <f>'Detailed Inventory-split owner'!AK436</f>
        <v>0</v>
      </c>
      <c r="AL436" s="253">
        <f>'Detailed Inventory-split owner'!AL436</f>
        <v>0</v>
      </c>
      <c r="AM436" s="253">
        <f>'Detailed Inventory-split owner'!AM436</f>
        <v>0</v>
      </c>
      <c r="AN436" s="253">
        <f>'Detailed Inventory-split owner'!AN436</f>
        <v>0</v>
      </c>
      <c r="AO436" s="253" t="str">
        <f>'PWS Information'!$B$9</f>
        <v>AK2</v>
      </c>
      <c r="AV436" s="253" t="e">
        <f>'Detailed Inventory-split owner'!AB436</f>
        <v>#N/A</v>
      </c>
      <c r="AW436" s="253" t="e">
        <f>'Detailed Inventory-split owner'!AC436</f>
        <v>#N/A</v>
      </c>
    </row>
    <row r="437" spans="1:49">
      <c r="A437" s="253">
        <f>'Detailed Inventory-split owner'!A437</f>
        <v>0</v>
      </c>
      <c r="B437" s="253">
        <f>'Detailed Inventory-split owner'!B437</f>
        <v>0</v>
      </c>
      <c r="C437" s="253">
        <f>'Detailed Inventory-split owner'!C437</f>
        <v>0</v>
      </c>
      <c r="D437" s="253">
        <f>'Detailed Inventory-split owner'!D437</f>
        <v>0</v>
      </c>
      <c r="E437" s="253">
        <f>'Detailed Inventory-split owner'!E437</f>
        <v>0</v>
      </c>
      <c r="F437" s="253">
        <f>'Detailed Inventory-split owner'!F437</f>
        <v>0</v>
      </c>
      <c r="G437" s="253">
        <f>'Detailed Inventory-split owner'!G437</f>
        <v>0</v>
      </c>
      <c r="H437" s="253" t="str">
        <f>'Detailed Inventory-split owner'!H437</f>
        <v>No</v>
      </c>
      <c r="I437" s="253">
        <f>'Detailed Inventory-split owner'!I437</f>
        <v>0</v>
      </c>
      <c r="J437" s="253">
        <f>'Detailed Inventory-split owner'!J437</f>
        <v>0</v>
      </c>
      <c r="K437" s="254">
        <f>'Detailed Inventory-split owner'!K437</f>
        <v>0</v>
      </c>
      <c r="L437" s="253">
        <f>'Detailed Inventory-split owner'!L437</f>
        <v>0</v>
      </c>
      <c r="M437" s="253">
        <f>'Detailed Inventory-split owner'!M437</f>
        <v>0</v>
      </c>
      <c r="N437" s="253">
        <f>'Detailed Inventory-split owner'!N437</f>
        <v>0</v>
      </c>
      <c r="O437" s="253">
        <f>'Detailed Inventory-split owner'!O437</f>
        <v>0</v>
      </c>
      <c r="P437" s="254">
        <f>'Detailed Inventory-split owner'!P437</f>
        <v>0</v>
      </c>
      <c r="Q437" s="253">
        <f>'Detailed Inventory-split owner'!Q437</f>
        <v>0</v>
      </c>
      <c r="R437" s="253">
        <f>'Detailed Inventory-split owner'!R437</f>
        <v>0</v>
      </c>
      <c r="S437" s="253">
        <f>'Detailed Inventory-split owner'!S437</f>
        <v>0</v>
      </c>
      <c r="T437" s="254">
        <f>'Detailed Inventory-split owner'!T437</f>
        <v>0</v>
      </c>
      <c r="U437" s="253">
        <f>'Detailed Inventory-split owner'!U437</f>
        <v>0</v>
      </c>
      <c r="V437" s="253">
        <f>'Detailed Inventory-split owner'!V437</f>
        <v>0</v>
      </c>
      <c r="W437" s="253">
        <f>'Detailed Inventory-split owner'!W437</f>
        <v>0</v>
      </c>
      <c r="X437" s="253">
        <f>'Detailed Inventory-split owner'!X437</f>
        <v>0</v>
      </c>
      <c r="Y437" s="254">
        <f>'Detailed Inventory-split owner'!Y437</f>
        <v>0</v>
      </c>
      <c r="Z437" s="253">
        <f>'Detailed Inventory-split owner'!Z437</f>
        <v>0</v>
      </c>
      <c r="AA437" s="253">
        <f>'Detailed Inventory-split owner'!AA437</f>
        <v>0</v>
      </c>
      <c r="AB437" s="329" t="e" cm="1">
        <f t="array" ref="AB437">_xlfn.IFS(AV437={"Unknown"},0,AV437={"Lead"},1,AV437={"Non-lead"},2,AV437={"GRR"},3)</f>
        <v>#N/A</v>
      </c>
      <c r="AC437" s="329" t="e" cm="1">
        <f t="array" ref="AC437">_xlfn.IFS(AW437={"Unknown"},0,AW437={"Lead"},1,AW437={"Non-lead"},2,AW437={"GRR"},3)</f>
        <v>#N/A</v>
      </c>
      <c r="AD437" s="253" t="e">
        <f>'Detailed Inventory-split owner'!AD437</f>
        <v>#N/A</v>
      </c>
      <c r="AE437" s="253">
        <f>'Detailed Inventory-split owner'!AE437</f>
        <v>0</v>
      </c>
      <c r="AF437" s="253">
        <f>'Detailed Inventory-split owner'!AF437</f>
        <v>0</v>
      </c>
      <c r="AG437" s="253">
        <f>'Detailed Inventory-split owner'!AG437</f>
        <v>0</v>
      </c>
      <c r="AH437" s="253">
        <f>'Detailed Inventory-split owner'!AH437</f>
        <v>0</v>
      </c>
      <c r="AI437" s="253">
        <f>'Detailed Inventory-split owner'!AI437</f>
        <v>0</v>
      </c>
      <c r="AJ437" s="253">
        <f>'Detailed Inventory-split owner'!AJ437</f>
        <v>0</v>
      </c>
      <c r="AK437" s="253">
        <f>'Detailed Inventory-split owner'!AK437</f>
        <v>0</v>
      </c>
      <c r="AL437" s="253">
        <f>'Detailed Inventory-split owner'!AL437</f>
        <v>0</v>
      </c>
      <c r="AM437" s="253">
        <f>'Detailed Inventory-split owner'!AM437</f>
        <v>0</v>
      </c>
      <c r="AN437" s="253">
        <f>'Detailed Inventory-split owner'!AN437</f>
        <v>0</v>
      </c>
      <c r="AO437" s="253" t="str">
        <f>'PWS Information'!$B$9</f>
        <v>AK2</v>
      </c>
      <c r="AV437" s="253" t="e">
        <f>'Detailed Inventory-split owner'!AB437</f>
        <v>#N/A</v>
      </c>
      <c r="AW437" s="253" t="e">
        <f>'Detailed Inventory-split owner'!AC437</f>
        <v>#N/A</v>
      </c>
    </row>
    <row r="438" spans="1:49">
      <c r="A438" s="253">
        <f>'Detailed Inventory-split owner'!A438</f>
        <v>0</v>
      </c>
      <c r="B438" s="253">
        <f>'Detailed Inventory-split owner'!B438</f>
        <v>0</v>
      </c>
      <c r="C438" s="253">
        <f>'Detailed Inventory-split owner'!C438</f>
        <v>0</v>
      </c>
      <c r="D438" s="253">
        <f>'Detailed Inventory-split owner'!D438</f>
        <v>0</v>
      </c>
      <c r="E438" s="253">
        <f>'Detailed Inventory-split owner'!E438</f>
        <v>0</v>
      </c>
      <c r="F438" s="253">
        <f>'Detailed Inventory-split owner'!F438</f>
        <v>0</v>
      </c>
      <c r="G438" s="253">
        <f>'Detailed Inventory-split owner'!G438</f>
        <v>0</v>
      </c>
      <c r="H438" s="253" t="str">
        <f>'Detailed Inventory-split owner'!H438</f>
        <v>No</v>
      </c>
      <c r="I438" s="253">
        <f>'Detailed Inventory-split owner'!I438</f>
        <v>0</v>
      </c>
      <c r="J438" s="253">
        <f>'Detailed Inventory-split owner'!J438</f>
        <v>0</v>
      </c>
      <c r="K438" s="254">
        <f>'Detailed Inventory-split owner'!K438</f>
        <v>0</v>
      </c>
      <c r="L438" s="253">
        <f>'Detailed Inventory-split owner'!L438</f>
        <v>0</v>
      </c>
      <c r="M438" s="253">
        <f>'Detailed Inventory-split owner'!M438</f>
        <v>0</v>
      </c>
      <c r="N438" s="253">
        <f>'Detailed Inventory-split owner'!N438</f>
        <v>0</v>
      </c>
      <c r="O438" s="253">
        <f>'Detailed Inventory-split owner'!O438</f>
        <v>0</v>
      </c>
      <c r="P438" s="254">
        <f>'Detailed Inventory-split owner'!P438</f>
        <v>0</v>
      </c>
      <c r="Q438" s="253">
        <f>'Detailed Inventory-split owner'!Q438</f>
        <v>0</v>
      </c>
      <c r="R438" s="253">
        <f>'Detailed Inventory-split owner'!R438</f>
        <v>0</v>
      </c>
      <c r="S438" s="253">
        <f>'Detailed Inventory-split owner'!S438</f>
        <v>0</v>
      </c>
      <c r="T438" s="254">
        <f>'Detailed Inventory-split owner'!T438</f>
        <v>0</v>
      </c>
      <c r="U438" s="253">
        <f>'Detailed Inventory-split owner'!U438</f>
        <v>0</v>
      </c>
      <c r="V438" s="253">
        <f>'Detailed Inventory-split owner'!V438</f>
        <v>0</v>
      </c>
      <c r="W438" s="253">
        <f>'Detailed Inventory-split owner'!W438</f>
        <v>0</v>
      </c>
      <c r="X438" s="253">
        <f>'Detailed Inventory-split owner'!X438</f>
        <v>0</v>
      </c>
      <c r="Y438" s="254">
        <f>'Detailed Inventory-split owner'!Y438</f>
        <v>0</v>
      </c>
      <c r="Z438" s="253">
        <f>'Detailed Inventory-split owner'!Z438</f>
        <v>0</v>
      </c>
      <c r="AA438" s="253">
        <f>'Detailed Inventory-split owner'!AA438</f>
        <v>0</v>
      </c>
      <c r="AB438" s="329" t="e" cm="1">
        <f t="array" ref="AB438">_xlfn.IFS(AV438={"Unknown"},0,AV438={"Lead"},1,AV438={"Non-lead"},2,AV438={"GRR"},3)</f>
        <v>#N/A</v>
      </c>
      <c r="AC438" s="329" t="e" cm="1">
        <f t="array" ref="AC438">_xlfn.IFS(AW438={"Unknown"},0,AW438={"Lead"},1,AW438={"Non-lead"},2,AW438={"GRR"},3)</f>
        <v>#N/A</v>
      </c>
      <c r="AD438" s="253" t="e">
        <f>'Detailed Inventory-split owner'!AD438</f>
        <v>#N/A</v>
      </c>
      <c r="AE438" s="253">
        <f>'Detailed Inventory-split owner'!AE438</f>
        <v>0</v>
      </c>
      <c r="AF438" s="253">
        <f>'Detailed Inventory-split owner'!AF438</f>
        <v>0</v>
      </c>
      <c r="AG438" s="253">
        <f>'Detailed Inventory-split owner'!AG438</f>
        <v>0</v>
      </c>
      <c r="AH438" s="253">
        <f>'Detailed Inventory-split owner'!AH438</f>
        <v>0</v>
      </c>
      <c r="AI438" s="253">
        <f>'Detailed Inventory-split owner'!AI438</f>
        <v>0</v>
      </c>
      <c r="AJ438" s="253">
        <f>'Detailed Inventory-split owner'!AJ438</f>
        <v>0</v>
      </c>
      <c r="AK438" s="253">
        <f>'Detailed Inventory-split owner'!AK438</f>
        <v>0</v>
      </c>
      <c r="AL438" s="253">
        <f>'Detailed Inventory-split owner'!AL438</f>
        <v>0</v>
      </c>
      <c r="AM438" s="253">
        <f>'Detailed Inventory-split owner'!AM438</f>
        <v>0</v>
      </c>
      <c r="AN438" s="253">
        <f>'Detailed Inventory-split owner'!AN438</f>
        <v>0</v>
      </c>
      <c r="AO438" s="253" t="str">
        <f>'PWS Information'!$B$9</f>
        <v>AK2</v>
      </c>
      <c r="AV438" s="253" t="e">
        <f>'Detailed Inventory-split owner'!AB438</f>
        <v>#N/A</v>
      </c>
      <c r="AW438" s="253" t="e">
        <f>'Detailed Inventory-split owner'!AC438</f>
        <v>#N/A</v>
      </c>
    </row>
    <row r="439" spans="1:49">
      <c r="A439" s="253">
        <f>'Detailed Inventory-split owner'!A439</f>
        <v>0</v>
      </c>
      <c r="B439" s="253">
        <f>'Detailed Inventory-split owner'!B439</f>
        <v>0</v>
      </c>
      <c r="C439" s="253">
        <f>'Detailed Inventory-split owner'!C439</f>
        <v>0</v>
      </c>
      <c r="D439" s="253">
        <f>'Detailed Inventory-split owner'!D439</f>
        <v>0</v>
      </c>
      <c r="E439" s="253">
        <f>'Detailed Inventory-split owner'!E439</f>
        <v>0</v>
      </c>
      <c r="F439" s="253">
        <f>'Detailed Inventory-split owner'!F439</f>
        <v>0</v>
      </c>
      <c r="G439" s="253">
        <f>'Detailed Inventory-split owner'!G439</f>
        <v>0</v>
      </c>
      <c r="H439" s="253" t="str">
        <f>'Detailed Inventory-split owner'!H439</f>
        <v>No</v>
      </c>
      <c r="I439" s="253">
        <f>'Detailed Inventory-split owner'!I439</f>
        <v>0</v>
      </c>
      <c r="J439" s="253">
        <f>'Detailed Inventory-split owner'!J439</f>
        <v>0</v>
      </c>
      <c r="K439" s="254">
        <f>'Detailed Inventory-split owner'!K439</f>
        <v>0</v>
      </c>
      <c r="L439" s="253">
        <f>'Detailed Inventory-split owner'!L439</f>
        <v>0</v>
      </c>
      <c r="M439" s="253">
        <f>'Detailed Inventory-split owner'!M439</f>
        <v>0</v>
      </c>
      <c r="N439" s="253">
        <f>'Detailed Inventory-split owner'!N439</f>
        <v>0</v>
      </c>
      <c r="O439" s="253">
        <f>'Detailed Inventory-split owner'!O439</f>
        <v>0</v>
      </c>
      <c r="P439" s="254">
        <f>'Detailed Inventory-split owner'!P439</f>
        <v>0</v>
      </c>
      <c r="Q439" s="253">
        <f>'Detailed Inventory-split owner'!Q439</f>
        <v>0</v>
      </c>
      <c r="R439" s="253">
        <f>'Detailed Inventory-split owner'!R439</f>
        <v>0</v>
      </c>
      <c r="S439" s="253">
        <f>'Detailed Inventory-split owner'!S439</f>
        <v>0</v>
      </c>
      <c r="T439" s="254">
        <f>'Detailed Inventory-split owner'!T439</f>
        <v>0</v>
      </c>
      <c r="U439" s="253">
        <f>'Detailed Inventory-split owner'!U439</f>
        <v>0</v>
      </c>
      <c r="V439" s="253">
        <f>'Detailed Inventory-split owner'!V439</f>
        <v>0</v>
      </c>
      <c r="W439" s="253">
        <f>'Detailed Inventory-split owner'!W439</f>
        <v>0</v>
      </c>
      <c r="X439" s="253">
        <f>'Detailed Inventory-split owner'!X439</f>
        <v>0</v>
      </c>
      <c r="Y439" s="254">
        <f>'Detailed Inventory-split owner'!Y439</f>
        <v>0</v>
      </c>
      <c r="Z439" s="253">
        <f>'Detailed Inventory-split owner'!Z439</f>
        <v>0</v>
      </c>
      <c r="AA439" s="253">
        <f>'Detailed Inventory-split owner'!AA439</f>
        <v>0</v>
      </c>
      <c r="AB439" s="329" t="e" cm="1">
        <f t="array" ref="AB439">_xlfn.IFS(AV439={"Unknown"},0,AV439={"Lead"},1,AV439={"Non-lead"},2,AV439={"GRR"},3)</f>
        <v>#N/A</v>
      </c>
      <c r="AC439" s="329" t="e" cm="1">
        <f t="array" ref="AC439">_xlfn.IFS(AW439={"Unknown"},0,AW439={"Lead"},1,AW439={"Non-lead"},2,AW439={"GRR"},3)</f>
        <v>#N/A</v>
      </c>
      <c r="AD439" s="253" t="e">
        <f>'Detailed Inventory-split owner'!AD439</f>
        <v>#N/A</v>
      </c>
      <c r="AE439" s="253">
        <f>'Detailed Inventory-split owner'!AE439</f>
        <v>0</v>
      </c>
      <c r="AF439" s="253">
        <f>'Detailed Inventory-split owner'!AF439</f>
        <v>0</v>
      </c>
      <c r="AG439" s="253">
        <f>'Detailed Inventory-split owner'!AG439</f>
        <v>0</v>
      </c>
      <c r="AH439" s="253">
        <f>'Detailed Inventory-split owner'!AH439</f>
        <v>0</v>
      </c>
      <c r="AI439" s="253">
        <f>'Detailed Inventory-split owner'!AI439</f>
        <v>0</v>
      </c>
      <c r="AJ439" s="253">
        <f>'Detailed Inventory-split owner'!AJ439</f>
        <v>0</v>
      </c>
      <c r="AK439" s="253">
        <f>'Detailed Inventory-split owner'!AK439</f>
        <v>0</v>
      </c>
      <c r="AL439" s="253">
        <f>'Detailed Inventory-split owner'!AL439</f>
        <v>0</v>
      </c>
      <c r="AM439" s="253">
        <f>'Detailed Inventory-split owner'!AM439</f>
        <v>0</v>
      </c>
      <c r="AN439" s="253">
        <f>'Detailed Inventory-split owner'!AN439</f>
        <v>0</v>
      </c>
      <c r="AO439" s="253" t="str">
        <f>'PWS Information'!$B$9</f>
        <v>AK2</v>
      </c>
      <c r="AV439" s="253" t="e">
        <f>'Detailed Inventory-split owner'!AB439</f>
        <v>#N/A</v>
      </c>
      <c r="AW439" s="253" t="e">
        <f>'Detailed Inventory-split owner'!AC439</f>
        <v>#N/A</v>
      </c>
    </row>
    <row r="440" spans="1:49">
      <c r="A440" s="253">
        <f>'Detailed Inventory-split owner'!A440</f>
        <v>0</v>
      </c>
      <c r="B440" s="253">
        <f>'Detailed Inventory-split owner'!B440</f>
        <v>0</v>
      </c>
      <c r="C440" s="253">
        <f>'Detailed Inventory-split owner'!C440</f>
        <v>0</v>
      </c>
      <c r="D440" s="253">
        <f>'Detailed Inventory-split owner'!D440</f>
        <v>0</v>
      </c>
      <c r="E440" s="253">
        <f>'Detailed Inventory-split owner'!E440</f>
        <v>0</v>
      </c>
      <c r="F440" s="253">
        <f>'Detailed Inventory-split owner'!F440</f>
        <v>0</v>
      </c>
      <c r="G440" s="253">
        <f>'Detailed Inventory-split owner'!G440</f>
        <v>0</v>
      </c>
      <c r="H440" s="253" t="str">
        <f>'Detailed Inventory-split owner'!H440</f>
        <v>No</v>
      </c>
      <c r="I440" s="253">
        <f>'Detailed Inventory-split owner'!I440</f>
        <v>0</v>
      </c>
      <c r="J440" s="253">
        <f>'Detailed Inventory-split owner'!J440</f>
        <v>0</v>
      </c>
      <c r="K440" s="254">
        <f>'Detailed Inventory-split owner'!K440</f>
        <v>0</v>
      </c>
      <c r="L440" s="253">
        <f>'Detailed Inventory-split owner'!L440</f>
        <v>0</v>
      </c>
      <c r="M440" s="253">
        <f>'Detailed Inventory-split owner'!M440</f>
        <v>0</v>
      </c>
      <c r="N440" s="253">
        <f>'Detailed Inventory-split owner'!N440</f>
        <v>0</v>
      </c>
      <c r="O440" s="253">
        <f>'Detailed Inventory-split owner'!O440</f>
        <v>0</v>
      </c>
      <c r="P440" s="254">
        <f>'Detailed Inventory-split owner'!P440</f>
        <v>0</v>
      </c>
      <c r="Q440" s="253">
        <f>'Detailed Inventory-split owner'!Q440</f>
        <v>0</v>
      </c>
      <c r="R440" s="253">
        <f>'Detailed Inventory-split owner'!R440</f>
        <v>0</v>
      </c>
      <c r="S440" s="253">
        <f>'Detailed Inventory-split owner'!S440</f>
        <v>0</v>
      </c>
      <c r="T440" s="254">
        <f>'Detailed Inventory-split owner'!T440</f>
        <v>0</v>
      </c>
      <c r="U440" s="253">
        <f>'Detailed Inventory-split owner'!U440</f>
        <v>0</v>
      </c>
      <c r="V440" s="253">
        <f>'Detailed Inventory-split owner'!V440</f>
        <v>0</v>
      </c>
      <c r="W440" s="253">
        <f>'Detailed Inventory-split owner'!W440</f>
        <v>0</v>
      </c>
      <c r="X440" s="253">
        <f>'Detailed Inventory-split owner'!X440</f>
        <v>0</v>
      </c>
      <c r="Y440" s="254">
        <f>'Detailed Inventory-split owner'!Y440</f>
        <v>0</v>
      </c>
      <c r="Z440" s="253">
        <f>'Detailed Inventory-split owner'!Z440</f>
        <v>0</v>
      </c>
      <c r="AA440" s="253">
        <f>'Detailed Inventory-split owner'!AA440</f>
        <v>0</v>
      </c>
      <c r="AB440" s="329" t="e" cm="1">
        <f t="array" ref="AB440">_xlfn.IFS(AV440={"Unknown"},0,AV440={"Lead"},1,AV440={"Non-lead"},2,AV440={"GRR"},3)</f>
        <v>#N/A</v>
      </c>
      <c r="AC440" s="329" t="e" cm="1">
        <f t="array" ref="AC440">_xlfn.IFS(AW440={"Unknown"},0,AW440={"Lead"},1,AW440={"Non-lead"},2,AW440={"GRR"},3)</f>
        <v>#N/A</v>
      </c>
      <c r="AD440" s="253" t="e">
        <f>'Detailed Inventory-split owner'!AD440</f>
        <v>#N/A</v>
      </c>
      <c r="AE440" s="253">
        <f>'Detailed Inventory-split owner'!AE440</f>
        <v>0</v>
      </c>
      <c r="AF440" s="253">
        <f>'Detailed Inventory-split owner'!AF440</f>
        <v>0</v>
      </c>
      <c r="AG440" s="253">
        <f>'Detailed Inventory-split owner'!AG440</f>
        <v>0</v>
      </c>
      <c r="AH440" s="253">
        <f>'Detailed Inventory-split owner'!AH440</f>
        <v>0</v>
      </c>
      <c r="AI440" s="253">
        <f>'Detailed Inventory-split owner'!AI440</f>
        <v>0</v>
      </c>
      <c r="AJ440" s="253">
        <f>'Detailed Inventory-split owner'!AJ440</f>
        <v>0</v>
      </c>
      <c r="AK440" s="253">
        <f>'Detailed Inventory-split owner'!AK440</f>
        <v>0</v>
      </c>
      <c r="AL440" s="253">
        <f>'Detailed Inventory-split owner'!AL440</f>
        <v>0</v>
      </c>
      <c r="AM440" s="253">
        <f>'Detailed Inventory-split owner'!AM440</f>
        <v>0</v>
      </c>
      <c r="AN440" s="253">
        <f>'Detailed Inventory-split owner'!AN440</f>
        <v>0</v>
      </c>
      <c r="AO440" s="253" t="str">
        <f>'PWS Information'!$B$9</f>
        <v>AK2</v>
      </c>
      <c r="AV440" s="253" t="e">
        <f>'Detailed Inventory-split owner'!AB440</f>
        <v>#N/A</v>
      </c>
      <c r="AW440" s="253" t="e">
        <f>'Detailed Inventory-split owner'!AC440</f>
        <v>#N/A</v>
      </c>
    </row>
    <row r="441" spans="1:49">
      <c r="A441" s="253">
        <f>'Detailed Inventory-split owner'!A441</f>
        <v>0</v>
      </c>
      <c r="B441" s="253">
        <f>'Detailed Inventory-split owner'!B441</f>
        <v>0</v>
      </c>
      <c r="C441" s="253">
        <f>'Detailed Inventory-split owner'!C441</f>
        <v>0</v>
      </c>
      <c r="D441" s="253">
        <f>'Detailed Inventory-split owner'!D441</f>
        <v>0</v>
      </c>
      <c r="E441" s="253">
        <f>'Detailed Inventory-split owner'!E441</f>
        <v>0</v>
      </c>
      <c r="F441" s="253">
        <f>'Detailed Inventory-split owner'!F441</f>
        <v>0</v>
      </c>
      <c r="G441" s="253">
        <f>'Detailed Inventory-split owner'!G441</f>
        <v>0</v>
      </c>
      <c r="H441" s="253" t="str">
        <f>'Detailed Inventory-split owner'!H441</f>
        <v>No</v>
      </c>
      <c r="I441" s="253">
        <f>'Detailed Inventory-split owner'!I441</f>
        <v>0</v>
      </c>
      <c r="J441" s="253">
        <f>'Detailed Inventory-split owner'!J441</f>
        <v>0</v>
      </c>
      <c r="K441" s="254">
        <f>'Detailed Inventory-split owner'!K441</f>
        <v>0</v>
      </c>
      <c r="L441" s="253">
        <f>'Detailed Inventory-split owner'!L441</f>
        <v>0</v>
      </c>
      <c r="M441" s="253">
        <f>'Detailed Inventory-split owner'!M441</f>
        <v>0</v>
      </c>
      <c r="N441" s="253">
        <f>'Detailed Inventory-split owner'!N441</f>
        <v>0</v>
      </c>
      <c r="O441" s="253">
        <f>'Detailed Inventory-split owner'!O441</f>
        <v>0</v>
      </c>
      <c r="P441" s="254">
        <f>'Detailed Inventory-split owner'!P441</f>
        <v>0</v>
      </c>
      <c r="Q441" s="253">
        <f>'Detailed Inventory-split owner'!Q441</f>
        <v>0</v>
      </c>
      <c r="R441" s="253">
        <f>'Detailed Inventory-split owner'!R441</f>
        <v>0</v>
      </c>
      <c r="S441" s="253">
        <f>'Detailed Inventory-split owner'!S441</f>
        <v>0</v>
      </c>
      <c r="T441" s="254">
        <f>'Detailed Inventory-split owner'!T441</f>
        <v>0</v>
      </c>
      <c r="U441" s="253">
        <f>'Detailed Inventory-split owner'!U441</f>
        <v>0</v>
      </c>
      <c r="V441" s="253">
        <f>'Detailed Inventory-split owner'!V441</f>
        <v>0</v>
      </c>
      <c r="W441" s="253">
        <f>'Detailed Inventory-split owner'!W441</f>
        <v>0</v>
      </c>
      <c r="X441" s="253">
        <f>'Detailed Inventory-split owner'!X441</f>
        <v>0</v>
      </c>
      <c r="Y441" s="254">
        <f>'Detailed Inventory-split owner'!Y441</f>
        <v>0</v>
      </c>
      <c r="Z441" s="253">
        <f>'Detailed Inventory-split owner'!Z441</f>
        <v>0</v>
      </c>
      <c r="AA441" s="253">
        <f>'Detailed Inventory-split owner'!AA441</f>
        <v>0</v>
      </c>
      <c r="AB441" s="329" t="e" cm="1">
        <f t="array" ref="AB441">_xlfn.IFS(AV441={"Unknown"},0,AV441={"Lead"},1,AV441={"Non-lead"},2,AV441={"GRR"},3)</f>
        <v>#N/A</v>
      </c>
      <c r="AC441" s="329" t="e" cm="1">
        <f t="array" ref="AC441">_xlfn.IFS(AW441={"Unknown"},0,AW441={"Lead"},1,AW441={"Non-lead"},2,AW441={"GRR"},3)</f>
        <v>#N/A</v>
      </c>
      <c r="AD441" s="253" t="e">
        <f>'Detailed Inventory-split owner'!AD441</f>
        <v>#N/A</v>
      </c>
      <c r="AE441" s="253">
        <f>'Detailed Inventory-split owner'!AE441</f>
        <v>0</v>
      </c>
      <c r="AF441" s="253">
        <f>'Detailed Inventory-split owner'!AF441</f>
        <v>0</v>
      </c>
      <c r="AG441" s="253">
        <f>'Detailed Inventory-split owner'!AG441</f>
        <v>0</v>
      </c>
      <c r="AH441" s="253">
        <f>'Detailed Inventory-split owner'!AH441</f>
        <v>0</v>
      </c>
      <c r="AI441" s="253">
        <f>'Detailed Inventory-split owner'!AI441</f>
        <v>0</v>
      </c>
      <c r="AJ441" s="253">
        <f>'Detailed Inventory-split owner'!AJ441</f>
        <v>0</v>
      </c>
      <c r="AK441" s="253">
        <f>'Detailed Inventory-split owner'!AK441</f>
        <v>0</v>
      </c>
      <c r="AL441" s="253">
        <f>'Detailed Inventory-split owner'!AL441</f>
        <v>0</v>
      </c>
      <c r="AM441" s="253">
        <f>'Detailed Inventory-split owner'!AM441</f>
        <v>0</v>
      </c>
      <c r="AN441" s="253">
        <f>'Detailed Inventory-split owner'!AN441</f>
        <v>0</v>
      </c>
      <c r="AO441" s="253" t="str">
        <f>'PWS Information'!$B$9</f>
        <v>AK2</v>
      </c>
      <c r="AV441" s="253" t="e">
        <f>'Detailed Inventory-split owner'!AB441</f>
        <v>#N/A</v>
      </c>
      <c r="AW441" s="253" t="e">
        <f>'Detailed Inventory-split owner'!AC441</f>
        <v>#N/A</v>
      </c>
    </row>
    <row r="442" spans="1:49">
      <c r="A442" s="253">
        <f>'Detailed Inventory-split owner'!A442</f>
        <v>0</v>
      </c>
      <c r="B442" s="253">
        <f>'Detailed Inventory-split owner'!B442</f>
        <v>0</v>
      </c>
      <c r="C442" s="253">
        <f>'Detailed Inventory-split owner'!C442</f>
        <v>0</v>
      </c>
      <c r="D442" s="253">
        <f>'Detailed Inventory-split owner'!D442</f>
        <v>0</v>
      </c>
      <c r="E442" s="253">
        <f>'Detailed Inventory-split owner'!E442</f>
        <v>0</v>
      </c>
      <c r="F442" s="253">
        <f>'Detailed Inventory-split owner'!F442</f>
        <v>0</v>
      </c>
      <c r="G442" s="253">
        <f>'Detailed Inventory-split owner'!G442</f>
        <v>0</v>
      </c>
      <c r="H442" s="253" t="str">
        <f>'Detailed Inventory-split owner'!H442</f>
        <v>No</v>
      </c>
      <c r="I442" s="253">
        <f>'Detailed Inventory-split owner'!I442</f>
        <v>0</v>
      </c>
      <c r="J442" s="253">
        <f>'Detailed Inventory-split owner'!J442</f>
        <v>0</v>
      </c>
      <c r="K442" s="254">
        <f>'Detailed Inventory-split owner'!K442</f>
        <v>0</v>
      </c>
      <c r="L442" s="253">
        <f>'Detailed Inventory-split owner'!L442</f>
        <v>0</v>
      </c>
      <c r="M442" s="253">
        <f>'Detailed Inventory-split owner'!M442</f>
        <v>0</v>
      </c>
      <c r="N442" s="253">
        <f>'Detailed Inventory-split owner'!N442</f>
        <v>0</v>
      </c>
      <c r="O442" s="253">
        <f>'Detailed Inventory-split owner'!O442</f>
        <v>0</v>
      </c>
      <c r="P442" s="254">
        <f>'Detailed Inventory-split owner'!P442</f>
        <v>0</v>
      </c>
      <c r="Q442" s="253">
        <f>'Detailed Inventory-split owner'!Q442</f>
        <v>0</v>
      </c>
      <c r="R442" s="253">
        <f>'Detailed Inventory-split owner'!R442</f>
        <v>0</v>
      </c>
      <c r="S442" s="253">
        <f>'Detailed Inventory-split owner'!S442</f>
        <v>0</v>
      </c>
      <c r="T442" s="254">
        <f>'Detailed Inventory-split owner'!T442</f>
        <v>0</v>
      </c>
      <c r="U442" s="253">
        <f>'Detailed Inventory-split owner'!U442</f>
        <v>0</v>
      </c>
      <c r="V442" s="253">
        <f>'Detailed Inventory-split owner'!V442</f>
        <v>0</v>
      </c>
      <c r="W442" s="253">
        <f>'Detailed Inventory-split owner'!W442</f>
        <v>0</v>
      </c>
      <c r="X442" s="253">
        <f>'Detailed Inventory-split owner'!X442</f>
        <v>0</v>
      </c>
      <c r="Y442" s="254">
        <f>'Detailed Inventory-split owner'!Y442</f>
        <v>0</v>
      </c>
      <c r="Z442" s="253">
        <f>'Detailed Inventory-split owner'!Z442</f>
        <v>0</v>
      </c>
      <c r="AA442" s="253">
        <f>'Detailed Inventory-split owner'!AA442</f>
        <v>0</v>
      </c>
      <c r="AB442" s="329" t="e" cm="1">
        <f t="array" ref="AB442">_xlfn.IFS(AV442={"Unknown"},0,AV442={"Lead"},1,AV442={"Non-lead"},2,AV442={"GRR"},3)</f>
        <v>#N/A</v>
      </c>
      <c r="AC442" s="329" t="e" cm="1">
        <f t="array" ref="AC442">_xlfn.IFS(AW442={"Unknown"},0,AW442={"Lead"},1,AW442={"Non-lead"},2,AW442={"GRR"},3)</f>
        <v>#N/A</v>
      </c>
      <c r="AD442" s="253" t="e">
        <f>'Detailed Inventory-split owner'!AD442</f>
        <v>#N/A</v>
      </c>
      <c r="AE442" s="253">
        <f>'Detailed Inventory-split owner'!AE442</f>
        <v>0</v>
      </c>
      <c r="AF442" s="253">
        <f>'Detailed Inventory-split owner'!AF442</f>
        <v>0</v>
      </c>
      <c r="AG442" s="253">
        <f>'Detailed Inventory-split owner'!AG442</f>
        <v>0</v>
      </c>
      <c r="AH442" s="253">
        <f>'Detailed Inventory-split owner'!AH442</f>
        <v>0</v>
      </c>
      <c r="AI442" s="253">
        <f>'Detailed Inventory-split owner'!AI442</f>
        <v>0</v>
      </c>
      <c r="AJ442" s="253">
        <f>'Detailed Inventory-split owner'!AJ442</f>
        <v>0</v>
      </c>
      <c r="AK442" s="253">
        <f>'Detailed Inventory-split owner'!AK442</f>
        <v>0</v>
      </c>
      <c r="AL442" s="253">
        <f>'Detailed Inventory-split owner'!AL442</f>
        <v>0</v>
      </c>
      <c r="AM442" s="253">
        <f>'Detailed Inventory-split owner'!AM442</f>
        <v>0</v>
      </c>
      <c r="AN442" s="253">
        <f>'Detailed Inventory-split owner'!AN442</f>
        <v>0</v>
      </c>
      <c r="AO442" s="253" t="str">
        <f>'PWS Information'!$B$9</f>
        <v>AK2</v>
      </c>
      <c r="AV442" s="253" t="e">
        <f>'Detailed Inventory-split owner'!AB442</f>
        <v>#N/A</v>
      </c>
      <c r="AW442" s="253" t="e">
        <f>'Detailed Inventory-split owner'!AC442</f>
        <v>#N/A</v>
      </c>
    </row>
    <row r="443" spans="1:49">
      <c r="A443" s="253">
        <f>'Detailed Inventory-split owner'!A443</f>
        <v>0</v>
      </c>
      <c r="B443" s="253">
        <f>'Detailed Inventory-split owner'!B443</f>
        <v>0</v>
      </c>
      <c r="C443" s="253">
        <f>'Detailed Inventory-split owner'!C443</f>
        <v>0</v>
      </c>
      <c r="D443" s="253">
        <f>'Detailed Inventory-split owner'!D443</f>
        <v>0</v>
      </c>
      <c r="E443" s="253">
        <f>'Detailed Inventory-split owner'!E443</f>
        <v>0</v>
      </c>
      <c r="F443" s="253">
        <f>'Detailed Inventory-split owner'!F443</f>
        <v>0</v>
      </c>
      <c r="G443" s="253">
        <f>'Detailed Inventory-split owner'!G443</f>
        <v>0</v>
      </c>
      <c r="H443" s="253" t="str">
        <f>'Detailed Inventory-split owner'!H443</f>
        <v>No</v>
      </c>
      <c r="I443" s="253">
        <f>'Detailed Inventory-split owner'!I443</f>
        <v>0</v>
      </c>
      <c r="J443" s="253">
        <f>'Detailed Inventory-split owner'!J443</f>
        <v>0</v>
      </c>
      <c r="K443" s="254">
        <f>'Detailed Inventory-split owner'!K443</f>
        <v>0</v>
      </c>
      <c r="L443" s="253">
        <f>'Detailed Inventory-split owner'!L443</f>
        <v>0</v>
      </c>
      <c r="M443" s="253">
        <f>'Detailed Inventory-split owner'!M443</f>
        <v>0</v>
      </c>
      <c r="N443" s="253">
        <f>'Detailed Inventory-split owner'!N443</f>
        <v>0</v>
      </c>
      <c r="O443" s="253">
        <f>'Detailed Inventory-split owner'!O443</f>
        <v>0</v>
      </c>
      <c r="P443" s="254">
        <f>'Detailed Inventory-split owner'!P443</f>
        <v>0</v>
      </c>
      <c r="Q443" s="253">
        <f>'Detailed Inventory-split owner'!Q443</f>
        <v>0</v>
      </c>
      <c r="R443" s="253">
        <f>'Detailed Inventory-split owner'!R443</f>
        <v>0</v>
      </c>
      <c r="S443" s="253">
        <f>'Detailed Inventory-split owner'!S443</f>
        <v>0</v>
      </c>
      <c r="T443" s="254">
        <f>'Detailed Inventory-split owner'!T443</f>
        <v>0</v>
      </c>
      <c r="U443" s="253">
        <f>'Detailed Inventory-split owner'!U443</f>
        <v>0</v>
      </c>
      <c r="V443" s="253">
        <f>'Detailed Inventory-split owner'!V443</f>
        <v>0</v>
      </c>
      <c r="W443" s="253">
        <f>'Detailed Inventory-split owner'!W443</f>
        <v>0</v>
      </c>
      <c r="X443" s="253">
        <f>'Detailed Inventory-split owner'!X443</f>
        <v>0</v>
      </c>
      <c r="Y443" s="254">
        <f>'Detailed Inventory-split owner'!Y443</f>
        <v>0</v>
      </c>
      <c r="Z443" s="253">
        <f>'Detailed Inventory-split owner'!Z443</f>
        <v>0</v>
      </c>
      <c r="AA443" s="253">
        <f>'Detailed Inventory-split owner'!AA443</f>
        <v>0</v>
      </c>
      <c r="AB443" s="329" t="e" cm="1">
        <f t="array" ref="AB443">_xlfn.IFS(AV443={"Unknown"},0,AV443={"Lead"},1,AV443={"Non-lead"},2,AV443={"GRR"},3)</f>
        <v>#N/A</v>
      </c>
      <c r="AC443" s="329" t="e" cm="1">
        <f t="array" ref="AC443">_xlfn.IFS(AW443={"Unknown"},0,AW443={"Lead"},1,AW443={"Non-lead"},2,AW443={"GRR"},3)</f>
        <v>#N/A</v>
      </c>
      <c r="AD443" s="253" t="e">
        <f>'Detailed Inventory-split owner'!AD443</f>
        <v>#N/A</v>
      </c>
      <c r="AE443" s="253">
        <f>'Detailed Inventory-split owner'!AE443</f>
        <v>0</v>
      </c>
      <c r="AF443" s="253">
        <f>'Detailed Inventory-split owner'!AF443</f>
        <v>0</v>
      </c>
      <c r="AG443" s="253">
        <f>'Detailed Inventory-split owner'!AG443</f>
        <v>0</v>
      </c>
      <c r="AH443" s="253">
        <f>'Detailed Inventory-split owner'!AH443</f>
        <v>0</v>
      </c>
      <c r="AI443" s="253">
        <f>'Detailed Inventory-split owner'!AI443</f>
        <v>0</v>
      </c>
      <c r="AJ443" s="253">
        <f>'Detailed Inventory-split owner'!AJ443</f>
        <v>0</v>
      </c>
      <c r="AK443" s="253">
        <f>'Detailed Inventory-split owner'!AK443</f>
        <v>0</v>
      </c>
      <c r="AL443" s="253">
        <f>'Detailed Inventory-split owner'!AL443</f>
        <v>0</v>
      </c>
      <c r="AM443" s="253">
        <f>'Detailed Inventory-split owner'!AM443</f>
        <v>0</v>
      </c>
      <c r="AN443" s="253">
        <f>'Detailed Inventory-split owner'!AN443</f>
        <v>0</v>
      </c>
      <c r="AO443" s="253" t="str">
        <f>'PWS Information'!$B$9</f>
        <v>AK2</v>
      </c>
      <c r="AV443" s="253" t="e">
        <f>'Detailed Inventory-split owner'!AB443</f>
        <v>#N/A</v>
      </c>
      <c r="AW443" s="253" t="e">
        <f>'Detailed Inventory-split owner'!AC443</f>
        <v>#N/A</v>
      </c>
    </row>
    <row r="444" spans="1:49">
      <c r="A444" s="253">
        <f>'Detailed Inventory-split owner'!A444</f>
        <v>0</v>
      </c>
      <c r="B444" s="253">
        <f>'Detailed Inventory-split owner'!B444</f>
        <v>0</v>
      </c>
      <c r="C444" s="253">
        <f>'Detailed Inventory-split owner'!C444</f>
        <v>0</v>
      </c>
      <c r="D444" s="253">
        <f>'Detailed Inventory-split owner'!D444</f>
        <v>0</v>
      </c>
      <c r="E444" s="253">
        <f>'Detailed Inventory-split owner'!E444</f>
        <v>0</v>
      </c>
      <c r="F444" s="253">
        <f>'Detailed Inventory-split owner'!F444</f>
        <v>0</v>
      </c>
      <c r="G444" s="253">
        <f>'Detailed Inventory-split owner'!G444</f>
        <v>0</v>
      </c>
      <c r="H444" s="253" t="str">
        <f>'Detailed Inventory-split owner'!H444</f>
        <v>No</v>
      </c>
      <c r="I444" s="253">
        <f>'Detailed Inventory-split owner'!I444</f>
        <v>0</v>
      </c>
      <c r="J444" s="253">
        <f>'Detailed Inventory-split owner'!J444</f>
        <v>0</v>
      </c>
      <c r="K444" s="254">
        <f>'Detailed Inventory-split owner'!K444</f>
        <v>0</v>
      </c>
      <c r="L444" s="253">
        <f>'Detailed Inventory-split owner'!L444</f>
        <v>0</v>
      </c>
      <c r="M444" s="253">
        <f>'Detailed Inventory-split owner'!M444</f>
        <v>0</v>
      </c>
      <c r="N444" s="253">
        <f>'Detailed Inventory-split owner'!N444</f>
        <v>0</v>
      </c>
      <c r="O444" s="253">
        <f>'Detailed Inventory-split owner'!O444</f>
        <v>0</v>
      </c>
      <c r="P444" s="254">
        <f>'Detailed Inventory-split owner'!P444</f>
        <v>0</v>
      </c>
      <c r="Q444" s="253">
        <f>'Detailed Inventory-split owner'!Q444</f>
        <v>0</v>
      </c>
      <c r="R444" s="253">
        <f>'Detailed Inventory-split owner'!R444</f>
        <v>0</v>
      </c>
      <c r="S444" s="253">
        <f>'Detailed Inventory-split owner'!S444</f>
        <v>0</v>
      </c>
      <c r="T444" s="254">
        <f>'Detailed Inventory-split owner'!T444</f>
        <v>0</v>
      </c>
      <c r="U444" s="253">
        <f>'Detailed Inventory-split owner'!U444</f>
        <v>0</v>
      </c>
      <c r="V444" s="253">
        <f>'Detailed Inventory-split owner'!V444</f>
        <v>0</v>
      </c>
      <c r="W444" s="253">
        <f>'Detailed Inventory-split owner'!W444</f>
        <v>0</v>
      </c>
      <c r="X444" s="253">
        <f>'Detailed Inventory-split owner'!X444</f>
        <v>0</v>
      </c>
      <c r="Y444" s="254">
        <f>'Detailed Inventory-split owner'!Y444</f>
        <v>0</v>
      </c>
      <c r="Z444" s="253">
        <f>'Detailed Inventory-split owner'!Z444</f>
        <v>0</v>
      </c>
      <c r="AA444" s="253">
        <f>'Detailed Inventory-split owner'!AA444</f>
        <v>0</v>
      </c>
      <c r="AB444" s="329" t="e" cm="1">
        <f t="array" ref="AB444">_xlfn.IFS(AV444={"Unknown"},0,AV444={"Lead"},1,AV444={"Non-lead"},2,AV444={"GRR"},3)</f>
        <v>#N/A</v>
      </c>
      <c r="AC444" s="329" t="e" cm="1">
        <f t="array" ref="AC444">_xlfn.IFS(AW444={"Unknown"},0,AW444={"Lead"},1,AW444={"Non-lead"},2,AW444={"GRR"},3)</f>
        <v>#N/A</v>
      </c>
      <c r="AD444" s="253" t="e">
        <f>'Detailed Inventory-split owner'!AD444</f>
        <v>#N/A</v>
      </c>
      <c r="AE444" s="253">
        <f>'Detailed Inventory-split owner'!AE444</f>
        <v>0</v>
      </c>
      <c r="AF444" s="253">
        <f>'Detailed Inventory-split owner'!AF444</f>
        <v>0</v>
      </c>
      <c r="AG444" s="253">
        <f>'Detailed Inventory-split owner'!AG444</f>
        <v>0</v>
      </c>
      <c r="AH444" s="253">
        <f>'Detailed Inventory-split owner'!AH444</f>
        <v>0</v>
      </c>
      <c r="AI444" s="253">
        <f>'Detailed Inventory-split owner'!AI444</f>
        <v>0</v>
      </c>
      <c r="AJ444" s="253">
        <f>'Detailed Inventory-split owner'!AJ444</f>
        <v>0</v>
      </c>
      <c r="AK444" s="253">
        <f>'Detailed Inventory-split owner'!AK444</f>
        <v>0</v>
      </c>
      <c r="AL444" s="253">
        <f>'Detailed Inventory-split owner'!AL444</f>
        <v>0</v>
      </c>
      <c r="AM444" s="253">
        <f>'Detailed Inventory-split owner'!AM444</f>
        <v>0</v>
      </c>
      <c r="AN444" s="253">
        <f>'Detailed Inventory-split owner'!AN444</f>
        <v>0</v>
      </c>
      <c r="AO444" s="253" t="str">
        <f>'PWS Information'!$B$9</f>
        <v>AK2</v>
      </c>
      <c r="AV444" s="253" t="e">
        <f>'Detailed Inventory-split owner'!AB444</f>
        <v>#N/A</v>
      </c>
      <c r="AW444" s="253" t="e">
        <f>'Detailed Inventory-split owner'!AC444</f>
        <v>#N/A</v>
      </c>
    </row>
    <row r="445" spans="1:49">
      <c r="A445" s="253">
        <f>'Detailed Inventory-split owner'!A445</f>
        <v>0</v>
      </c>
      <c r="B445" s="253">
        <f>'Detailed Inventory-split owner'!B445</f>
        <v>0</v>
      </c>
      <c r="C445" s="253">
        <f>'Detailed Inventory-split owner'!C445</f>
        <v>0</v>
      </c>
      <c r="D445" s="253">
        <f>'Detailed Inventory-split owner'!D445</f>
        <v>0</v>
      </c>
      <c r="E445" s="253">
        <f>'Detailed Inventory-split owner'!E445</f>
        <v>0</v>
      </c>
      <c r="F445" s="253">
        <f>'Detailed Inventory-split owner'!F445</f>
        <v>0</v>
      </c>
      <c r="G445" s="253">
        <f>'Detailed Inventory-split owner'!G445</f>
        <v>0</v>
      </c>
      <c r="H445" s="253" t="str">
        <f>'Detailed Inventory-split owner'!H445</f>
        <v>No</v>
      </c>
      <c r="I445" s="253">
        <f>'Detailed Inventory-split owner'!I445</f>
        <v>0</v>
      </c>
      <c r="J445" s="253">
        <f>'Detailed Inventory-split owner'!J445</f>
        <v>0</v>
      </c>
      <c r="K445" s="254">
        <f>'Detailed Inventory-split owner'!K445</f>
        <v>0</v>
      </c>
      <c r="L445" s="253">
        <f>'Detailed Inventory-split owner'!L445</f>
        <v>0</v>
      </c>
      <c r="M445" s="253">
        <f>'Detailed Inventory-split owner'!M445</f>
        <v>0</v>
      </c>
      <c r="N445" s="253">
        <f>'Detailed Inventory-split owner'!N445</f>
        <v>0</v>
      </c>
      <c r="O445" s="253">
        <f>'Detailed Inventory-split owner'!O445</f>
        <v>0</v>
      </c>
      <c r="P445" s="254">
        <f>'Detailed Inventory-split owner'!P445</f>
        <v>0</v>
      </c>
      <c r="Q445" s="253">
        <f>'Detailed Inventory-split owner'!Q445</f>
        <v>0</v>
      </c>
      <c r="R445" s="253">
        <f>'Detailed Inventory-split owner'!R445</f>
        <v>0</v>
      </c>
      <c r="S445" s="253">
        <f>'Detailed Inventory-split owner'!S445</f>
        <v>0</v>
      </c>
      <c r="T445" s="254">
        <f>'Detailed Inventory-split owner'!T445</f>
        <v>0</v>
      </c>
      <c r="U445" s="253">
        <f>'Detailed Inventory-split owner'!U445</f>
        <v>0</v>
      </c>
      <c r="V445" s="253">
        <f>'Detailed Inventory-split owner'!V445</f>
        <v>0</v>
      </c>
      <c r="W445" s="253">
        <f>'Detailed Inventory-split owner'!W445</f>
        <v>0</v>
      </c>
      <c r="X445" s="253">
        <f>'Detailed Inventory-split owner'!X445</f>
        <v>0</v>
      </c>
      <c r="Y445" s="254">
        <f>'Detailed Inventory-split owner'!Y445</f>
        <v>0</v>
      </c>
      <c r="Z445" s="253">
        <f>'Detailed Inventory-split owner'!Z445</f>
        <v>0</v>
      </c>
      <c r="AA445" s="253">
        <f>'Detailed Inventory-split owner'!AA445</f>
        <v>0</v>
      </c>
      <c r="AB445" s="329" t="e" cm="1">
        <f t="array" ref="AB445">_xlfn.IFS(AV445={"Unknown"},0,AV445={"Lead"},1,AV445={"Non-lead"},2,AV445={"GRR"},3)</f>
        <v>#N/A</v>
      </c>
      <c r="AC445" s="329" t="e" cm="1">
        <f t="array" ref="AC445">_xlfn.IFS(AW445={"Unknown"},0,AW445={"Lead"},1,AW445={"Non-lead"},2,AW445={"GRR"},3)</f>
        <v>#N/A</v>
      </c>
      <c r="AD445" s="253" t="e">
        <f>'Detailed Inventory-split owner'!AD445</f>
        <v>#N/A</v>
      </c>
      <c r="AE445" s="253">
        <f>'Detailed Inventory-split owner'!AE445</f>
        <v>0</v>
      </c>
      <c r="AF445" s="253">
        <f>'Detailed Inventory-split owner'!AF445</f>
        <v>0</v>
      </c>
      <c r="AG445" s="253">
        <f>'Detailed Inventory-split owner'!AG445</f>
        <v>0</v>
      </c>
      <c r="AH445" s="253">
        <f>'Detailed Inventory-split owner'!AH445</f>
        <v>0</v>
      </c>
      <c r="AI445" s="253">
        <f>'Detailed Inventory-split owner'!AI445</f>
        <v>0</v>
      </c>
      <c r="AJ445" s="253">
        <f>'Detailed Inventory-split owner'!AJ445</f>
        <v>0</v>
      </c>
      <c r="AK445" s="253">
        <f>'Detailed Inventory-split owner'!AK445</f>
        <v>0</v>
      </c>
      <c r="AL445" s="253">
        <f>'Detailed Inventory-split owner'!AL445</f>
        <v>0</v>
      </c>
      <c r="AM445" s="253">
        <f>'Detailed Inventory-split owner'!AM445</f>
        <v>0</v>
      </c>
      <c r="AN445" s="253">
        <f>'Detailed Inventory-split owner'!AN445</f>
        <v>0</v>
      </c>
      <c r="AO445" s="253" t="str">
        <f>'PWS Information'!$B$9</f>
        <v>AK2</v>
      </c>
      <c r="AV445" s="253" t="e">
        <f>'Detailed Inventory-split owner'!AB445</f>
        <v>#N/A</v>
      </c>
      <c r="AW445" s="253" t="e">
        <f>'Detailed Inventory-split owner'!AC445</f>
        <v>#N/A</v>
      </c>
    </row>
    <row r="446" spans="1:49">
      <c r="A446" s="253">
        <f>'Detailed Inventory-split owner'!A446</f>
        <v>0</v>
      </c>
      <c r="B446" s="253">
        <f>'Detailed Inventory-split owner'!B446</f>
        <v>0</v>
      </c>
      <c r="C446" s="253">
        <f>'Detailed Inventory-split owner'!C446</f>
        <v>0</v>
      </c>
      <c r="D446" s="253">
        <f>'Detailed Inventory-split owner'!D446</f>
        <v>0</v>
      </c>
      <c r="E446" s="253">
        <f>'Detailed Inventory-split owner'!E446</f>
        <v>0</v>
      </c>
      <c r="F446" s="253">
        <f>'Detailed Inventory-split owner'!F446</f>
        <v>0</v>
      </c>
      <c r="G446" s="253">
        <f>'Detailed Inventory-split owner'!G446</f>
        <v>0</v>
      </c>
      <c r="H446" s="253" t="str">
        <f>'Detailed Inventory-split owner'!H446</f>
        <v>No</v>
      </c>
      <c r="I446" s="253">
        <f>'Detailed Inventory-split owner'!I446</f>
        <v>0</v>
      </c>
      <c r="J446" s="253">
        <f>'Detailed Inventory-split owner'!J446</f>
        <v>0</v>
      </c>
      <c r="K446" s="254">
        <f>'Detailed Inventory-split owner'!K446</f>
        <v>0</v>
      </c>
      <c r="L446" s="253">
        <f>'Detailed Inventory-split owner'!L446</f>
        <v>0</v>
      </c>
      <c r="M446" s="253">
        <f>'Detailed Inventory-split owner'!M446</f>
        <v>0</v>
      </c>
      <c r="N446" s="253">
        <f>'Detailed Inventory-split owner'!N446</f>
        <v>0</v>
      </c>
      <c r="O446" s="253">
        <f>'Detailed Inventory-split owner'!O446</f>
        <v>0</v>
      </c>
      <c r="P446" s="254">
        <f>'Detailed Inventory-split owner'!P446</f>
        <v>0</v>
      </c>
      <c r="Q446" s="253">
        <f>'Detailed Inventory-split owner'!Q446</f>
        <v>0</v>
      </c>
      <c r="R446" s="253">
        <f>'Detailed Inventory-split owner'!R446</f>
        <v>0</v>
      </c>
      <c r="S446" s="253">
        <f>'Detailed Inventory-split owner'!S446</f>
        <v>0</v>
      </c>
      <c r="T446" s="254">
        <f>'Detailed Inventory-split owner'!T446</f>
        <v>0</v>
      </c>
      <c r="U446" s="253">
        <f>'Detailed Inventory-split owner'!U446</f>
        <v>0</v>
      </c>
      <c r="V446" s="253">
        <f>'Detailed Inventory-split owner'!V446</f>
        <v>0</v>
      </c>
      <c r="W446" s="253">
        <f>'Detailed Inventory-split owner'!W446</f>
        <v>0</v>
      </c>
      <c r="X446" s="253">
        <f>'Detailed Inventory-split owner'!X446</f>
        <v>0</v>
      </c>
      <c r="Y446" s="254">
        <f>'Detailed Inventory-split owner'!Y446</f>
        <v>0</v>
      </c>
      <c r="Z446" s="253">
        <f>'Detailed Inventory-split owner'!Z446</f>
        <v>0</v>
      </c>
      <c r="AA446" s="253">
        <f>'Detailed Inventory-split owner'!AA446</f>
        <v>0</v>
      </c>
      <c r="AB446" s="329" t="e" cm="1">
        <f t="array" ref="AB446">_xlfn.IFS(AV446={"Unknown"},0,AV446={"Lead"},1,AV446={"Non-lead"},2,AV446={"GRR"},3)</f>
        <v>#N/A</v>
      </c>
      <c r="AC446" s="329" t="e" cm="1">
        <f t="array" ref="AC446">_xlfn.IFS(AW446={"Unknown"},0,AW446={"Lead"},1,AW446={"Non-lead"},2,AW446={"GRR"},3)</f>
        <v>#N/A</v>
      </c>
      <c r="AD446" s="253" t="e">
        <f>'Detailed Inventory-split owner'!AD446</f>
        <v>#N/A</v>
      </c>
      <c r="AE446" s="253">
        <f>'Detailed Inventory-split owner'!AE446</f>
        <v>0</v>
      </c>
      <c r="AF446" s="253">
        <f>'Detailed Inventory-split owner'!AF446</f>
        <v>0</v>
      </c>
      <c r="AG446" s="253">
        <f>'Detailed Inventory-split owner'!AG446</f>
        <v>0</v>
      </c>
      <c r="AH446" s="253">
        <f>'Detailed Inventory-split owner'!AH446</f>
        <v>0</v>
      </c>
      <c r="AI446" s="253">
        <f>'Detailed Inventory-split owner'!AI446</f>
        <v>0</v>
      </c>
      <c r="AJ446" s="253">
        <f>'Detailed Inventory-split owner'!AJ446</f>
        <v>0</v>
      </c>
      <c r="AK446" s="253">
        <f>'Detailed Inventory-split owner'!AK446</f>
        <v>0</v>
      </c>
      <c r="AL446" s="253">
        <f>'Detailed Inventory-split owner'!AL446</f>
        <v>0</v>
      </c>
      <c r="AM446" s="253">
        <f>'Detailed Inventory-split owner'!AM446</f>
        <v>0</v>
      </c>
      <c r="AN446" s="253">
        <f>'Detailed Inventory-split owner'!AN446</f>
        <v>0</v>
      </c>
      <c r="AO446" s="253" t="str">
        <f>'PWS Information'!$B$9</f>
        <v>AK2</v>
      </c>
      <c r="AV446" s="253" t="e">
        <f>'Detailed Inventory-split owner'!AB446</f>
        <v>#N/A</v>
      </c>
      <c r="AW446" s="253" t="e">
        <f>'Detailed Inventory-split owner'!AC446</f>
        <v>#N/A</v>
      </c>
    </row>
    <row r="447" spans="1:49">
      <c r="A447" s="253">
        <f>'Detailed Inventory-split owner'!A447</f>
        <v>0</v>
      </c>
      <c r="B447" s="253">
        <f>'Detailed Inventory-split owner'!B447</f>
        <v>0</v>
      </c>
      <c r="C447" s="253">
        <f>'Detailed Inventory-split owner'!C447</f>
        <v>0</v>
      </c>
      <c r="D447" s="253">
        <f>'Detailed Inventory-split owner'!D447</f>
        <v>0</v>
      </c>
      <c r="E447" s="253">
        <f>'Detailed Inventory-split owner'!E447</f>
        <v>0</v>
      </c>
      <c r="F447" s="253">
        <f>'Detailed Inventory-split owner'!F447</f>
        <v>0</v>
      </c>
      <c r="G447" s="253">
        <f>'Detailed Inventory-split owner'!G447</f>
        <v>0</v>
      </c>
      <c r="H447" s="253" t="str">
        <f>'Detailed Inventory-split owner'!H447</f>
        <v>No</v>
      </c>
      <c r="I447" s="253">
        <f>'Detailed Inventory-split owner'!I447</f>
        <v>0</v>
      </c>
      <c r="J447" s="253">
        <f>'Detailed Inventory-split owner'!J447</f>
        <v>0</v>
      </c>
      <c r="K447" s="254">
        <f>'Detailed Inventory-split owner'!K447</f>
        <v>0</v>
      </c>
      <c r="L447" s="253">
        <f>'Detailed Inventory-split owner'!L447</f>
        <v>0</v>
      </c>
      <c r="M447" s="253">
        <f>'Detailed Inventory-split owner'!M447</f>
        <v>0</v>
      </c>
      <c r="N447" s="253">
        <f>'Detailed Inventory-split owner'!N447</f>
        <v>0</v>
      </c>
      <c r="O447" s="253">
        <f>'Detailed Inventory-split owner'!O447</f>
        <v>0</v>
      </c>
      <c r="P447" s="254">
        <f>'Detailed Inventory-split owner'!P447</f>
        <v>0</v>
      </c>
      <c r="Q447" s="253">
        <f>'Detailed Inventory-split owner'!Q447</f>
        <v>0</v>
      </c>
      <c r="R447" s="253">
        <f>'Detailed Inventory-split owner'!R447</f>
        <v>0</v>
      </c>
      <c r="S447" s="253">
        <f>'Detailed Inventory-split owner'!S447</f>
        <v>0</v>
      </c>
      <c r="T447" s="254">
        <f>'Detailed Inventory-split owner'!T447</f>
        <v>0</v>
      </c>
      <c r="U447" s="253">
        <f>'Detailed Inventory-split owner'!U447</f>
        <v>0</v>
      </c>
      <c r="V447" s="253">
        <f>'Detailed Inventory-split owner'!V447</f>
        <v>0</v>
      </c>
      <c r="W447" s="253">
        <f>'Detailed Inventory-split owner'!W447</f>
        <v>0</v>
      </c>
      <c r="X447" s="253">
        <f>'Detailed Inventory-split owner'!X447</f>
        <v>0</v>
      </c>
      <c r="Y447" s="254">
        <f>'Detailed Inventory-split owner'!Y447</f>
        <v>0</v>
      </c>
      <c r="Z447" s="253">
        <f>'Detailed Inventory-split owner'!Z447</f>
        <v>0</v>
      </c>
      <c r="AA447" s="253">
        <f>'Detailed Inventory-split owner'!AA447</f>
        <v>0</v>
      </c>
      <c r="AB447" s="329" t="e" cm="1">
        <f t="array" ref="AB447">_xlfn.IFS(AV447={"Unknown"},0,AV447={"Lead"},1,AV447={"Non-lead"},2,AV447={"GRR"},3)</f>
        <v>#N/A</v>
      </c>
      <c r="AC447" s="329" t="e" cm="1">
        <f t="array" ref="AC447">_xlfn.IFS(AW447={"Unknown"},0,AW447={"Lead"},1,AW447={"Non-lead"},2,AW447={"GRR"},3)</f>
        <v>#N/A</v>
      </c>
      <c r="AD447" s="253" t="e">
        <f>'Detailed Inventory-split owner'!AD447</f>
        <v>#N/A</v>
      </c>
      <c r="AE447" s="253">
        <f>'Detailed Inventory-split owner'!AE447</f>
        <v>0</v>
      </c>
      <c r="AF447" s="253">
        <f>'Detailed Inventory-split owner'!AF447</f>
        <v>0</v>
      </c>
      <c r="AG447" s="253">
        <f>'Detailed Inventory-split owner'!AG447</f>
        <v>0</v>
      </c>
      <c r="AH447" s="253">
        <f>'Detailed Inventory-split owner'!AH447</f>
        <v>0</v>
      </c>
      <c r="AI447" s="253">
        <f>'Detailed Inventory-split owner'!AI447</f>
        <v>0</v>
      </c>
      <c r="AJ447" s="253">
        <f>'Detailed Inventory-split owner'!AJ447</f>
        <v>0</v>
      </c>
      <c r="AK447" s="253">
        <f>'Detailed Inventory-split owner'!AK447</f>
        <v>0</v>
      </c>
      <c r="AL447" s="253">
        <f>'Detailed Inventory-split owner'!AL447</f>
        <v>0</v>
      </c>
      <c r="AM447" s="253">
        <f>'Detailed Inventory-split owner'!AM447</f>
        <v>0</v>
      </c>
      <c r="AN447" s="253">
        <f>'Detailed Inventory-split owner'!AN447</f>
        <v>0</v>
      </c>
      <c r="AO447" s="253" t="str">
        <f>'PWS Information'!$B$9</f>
        <v>AK2</v>
      </c>
      <c r="AV447" s="253" t="e">
        <f>'Detailed Inventory-split owner'!AB447</f>
        <v>#N/A</v>
      </c>
      <c r="AW447" s="253" t="e">
        <f>'Detailed Inventory-split owner'!AC447</f>
        <v>#N/A</v>
      </c>
    </row>
    <row r="448" spans="1:49">
      <c r="A448" s="253">
        <f>'Detailed Inventory-split owner'!A448</f>
        <v>0</v>
      </c>
      <c r="B448" s="253">
        <f>'Detailed Inventory-split owner'!B448</f>
        <v>0</v>
      </c>
      <c r="C448" s="253">
        <f>'Detailed Inventory-split owner'!C448</f>
        <v>0</v>
      </c>
      <c r="D448" s="253">
        <f>'Detailed Inventory-split owner'!D448</f>
        <v>0</v>
      </c>
      <c r="E448" s="253">
        <f>'Detailed Inventory-split owner'!E448</f>
        <v>0</v>
      </c>
      <c r="F448" s="253">
        <f>'Detailed Inventory-split owner'!F448</f>
        <v>0</v>
      </c>
      <c r="G448" s="253">
        <f>'Detailed Inventory-split owner'!G448</f>
        <v>0</v>
      </c>
      <c r="H448" s="253" t="str">
        <f>'Detailed Inventory-split owner'!H448</f>
        <v>No</v>
      </c>
      <c r="I448" s="253">
        <f>'Detailed Inventory-split owner'!I448</f>
        <v>0</v>
      </c>
      <c r="J448" s="253">
        <f>'Detailed Inventory-split owner'!J448</f>
        <v>0</v>
      </c>
      <c r="K448" s="254">
        <f>'Detailed Inventory-split owner'!K448</f>
        <v>0</v>
      </c>
      <c r="L448" s="253">
        <f>'Detailed Inventory-split owner'!L448</f>
        <v>0</v>
      </c>
      <c r="M448" s="253">
        <f>'Detailed Inventory-split owner'!M448</f>
        <v>0</v>
      </c>
      <c r="N448" s="253">
        <f>'Detailed Inventory-split owner'!N448</f>
        <v>0</v>
      </c>
      <c r="O448" s="253">
        <f>'Detailed Inventory-split owner'!O448</f>
        <v>0</v>
      </c>
      <c r="P448" s="254">
        <f>'Detailed Inventory-split owner'!P448</f>
        <v>0</v>
      </c>
      <c r="Q448" s="253">
        <f>'Detailed Inventory-split owner'!Q448</f>
        <v>0</v>
      </c>
      <c r="R448" s="253">
        <f>'Detailed Inventory-split owner'!R448</f>
        <v>0</v>
      </c>
      <c r="S448" s="253">
        <f>'Detailed Inventory-split owner'!S448</f>
        <v>0</v>
      </c>
      <c r="T448" s="254">
        <f>'Detailed Inventory-split owner'!T448</f>
        <v>0</v>
      </c>
      <c r="U448" s="253">
        <f>'Detailed Inventory-split owner'!U448</f>
        <v>0</v>
      </c>
      <c r="V448" s="253">
        <f>'Detailed Inventory-split owner'!V448</f>
        <v>0</v>
      </c>
      <c r="W448" s="253">
        <f>'Detailed Inventory-split owner'!W448</f>
        <v>0</v>
      </c>
      <c r="X448" s="253">
        <f>'Detailed Inventory-split owner'!X448</f>
        <v>0</v>
      </c>
      <c r="Y448" s="254">
        <f>'Detailed Inventory-split owner'!Y448</f>
        <v>0</v>
      </c>
      <c r="Z448" s="253">
        <f>'Detailed Inventory-split owner'!Z448</f>
        <v>0</v>
      </c>
      <c r="AA448" s="253">
        <f>'Detailed Inventory-split owner'!AA448</f>
        <v>0</v>
      </c>
      <c r="AB448" s="329" t="e" cm="1">
        <f t="array" ref="AB448">_xlfn.IFS(AV448={"Unknown"},0,AV448={"Lead"},1,AV448={"Non-lead"},2,AV448={"GRR"},3)</f>
        <v>#N/A</v>
      </c>
      <c r="AC448" s="329" t="e" cm="1">
        <f t="array" ref="AC448">_xlfn.IFS(AW448={"Unknown"},0,AW448={"Lead"},1,AW448={"Non-lead"},2,AW448={"GRR"},3)</f>
        <v>#N/A</v>
      </c>
      <c r="AD448" s="253" t="e">
        <f>'Detailed Inventory-split owner'!AD448</f>
        <v>#N/A</v>
      </c>
      <c r="AE448" s="253">
        <f>'Detailed Inventory-split owner'!AE448</f>
        <v>0</v>
      </c>
      <c r="AF448" s="253">
        <f>'Detailed Inventory-split owner'!AF448</f>
        <v>0</v>
      </c>
      <c r="AG448" s="253">
        <f>'Detailed Inventory-split owner'!AG448</f>
        <v>0</v>
      </c>
      <c r="AH448" s="253">
        <f>'Detailed Inventory-split owner'!AH448</f>
        <v>0</v>
      </c>
      <c r="AI448" s="253">
        <f>'Detailed Inventory-split owner'!AI448</f>
        <v>0</v>
      </c>
      <c r="AJ448" s="253">
        <f>'Detailed Inventory-split owner'!AJ448</f>
        <v>0</v>
      </c>
      <c r="AK448" s="253">
        <f>'Detailed Inventory-split owner'!AK448</f>
        <v>0</v>
      </c>
      <c r="AL448" s="253">
        <f>'Detailed Inventory-split owner'!AL448</f>
        <v>0</v>
      </c>
      <c r="AM448" s="253">
        <f>'Detailed Inventory-split owner'!AM448</f>
        <v>0</v>
      </c>
      <c r="AN448" s="253">
        <f>'Detailed Inventory-split owner'!AN448</f>
        <v>0</v>
      </c>
      <c r="AO448" s="253" t="str">
        <f>'PWS Information'!$B$9</f>
        <v>AK2</v>
      </c>
      <c r="AV448" s="253" t="e">
        <f>'Detailed Inventory-split owner'!AB448</f>
        <v>#N/A</v>
      </c>
      <c r="AW448" s="253" t="e">
        <f>'Detailed Inventory-split owner'!AC448</f>
        <v>#N/A</v>
      </c>
    </row>
    <row r="449" spans="1:49">
      <c r="A449" s="253">
        <f>'Detailed Inventory-split owner'!A449</f>
        <v>0</v>
      </c>
      <c r="B449" s="253">
        <f>'Detailed Inventory-split owner'!B449</f>
        <v>0</v>
      </c>
      <c r="C449" s="253">
        <f>'Detailed Inventory-split owner'!C449</f>
        <v>0</v>
      </c>
      <c r="D449" s="253">
        <f>'Detailed Inventory-split owner'!D449</f>
        <v>0</v>
      </c>
      <c r="E449" s="253">
        <f>'Detailed Inventory-split owner'!E449</f>
        <v>0</v>
      </c>
      <c r="F449" s="253">
        <f>'Detailed Inventory-split owner'!F449</f>
        <v>0</v>
      </c>
      <c r="G449" s="253">
        <f>'Detailed Inventory-split owner'!G449</f>
        <v>0</v>
      </c>
      <c r="H449" s="253" t="str">
        <f>'Detailed Inventory-split owner'!H449</f>
        <v>No</v>
      </c>
      <c r="I449" s="253">
        <f>'Detailed Inventory-split owner'!I449</f>
        <v>0</v>
      </c>
      <c r="J449" s="253">
        <f>'Detailed Inventory-split owner'!J449</f>
        <v>0</v>
      </c>
      <c r="K449" s="254">
        <f>'Detailed Inventory-split owner'!K449</f>
        <v>0</v>
      </c>
      <c r="L449" s="253">
        <f>'Detailed Inventory-split owner'!L449</f>
        <v>0</v>
      </c>
      <c r="M449" s="253">
        <f>'Detailed Inventory-split owner'!M449</f>
        <v>0</v>
      </c>
      <c r="N449" s="253">
        <f>'Detailed Inventory-split owner'!N449</f>
        <v>0</v>
      </c>
      <c r="O449" s="253">
        <f>'Detailed Inventory-split owner'!O449</f>
        <v>0</v>
      </c>
      <c r="P449" s="254">
        <f>'Detailed Inventory-split owner'!P449</f>
        <v>0</v>
      </c>
      <c r="Q449" s="253">
        <f>'Detailed Inventory-split owner'!Q449</f>
        <v>0</v>
      </c>
      <c r="R449" s="253">
        <f>'Detailed Inventory-split owner'!R449</f>
        <v>0</v>
      </c>
      <c r="S449" s="253">
        <f>'Detailed Inventory-split owner'!S449</f>
        <v>0</v>
      </c>
      <c r="T449" s="254">
        <f>'Detailed Inventory-split owner'!T449</f>
        <v>0</v>
      </c>
      <c r="U449" s="253">
        <f>'Detailed Inventory-split owner'!U449</f>
        <v>0</v>
      </c>
      <c r="V449" s="253">
        <f>'Detailed Inventory-split owner'!V449</f>
        <v>0</v>
      </c>
      <c r="W449" s="253">
        <f>'Detailed Inventory-split owner'!W449</f>
        <v>0</v>
      </c>
      <c r="X449" s="253">
        <f>'Detailed Inventory-split owner'!X449</f>
        <v>0</v>
      </c>
      <c r="Y449" s="254">
        <f>'Detailed Inventory-split owner'!Y449</f>
        <v>0</v>
      </c>
      <c r="Z449" s="253">
        <f>'Detailed Inventory-split owner'!Z449</f>
        <v>0</v>
      </c>
      <c r="AA449" s="253">
        <f>'Detailed Inventory-split owner'!AA449</f>
        <v>0</v>
      </c>
      <c r="AB449" s="329" t="e" cm="1">
        <f t="array" ref="AB449">_xlfn.IFS(AV449={"Unknown"},0,AV449={"Lead"},1,AV449={"Non-lead"},2,AV449={"GRR"},3)</f>
        <v>#N/A</v>
      </c>
      <c r="AC449" s="329" t="e" cm="1">
        <f t="array" ref="AC449">_xlfn.IFS(AW449={"Unknown"},0,AW449={"Lead"},1,AW449={"Non-lead"},2,AW449={"GRR"},3)</f>
        <v>#N/A</v>
      </c>
      <c r="AD449" s="253" t="e">
        <f>'Detailed Inventory-split owner'!AD449</f>
        <v>#N/A</v>
      </c>
      <c r="AE449" s="253">
        <f>'Detailed Inventory-split owner'!AE449</f>
        <v>0</v>
      </c>
      <c r="AF449" s="253">
        <f>'Detailed Inventory-split owner'!AF449</f>
        <v>0</v>
      </c>
      <c r="AG449" s="253">
        <f>'Detailed Inventory-split owner'!AG449</f>
        <v>0</v>
      </c>
      <c r="AH449" s="253">
        <f>'Detailed Inventory-split owner'!AH449</f>
        <v>0</v>
      </c>
      <c r="AI449" s="253">
        <f>'Detailed Inventory-split owner'!AI449</f>
        <v>0</v>
      </c>
      <c r="AJ449" s="253">
        <f>'Detailed Inventory-split owner'!AJ449</f>
        <v>0</v>
      </c>
      <c r="AK449" s="253">
        <f>'Detailed Inventory-split owner'!AK449</f>
        <v>0</v>
      </c>
      <c r="AL449" s="253">
        <f>'Detailed Inventory-split owner'!AL449</f>
        <v>0</v>
      </c>
      <c r="AM449" s="253">
        <f>'Detailed Inventory-split owner'!AM449</f>
        <v>0</v>
      </c>
      <c r="AN449" s="253">
        <f>'Detailed Inventory-split owner'!AN449</f>
        <v>0</v>
      </c>
      <c r="AO449" s="253" t="str">
        <f>'PWS Information'!$B$9</f>
        <v>AK2</v>
      </c>
      <c r="AV449" s="253" t="e">
        <f>'Detailed Inventory-split owner'!AB449</f>
        <v>#N/A</v>
      </c>
      <c r="AW449" s="253" t="e">
        <f>'Detailed Inventory-split owner'!AC449</f>
        <v>#N/A</v>
      </c>
    </row>
    <row r="450" spans="1:49">
      <c r="A450" s="253">
        <f>'Detailed Inventory-split owner'!A450</f>
        <v>0</v>
      </c>
      <c r="B450" s="253">
        <f>'Detailed Inventory-split owner'!B450</f>
        <v>0</v>
      </c>
      <c r="C450" s="253">
        <f>'Detailed Inventory-split owner'!C450</f>
        <v>0</v>
      </c>
      <c r="D450" s="253">
        <f>'Detailed Inventory-split owner'!D450</f>
        <v>0</v>
      </c>
      <c r="E450" s="253">
        <f>'Detailed Inventory-split owner'!E450</f>
        <v>0</v>
      </c>
      <c r="F450" s="253">
        <f>'Detailed Inventory-split owner'!F450</f>
        <v>0</v>
      </c>
      <c r="G450" s="253">
        <f>'Detailed Inventory-split owner'!G450</f>
        <v>0</v>
      </c>
      <c r="H450" s="253" t="str">
        <f>'Detailed Inventory-split owner'!H450</f>
        <v>No</v>
      </c>
      <c r="I450" s="253">
        <f>'Detailed Inventory-split owner'!I450</f>
        <v>0</v>
      </c>
      <c r="J450" s="253">
        <f>'Detailed Inventory-split owner'!J450</f>
        <v>0</v>
      </c>
      <c r="K450" s="254">
        <f>'Detailed Inventory-split owner'!K450</f>
        <v>0</v>
      </c>
      <c r="L450" s="253">
        <f>'Detailed Inventory-split owner'!L450</f>
        <v>0</v>
      </c>
      <c r="M450" s="253">
        <f>'Detailed Inventory-split owner'!M450</f>
        <v>0</v>
      </c>
      <c r="N450" s="253">
        <f>'Detailed Inventory-split owner'!N450</f>
        <v>0</v>
      </c>
      <c r="O450" s="253">
        <f>'Detailed Inventory-split owner'!O450</f>
        <v>0</v>
      </c>
      <c r="P450" s="254">
        <f>'Detailed Inventory-split owner'!P450</f>
        <v>0</v>
      </c>
      <c r="Q450" s="253">
        <f>'Detailed Inventory-split owner'!Q450</f>
        <v>0</v>
      </c>
      <c r="R450" s="253">
        <f>'Detailed Inventory-split owner'!R450</f>
        <v>0</v>
      </c>
      <c r="S450" s="253">
        <f>'Detailed Inventory-split owner'!S450</f>
        <v>0</v>
      </c>
      <c r="T450" s="254">
        <f>'Detailed Inventory-split owner'!T450</f>
        <v>0</v>
      </c>
      <c r="U450" s="253">
        <f>'Detailed Inventory-split owner'!U450</f>
        <v>0</v>
      </c>
      <c r="V450" s="253">
        <f>'Detailed Inventory-split owner'!V450</f>
        <v>0</v>
      </c>
      <c r="W450" s="253">
        <f>'Detailed Inventory-split owner'!W450</f>
        <v>0</v>
      </c>
      <c r="X450" s="253">
        <f>'Detailed Inventory-split owner'!X450</f>
        <v>0</v>
      </c>
      <c r="Y450" s="254">
        <f>'Detailed Inventory-split owner'!Y450</f>
        <v>0</v>
      </c>
      <c r="Z450" s="253">
        <f>'Detailed Inventory-split owner'!Z450</f>
        <v>0</v>
      </c>
      <c r="AA450" s="253">
        <f>'Detailed Inventory-split owner'!AA450</f>
        <v>0</v>
      </c>
      <c r="AB450" s="329" t="e" cm="1">
        <f t="array" ref="AB450">_xlfn.IFS(AV450={"Unknown"},0,AV450={"Lead"},1,AV450={"Non-lead"},2,AV450={"GRR"},3)</f>
        <v>#N/A</v>
      </c>
      <c r="AC450" s="329" t="e" cm="1">
        <f t="array" ref="AC450">_xlfn.IFS(AW450={"Unknown"},0,AW450={"Lead"},1,AW450={"Non-lead"},2,AW450={"GRR"},3)</f>
        <v>#N/A</v>
      </c>
      <c r="AD450" s="253" t="e">
        <f>'Detailed Inventory-split owner'!AD450</f>
        <v>#N/A</v>
      </c>
      <c r="AE450" s="253">
        <f>'Detailed Inventory-split owner'!AE450</f>
        <v>0</v>
      </c>
      <c r="AF450" s="253">
        <f>'Detailed Inventory-split owner'!AF450</f>
        <v>0</v>
      </c>
      <c r="AG450" s="253">
        <f>'Detailed Inventory-split owner'!AG450</f>
        <v>0</v>
      </c>
      <c r="AH450" s="253">
        <f>'Detailed Inventory-split owner'!AH450</f>
        <v>0</v>
      </c>
      <c r="AI450" s="253">
        <f>'Detailed Inventory-split owner'!AI450</f>
        <v>0</v>
      </c>
      <c r="AJ450" s="253">
        <f>'Detailed Inventory-split owner'!AJ450</f>
        <v>0</v>
      </c>
      <c r="AK450" s="253">
        <f>'Detailed Inventory-split owner'!AK450</f>
        <v>0</v>
      </c>
      <c r="AL450" s="253">
        <f>'Detailed Inventory-split owner'!AL450</f>
        <v>0</v>
      </c>
      <c r="AM450" s="253">
        <f>'Detailed Inventory-split owner'!AM450</f>
        <v>0</v>
      </c>
      <c r="AN450" s="253">
        <f>'Detailed Inventory-split owner'!AN450</f>
        <v>0</v>
      </c>
      <c r="AO450" s="253" t="str">
        <f>'PWS Information'!$B$9</f>
        <v>AK2</v>
      </c>
      <c r="AV450" s="253" t="e">
        <f>'Detailed Inventory-split owner'!AB450</f>
        <v>#N/A</v>
      </c>
      <c r="AW450" s="253" t="e">
        <f>'Detailed Inventory-split owner'!AC450</f>
        <v>#N/A</v>
      </c>
    </row>
    <row r="451" spans="1:49">
      <c r="A451" s="253">
        <f>'Detailed Inventory-split owner'!A451</f>
        <v>0</v>
      </c>
      <c r="B451" s="253">
        <f>'Detailed Inventory-split owner'!B451</f>
        <v>0</v>
      </c>
      <c r="C451" s="253">
        <f>'Detailed Inventory-split owner'!C451</f>
        <v>0</v>
      </c>
      <c r="D451" s="253">
        <f>'Detailed Inventory-split owner'!D451</f>
        <v>0</v>
      </c>
      <c r="E451" s="253">
        <f>'Detailed Inventory-split owner'!E451</f>
        <v>0</v>
      </c>
      <c r="F451" s="253">
        <f>'Detailed Inventory-split owner'!F451</f>
        <v>0</v>
      </c>
      <c r="G451" s="253">
        <f>'Detailed Inventory-split owner'!G451</f>
        <v>0</v>
      </c>
      <c r="H451" s="253" t="str">
        <f>'Detailed Inventory-split owner'!H451</f>
        <v>No</v>
      </c>
      <c r="I451" s="253">
        <f>'Detailed Inventory-split owner'!I451</f>
        <v>0</v>
      </c>
      <c r="J451" s="253">
        <f>'Detailed Inventory-split owner'!J451</f>
        <v>0</v>
      </c>
      <c r="K451" s="254">
        <f>'Detailed Inventory-split owner'!K451</f>
        <v>0</v>
      </c>
      <c r="L451" s="253">
        <f>'Detailed Inventory-split owner'!L451</f>
        <v>0</v>
      </c>
      <c r="M451" s="253">
        <f>'Detailed Inventory-split owner'!M451</f>
        <v>0</v>
      </c>
      <c r="N451" s="253">
        <f>'Detailed Inventory-split owner'!N451</f>
        <v>0</v>
      </c>
      <c r="O451" s="253">
        <f>'Detailed Inventory-split owner'!O451</f>
        <v>0</v>
      </c>
      <c r="P451" s="254">
        <f>'Detailed Inventory-split owner'!P451</f>
        <v>0</v>
      </c>
      <c r="Q451" s="253">
        <f>'Detailed Inventory-split owner'!Q451</f>
        <v>0</v>
      </c>
      <c r="R451" s="253">
        <f>'Detailed Inventory-split owner'!R451</f>
        <v>0</v>
      </c>
      <c r="S451" s="253">
        <f>'Detailed Inventory-split owner'!S451</f>
        <v>0</v>
      </c>
      <c r="T451" s="254">
        <f>'Detailed Inventory-split owner'!T451</f>
        <v>0</v>
      </c>
      <c r="U451" s="253">
        <f>'Detailed Inventory-split owner'!U451</f>
        <v>0</v>
      </c>
      <c r="V451" s="253">
        <f>'Detailed Inventory-split owner'!V451</f>
        <v>0</v>
      </c>
      <c r="W451" s="253">
        <f>'Detailed Inventory-split owner'!W451</f>
        <v>0</v>
      </c>
      <c r="X451" s="253">
        <f>'Detailed Inventory-split owner'!X451</f>
        <v>0</v>
      </c>
      <c r="Y451" s="254">
        <f>'Detailed Inventory-split owner'!Y451</f>
        <v>0</v>
      </c>
      <c r="Z451" s="253">
        <f>'Detailed Inventory-split owner'!Z451</f>
        <v>0</v>
      </c>
      <c r="AA451" s="253">
        <f>'Detailed Inventory-split owner'!AA451</f>
        <v>0</v>
      </c>
      <c r="AB451" s="329" t="e" cm="1">
        <f t="array" ref="AB451">_xlfn.IFS(AV451={"Unknown"},0,AV451={"Lead"},1,AV451={"Non-lead"},2,AV451={"GRR"},3)</f>
        <v>#N/A</v>
      </c>
      <c r="AC451" s="329" t="e" cm="1">
        <f t="array" ref="AC451">_xlfn.IFS(AW451={"Unknown"},0,AW451={"Lead"},1,AW451={"Non-lead"},2,AW451={"GRR"},3)</f>
        <v>#N/A</v>
      </c>
      <c r="AD451" s="253" t="e">
        <f>'Detailed Inventory-split owner'!AD451</f>
        <v>#N/A</v>
      </c>
      <c r="AE451" s="253">
        <f>'Detailed Inventory-split owner'!AE451</f>
        <v>0</v>
      </c>
      <c r="AF451" s="253">
        <f>'Detailed Inventory-split owner'!AF451</f>
        <v>0</v>
      </c>
      <c r="AG451" s="253">
        <f>'Detailed Inventory-split owner'!AG451</f>
        <v>0</v>
      </c>
      <c r="AH451" s="253">
        <f>'Detailed Inventory-split owner'!AH451</f>
        <v>0</v>
      </c>
      <c r="AI451" s="253">
        <f>'Detailed Inventory-split owner'!AI451</f>
        <v>0</v>
      </c>
      <c r="AJ451" s="253">
        <f>'Detailed Inventory-split owner'!AJ451</f>
        <v>0</v>
      </c>
      <c r="AK451" s="253">
        <f>'Detailed Inventory-split owner'!AK451</f>
        <v>0</v>
      </c>
      <c r="AL451" s="253">
        <f>'Detailed Inventory-split owner'!AL451</f>
        <v>0</v>
      </c>
      <c r="AM451" s="253">
        <f>'Detailed Inventory-split owner'!AM451</f>
        <v>0</v>
      </c>
      <c r="AN451" s="253">
        <f>'Detailed Inventory-split owner'!AN451</f>
        <v>0</v>
      </c>
      <c r="AO451" s="253" t="str">
        <f>'PWS Information'!$B$9</f>
        <v>AK2</v>
      </c>
      <c r="AV451" s="253" t="e">
        <f>'Detailed Inventory-split owner'!AB451</f>
        <v>#N/A</v>
      </c>
      <c r="AW451" s="253" t="e">
        <f>'Detailed Inventory-split owner'!AC451</f>
        <v>#N/A</v>
      </c>
    </row>
    <row r="452" spans="1:49">
      <c r="A452" s="253">
        <f>'Detailed Inventory-split owner'!A452</f>
        <v>0</v>
      </c>
      <c r="B452" s="253">
        <f>'Detailed Inventory-split owner'!B452</f>
        <v>0</v>
      </c>
      <c r="C452" s="253">
        <f>'Detailed Inventory-split owner'!C452</f>
        <v>0</v>
      </c>
      <c r="D452" s="253">
        <f>'Detailed Inventory-split owner'!D452</f>
        <v>0</v>
      </c>
      <c r="E452" s="253">
        <f>'Detailed Inventory-split owner'!E452</f>
        <v>0</v>
      </c>
      <c r="F452" s="253">
        <f>'Detailed Inventory-split owner'!F452</f>
        <v>0</v>
      </c>
      <c r="G452" s="253">
        <f>'Detailed Inventory-split owner'!G452</f>
        <v>0</v>
      </c>
      <c r="H452" s="253" t="str">
        <f>'Detailed Inventory-split owner'!H452</f>
        <v>No</v>
      </c>
      <c r="I452" s="253">
        <f>'Detailed Inventory-split owner'!I452</f>
        <v>0</v>
      </c>
      <c r="J452" s="253">
        <f>'Detailed Inventory-split owner'!J452</f>
        <v>0</v>
      </c>
      <c r="K452" s="254">
        <f>'Detailed Inventory-split owner'!K452</f>
        <v>0</v>
      </c>
      <c r="L452" s="253">
        <f>'Detailed Inventory-split owner'!L452</f>
        <v>0</v>
      </c>
      <c r="M452" s="253">
        <f>'Detailed Inventory-split owner'!M452</f>
        <v>0</v>
      </c>
      <c r="N452" s="253">
        <f>'Detailed Inventory-split owner'!N452</f>
        <v>0</v>
      </c>
      <c r="O452" s="253">
        <f>'Detailed Inventory-split owner'!O452</f>
        <v>0</v>
      </c>
      <c r="P452" s="254">
        <f>'Detailed Inventory-split owner'!P452</f>
        <v>0</v>
      </c>
      <c r="Q452" s="253">
        <f>'Detailed Inventory-split owner'!Q452</f>
        <v>0</v>
      </c>
      <c r="R452" s="253">
        <f>'Detailed Inventory-split owner'!R452</f>
        <v>0</v>
      </c>
      <c r="S452" s="253">
        <f>'Detailed Inventory-split owner'!S452</f>
        <v>0</v>
      </c>
      <c r="T452" s="254">
        <f>'Detailed Inventory-split owner'!T452</f>
        <v>0</v>
      </c>
      <c r="U452" s="253">
        <f>'Detailed Inventory-split owner'!U452</f>
        <v>0</v>
      </c>
      <c r="V452" s="253">
        <f>'Detailed Inventory-split owner'!V452</f>
        <v>0</v>
      </c>
      <c r="W452" s="253">
        <f>'Detailed Inventory-split owner'!W452</f>
        <v>0</v>
      </c>
      <c r="X452" s="253">
        <f>'Detailed Inventory-split owner'!X452</f>
        <v>0</v>
      </c>
      <c r="Y452" s="254">
        <f>'Detailed Inventory-split owner'!Y452</f>
        <v>0</v>
      </c>
      <c r="Z452" s="253">
        <f>'Detailed Inventory-split owner'!Z452</f>
        <v>0</v>
      </c>
      <c r="AA452" s="253">
        <f>'Detailed Inventory-split owner'!AA452</f>
        <v>0</v>
      </c>
      <c r="AB452" s="329" t="e" cm="1">
        <f t="array" ref="AB452">_xlfn.IFS(AV452={"Unknown"},0,AV452={"Lead"},1,AV452={"Non-lead"},2,AV452={"GRR"},3)</f>
        <v>#N/A</v>
      </c>
      <c r="AC452" s="329" t="e" cm="1">
        <f t="array" ref="AC452">_xlfn.IFS(AW452={"Unknown"},0,AW452={"Lead"},1,AW452={"Non-lead"},2,AW452={"GRR"},3)</f>
        <v>#N/A</v>
      </c>
      <c r="AD452" s="253" t="e">
        <f>'Detailed Inventory-split owner'!AD452</f>
        <v>#N/A</v>
      </c>
      <c r="AE452" s="253">
        <f>'Detailed Inventory-split owner'!AE452</f>
        <v>0</v>
      </c>
      <c r="AF452" s="253">
        <f>'Detailed Inventory-split owner'!AF452</f>
        <v>0</v>
      </c>
      <c r="AG452" s="253">
        <f>'Detailed Inventory-split owner'!AG452</f>
        <v>0</v>
      </c>
      <c r="AH452" s="253">
        <f>'Detailed Inventory-split owner'!AH452</f>
        <v>0</v>
      </c>
      <c r="AI452" s="253">
        <f>'Detailed Inventory-split owner'!AI452</f>
        <v>0</v>
      </c>
      <c r="AJ452" s="253">
        <f>'Detailed Inventory-split owner'!AJ452</f>
        <v>0</v>
      </c>
      <c r="AK452" s="253">
        <f>'Detailed Inventory-split owner'!AK452</f>
        <v>0</v>
      </c>
      <c r="AL452" s="253">
        <f>'Detailed Inventory-split owner'!AL452</f>
        <v>0</v>
      </c>
      <c r="AM452" s="253">
        <f>'Detailed Inventory-split owner'!AM452</f>
        <v>0</v>
      </c>
      <c r="AN452" s="253">
        <f>'Detailed Inventory-split owner'!AN452</f>
        <v>0</v>
      </c>
      <c r="AO452" s="253" t="str">
        <f>'PWS Information'!$B$9</f>
        <v>AK2</v>
      </c>
      <c r="AV452" s="253" t="e">
        <f>'Detailed Inventory-split owner'!AB452</f>
        <v>#N/A</v>
      </c>
      <c r="AW452" s="253" t="e">
        <f>'Detailed Inventory-split owner'!AC452</f>
        <v>#N/A</v>
      </c>
    </row>
    <row r="453" spans="1:49">
      <c r="A453" s="253">
        <f>'Detailed Inventory-split owner'!A453</f>
        <v>0</v>
      </c>
      <c r="B453" s="253">
        <f>'Detailed Inventory-split owner'!B453</f>
        <v>0</v>
      </c>
      <c r="C453" s="253">
        <f>'Detailed Inventory-split owner'!C453</f>
        <v>0</v>
      </c>
      <c r="D453" s="253">
        <f>'Detailed Inventory-split owner'!D453</f>
        <v>0</v>
      </c>
      <c r="E453" s="253">
        <f>'Detailed Inventory-split owner'!E453</f>
        <v>0</v>
      </c>
      <c r="F453" s="253">
        <f>'Detailed Inventory-split owner'!F453</f>
        <v>0</v>
      </c>
      <c r="G453" s="253">
        <f>'Detailed Inventory-split owner'!G453</f>
        <v>0</v>
      </c>
      <c r="H453" s="253" t="str">
        <f>'Detailed Inventory-split owner'!H453</f>
        <v>No</v>
      </c>
      <c r="I453" s="253">
        <f>'Detailed Inventory-split owner'!I453</f>
        <v>0</v>
      </c>
      <c r="J453" s="253">
        <f>'Detailed Inventory-split owner'!J453</f>
        <v>0</v>
      </c>
      <c r="K453" s="254">
        <f>'Detailed Inventory-split owner'!K453</f>
        <v>0</v>
      </c>
      <c r="L453" s="253">
        <f>'Detailed Inventory-split owner'!L453</f>
        <v>0</v>
      </c>
      <c r="M453" s="253">
        <f>'Detailed Inventory-split owner'!M453</f>
        <v>0</v>
      </c>
      <c r="N453" s="253">
        <f>'Detailed Inventory-split owner'!N453</f>
        <v>0</v>
      </c>
      <c r="O453" s="253">
        <f>'Detailed Inventory-split owner'!O453</f>
        <v>0</v>
      </c>
      <c r="P453" s="254">
        <f>'Detailed Inventory-split owner'!P453</f>
        <v>0</v>
      </c>
      <c r="Q453" s="253">
        <f>'Detailed Inventory-split owner'!Q453</f>
        <v>0</v>
      </c>
      <c r="R453" s="253">
        <f>'Detailed Inventory-split owner'!R453</f>
        <v>0</v>
      </c>
      <c r="S453" s="253">
        <f>'Detailed Inventory-split owner'!S453</f>
        <v>0</v>
      </c>
      <c r="T453" s="254">
        <f>'Detailed Inventory-split owner'!T453</f>
        <v>0</v>
      </c>
      <c r="U453" s="253">
        <f>'Detailed Inventory-split owner'!U453</f>
        <v>0</v>
      </c>
      <c r="V453" s="253">
        <f>'Detailed Inventory-split owner'!V453</f>
        <v>0</v>
      </c>
      <c r="W453" s="253">
        <f>'Detailed Inventory-split owner'!W453</f>
        <v>0</v>
      </c>
      <c r="X453" s="253">
        <f>'Detailed Inventory-split owner'!X453</f>
        <v>0</v>
      </c>
      <c r="Y453" s="254">
        <f>'Detailed Inventory-split owner'!Y453</f>
        <v>0</v>
      </c>
      <c r="Z453" s="253">
        <f>'Detailed Inventory-split owner'!Z453</f>
        <v>0</v>
      </c>
      <c r="AA453" s="253">
        <f>'Detailed Inventory-split owner'!AA453</f>
        <v>0</v>
      </c>
      <c r="AB453" s="329" t="e" cm="1">
        <f t="array" ref="AB453">_xlfn.IFS(AV453={"Unknown"},0,AV453={"Lead"},1,AV453={"Non-lead"},2,AV453={"GRR"},3)</f>
        <v>#N/A</v>
      </c>
      <c r="AC453" s="329" t="e" cm="1">
        <f t="array" ref="AC453">_xlfn.IFS(AW453={"Unknown"},0,AW453={"Lead"},1,AW453={"Non-lead"},2,AW453={"GRR"},3)</f>
        <v>#N/A</v>
      </c>
      <c r="AD453" s="253" t="e">
        <f>'Detailed Inventory-split owner'!AD453</f>
        <v>#N/A</v>
      </c>
      <c r="AE453" s="253">
        <f>'Detailed Inventory-split owner'!AE453</f>
        <v>0</v>
      </c>
      <c r="AF453" s="253">
        <f>'Detailed Inventory-split owner'!AF453</f>
        <v>0</v>
      </c>
      <c r="AG453" s="253">
        <f>'Detailed Inventory-split owner'!AG453</f>
        <v>0</v>
      </c>
      <c r="AH453" s="253">
        <f>'Detailed Inventory-split owner'!AH453</f>
        <v>0</v>
      </c>
      <c r="AI453" s="253">
        <f>'Detailed Inventory-split owner'!AI453</f>
        <v>0</v>
      </c>
      <c r="AJ453" s="253">
        <f>'Detailed Inventory-split owner'!AJ453</f>
        <v>0</v>
      </c>
      <c r="AK453" s="253">
        <f>'Detailed Inventory-split owner'!AK453</f>
        <v>0</v>
      </c>
      <c r="AL453" s="253">
        <f>'Detailed Inventory-split owner'!AL453</f>
        <v>0</v>
      </c>
      <c r="AM453" s="253">
        <f>'Detailed Inventory-split owner'!AM453</f>
        <v>0</v>
      </c>
      <c r="AN453" s="253">
        <f>'Detailed Inventory-split owner'!AN453</f>
        <v>0</v>
      </c>
      <c r="AO453" s="253" t="str">
        <f>'PWS Information'!$B$9</f>
        <v>AK2</v>
      </c>
      <c r="AV453" s="253" t="e">
        <f>'Detailed Inventory-split owner'!AB453</f>
        <v>#N/A</v>
      </c>
      <c r="AW453" s="253" t="e">
        <f>'Detailed Inventory-split owner'!AC453</f>
        <v>#N/A</v>
      </c>
    </row>
    <row r="454" spans="1:49">
      <c r="A454" s="253">
        <f>'Detailed Inventory-split owner'!A454</f>
        <v>0</v>
      </c>
      <c r="B454" s="253">
        <f>'Detailed Inventory-split owner'!B454</f>
        <v>0</v>
      </c>
      <c r="C454" s="253">
        <f>'Detailed Inventory-split owner'!C454</f>
        <v>0</v>
      </c>
      <c r="D454" s="253">
        <f>'Detailed Inventory-split owner'!D454</f>
        <v>0</v>
      </c>
      <c r="E454" s="253">
        <f>'Detailed Inventory-split owner'!E454</f>
        <v>0</v>
      </c>
      <c r="F454" s="253">
        <f>'Detailed Inventory-split owner'!F454</f>
        <v>0</v>
      </c>
      <c r="G454" s="253">
        <f>'Detailed Inventory-split owner'!G454</f>
        <v>0</v>
      </c>
      <c r="H454" s="253" t="str">
        <f>'Detailed Inventory-split owner'!H454</f>
        <v>No</v>
      </c>
      <c r="I454" s="253">
        <f>'Detailed Inventory-split owner'!I454</f>
        <v>0</v>
      </c>
      <c r="J454" s="253">
        <f>'Detailed Inventory-split owner'!J454</f>
        <v>0</v>
      </c>
      <c r="K454" s="254">
        <f>'Detailed Inventory-split owner'!K454</f>
        <v>0</v>
      </c>
      <c r="L454" s="253">
        <f>'Detailed Inventory-split owner'!L454</f>
        <v>0</v>
      </c>
      <c r="M454" s="253">
        <f>'Detailed Inventory-split owner'!M454</f>
        <v>0</v>
      </c>
      <c r="N454" s="253">
        <f>'Detailed Inventory-split owner'!N454</f>
        <v>0</v>
      </c>
      <c r="O454" s="253">
        <f>'Detailed Inventory-split owner'!O454</f>
        <v>0</v>
      </c>
      <c r="P454" s="254">
        <f>'Detailed Inventory-split owner'!P454</f>
        <v>0</v>
      </c>
      <c r="Q454" s="253">
        <f>'Detailed Inventory-split owner'!Q454</f>
        <v>0</v>
      </c>
      <c r="R454" s="253">
        <f>'Detailed Inventory-split owner'!R454</f>
        <v>0</v>
      </c>
      <c r="S454" s="253">
        <f>'Detailed Inventory-split owner'!S454</f>
        <v>0</v>
      </c>
      <c r="T454" s="254">
        <f>'Detailed Inventory-split owner'!T454</f>
        <v>0</v>
      </c>
      <c r="U454" s="253">
        <f>'Detailed Inventory-split owner'!U454</f>
        <v>0</v>
      </c>
      <c r="V454" s="253">
        <f>'Detailed Inventory-split owner'!V454</f>
        <v>0</v>
      </c>
      <c r="W454" s="253">
        <f>'Detailed Inventory-split owner'!W454</f>
        <v>0</v>
      </c>
      <c r="X454" s="253">
        <f>'Detailed Inventory-split owner'!X454</f>
        <v>0</v>
      </c>
      <c r="Y454" s="254">
        <f>'Detailed Inventory-split owner'!Y454</f>
        <v>0</v>
      </c>
      <c r="Z454" s="253">
        <f>'Detailed Inventory-split owner'!Z454</f>
        <v>0</v>
      </c>
      <c r="AA454" s="253">
        <f>'Detailed Inventory-split owner'!AA454</f>
        <v>0</v>
      </c>
      <c r="AB454" s="329" t="e" cm="1">
        <f t="array" ref="AB454">_xlfn.IFS(AV454={"Unknown"},0,AV454={"Lead"},1,AV454={"Non-lead"},2,AV454={"GRR"},3)</f>
        <v>#N/A</v>
      </c>
      <c r="AC454" s="329" t="e" cm="1">
        <f t="array" ref="AC454">_xlfn.IFS(AW454={"Unknown"},0,AW454={"Lead"},1,AW454={"Non-lead"},2,AW454={"GRR"},3)</f>
        <v>#N/A</v>
      </c>
      <c r="AD454" s="253" t="e">
        <f>'Detailed Inventory-split owner'!AD454</f>
        <v>#N/A</v>
      </c>
      <c r="AE454" s="253">
        <f>'Detailed Inventory-split owner'!AE454</f>
        <v>0</v>
      </c>
      <c r="AF454" s="253">
        <f>'Detailed Inventory-split owner'!AF454</f>
        <v>0</v>
      </c>
      <c r="AG454" s="253">
        <f>'Detailed Inventory-split owner'!AG454</f>
        <v>0</v>
      </c>
      <c r="AH454" s="253">
        <f>'Detailed Inventory-split owner'!AH454</f>
        <v>0</v>
      </c>
      <c r="AI454" s="253">
        <f>'Detailed Inventory-split owner'!AI454</f>
        <v>0</v>
      </c>
      <c r="AJ454" s="253">
        <f>'Detailed Inventory-split owner'!AJ454</f>
        <v>0</v>
      </c>
      <c r="AK454" s="253">
        <f>'Detailed Inventory-split owner'!AK454</f>
        <v>0</v>
      </c>
      <c r="AL454" s="253">
        <f>'Detailed Inventory-split owner'!AL454</f>
        <v>0</v>
      </c>
      <c r="AM454" s="253">
        <f>'Detailed Inventory-split owner'!AM454</f>
        <v>0</v>
      </c>
      <c r="AN454" s="253">
        <f>'Detailed Inventory-split owner'!AN454</f>
        <v>0</v>
      </c>
      <c r="AO454" s="253" t="str">
        <f>'PWS Information'!$B$9</f>
        <v>AK2</v>
      </c>
      <c r="AV454" s="253" t="e">
        <f>'Detailed Inventory-split owner'!AB454</f>
        <v>#N/A</v>
      </c>
      <c r="AW454" s="253" t="e">
        <f>'Detailed Inventory-split owner'!AC454</f>
        <v>#N/A</v>
      </c>
    </row>
    <row r="455" spans="1:49">
      <c r="A455" s="253">
        <f>'Detailed Inventory-split owner'!A455</f>
        <v>0</v>
      </c>
      <c r="B455" s="253">
        <f>'Detailed Inventory-split owner'!B455</f>
        <v>0</v>
      </c>
      <c r="C455" s="253">
        <f>'Detailed Inventory-split owner'!C455</f>
        <v>0</v>
      </c>
      <c r="D455" s="253">
        <f>'Detailed Inventory-split owner'!D455</f>
        <v>0</v>
      </c>
      <c r="E455" s="253">
        <f>'Detailed Inventory-split owner'!E455</f>
        <v>0</v>
      </c>
      <c r="F455" s="253">
        <f>'Detailed Inventory-split owner'!F455</f>
        <v>0</v>
      </c>
      <c r="G455" s="253">
        <f>'Detailed Inventory-split owner'!G455</f>
        <v>0</v>
      </c>
      <c r="H455" s="253" t="str">
        <f>'Detailed Inventory-split owner'!H455</f>
        <v>No</v>
      </c>
      <c r="I455" s="253">
        <f>'Detailed Inventory-split owner'!I455</f>
        <v>0</v>
      </c>
      <c r="J455" s="253">
        <f>'Detailed Inventory-split owner'!J455</f>
        <v>0</v>
      </c>
      <c r="K455" s="254">
        <f>'Detailed Inventory-split owner'!K455</f>
        <v>0</v>
      </c>
      <c r="L455" s="253">
        <f>'Detailed Inventory-split owner'!L455</f>
        <v>0</v>
      </c>
      <c r="M455" s="253">
        <f>'Detailed Inventory-split owner'!M455</f>
        <v>0</v>
      </c>
      <c r="N455" s="253">
        <f>'Detailed Inventory-split owner'!N455</f>
        <v>0</v>
      </c>
      <c r="O455" s="253">
        <f>'Detailed Inventory-split owner'!O455</f>
        <v>0</v>
      </c>
      <c r="P455" s="254">
        <f>'Detailed Inventory-split owner'!P455</f>
        <v>0</v>
      </c>
      <c r="Q455" s="253">
        <f>'Detailed Inventory-split owner'!Q455</f>
        <v>0</v>
      </c>
      <c r="R455" s="253">
        <f>'Detailed Inventory-split owner'!R455</f>
        <v>0</v>
      </c>
      <c r="S455" s="253">
        <f>'Detailed Inventory-split owner'!S455</f>
        <v>0</v>
      </c>
      <c r="T455" s="254">
        <f>'Detailed Inventory-split owner'!T455</f>
        <v>0</v>
      </c>
      <c r="U455" s="253">
        <f>'Detailed Inventory-split owner'!U455</f>
        <v>0</v>
      </c>
      <c r="V455" s="253">
        <f>'Detailed Inventory-split owner'!V455</f>
        <v>0</v>
      </c>
      <c r="W455" s="253">
        <f>'Detailed Inventory-split owner'!W455</f>
        <v>0</v>
      </c>
      <c r="X455" s="253">
        <f>'Detailed Inventory-split owner'!X455</f>
        <v>0</v>
      </c>
      <c r="Y455" s="254">
        <f>'Detailed Inventory-split owner'!Y455</f>
        <v>0</v>
      </c>
      <c r="Z455" s="253">
        <f>'Detailed Inventory-split owner'!Z455</f>
        <v>0</v>
      </c>
      <c r="AA455" s="253">
        <f>'Detailed Inventory-split owner'!AA455</f>
        <v>0</v>
      </c>
      <c r="AB455" s="329" t="e" cm="1">
        <f t="array" ref="AB455">_xlfn.IFS(AV455={"Unknown"},0,AV455={"Lead"},1,AV455={"Non-lead"},2,AV455={"GRR"},3)</f>
        <v>#N/A</v>
      </c>
      <c r="AC455" s="329" t="e" cm="1">
        <f t="array" ref="AC455">_xlfn.IFS(AW455={"Unknown"},0,AW455={"Lead"},1,AW455={"Non-lead"},2,AW455={"GRR"},3)</f>
        <v>#N/A</v>
      </c>
      <c r="AD455" s="253" t="e">
        <f>'Detailed Inventory-split owner'!AD455</f>
        <v>#N/A</v>
      </c>
      <c r="AE455" s="253">
        <f>'Detailed Inventory-split owner'!AE455</f>
        <v>0</v>
      </c>
      <c r="AF455" s="253">
        <f>'Detailed Inventory-split owner'!AF455</f>
        <v>0</v>
      </c>
      <c r="AG455" s="253">
        <f>'Detailed Inventory-split owner'!AG455</f>
        <v>0</v>
      </c>
      <c r="AH455" s="253">
        <f>'Detailed Inventory-split owner'!AH455</f>
        <v>0</v>
      </c>
      <c r="AI455" s="253">
        <f>'Detailed Inventory-split owner'!AI455</f>
        <v>0</v>
      </c>
      <c r="AJ455" s="253">
        <f>'Detailed Inventory-split owner'!AJ455</f>
        <v>0</v>
      </c>
      <c r="AK455" s="253">
        <f>'Detailed Inventory-split owner'!AK455</f>
        <v>0</v>
      </c>
      <c r="AL455" s="253">
        <f>'Detailed Inventory-split owner'!AL455</f>
        <v>0</v>
      </c>
      <c r="AM455" s="253">
        <f>'Detailed Inventory-split owner'!AM455</f>
        <v>0</v>
      </c>
      <c r="AN455" s="253">
        <f>'Detailed Inventory-split owner'!AN455</f>
        <v>0</v>
      </c>
      <c r="AO455" s="253" t="str">
        <f>'PWS Information'!$B$9</f>
        <v>AK2</v>
      </c>
      <c r="AV455" s="253" t="e">
        <f>'Detailed Inventory-split owner'!AB455</f>
        <v>#N/A</v>
      </c>
      <c r="AW455" s="253" t="e">
        <f>'Detailed Inventory-split owner'!AC455</f>
        <v>#N/A</v>
      </c>
    </row>
    <row r="456" spans="1:49">
      <c r="A456" s="253">
        <f>'Detailed Inventory-split owner'!A456</f>
        <v>0</v>
      </c>
      <c r="B456" s="253">
        <f>'Detailed Inventory-split owner'!B456</f>
        <v>0</v>
      </c>
      <c r="C456" s="253">
        <f>'Detailed Inventory-split owner'!C456</f>
        <v>0</v>
      </c>
      <c r="D456" s="253">
        <f>'Detailed Inventory-split owner'!D456</f>
        <v>0</v>
      </c>
      <c r="E456" s="253">
        <f>'Detailed Inventory-split owner'!E456</f>
        <v>0</v>
      </c>
      <c r="F456" s="253">
        <f>'Detailed Inventory-split owner'!F456</f>
        <v>0</v>
      </c>
      <c r="G456" s="253">
        <f>'Detailed Inventory-split owner'!G456</f>
        <v>0</v>
      </c>
      <c r="H456" s="253" t="str">
        <f>'Detailed Inventory-split owner'!H456</f>
        <v>No</v>
      </c>
      <c r="I456" s="253">
        <f>'Detailed Inventory-split owner'!I456</f>
        <v>0</v>
      </c>
      <c r="J456" s="253">
        <f>'Detailed Inventory-split owner'!J456</f>
        <v>0</v>
      </c>
      <c r="K456" s="254">
        <f>'Detailed Inventory-split owner'!K456</f>
        <v>0</v>
      </c>
      <c r="L456" s="253">
        <f>'Detailed Inventory-split owner'!L456</f>
        <v>0</v>
      </c>
      <c r="M456" s="253">
        <f>'Detailed Inventory-split owner'!M456</f>
        <v>0</v>
      </c>
      <c r="N456" s="253">
        <f>'Detailed Inventory-split owner'!N456</f>
        <v>0</v>
      </c>
      <c r="O456" s="253">
        <f>'Detailed Inventory-split owner'!O456</f>
        <v>0</v>
      </c>
      <c r="P456" s="254">
        <f>'Detailed Inventory-split owner'!P456</f>
        <v>0</v>
      </c>
      <c r="Q456" s="253">
        <f>'Detailed Inventory-split owner'!Q456</f>
        <v>0</v>
      </c>
      <c r="R456" s="253">
        <f>'Detailed Inventory-split owner'!R456</f>
        <v>0</v>
      </c>
      <c r="S456" s="253">
        <f>'Detailed Inventory-split owner'!S456</f>
        <v>0</v>
      </c>
      <c r="T456" s="254">
        <f>'Detailed Inventory-split owner'!T456</f>
        <v>0</v>
      </c>
      <c r="U456" s="253">
        <f>'Detailed Inventory-split owner'!U456</f>
        <v>0</v>
      </c>
      <c r="V456" s="253">
        <f>'Detailed Inventory-split owner'!V456</f>
        <v>0</v>
      </c>
      <c r="W456" s="253">
        <f>'Detailed Inventory-split owner'!W456</f>
        <v>0</v>
      </c>
      <c r="X456" s="253">
        <f>'Detailed Inventory-split owner'!X456</f>
        <v>0</v>
      </c>
      <c r="Y456" s="254">
        <f>'Detailed Inventory-split owner'!Y456</f>
        <v>0</v>
      </c>
      <c r="Z456" s="253">
        <f>'Detailed Inventory-split owner'!Z456</f>
        <v>0</v>
      </c>
      <c r="AA456" s="253">
        <f>'Detailed Inventory-split owner'!AA456</f>
        <v>0</v>
      </c>
      <c r="AB456" s="329" t="e" cm="1">
        <f t="array" ref="AB456">_xlfn.IFS(AV456={"Unknown"},0,AV456={"Lead"},1,AV456={"Non-lead"},2,AV456={"GRR"},3)</f>
        <v>#N/A</v>
      </c>
      <c r="AC456" s="329" t="e" cm="1">
        <f t="array" ref="AC456">_xlfn.IFS(AW456={"Unknown"},0,AW456={"Lead"},1,AW456={"Non-lead"},2,AW456={"GRR"},3)</f>
        <v>#N/A</v>
      </c>
      <c r="AD456" s="253" t="e">
        <f>'Detailed Inventory-split owner'!AD456</f>
        <v>#N/A</v>
      </c>
      <c r="AE456" s="253">
        <f>'Detailed Inventory-split owner'!AE456</f>
        <v>0</v>
      </c>
      <c r="AF456" s="253">
        <f>'Detailed Inventory-split owner'!AF456</f>
        <v>0</v>
      </c>
      <c r="AG456" s="253">
        <f>'Detailed Inventory-split owner'!AG456</f>
        <v>0</v>
      </c>
      <c r="AH456" s="253">
        <f>'Detailed Inventory-split owner'!AH456</f>
        <v>0</v>
      </c>
      <c r="AI456" s="253">
        <f>'Detailed Inventory-split owner'!AI456</f>
        <v>0</v>
      </c>
      <c r="AJ456" s="253">
        <f>'Detailed Inventory-split owner'!AJ456</f>
        <v>0</v>
      </c>
      <c r="AK456" s="253">
        <f>'Detailed Inventory-split owner'!AK456</f>
        <v>0</v>
      </c>
      <c r="AL456" s="253">
        <f>'Detailed Inventory-split owner'!AL456</f>
        <v>0</v>
      </c>
      <c r="AM456" s="253">
        <f>'Detailed Inventory-split owner'!AM456</f>
        <v>0</v>
      </c>
      <c r="AN456" s="253">
        <f>'Detailed Inventory-split owner'!AN456</f>
        <v>0</v>
      </c>
      <c r="AO456" s="253" t="str">
        <f>'PWS Information'!$B$9</f>
        <v>AK2</v>
      </c>
      <c r="AV456" s="253" t="e">
        <f>'Detailed Inventory-split owner'!AB456</f>
        <v>#N/A</v>
      </c>
      <c r="AW456" s="253" t="e">
        <f>'Detailed Inventory-split owner'!AC456</f>
        <v>#N/A</v>
      </c>
    </row>
    <row r="457" spans="1:49">
      <c r="A457" s="253">
        <f>'Detailed Inventory-split owner'!A457</f>
        <v>0</v>
      </c>
      <c r="B457" s="253">
        <f>'Detailed Inventory-split owner'!B457</f>
        <v>0</v>
      </c>
      <c r="C457" s="253">
        <f>'Detailed Inventory-split owner'!C457</f>
        <v>0</v>
      </c>
      <c r="D457" s="253">
        <f>'Detailed Inventory-split owner'!D457</f>
        <v>0</v>
      </c>
      <c r="E457" s="253">
        <f>'Detailed Inventory-split owner'!E457</f>
        <v>0</v>
      </c>
      <c r="F457" s="253">
        <f>'Detailed Inventory-split owner'!F457</f>
        <v>0</v>
      </c>
      <c r="G457" s="253">
        <f>'Detailed Inventory-split owner'!G457</f>
        <v>0</v>
      </c>
      <c r="H457" s="253" t="str">
        <f>'Detailed Inventory-split owner'!H457</f>
        <v>No</v>
      </c>
      <c r="I457" s="253">
        <f>'Detailed Inventory-split owner'!I457</f>
        <v>0</v>
      </c>
      <c r="J457" s="253">
        <f>'Detailed Inventory-split owner'!J457</f>
        <v>0</v>
      </c>
      <c r="K457" s="254">
        <f>'Detailed Inventory-split owner'!K457</f>
        <v>0</v>
      </c>
      <c r="L457" s="253">
        <f>'Detailed Inventory-split owner'!L457</f>
        <v>0</v>
      </c>
      <c r="M457" s="253">
        <f>'Detailed Inventory-split owner'!M457</f>
        <v>0</v>
      </c>
      <c r="N457" s="253">
        <f>'Detailed Inventory-split owner'!N457</f>
        <v>0</v>
      </c>
      <c r="O457" s="253">
        <f>'Detailed Inventory-split owner'!O457</f>
        <v>0</v>
      </c>
      <c r="P457" s="254">
        <f>'Detailed Inventory-split owner'!P457</f>
        <v>0</v>
      </c>
      <c r="Q457" s="253">
        <f>'Detailed Inventory-split owner'!Q457</f>
        <v>0</v>
      </c>
      <c r="R457" s="253">
        <f>'Detailed Inventory-split owner'!R457</f>
        <v>0</v>
      </c>
      <c r="S457" s="253">
        <f>'Detailed Inventory-split owner'!S457</f>
        <v>0</v>
      </c>
      <c r="T457" s="254">
        <f>'Detailed Inventory-split owner'!T457</f>
        <v>0</v>
      </c>
      <c r="U457" s="253">
        <f>'Detailed Inventory-split owner'!U457</f>
        <v>0</v>
      </c>
      <c r="V457" s="253">
        <f>'Detailed Inventory-split owner'!V457</f>
        <v>0</v>
      </c>
      <c r="W457" s="253">
        <f>'Detailed Inventory-split owner'!W457</f>
        <v>0</v>
      </c>
      <c r="X457" s="253">
        <f>'Detailed Inventory-split owner'!X457</f>
        <v>0</v>
      </c>
      <c r="Y457" s="254">
        <f>'Detailed Inventory-split owner'!Y457</f>
        <v>0</v>
      </c>
      <c r="Z457" s="253">
        <f>'Detailed Inventory-split owner'!Z457</f>
        <v>0</v>
      </c>
      <c r="AA457" s="253">
        <f>'Detailed Inventory-split owner'!AA457</f>
        <v>0</v>
      </c>
      <c r="AB457" s="329" t="e" cm="1">
        <f t="array" ref="AB457">_xlfn.IFS(AV457={"Unknown"},0,AV457={"Lead"},1,AV457={"Non-lead"},2,AV457={"GRR"},3)</f>
        <v>#N/A</v>
      </c>
      <c r="AC457" s="329" t="e" cm="1">
        <f t="array" ref="AC457">_xlfn.IFS(AW457={"Unknown"},0,AW457={"Lead"},1,AW457={"Non-lead"},2,AW457={"GRR"},3)</f>
        <v>#N/A</v>
      </c>
      <c r="AD457" s="253" t="e">
        <f>'Detailed Inventory-split owner'!AD457</f>
        <v>#N/A</v>
      </c>
      <c r="AE457" s="253">
        <f>'Detailed Inventory-split owner'!AE457</f>
        <v>0</v>
      </c>
      <c r="AF457" s="253">
        <f>'Detailed Inventory-split owner'!AF457</f>
        <v>0</v>
      </c>
      <c r="AG457" s="253">
        <f>'Detailed Inventory-split owner'!AG457</f>
        <v>0</v>
      </c>
      <c r="AH457" s="253">
        <f>'Detailed Inventory-split owner'!AH457</f>
        <v>0</v>
      </c>
      <c r="AI457" s="253">
        <f>'Detailed Inventory-split owner'!AI457</f>
        <v>0</v>
      </c>
      <c r="AJ457" s="253">
        <f>'Detailed Inventory-split owner'!AJ457</f>
        <v>0</v>
      </c>
      <c r="AK457" s="253">
        <f>'Detailed Inventory-split owner'!AK457</f>
        <v>0</v>
      </c>
      <c r="AL457" s="253">
        <f>'Detailed Inventory-split owner'!AL457</f>
        <v>0</v>
      </c>
      <c r="AM457" s="253">
        <f>'Detailed Inventory-split owner'!AM457</f>
        <v>0</v>
      </c>
      <c r="AN457" s="253">
        <f>'Detailed Inventory-split owner'!AN457</f>
        <v>0</v>
      </c>
      <c r="AO457" s="253" t="str">
        <f>'PWS Information'!$B$9</f>
        <v>AK2</v>
      </c>
      <c r="AV457" s="253" t="e">
        <f>'Detailed Inventory-split owner'!AB457</f>
        <v>#N/A</v>
      </c>
      <c r="AW457" s="253" t="e">
        <f>'Detailed Inventory-split owner'!AC457</f>
        <v>#N/A</v>
      </c>
    </row>
    <row r="458" spans="1:49">
      <c r="A458" s="253">
        <f>'Detailed Inventory-split owner'!A458</f>
        <v>0</v>
      </c>
      <c r="B458" s="253">
        <f>'Detailed Inventory-split owner'!B458</f>
        <v>0</v>
      </c>
      <c r="C458" s="253">
        <f>'Detailed Inventory-split owner'!C458</f>
        <v>0</v>
      </c>
      <c r="D458" s="253">
        <f>'Detailed Inventory-split owner'!D458</f>
        <v>0</v>
      </c>
      <c r="E458" s="253">
        <f>'Detailed Inventory-split owner'!E458</f>
        <v>0</v>
      </c>
      <c r="F458" s="253">
        <f>'Detailed Inventory-split owner'!F458</f>
        <v>0</v>
      </c>
      <c r="G458" s="253">
        <f>'Detailed Inventory-split owner'!G458</f>
        <v>0</v>
      </c>
      <c r="H458" s="253" t="str">
        <f>'Detailed Inventory-split owner'!H458</f>
        <v>No</v>
      </c>
      <c r="I458" s="253">
        <f>'Detailed Inventory-split owner'!I458</f>
        <v>0</v>
      </c>
      <c r="J458" s="253">
        <f>'Detailed Inventory-split owner'!J458</f>
        <v>0</v>
      </c>
      <c r="K458" s="254">
        <f>'Detailed Inventory-split owner'!K458</f>
        <v>0</v>
      </c>
      <c r="L458" s="253">
        <f>'Detailed Inventory-split owner'!L458</f>
        <v>0</v>
      </c>
      <c r="M458" s="253">
        <f>'Detailed Inventory-split owner'!M458</f>
        <v>0</v>
      </c>
      <c r="N458" s="253">
        <f>'Detailed Inventory-split owner'!N458</f>
        <v>0</v>
      </c>
      <c r="O458" s="253">
        <f>'Detailed Inventory-split owner'!O458</f>
        <v>0</v>
      </c>
      <c r="P458" s="254">
        <f>'Detailed Inventory-split owner'!P458</f>
        <v>0</v>
      </c>
      <c r="Q458" s="253">
        <f>'Detailed Inventory-split owner'!Q458</f>
        <v>0</v>
      </c>
      <c r="R458" s="253">
        <f>'Detailed Inventory-split owner'!R458</f>
        <v>0</v>
      </c>
      <c r="S458" s="253">
        <f>'Detailed Inventory-split owner'!S458</f>
        <v>0</v>
      </c>
      <c r="T458" s="254">
        <f>'Detailed Inventory-split owner'!T458</f>
        <v>0</v>
      </c>
      <c r="U458" s="253">
        <f>'Detailed Inventory-split owner'!U458</f>
        <v>0</v>
      </c>
      <c r="V458" s="253">
        <f>'Detailed Inventory-split owner'!V458</f>
        <v>0</v>
      </c>
      <c r="W458" s="253">
        <f>'Detailed Inventory-split owner'!W458</f>
        <v>0</v>
      </c>
      <c r="X458" s="253">
        <f>'Detailed Inventory-split owner'!X458</f>
        <v>0</v>
      </c>
      <c r="Y458" s="254">
        <f>'Detailed Inventory-split owner'!Y458</f>
        <v>0</v>
      </c>
      <c r="Z458" s="253">
        <f>'Detailed Inventory-split owner'!Z458</f>
        <v>0</v>
      </c>
      <c r="AA458" s="253">
        <f>'Detailed Inventory-split owner'!AA458</f>
        <v>0</v>
      </c>
      <c r="AB458" s="329" t="e" cm="1">
        <f t="array" ref="AB458">_xlfn.IFS(AV458={"Unknown"},0,AV458={"Lead"},1,AV458={"Non-lead"},2,AV458={"GRR"},3)</f>
        <v>#N/A</v>
      </c>
      <c r="AC458" s="329" t="e" cm="1">
        <f t="array" ref="AC458">_xlfn.IFS(AW458={"Unknown"},0,AW458={"Lead"},1,AW458={"Non-lead"},2,AW458={"GRR"},3)</f>
        <v>#N/A</v>
      </c>
      <c r="AD458" s="253" t="e">
        <f>'Detailed Inventory-split owner'!AD458</f>
        <v>#N/A</v>
      </c>
      <c r="AE458" s="253">
        <f>'Detailed Inventory-split owner'!AE458</f>
        <v>0</v>
      </c>
      <c r="AF458" s="253">
        <f>'Detailed Inventory-split owner'!AF458</f>
        <v>0</v>
      </c>
      <c r="AG458" s="253">
        <f>'Detailed Inventory-split owner'!AG458</f>
        <v>0</v>
      </c>
      <c r="AH458" s="253">
        <f>'Detailed Inventory-split owner'!AH458</f>
        <v>0</v>
      </c>
      <c r="AI458" s="253">
        <f>'Detailed Inventory-split owner'!AI458</f>
        <v>0</v>
      </c>
      <c r="AJ458" s="253">
        <f>'Detailed Inventory-split owner'!AJ458</f>
        <v>0</v>
      </c>
      <c r="AK458" s="253">
        <f>'Detailed Inventory-split owner'!AK458</f>
        <v>0</v>
      </c>
      <c r="AL458" s="253">
        <f>'Detailed Inventory-split owner'!AL458</f>
        <v>0</v>
      </c>
      <c r="AM458" s="253">
        <f>'Detailed Inventory-split owner'!AM458</f>
        <v>0</v>
      </c>
      <c r="AN458" s="253">
        <f>'Detailed Inventory-split owner'!AN458</f>
        <v>0</v>
      </c>
      <c r="AO458" s="253" t="str">
        <f>'PWS Information'!$B$9</f>
        <v>AK2</v>
      </c>
      <c r="AV458" s="253" t="e">
        <f>'Detailed Inventory-split owner'!AB458</f>
        <v>#N/A</v>
      </c>
      <c r="AW458" s="253" t="e">
        <f>'Detailed Inventory-split owner'!AC458</f>
        <v>#N/A</v>
      </c>
    </row>
    <row r="459" spans="1:49">
      <c r="A459" s="253">
        <f>'Detailed Inventory-split owner'!A459</f>
        <v>0</v>
      </c>
      <c r="B459" s="253">
        <f>'Detailed Inventory-split owner'!B459</f>
        <v>0</v>
      </c>
      <c r="C459" s="253">
        <f>'Detailed Inventory-split owner'!C459</f>
        <v>0</v>
      </c>
      <c r="D459" s="253">
        <f>'Detailed Inventory-split owner'!D459</f>
        <v>0</v>
      </c>
      <c r="E459" s="253">
        <f>'Detailed Inventory-split owner'!E459</f>
        <v>0</v>
      </c>
      <c r="F459" s="253">
        <f>'Detailed Inventory-split owner'!F459</f>
        <v>0</v>
      </c>
      <c r="G459" s="253">
        <f>'Detailed Inventory-split owner'!G459</f>
        <v>0</v>
      </c>
      <c r="H459" s="253" t="str">
        <f>'Detailed Inventory-split owner'!H459</f>
        <v>No</v>
      </c>
      <c r="I459" s="253">
        <f>'Detailed Inventory-split owner'!I459</f>
        <v>0</v>
      </c>
      <c r="J459" s="253">
        <f>'Detailed Inventory-split owner'!J459</f>
        <v>0</v>
      </c>
      <c r="K459" s="254">
        <f>'Detailed Inventory-split owner'!K459</f>
        <v>0</v>
      </c>
      <c r="L459" s="253">
        <f>'Detailed Inventory-split owner'!L459</f>
        <v>0</v>
      </c>
      <c r="M459" s="253">
        <f>'Detailed Inventory-split owner'!M459</f>
        <v>0</v>
      </c>
      <c r="N459" s="253">
        <f>'Detailed Inventory-split owner'!N459</f>
        <v>0</v>
      </c>
      <c r="O459" s="253">
        <f>'Detailed Inventory-split owner'!O459</f>
        <v>0</v>
      </c>
      <c r="P459" s="254">
        <f>'Detailed Inventory-split owner'!P459</f>
        <v>0</v>
      </c>
      <c r="Q459" s="253">
        <f>'Detailed Inventory-split owner'!Q459</f>
        <v>0</v>
      </c>
      <c r="R459" s="253">
        <f>'Detailed Inventory-split owner'!R459</f>
        <v>0</v>
      </c>
      <c r="S459" s="253">
        <f>'Detailed Inventory-split owner'!S459</f>
        <v>0</v>
      </c>
      <c r="T459" s="254">
        <f>'Detailed Inventory-split owner'!T459</f>
        <v>0</v>
      </c>
      <c r="U459" s="253">
        <f>'Detailed Inventory-split owner'!U459</f>
        <v>0</v>
      </c>
      <c r="V459" s="253">
        <f>'Detailed Inventory-split owner'!V459</f>
        <v>0</v>
      </c>
      <c r="W459" s="253">
        <f>'Detailed Inventory-split owner'!W459</f>
        <v>0</v>
      </c>
      <c r="X459" s="253">
        <f>'Detailed Inventory-split owner'!X459</f>
        <v>0</v>
      </c>
      <c r="Y459" s="254">
        <f>'Detailed Inventory-split owner'!Y459</f>
        <v>0</v>
      </c>
      <c r="Z459" s="253">
        <f>'Detailed Inventory-split owner'!Z459</f>
        <v>0</v>
      </c>
      <c r="AA459" s="253">
        <f>'Detailed Inventory-split owner'!AA459</f>
        <v>0</v>
      </c>
      <c r="AB459" s="329" t="e" cm="1">
        <f t="array" ref="AB459">_xlfn.IFS(AV459={"Unknown"},0,AV459={"Lead"},1,AV459={"Non-lead"},2,AV459={"GRR"},3)</f>
        <v>#N/A</v>
      </c>
      <c r="AC459" s="329" t="e" cm="1">
        <f t="array" ref="AC459">_xlfn.IFS(AW459={"Unknown"},0,AW459={"Lead"},1,AW459={"Non-lead"},2,AW459={"GRR"},3)</f>
        <v>#N/A</v>
      </c>
      <c r="AD459" s="253" t="e">
        <f>'Detailed Inventory-split owner'!AD459</f>
        <v>#N/A</v>
      </c>
      <c r="AE459" s="253">
        <f>'Detailed Inventory-split owner'!AE459</f>
        <v>0</v>
      </c>
      <c r="AF459" s="253">
        <f>'Detailed Inventory-split owner'!AF459</f>
        <v>0</v>
      </c>
      <c r="AG459" s="253">
        <f>'Detailed Inventory-split owner'!AG459</f>
        <v>0</v>
      </c>
      <c r="AH459" s="253">
        <f>'Detailed Inventory-split owner'!AH459</f>
        <v>0</v>
      </c>
      <c r="AI459" s="253">
        <f>'Detailed Inventory-split owner'!AI459</f>
        <v>0</v>
      </c>
      <c r="AJ459" s="253">
        <f>'Detailed Inventory-split owner'!AJ459</f>
        <v>0</v>
      </c>
      <c r="AK459" s="253">
        <f>'Detailed Inventory-split owner'!AK459</f>
        <v>0</v>
      </c>
      <c r="AL459" s="253">
        <f>'Detailed Inventory-split owner'!AL459</f>
        <v>0</v>
      </c>
      <c r="AM459" s="253">
        <f>'Detailed Inventory-split owner'!AM459</f>
        <v>0</v>
      </c>
      <c r="AN459" s="253">
        <f>'Detailed Inventory-split owner'!AN459</f>
        <v>0</v>
      </c>
      <c r="AO459" s="253" t="str">
        <f>'PWS Information'!$B$9</f>
        <v>AK2</v>
      </c>
      <c r="AV459" s="253" t="e">
        <f>'Detailed Inventory-split owner'!AB459</f>
        <v>#N/A</v>
      </c>
      <c r="AW459" s="253" t="e">
        <f>'Detailed Inventory-split owner'!AC459</f>
        <v>#N/A</v>
      </c>
    </row>
    <row r="460" spans="1:49">
      <c r="A460" s="253">
        <f>'Detailed Inventory-split owner'!A460</f>
        <v>0</v>
      </c>
      <c r="B460" s="253">
        <f>'Detailed Inventory-split owner'!B460</f>
        <v>0</v>
      </c>
      <c r="C460" s="253">
        <f>'Detailed Inventory-split owner'!C460</f>
        <v>0</v>
      </c>
      <c r="D460" s="253">
        <f>'Detailed Inventory-split owner'!D460</f>
        <v>0</v>
      </c>
      <c r="E460" s="253">
        <f>'Detailed Inventory-split owner'!E460</f>
        <v>0</v>
      </c>
      <c r="F460" s="253">
        <f>'Detailed Inventory-split owner'!F460</f>
        <v>0</v>
      </c>
      <c r="G460" s="253">
        <f>'Detailed Inventory-split owner'!G460</f>
        <v>0</v>
      </c>
      <c r="H460" s="253" t="str">
        <f>'Detailed Inventory-split owner'!H460</f>
        <v>No</v>
      </c>
      <c r="I460" s="253">
        <f>'Detailed Inventory-split owner'!I460</f>
        <v>0</v>
      </c>
      <c r="J460" s="253">
        <f>'Detailed Inventory-split owner'!J460</f>
        <v>0</v>
      </c>
      <c r="K460" s="254">
        <f>'Detailed Inventory-split owner'!K460</f>
        <v>0</v>
      </c>
      <c r="L460" s="253">
        <f>'Detailed Inventory-split owner'!L460</f>
        <v>0</v>
      </c>
      <c r="M460" s="253">
        <f>'Detailed Inventory-split owner'!M460</f>
        <v>0</v>
      </c>
      <c r="N460" s="253">
        <f>'Detailed Inventory-split owner'!N460</f>
        <v>0</v>
      </c>
      <c r="O460" s="253">
        <f>'Detailed Inventory-split owner'!O460</f>
        <v>0</v>
      </c>
      <c r="P460" s="254">
        <f>'Detailed Inventory-split owner'!P460</f>
        <v>0</v>
      </c>
      <c r="Q460" s="253">
        <f>'Detailed Inventory-split owner'!Q460</f>
        <v>0</v>
      </c>
      <c r="R460" s="253">
        <f>'Detailed Inventory-split owner'!R460</f>
        <v>0</v>
      </c>
      <c r="S460" s="253">
        <f>'Detailed Inventory-split owner'!S460</f>
        <v>0</v>
      </c>
      <c r="T460" s="254">
        <f>'Detailed Inventory-split owner'!T460</f>
        <v>0</v>
      </c>
      <c r="U460" s="253">
        <f>'Detailed Inventory-split owner'!U460</f>
        <v>0</v>
      </c>
      <c r="V460" s="253">
        <f>'Detailed Inventory-split owner'!V460</f>
        <v>0</v>
      </c>
      <c r="W460" s="253">
        <f>'Detailed Inventory-split owner'!W460</f>
        <v>0</v>
      </c>
      <c r="X460" s="253">
        <f>'Detailed Inventory-split owner'!X460</f>
        <v>0</v>
      </c>
      <c r="Y460" s="254">
        <f>'Detailed Inventory-split owner'!Y460</f>
        <v>0</v>
      </c>
      <c r="Z460" s="253">
        <f>'Detailed Inventory-split owner'!Z460</f>
        <v>0</v>
      </c>
      <c r="AA460" s="253">
        <f>'Detailed Inventory-split owner'!AA460</f>
        <v>0</v>
      </c>
      <c r="AB460" s="329" t="e" cm="1">
        <f t="array" ref="AB460">_xlfn.IFS(AV460={"Unknown"},0,AV460={"Lead"},1,AV460={"Non-lead"},2,AV460={"GRR"},3)</f>
        <v>#N/A</v>
      </c>
      <c r="AC460" s="329" t="e" cm="1">
        <f t="array" ref="AC460">_xlfn.IFS(AW460={"Unknown"},0,AW460={"Lead"},1,AW460={"Non-lead"},2,AW460={"GRR"},3)</f>
        <v>#N/A</v>
      </c>
      <c r="AD460" s="253" t="e">
        <f>'Detailed Inventory-split owner'!AD460</f>
        <v>#N/A</v>
      </c>
      <c r="AE460" s="253">
        <f>'Detailed Inventory-split owner'!AE460</f>
        <v>0</v>
      </c>
      <c r="AF460" s="253">
        <f>'Detailed Inventory-split owner'!AF460</f>
        <v>0</v>
      </c>
      <c r="AG460" s="253">
        <f>'Detailed Inventory-split owner'!AG460</f>
        <v>0</v>
      </c>
      <c r="AH460" s="253">
        <f>'Detailed Inventory-split owner'!AH460</f>
        <v>0</v>
      </c>
      <c r="AI460" s="253">
        <f>'Detailed Inventory-split owner'!AI460</f>
        <v>0</v>
      </c>
      <c r="AJ460" s="253">
        <f>'Detailed Inventory-split owner'!AJ460</f>
        <v>0</v>
      </c>
      <c r="AK460" s="253">
        <f>'Detailed Inventory-split owner'!AK460</f>
        <v>0</v>
      </c>
      <c r="AL460" s="253">
        <f>'Detailed Inventory-split owner'!AL460</f>
        <v>0</v>
      </c>
      <c r="AM460" s="253">
        <f>'Detailed Inventory-split owner'!AM460</f>
        <v>0</v>
      </c>
      <c r="AN460" s="253">
        <f>'Detailed Inventory-split owner'!AN460</f>
        <v>0</v>
      </c>
      <c r="AO460" s="253" t="str">
        <f>'PWS Information'!$B$9</f>
        <v>AK2</v>
      </c>
      <c r="AV460" s="253" t="e">
        <f>'Detailed Inventory-split owner'!AB460</f>
        <v>#N/A</v>
      </c>
      <c r="AW460" s="253" t="e">
        <f>'Detailed Inventory-split owner'!AC460</f>
        <v>#N/A</v>
      </c>
    </row>
    <row r="461" spans="1:49">
      <c r="A461" s="253">
        <f>'Detailed Inventory-split owner'!A461</f>
        <v>0</v>
      </c>
      <c r="B461" s="253">
        <f>'Detailed Inventory-split owner'!B461</f>
        <v>0</v>
      </c>
      <c r="C461" s="253">
        <f>'Detailed Inventory-split owner'!C461</f>
        <v>0</v>
      </c>
      <c r="D461" s="253">
        <f>'Detailed Inventory-split owner'!D461</f>
        <v>0</v>
      </c>
      <c r="E461" s="253">
        <f>'Detailed Inventory-split owner'!E461</f>
        <v>0</v>
      </c>
      <c r="F461" s="253">
        <f>'Detailed Inventory-split owner'!F461</f>
        <v>0</v>
      </c>
      <c r="G461" s="253">
        <f>'Detailed Inventory-split owner'!G461</f>
        <v>0</v>
      </c>
      <c r="H461" s="253" t="str">
        <f>'Detailed Inventory-split owner'!H461</f>
        <v>No</v>
      </c>
      <c r="I461" s="253">
        <f>'Detailed Inventory-split owner'!I461</f>
        <v>0</v>
      </c>
      <c r="J461" s="253">
        <f>'Detailed Inventory-split owner'!J461</f>
        <v>0</v>
      </c>
      <c r="K461" s="254">
        <f>'Detailed Inventory-split owner'!K461</f>
        <v>0</v>
      </c>
      <c r="L461" s="253">
        <f>'Detailed Inventory-split owner'!L461</f>
        <v>0</v>
      </c>
      <c r="M461" s="253">
        <f>'Detailed Inventory-split owner'!M461</f>
        <v>0</v>
      </c>
      <c r="N461" s="253">
        <f>'Detailed Inventory-split owner'!N461</f>
        <v>0</v>
      </c>
      <c r="O461" s="253">
        <f>'Detailed Inventory-split owner'!O461</f>
        <v>0</v>
      </c>
      <c r="P461" s="254">
        <f>'Detailed Inventory-split owner'!P461</f>
        <v>0</v>
      </c>
      <c r="Q461" s="253">
        <f>'Detailed Inventory-split owner'!Q461</f>
        <v>0</v>
      </c>
      <c r="R461" s="253">
        <f>'Detailed Inventory-split owner'!R461</f>
        <v>0</v>
      </c>
      <c r="S461" s="253">
        <f>'Detailed Inventory-split owner'!S461</f>
        <v>0</v>
      </c>
      <c r="T461" s="254">
        <f>'Detailed Inventory-split owner'!T461</f>
        <v>0</v>
      </c>
      <c r="U461" s="253">
        <f>'Detailed Inventory-split owner'!U461</f>
        <v>0</v>
      </c>
      <c r="V461" s="253">
        <f>'Detailed Inventory-split owner'!V461</f>
        <v>0</v>
      </c>
      <c r="W461" s="253">
        <f>'Detailed Inventory-split owner'!W461</f>
        <v>0</v>
      </c>
      <c r="X461" s="253">
        <f>'Detailed Inventory-split owner'!X461</f>
        <v>0</v>
      </c>
      <c r="Y461" s="254">
        <f>'Detailed Inventory-split owner'!Y461</f>
        <v>0</v>
      </c>
      <c r="Z461" s="253">
        <f>'Detailed Inventory-split owner'!Z461</f>
        <v>0</v>
      </c>
      <c r="AA461" s="253">
        <f>'Detailed Inventory-split owner'!AA461</f>
        <v>0</v>
      </c>
      <c r="AB461" s="329" t="e" cm="1">
        <f t="array" ref="AB461">_xlfn.IFS(AV461={"Unknown"},0,AV461={"Lead"},1,AV461={"Non-lead"},2,AV461={"GRR"},3)</f>
        <v>#N/A</v>
      </c>
      <c r="AC461" s="329" t="e" cm="1">
        <f t="array" ref="AC461">_xlfn.IFS(AW461={"Unknown"},0,AW461={"Lead"},1,AW461={"Non-lead"},2,AW461={"GRR"},3)</f>
        <v>#N/A</v>
      </c>
      <c r="AD461" s="253" t="e">
        <f>'Detailed Inventory-split owner'!AD461</f>
        <v>#N/A</v>
      </c>
      <c r="AE461" s="253">
        <f>'Detailed Inventory-split owner'!AE461</f>
        <v>0</v>
      </c>
      <c r="AF461" s="253">
        <f>'Detailed Inventory-split owner'!AF461</f>
        <v>0</v>
      </c>
      <c r="AG461" s="253">
        <f>'Detailed Inventory-split owner'!AG461</f>
        <v>0</v>
      </c>
      <c r="AH461" s="253">
        <f>'Detailed Inventory-split owner'!AH461</f>
        <v>0</v>
      </c>
      <c r="AI461" s="253">
        <f>'Detailed Inventory-split owner'!AI461</f>
        <v>0</v>
      </c>
      <c r="AJ461" s="253">
        <f>'Detailed Inventory-split owner'!AJ461</f>
        <v>0</v>
      </c>
      <c r="AK461" s="253">
        <f>'Detailed Inventory-split owner'!AK461</f>
        <v>0</v>
      </c>
      <c r="AL461" s="253">
        <f>'Detailed Inventory-split owner'!AL461</f>
        <v>0</v>
      </c>
      <c r="AM461" s="253">
        <f>'Detailed Inventory-split owner'!AM461</f>
        <v>0</v>
      </c>
      <c r="AN461" s="253">
        <f>'Detailed Inventory-split owner'!AN461</f>
        <v>0</v>
      </c>
      <c r="AO461" s="253" t="str">
        <f>'PWS Information'!$B$9</f>
        <v>AK2</v>
      </c>
      <c r="AV461" s="253" t="e">
        <f>'Detailed Inventory-split owner'!AB461</f>
        <v>#N/A</v>
      </c>
      <c r="AW461" s="253" t="e">
        <f>'Detailed Inventory-split owner'!AC461</f>
        <v>#N/A</v>
      </c>
    </row>
    <row r="462" spans="1:49">
      <c r="A462" s="253">
        <f>'Detailed Inventory-split owner'!A462</f>
        <v>0</v>
      </c>
      <c r="B462" s="253">
        <f>'Detailed Inventory-split owner'!B462</f>
        <v>0</v>
      </c>
      <c r="C462" s="253">
        <f>'Detailed Inventory-split owner'!C462</f>
        <v>0</v>
      </c>
      <c r="D462" s="253">
        <f>'Detailed Inventory-split owner'!D462</f>
        <v>0</v>
      </c>
      <c r="E462" s="253">
        <f>'Detailed Inventory-split owner'!E462</f>
        <v>0</v>
      </c>
      <c r="F462" s="253">
        <f>'Detailed Inventory-split owner'!F462</f>
        <v>0</v>
      </c>
      <c r="G462" s="253">
        <f>'Detailed Inventory-split owner'!G462</f>
        <v>0</v>
      </c>
      <c r="H462" s="253" t="str">
        <f>'Detailed Inventory-split owner'!H462</f>
        <v>No</v>
      </c>
      <c r="I462" s="253">
        <f>'Detailed Inventory-split owner'!I462</f>
        <v>0</v>
      </c>
      <c r="J462" s="253">
        <f>'Detailed Inventory-split owner'!J462</f>
        <v>0</v>
      </c>
      <c r="K462" s="254">
        <f>'Detailed Inventory-split owner'!K462</f>
        <v>0</v>
      </c>
      <c r="L462" s="253">
        <f>'Detailed Inventory-split owner'!L462</f>
        <v>0</v>
      </c>
      <c r="M462" s="253">
        <f>'Detailed Inventory-split owner'!M462</f>
        <v>0</v>
      </c>
      <c r="N462" s="253">
        <f>'Detailed Inventory-split owner'!N462</f>
        <v>0</v>
      </c>
      <c r="O462" s="253">
        <f>'Detailed Inventory-split owner'!O462</f>
        <v>0</v>
      </c>
      <c r="P462" s="254">
        <f>'Detailed Inventory-split owner'!P462</f>
        <v>0</v>
      </c>
      <c r="Q462" s="253">
        <f>'Detailed Inventory-split owner'!Q462</f>
        <v>0</v>
      </c>
      <c r="R462" s="253">
        <f>'Detailed Inventory-split owner'!R462</f>
        <v>0</v>
      </c>
      <c r="S462" s="253">
        <f>'Detailed Inventory-split owner'!S462</f>
        <v>0</v>
      </c>
      <c r="T462" s="254">
        <f>'Detailed Inventory-split owner'!T462</f>
        <v>0</v>
      </c>
      <c r="U462" s="253">
        <f>'Detailed Inventory-split owner'!U462</f>
        <v>0</v>
      </c>
      <c r="V462" s="253">
        <f>'Detailed Inventory-split owner'!V462</f>
        <v>0</v>
      </c>
      <c r="W462" s="253">
        <f>'Detailed Inventory-split owner'!W462</f>
        <v>0</v>
      </c>
      <c r="X462" s="253">
        <f>'Detailed Inventory-split owner'!X462</f>
        <v>0</v>
      </c>
      <c r="Y462" s="254">
        <f>'Detailed Inventory-split owner'!Y462</f>
        <v>0</v>
      </c>
      <c r="Z462" s="253">
        <f>'Detailed Inventory-split owner'!Z462</f>
        <v>0</v>
      </c>
      <c r="AA462" s="253">
        <f>'Detailed Inventory-split owner'!AA462</f>
        <v>0</v>
      </c>
      <c r="AB462" s="329" t="e" cm="1">
        <f t="array" ref="AB462">_xlfn.IFS(AV462={"Unknown"},0,AV462={"Lead"},1,AV462={"Non-lead"},2,AV462={"GRR"},3)</f>
        <v>#N/A</v>
      </c>
      <c r="AC462" s="329" t="e" cm="1">
        <f t="array" ref="AC462">_xlfn.IFS(AW462={"Unknown"},0,AW462={"Lead"},1,AW462={"Non-lead"},2,AW462={"GRR"},3)</f>
        <v>#N/A</v>
      </c>
      <c r="AD462" s="253" t="e">
        <f>'Detailed Inventory-split owner'!AD462</f>
        <v>#N/A</v>
      </c>
      <c r="AE462" s="253">
        <f>'Detailed Inventory-split owner'!AE462</f>
        <v>0</v>
      </c>
      <c r="AF462" s="253">
        <f>'Detailed Inventory-split owner'!AF462</f>
        <v>0</v>
      </c>
      <c r="AG462" s="253">
        <f>'Detailed Inventory-split owner'!AG462</f>
        <v>0</v>
      </c>
      <c r="AH462" s="253">
        <f>'Detailed Inventory-split owner'!AH462</f>
        <v>0</v>
      </c>
      <c r="AI462" s="253">
        <f>'Detailed Inventory-split owner'!AI462</f>
        <v>0</v>
      </c>
      <c r="AJ462" s="253">
        <f>'Detailed Inventory-split owner'!AJ462</f>
        <v>0</v>
      </c>
      <c r="AK462" s="253">
        <f>'Detailed Inventory-split owner'!AK462</f>
        <v>0</v>
      </c>
      <c r="AL462" s="253">
        <f>'Detailed Inventory-split owner'!AL462</f>
        <v>0</v>
      </c>
      <c r="AM462" s="253">
        <f>'Detailed Inventory-split owner'!AM462</f>
        <v>0</v>
      </c>
      <c r="AN462" s="253">
        <f>'Detailed Inventory-split owner'!AN462</f>
        <v>0</v>
      </c>
      <c r="AO462" s="253" t="str">
        <f>'PWS Information'!$B$9</f>
        <v>AK2</v>
      </c>
      <c r="AV462" s="253" t="e">
        <f>'Detailed Inventory-split owner'!AB462</f>
        <v>#N/A</v>
      </c>
      <c r="AW462" s="253" t="e">
        <f>'Detailed Inventory-split owner'!AC462</f>
        <v>#N/A</v>
      </c>
    </row>
    <row r="463" spans="1:49">
      <c r="A463" s="253">
        <f>'Detailed Inventory-split owner'!A463</f>
        <v>0</v>
      </c>
      <c r="B463" s="253">
        <f>'Detailed Inventory-split owner'!B463</f>
        <v>0</v>
      </c>
      <c r="C463" s="253">
        <f>'Detailed Inventory-split owner'!C463</f>
        <v>0</v>
      </c>
      <c r="D463" s="253">
        <f>'Detailed Inventory-split owner'!D463</f>
        <v>0</v>
      </c>
      <c r="E463" s="253">
        <f>'Detailed Inventory-split owner'!E463</f>
        <v>0</v>
      </c>
      <c r="F463" s="253">
        <f>'Detailed Inventory-split owner'!F463</f>
        <v>0</v>
      </c>
      <c r="G463" s="253">
        <f>'Detailed Inventory-split owner'!G463</f>
        <v>0</v>
      </c>
      <c r="H463" s="253" t="str">
        <f>'Detailed Inventory-split owner'!H463</f>
        <v>No</v>
      </c>
      <c r="I463" s="253">
        <f>'Detailed Inventory-split owner'!I463</f>
        <v>0</v>
      </c>
      <c r="J463" s="253">
        <f>'Detailed Inventory-split owner'!J463</f>
        <v>0</v>
      </c>
      <c r="K463" s="254">
        <f>'Detailed Inventory-split owner'!K463</f>
        <v>0</v>
      </c>
      <c r="L463" s="253">
        <f>'Detailed Inventory-split owner'!L463</f>
        <v>0</v>
      </c>
      <c r="M463" s="253">
        <f>'Detailed Inventory-split owner'!M463</f>
        <v>0</v>
      </c>
      <c r="N463" s="253">
        <f>'Detailed Inventory-split owner'!N463</f>
        <v>0</v>
      </c>
      <c r="O463" s="253">
        <f>'Detailed Inventory-split owner'!O463</f>
        <v>0</v>
      </c>
      <c r="P463" s="254">
        <f>'Detailed Inventory-split owner'!P463</f>
        <v>0</v>
      </c>
      <c r="Q463" s="253">
        <f>'Detailed Inventory-split owner'!Q463</f>
        <v>0</v>
      </c>
      <c r="R463" s="253">
        <f>'Detailed Inventory-split owner'!R463</f>
        <v>0</v>
      </c>
      <c r="S463" s="253">
        <f>'Detailed Inventory-split owner'!S463</f>
        <v>0</v>
      </c>
      <c r="T463" s="254">
        <f>'Detailed Inventory-split owner'!T463</f>
        <v>0</v>
      </c>
      <c r="U463" s="253">
        <f>'Detailed Inventory-split owner'!U463</f>
        <v>0</v>
      </c>
      <c r="V463" s="253">
        <f>'Detailed Inventory-split owner'!V463</f>
        <v>0</v>
      </c>
      <c r="W463" s="253">
        <f>'Detailed Inventory-split owner'!W463</f>
        <v>0</v>
      </c>
      <c r="X463" s="253">
        <f>'Detailed Inventory-split owner'!X463</f>
        <v>0</v>
      </c>
      <c r="Y463" s="254">
        <f>'Detailed Inventory-split owner'!Y463</f>
        <v>0</v>
      </c>
      <c r="Z463" s="253">
        <f>'Detailed Inventory-split owner'!Z463</f>
        <v>0</v>
      </c>
      <c r="AA463" s="253">
        <f>'Detailed Inventory-split owner'!AA463</f>
        <v>0</v>
      </c>
      <c r="AB463" s="329" t="e" cm="1">
        <f t="array" ref="AB463">_xlfn.IFS(AV463={"Unknown"},0,AV463={"Lead"},1,AV463={"Non-lead"},2,AV463={"GRR"},3)</f>
        <v>#N/A</v>
      </c>
      <c r="AC463" s="329" t="e" cm="1">
        <f t="array" ref="AC463">_xlfn.IFS(AW463={"Unknown"},0,AW463={"Lead"},1,AW463={"Non-lead"},2,AW463={"GRR"},3)</f>
        <v>#N/A</v>
      </c>
      <c r="AD463" s="253" t="e">
        <f>'Detailed Inventory-split owner'!AD463</f>
        <v>#N/A</v>
      </c>
      <c r="AE463" s="253">
        <f>'Detailed Inventory-split owner'!AE463</f>
        <v>0</v>
      </c>
      <c r="AF463" s="253">
        <f>'Detailed Inventory-split owner'!AF463</f>
        <v>0</v>
      </c>
      <c r="AG463" s="253">
        <f>'Detailed Inventory-split owner'!AG463</f>
        <v>0</v>
      </c>
      <c r="AH463" s="253">
        <f>'Detailed Inventory-split owner'!AH463</f>
        <v>0</v>
      </c>
      <c r="AI463" s="253">
        <f>'Detailed Inventory-split owner'!AI463</f>
        <v>0</v>
      </c>
      <c r="AJ463" s="253">
        <f>'Detailed Inventory-split owner'!AJ463</f>
        <v>0</v>
      </c>
      <c r="AK463" s="253">
        <f>'Detailed Inventory-split owner'!AK463</f>
        <v>0</v>
      </c>
      <c r="AL463" s="253">
        <f>'Detailed Inventory-split owner'!AL463</f>
        <v>0</v>
      </c>
      <c r="AM463" s="253">
        <f>'Detailed Inventory-split owner'!AM463</f>
        <v>0</v>
      </c>
      <c r="AN463" s="253">
        <f>'Detailed Inventory-split owner'!AN463</f>
        <v>0</v>
      </c>
      <c r="AO463" s="253" t="str">
        <f>'PWS Information'!$B$9</f>
        <v>AK2</v>
      </c>
      <c r="AV463" s="253" t="e">
        <f>'Detailed Inventory-split owner'!AB463</f>
        <v>#N/A</v>
      </c>
      <c r="AW463" s="253" t="e">
        <f>'Detailed Inventory-split owner'!AC463</f>
        <v>#N/A</v>
      </c>
    </row>
    <row r="464" spans="1:49">
      <c r="A464" s="253">
        <f>'Detailed Inventory-split owner'!A464</f>
        <v>0</v>
      </c>
      <c r="B464" s="253">
        <f>'Detailed Inventory-split owner'!B464</f>
        <v>0</v>
      </c>
      <c r="C464" s="253">
        <f>'Detailed Inventory-split owner'!C464</f>
        <v>0</v>
      </c>
      <c r="D464" s="253">
        <f>'Detailed Inventory-split owner'!D464</f>
        <v>0</v>
      </c>
      <c r="E464" s="253">
        <f>'Detailed Inventory-split owner'!E464</f>
        <v>0</v>
      </c>
      <c r="F464" s="253">
        <f>'Detailed Inventory-split owner'!F464</f>
        <v>0</v>
      </c>
      <c r="G464" s="253">
        <f>'Detailed Inventory-split owner'!G464</f>
        <v>0</v>
      </c>
      <c r="H464" s="253" t="str">
        <f>'Detailed Inventory-split owner'!H464</f>
        <v>No</v>
      </c>
      <c r="I464" s="253">
        <f>'Detailed Inventory-split owner'!I464</f>
        <v>0</v>
      </c>
      <c r="J464" s="253">
        <f>'Detailed Inventory-split owner'!J464</f>
        <v>0</v>
      </c>
      <c r="K464" s="254">
        <f>'Detailed Inventory-split owner'!K464</f>
        <v>0</v>
      </c>
      <c r="L464" s="253">
        <f>'Detailed Inventory-split owner'!L464</f>
        <v>0</v>
      </c>
      <c r="M464" s="253">
        <f>'Detailed Inventory-split owner'!M464</f>
        <v>0</v>
      </c>
      <c r="N464" s="253">
        <f>'Detailed Inventory-split owner'!N464</f>
        <v>0</v>
      </c>
      <c r="O464" s="253">
        <f>'Detailed Inventory-split owner'!O464</f>
        <v>0</v>
      </c>
      <c r="P464" s="254">
        <f>'Detailed Inventory-split owner'!P464</f>
        <v>0</v>
      </c>
      <c r="Q464" s="253">
        <f>'Detailed Inventory-split owner'!Q464</f>
        <v>0</v>
      </c>
      <c r="R464" s="253">
        <f>'Detailed Inventory-split owner'!R464</f>
        <v>0</v>
      </c>
      <c r="S464" s="253">
        <f>'Detailed Inventory-split owner'!S464</f>
        <v>0</v>
      </c>
      <c r="T464" s="254">
        <f>'Detailed Inventory-split owner'!T464</f>
        <v>0</v>
      </c>
      <c r="U464" s="253">
        <f>'Detailed Inventory-split owner'!U464</f>
        <v>0</v>
      </c>
      <c r="V464" s="253">
        <f>'Detailed Inventory-split owner'!V464</f>
        <v>0</v>
      </c>
      <c r="W464" s="253">
        <f>'Detailed Inventory-split owner'!W464</f>
        <v>0</v>
      </c>
      <c r="X464" s="253">
        <f>'Detailed Inventory-split owner'!X464</f>
        <v>0</v>
      </c>
      <c r="Y464" s="254">
        <f>'Detailed Inventory-split owner'!Y464</f>
        <v>0</v>
      </c>
      <c r="Z464" s="253">
        <f>'Detailed Inventory-split owner'!Z464</f>
        <v>0</v>
      </c>
      <c r="AA464" s="253">
        <f>'Detailed Inventory-split owner'!AA464</f>
        <v>0</v>
      </c>
      <c r="AB464" s="329" t="e" cm="1">
        <f t="array" ref="AB464">_xlfn.IFS(AV464={"Unknown"},0,AV464={"Lead"},1,AV464={"Non-lead"},2,AV464={"GRR"},3)</f>
        <v>#N/A</v>
      </c>
      <c r="AC464" s="329" t="e" cm="1">
        <f t="array" ref="AC464">_xlfn.IFS(AW464={"Unknown"},0,AW464={"Lead"},1,AW464={"Non-lead"},2,AW464={"GRR"},3)</f>
        <v>#N/A</v>
      </c>
      <c r="AD464" s="253" t="e">
        <f>'Detailed Inventory-split owner'!AD464</f>
        <v>#N/A</v>
      </c>
      <c r="AE464" s="253">
        <f>'Detailed Inventory-split owner'!AE464</f>
        <v>0</v>
      </c>
      <c r="AF464" s="253">
        <f>'Detailed Inventory-split owner'!AF464</f>
        <v>0</v>
      </c>
      <c r="AG464" s="253">
        <f>'Detailed Inventory-split owner'!AG464</f>
        <v>0</v>
      </c>
      <c r="AH464" s="253">
        <f>'Detailed Inventory-split owner'!AH464</f>
        <v>0</v>
      </c>
      <c r="AI464" s="253">
        <f>'Detailed Inventory-split owner'!AI464</f>
        <v>0</v>
      </c>
      <c r="AJ464" s="253">
        <f>'Detailed Inventory-split owner'!AJ464</f>
        <v>0</v>
      </c>
      <c r="AK464" s="253">
        <f>'Detailed Inventory-split owner'!AK464</f>
        <v>0</v>
      </c>
      <c r="AL464" s="253">
        <f>'Detailed Inventory-split owner'!AL464</f>
        <v>0</v>
      </c>
      <c r="AM464" s="253">
        <f>'Detailed Inventory-split owner'!AM464</f>
        <v>0</v>
      </c>
      <c r="AN464" s="253">
        <f>'Detailed Inventory-split owner'!AN464</f>
        <v>0</v>
      </c>
      <c r="AO464" s="253" t="str">
        <f>'PWS Information'!$B$9</f>
        <v>AK2</v>
      </c>
      <c r="AV464" s="253" t="e">
        <f>'Detailed Inventory-split owner'!AB464</f>
        <v>#N/A</v>
      </c>
      <c r="AW464" s="253" t="e">
        <f>'Detailed Inventory-split owner'!AC464</f>
        <v>#N/A</v>
      </c>
    </row>
    <row r="465" spans="1:49">
      <c r="A465" s="253">
        <f>'Detailed Inventory-split owner'!A465</f>
        <v>0</v>
      </c>
      <c r="B465" s="253">
        <f>'Detailed Inventory-split owner'!B465</f>
        <v>0</v>
      </c>
      <c r="C465" s="253">
        <f>'Detailed Inventory-split owner'!C465</f>
        <v>0</v>
      </c>
      <c r="D465" s="253">
        <f>'Detailed Inventory-split owner'!D465</f>
        <v>0</v>
      </c>
      <c r="E465" s="253">
        <f>'Detailed Inventory-split owner'!E465</f>
        <v>0</v>
      </c>
      <c r="F465" s="253">
        <f>'Detailed Inventory-split owner'!F465</f>
        <v>0</v>
      </c>
      <c r="G465" s="253">
        <f>'Detailed Inventory-split owner'!G465</f>
        <v>0</v>
      </c>
      <c r="H465" s="253" t="str">
        <f>'Detailed Inventory-split owner'!H465</f>
        <v>No</v>
      </c>
      <c r="I465" s="253">
        <f>'Detailed Inventory-split owner'!I465</f>
        <v>0</v>
      </c>
      <c r="J465" s="253">
        <f>'Detailed Inventory-split owner'!J465</f>
        <v>0</v>
      </c>
      <c r="K465" s="254">
        <f>'Detailed Inventory-split owner'!K465</f>
        <v>0</v>
      </c>
      <c r="L465" s="253">
        <f>'Detailed Inventory-split owner'!L465</f>
        <v>0</v>
      </c>
      <c r="M465" s="253">
        <f>'Detailed Inventory-split owner'!M465</f>
        <v>0</v>
      </c>
      <c r="N465" s="253">
        <f>'Detailed Inventory-split owner'!N465</f>
        <v>0</v>
      </c>
      <c r="O465" s="253">
        <f>'Detailed Inventory-split owner'!O465</f>
        <v>0</v>
      </c>
      <c r="P465" s="254">
        <f>'Detailed Inventory-split owner'!P465</f>
        <v>0</v>
      </c>
      <c r="Q465" s="253">
        <f>'Detailed Inventory-split owner'!Q465</f>
        <v>0</v>
      </c>
      <c r="R465" s="253">
        <f>'Detailed Inventory-split owner'!R465</f>
        <v>0</v>
      </c>
      <c r="S465" s="253">
        <f>'Detailed Inventory-split owner'!S465</f>
        <v>0</v>
      </c>
      <c r="T465" s="254">
        <f>'Detailed Inventory-split owner'!T465</f>
        <v>0</v>
      </c>
      <c r="U465" s="253">
        <f>'Detailed Inventory-split owner'!U465</f>
        <v>0</v>
      </c>
      <c r="V465" s="253">
        <f>'Detailed Inventory-split owner'!V465</f>
        <v>0</v>
      </c>
      <c r="W465" s="253">
        <f>'Detailed Inventory-split owner'!W465</f>
        <v>0</v>
      </c>
      <c r="X465" s="253">
        <f>'Detailed Inventory-split owner'!X465</f>
        <v>0</v>
      </c>
      <c r="Y465" s="254">
        <f>'Detailed Inventory-split owner'!Y465</f>
        <v>0</v>
      </c>
      <c r="Z465" s="253">
        <f>'Detailed Inventory-split owner'!Z465</f>
        <v>0</v>
      </c>
      <c r="AA465" s="253">
        <f>'Detailed Inventory-split owner'!AA465</f>
        <v>0</v>
      </c>
      <c r="AB465" s="329" t="e" cm="1">
        <f t="array" ref="AB465">_xlfn.IFS(AV465={"Unknown"},0,AV465={"Lead"},1,AV465={"Non-lead"},2,AV465={"GRR"},3)</f>
        <v>#N/A</v>
      </c>
      <c r="AC465" s="329" t="e" cm="1">
        <f t="array" ref="AC465">_xlfn.IFS(AW465={"Unknown"},0,AW465={"Lead"},1,AW465={"Non-lead"},2,AW465={"GRR"},3)</f>
        <v>#N/A</v>
      </c>
      <c r="AD465" s="253" t="e">
        <f>'Detailed Inventory-split owner'!AD465</f>
        <v>#N/A</v>
      </c>
      <c r="AE465" s="253">
        <f>'Detailed Inventory-split owner'!AE465</f>
        <v>0</v>
      </c>
      <c r="AF465" s="253">
        <f>'Detailed Inventory-split owner'!AF465</f>
        <v>0</v>
      </c>
      <c r="AG465" s="253">
        <f>'Detailed Inventory-split owner'!AG465</f>
        <v>0</v>
      </c>
      <c r="AH465" s="253">
        <f>'Detailed Inventory-split owner'!AH465</f>
        <v>0</v>
      </c>
      <c r="AI465" s="253">
        <f>'Detailed Inventory-split owner'!AI465</f>
        <v>0</v>
      </c>
      <c r="AJ465" s="253">
        <f>'Detailed Inventory-split owner'!AJ465</f>
        <v>0</v>
      </c>
      <c r="AK465" s="253">
        <f>'Detailed Inventory-split owner'!AK465</f>
        <v>0</v>
      </c>
      <c r="AL465" s="253">
        <f>'Detailed Inventory-split owner'!AL465</f>
        <v>0</v>
      </c>
      <c r="AM465" s="253">
        <f>'Detailed Inventory-split owner'!AM465</f>
        <v>0</v>
      </c>
      <c r="AN465" s="253">
        <f>'Detailed Inventory-split owner'!AN465</f>
        <v>0</v>
      </c>
      <c r="AO465" s="253" t="str">
        <f>'PWS Information'!$B$9</f>
        <v>AK2</v>
      </c>
      <c r="AV465" s="253" t="e">
        <f>'Detailed Inventory-split owner'!AB465</f>
        <v>#N/A</v>
      </c>
      <c r="AW465" s="253" t="e">
        <f>'Detailed Inventory-split owner'!AC465</f>
        <v>#N/A</v>
      </c>
    </row>
    <row r="466" spans="1:49">
      <c r="A466" s="253">
        <f>'Detailed Inventory-split owner'!A466</f>
        <v>0</v>
      </c>
      <c r="B466" s="253">
        <f>'Detailed Inventory-split owner'!B466</f>
        <v>0</v>
      </c>
      <c r="C466" s="253">
        <f>'Detailed Inventory-split owner'!C466</f>
        <v>0</v>
      </c>
      <c r="D466" s="253">
        <f>'Detailed Inventory-split owner'!D466</f>
        <v>0</v>
      </c>
      <c r="E466" s="253">
        <f>'Detailed Inventory-split owner'!E466</f>
        <v>0</v>
      </c>
      <c r="F466" s="253">
        <f>'Detailed Inventory-split owner'!F466</f>
        <v>0</v>
      </c>
      <c r="G466" s="253">
        <f>'Detailed Inventory-split owner'!G466</f>
        <v>0</v>
      </c>
      <c r="H466" s="253" t="str">
        <f>'Detailed Inventory-split owner'!H466</f>
        <v>No</v>
      </c>
      <c r="I466" s="253">
        <f>'Detailed Inventory-split owner'!I466</f>
        <v>0</v>
      </c>
      <c r="J466" s="253">
        <f>'Detailed Inventory-split owner'!J466</f>
        <v>0</v>
      </c>
      <c r="K466" s="254">
        <f>'Detailed Inventory-split owner'!K466</f>
        <v>0</v>
      </c>
      <c r="L466" s="253">
        <f>'Detailed Inventory-split owner'!L466</f>
        <v>0</v>
      </c>
      <c r="M466" s="253">
        <f>'Detailed Inventory-split owner'!M466</f>
        <v>0</v>
      </c>
      <c r="N466" s="253">
        <f>'Detailed Inventory-split owner'!N466</f>
        <v>0</v>
      </c>
      <c r="O466" s="253">
        <f>'Detailed Inventory-split owner'!O466</f>
        <v>0</v>
      </c>
      <c r="P466" s="254">
        <f>'Detailed Inventory-split owner'!P466</f>
        <v>0</v>
      </c>
      <c r="Q466" s="253">
        <f>'Detailed Inventory-split owner'!Q466</f>
        <v>0</v>
      </c>
      <c r="R466" s="253">
        <f>'Detailed Inventory-split owner'!R466</f>
        <v>0</v>
      </c>
      <c r="S466" s="253">
        <f>'Detailed Inventory-split owner'!S466</f>
        <v>0</v>
      </c>
      <c r="T466" s="254">
        <f>'Detailed Inventory-split owner'!T466</f>
        <v>0</v>
      </c>
      <c r="U466" s="253">
        <f>'Detailed Inventory-split owner'!U466</f>
        <v>0</v>
      </c>
      <c r="V466" s="253">
        <f>'Detailed Inventory-split owner'!V466</f>
        <v>0</v>
      </c>
      <c r="W466" s="253">
        <f>'Detailed Inventory-split owner'!W466</f>
        <v>0</v>
      </c>
      <c r="X466" s="253">
        <f>'Detailed Inventory-split owner'!X466</f>
        <v>0</v>
      </c>
      <c r="Y466" s="254">
        <f>'Detailed Inventory-split owner'!Y466</f>
        <v>0</v>
      </c>
      <c r="Z466" s="253">
        <f>'Detailed Inventory-split owner'!Z466</f>
        <v>0</v>
      </c>
      <c r="AA466" s="253">
        <f>'Detailed Inventory-split owner'!AA466</f>
        <v>0</v>
      </c>
      <c r="AB466" s="329" t="e" cm="1">
        <f t="array" ref="AB466">_xlfn.IFS(AV466={"Unknown"},0,AV466={"Lead"},1,AV466={"Non-lead"},2,AV466={"GRR"},3)</f>
        <v>#N/A</v>
      </c>
      <c r="AC466" s="329" t="e" cm="1">
        <f t="array" ref="AC466">_xlfn.IFS(AW466={"Unknown"},0,AW466={"Lead"},1,AW466={"Non-lead"},2,AW466={"GRR"},3)</f>
        <v>#N/A</v>
      </c>
      <c r="AD466" s="253" t="e">
        <f>'Detailed Inventory-split owner'!AD466</f>
        <v>#N/A</v>
      </c>
      <c r="AE466" s="253">
        <f>'Detailed Inventory-split owner'!AE466</f>
        <v>0</v>
      </c>
      <c r="AF466" s="253">
        <f>'Detailed Inventory-split owner'!AF466</f>
        <v>0</v>
      </c>
      <c r="AG466" s="253">
        <f>'Detailed Inventory-split owner'!AG466</f>
        <v>0</v>
      </c>
      <c r="AH466" s="253">
        <f>'Detailed Inventory-split owner'!AH466</f>
        <v>0</v>
      </c>
      <c r="AI466" s="253">
        <f>'Detailed Inventory-split owner'!AI466</f>
        <v>0</v>
      </c>
      <c r="AJ466" s="253">
        <f>'Detailed Inventory-split owner'!AJ466</f>
        <v>0</v>
      </c>
      <c r="AK466" s="253">
        <f>'Detailed Inventory-split owner'!AK466</f>
        <v>0</v>
      </c>
      <c r="AL466" s="253">
        <f>'Detailed Inventory-split owner'!AL466</f>
        <v>0</v>
      </c>
      <c r="AM466" s="253">
        <f>'Detailed Inventory-split owner'!AM466</f>
        <v>0</v>
      </c>
      <c r="AN466" s="253">
        <f>'Detailed Inventory-split owner'!AN466</f>
        <v>0</v>
      </c>
      <c r="AO466" s="253" t="str">
        <f>'PWS Information'!$B$9</f>
        <v>AK2</v>
      </c>
      <c r="AV466" s="253" t="e">
        <f>'Detailed Inventory-split owner'!AB466</f>
        <v>#N/A</v>
      </c>
      <c r="AW466" s="253" t="e">
        <f>'Detailed Inventory-split owner'!AC466</f>
        <v>#N/A</v>
      </c>
    </row>
    <row r="467" spans="1:49">
      <c r="A467" s="253">
        <f>'Detailed Inventory-split owner'!A467</f>
        <v>0</v>
      </c>
      <c r="B467" s="253">
        <f>'Detailed Inventory-split owner'!B467</f>
        <v>0</v>
      </c>
      <c r="C467" s="253">
        <f>'Detailed Inventory-split owner'!C467</f>
        <v>0</v>
      </c>
      <c r="D467" s="253">
        <f>'Detailed Inventory-split owner'!D467</f>
        <v>0</v>
      </c>
      <c r="E467" s="253">
        <f>'Detailed Inventory-split owner'!E467</f>
        <v>0</v>
      </c>
      <c r="F467" s="253">
        <f>'Detailed Inventory-split owner'!F467</f>
        <v>0</v>
      </c>
      <c r="G467" s="253">
        <f>'Detailed Inventory-split owner'!G467</f>
        <v>0</v>
      </c>
      <c r="H467" s="253" t="str">
        <f>'Detailed Inventory-split owner'!H467</f>
        <v>No</v>
      </c>
      <c r="I467" s="253">
        <f>'Detailed Inventory-split owner'!I467</f>
        <v>0</v>
      </c>
      <c r="J467" s="253">
        <f>'Detailed Inventory-split owner'!J467</f>
        <v>0</v>
      </c>
      <c r="K467" s="254">
        <f>'Detailed Inventory-split owner'!K467</f>
        <v>0</v>
      </c>
      <c r="L467" s="253">
        <f>'Detailed Inventory-split owner'!L467</f>
        <v>0</v>
      </c>
      <c r="M467" s="253">
        <f>'Detailed Inventory-split owner'!M467</f>
        <v>0</v>
      </c>
      <c r="N467" s="253">
        <f>'Detailed Inventory-split owner'!N467</f>
        <v>0</v>
      </c>
      <c r="O467" s="253">
        <f>'Detailed Inventory-split owner'!O467</f>
        <v>0</v>
      </c>
      <c r="P467" s="254">
        <f>'Detailed Inventory-split owner'!P467</f>
        <v>0</v>
      </c>
      <c r="Q467" s="253">
        <f>'Detailed Inventory-split owner'!Q467</f>
        <v>0</v>
      </c>
      <c r="R467" s="253">
        <f>'Detailed Inventory-split owner'!R467</f>
        <v>0</v>
      </c>
      <c r="S467" s="253">
        <f>'Detailed Inventory-split owner'!S467</f>
        <v>0</v>
      </c>
      <c r="T467" s="254">
        <f>'Detailed Inventory-split owner'!T467</f>
        <v>0</v>
      </c>
      <c r="U467" s="253">
        <f>'Detailed Inventory-split owner'!U467</f>
        <v>0</v>
      </c>
      <c r="V467" s="253">
        <f>'Detailed Inventory-split owner'!V467</f>
        <v>0</v>
      </c>
      <c r="W467" s="253">
        <f>'Detailed Inventory-split owner'!W467</f>
        <v>0</v>
      </c>
      <c r="X467" s="253">
        <f>'Detailed Inventory-split owner'!X467</f>
        <v>0</v>
      </c>
      <c r="Y467" s="254">
        <f>'Detailed Inventory-split owner'!Y467</f>
        <v>0</v>
      </c>
      <c r="Z467" s="253">
        <f>'Detailed Inventory-split owner'!Z467</f>
        <v>0</v>
      </c>
      <c r="AA467" s="253">
        <f>'Detailed Inventory-split owner'!AA467</f>
        <v>0</v>
      </c>
      <c r="AB467" s="329" t="e" cm="1">
        <f t="array" ref="AB467">_xlfn.IFS(AV467={"Unknown"},0,AV467={"Lead"},1,AV467={"Non-lead"},2,AV467={"GRR"},3)</f>
        <v>#N/A</v>
      </c>
      <c r="AC467" s="329" t="e" cm="1">
        <f t="array" ref="AC467">_xlfn.IFS(AW467={"Unknown"},0,AW467={"Lead"},1,AW467={"Non-lead"},2,AW467={"GRR"},3)</f>
        <v>#N/A</v>
      </c>
      <c r="AD467" s="253" t="e">
        <f>'Detailed Inventory-split owner'!AD467</f>
        <v>#N/A</v>
      </c>
      <c r="AE467" s="253">
        <f>'Detailed Inventory-split owner'!AE467</f>
        <v>0</v>
      </c>
      <c r="AF467" s="253">
        <f>'Detailed Inventory-split owner'!AF467</f>
        <v>0</v>
      </c>
      <c r="AG467" s="253">
        <f>'Detailed Inventory-split owner'!AG467</f>
        <v>0</v>
      </c>
      <c r="AH467" s="253">
        <f>'Detailed Inventory-split owner'!AH467</f>
        <v>0</v>
      </c>
      <c r="AI467" s="253">
        <f>'Detailed Inventory-split owner'!AI467</f>
        <v>0</v>
      </c>
      <c r="AJ467" s="253">
        <f>'Detailed Inventory-split owner'!AJ467</f>
        <v>0</v>
      </c>
      <c r="AK467" s="253">
        <f>'Detailed Inventory-split owner'!AK467</f>
        <v>0</v>
      </c>
      <c r="AL467" s="253">
        <f>'Detailed Inventory-split owner'!AL467</f>
        <v>0</v>
      </c>
      <c r="AM467" s="253">
        <f>'Detailed Inventory-split owner'!AM467</f>
        <v>0</v>
      </c>
      <c r="AN467" s="253">
        <f>'Detailed Inventory-split owner'!AN467</f>
        <v>0</v>
      </c>
      <c r="AO467" s="253" t="str">
        <f>'PWS Information'!$B$9</f>
        <v>AK2</v>
      </c>
      <c r="AV467" s="253" t="e">
        <f>'Detailed Inventory-split owner'!AB467</f>
        <v>#N/A</v>
      </c>
      <c r="AW467" s="253" t="e">
        <f>'Detailed Inventory-split owner'!AC467</f>
        <v>#N/A</v>
      </c>
    </row>
    <row r="468" spans="1:49">
      <c r="A468" s="253">
        <f>'Detailed Inventory-split owner'!A468</f>
        <v>0</v>
      </c>
      <c r="B468" s="253">
        <f>'Detailed Inventory-split owner'!B468</f>
        <v>0</v>
      </c>
      <c r="C468" s="253">
        <f>'Detailed Inventory-split owner'!C468</f>
        <v>0</v>
      </c>
      <c r="D468" s="253">
        <f>'Detailed Inventory-split owner'!D468</f>
        <v>0</v>
      </c>
      <c r="E468" s="253">
        <f>'Detailed Inventory-split owner'!E468</f>
        <v>0</v>
      </c>
      <c r="F468" s="253">
        <f>'Detailed Inventory-split owner'!F468</f>
        <v>0</v>
      </c>
      <c r="G468" s="253">
        <f>'Detailed Inventory-split owner'!G468</f>
        <v>0</v>
      </c>
      <c r="H468" s="253" t="str">
        <f>'Detailed Inventory-split owner'!H468</f>
        <v>No</v>
      </c>
      <c r="I468" s="253">
        <f>'Detailed Inventory-split owner'!I468</f>
        <v>0</v>
      </c>
      <c r="J468" s="253">
        <f>'Detailed Inventory-split owner'!J468</f>
        <v>0</v>
      </c>
      <c r="K468" s="254">
        <f>'Detailed Inventory-split owner'!K468</f>
        <v>0</v>
      </c>
      <c r="L468" s="253">
        <f>'Detailed Inventory-split owner'!L468</f>
        <v>0</v>
      </c>
      <c r="M468" s="253">
        <f>'Detailed Inventory-split owner'!M468</f>
        <v>0</v>
      </c>
      <c r="N468" s="253">
        <f>'Detailed Inventory-split owner'!N468</f>
        <v>0</v>
      </c>
      <c r="O468" s="253">
        <f>'Detailed Inventory-split owner'!O468</f>
        <v>0</v>
      </c>
      <c r="P468" s="254">
        <f>'Detailed Inventory-split owner'!P468</f>
        <v>0</v>
      </c>
      <c r="Q468" s="253">
        <f>'Detailed Inventory-split owner'!Q468</f>
        <v>0</v>
      </c>
      <c r="R468" s="253">
        <f>'Detailed Inventory-split owner'!R468</f>
        <v>0</v>
      </c>
      <c r="S468" s="253">
        <f>'Detailed Inventory-split owner'!S468</f>
        <v>0</v>
      </c>
      <c r="T468" s="254">
        <f>'Detailed Inventory-split owner'!T468</f>
        <v>0</v>
      </c>
      <c r="U468" s="253">
        <f>'Detailed Inventory-split owner'!U468</f>
        <v>0</v>
      </c>
      <c r="V468" s="253">
        <f>'Detailed Inventory-split owner'!V468</f>
        <v>0</v>
      </c>
      <c r="W468" s="253">
        <f>'Detailed Inventory-split owner'!W468</f>
        <v>0</v>
      </c>
      <c r="X468" s="253">
        <f>'Detailed Inventory-split owner'!X468</f>
        <v>0</v>
      </c>
      <c r="Y468" s="254">
        <f>'Detailed Inventory-split owner'!Y468</f>
        <v>0</v>
      </c>
      <c r="Z468" s="253">
        <f>'Detailed Inventory-split owner'!Z468</f>
        <v>0</v>
      </c>
      <c r="AA468" s="253">
        <f>'Detailed Inventory-split owner'!AA468</f>
        <v>0</v>
      </c>
      <c r="AB468" s="329" t="e" cm="1">
        <f t="array" ref="AB468">_xlfn.IFS(AV468={"Unknown"},0,AV468={"Lead"},1,AV468={"Non-lead"},2,AV468={"GRR"},3)</f>
        <v>#N/A</v>
      </c>
      <c r="AC468" s="329" t="e" cm="1">
        <f t="array" ref="AC468">_xlfn.IFS(AW468={"Unknown"},0,AW468={"Lead"},1,AW468={"Non-lead"},2,AW468={"GRR"},3)</f>
        <v>#N/A</v>
      </c>
      <c r="AD468" s="253" t="e">
        <f>'Detailed Inventory-split owner'!AD468</f>
        <v>#N/A</v>
      </c>
      <c r="AE468" s="253">
        <f>'Detailed Inventory-split owner'!AE468</f>
        <v>0</v>
      </c>
      <c r="AF468" s="253">
        <f>'Detailed Inventory-split owner'!AF468</f>
        <v>0</v>
      </c>
      <c r="AG468" s="253">
        <f>'Detailed Inventory-split owner'!AG468</f>
        <v>0</v>
      </c>
      <c r="AH468" s="253">
        <f>'Detailed Inventory-split owner'!AH468</f>
        <v>0</v>
      </c>
      <c r="AI468" s="253">
        <f>'Detailed Inventory-split owner'!AI468</f>
        <v>0</v>
      </c>
      <c r="AJ468" s="253">
        <f>'Detailed Inventory-split owner'!AJ468</f>
        <v>0</v>
      </c>
      <c r="AK468" s="253">
        <f>'Detailed Inventory-split owner'!AK468</f>
        <v>0</v>
      </c>
      <c r="AL468" s="253">
        <f>'Detailed Inventory-split owner'!AL468</f>
        <v>0</v>
      </c>
      <c r="AM468" s="253">
        <f>'Detailed Inventory-split owner'!AM468</f>
        <v>0</v>
      </c>
      <c r="AN468" s="253">
        <f>'Detailed Inventory-split owner'!AN468</f>
        <v>0</v>
      </c>
      <c r="AO468" s="253" t="str">
        <f>'PWS Information'!$B$9</f>
        <v>AK2</v>
      </c>
      <c r="AV468" s="253" t="e">
        <f>'Detailed Inventory-split owner'!AB468</f>
        <v>#N/A</v>
      </c>
      <c r="AW468" s="253" t="e">
        <f>'Detailed Inventory-split owner'!AC468</f>
        <v>#N/A</v>
      </c>
    </row>
    <row r="469" spans="1:49">
      <c r="A469" s="253">
        <f>'Detailed Inventory-split owner'!A469</f>
        <v>0</v>
      </c>
      <c r="B469" s="253">
        <f>'Detailed Inventory-split owner'!B469</f>
        <v>0</v>
      </c>
      <c r="C469" s="253">
        <f>'Detailed Inventory-split owner'!C469</f>
        <v>0</v>
      </c>
      <c r="D469" s="253">
        <f>'Detailed Inventory-split owner'!D469</f>
        <v>0</v>
      </c>
      <c r="E469" s="253">
        <f>'Detailed Inventory-split owner'!E469</f>
        <v>0</v>
      </c>
      <c r="F469" s="253">
        <f>'Detailed Inventory-split owner'!F469</f>
        <v>0</v>
      </c>
      <c r="G469" s="253">
        <f>'Detailed Inventory-split owner'!G469</f>
        <v>0</v>
      </c>
      <c r="H469" s="253" t="str">
        <f>'Detailed Inventory-split owner'!H469</f>
        <v>No</v>
      </c>
      <c r="I469" s="253">
        <f>'Detailed Inventory-split owner'!I469</f>
        <v>0</v>
      </c>
      <c r="J469" s="253">
        <f>'Detailed Inventory-split owner'!J469</f>
        <v>0</v>
      </c>
      <c r="K469" s="254">
        <f>'Detailed Inventory-split owner'!K469</f>
        <v>0</v>
      </c>
      <c r="L469" s="253">
        <f>'Detailed Inventory-split owner'!L469</f>
        <v>0</v>
      </c>
      <c r="M469" s="253">
        <f>'Detailed Inventory-split owner'!M469</f>
        <v>0</v>
      </c>
      <c r="N469" s="253">
        <f>'Detailed Inventory-split owner'!N469</f>
        <v>0</v>
      </c>
      <c r="O469" s="253">
        <f>'Detailed Inventory-split owner'!O469</f>
        <v>0</v>
      </c>
      <c r="P469" s="254">
        <f>'Detailed Inventory-split owner'!P469</f>
        <v>0</v>
      </c>
      <c r="Q469" s="253">
        <f>'Detailed Inventory-split owner'!Q469</f>
        <v>0</v>
      </c>
      <c r="R469" s="253">
        <f>'Detailed Inventory-split owner'!R469</f>
        <v>0</v>
      </c>
      <c r="S469" s="253">
        <f>'Detailed Inventory-split owner'!S469</f>
        <v>0</v>
      </c>
      <c r="T469" s="254">
        <f>'Detailed Inventory-split owner'!T469</f>
        <v>0</v>
      </c>
      <c r="U469" s="253">
        <f>'Detailed Inventory-split owner'!U469</f>
        <v>0</v>
      </c>
      <c r="V469" s="253">
        <f>'Detailed Inventory-split owner'!V469</f>
        <v>0</v>
      </c>
      <c r="W469" s="253">
        <f>'Detailed Inventory-split owner'!W469</f>
        <v>0</v>
      </c>
      <c r="X469" s="253">
        <f>'Detailed Inventory-split owner'!X469</f>
        <v>0</v>
      </c>
      <c r="Y469" s="254">
        <f>'Detailed Inventory-split owner'!Y469</f>
        <v>0</v>
      </c>
      <c r="Z469" s="253">
        <f>'Detailed Inventory-split owner'!Z469</f>
        <v>0</v>
      </c>
      <c r="AA469" s="253">
        <f>'Detailed Inventory-split owner'!AA469</f>
        <v>0</v>
      </c>
      <c r="AB469" s="329" t="e" cm="1">
        <f t="array" ref="AB469">_xlfn.IFS(AV469={"Unknown"},0,AV469={"Lead"},1,AV469={"Non-lead"},2,AV469={"GRR"},3)</f>
        <v>#N/A</v>
      </c>
      <c r="AC469" s="329" t="e" cm="1">
        <f t="array" ref="AC469">_xlfn.IFS(AW469={"Unknown"},0,AW469={"Lead"},1,AW469={"Non-lead"},2,AW469={"GRR"},3)</f>
        <v>#N/A</v>
      </c>
      <c r="AD469" s="253" t="e">
        <f>'Detailed Inventory-split owner'!AD469</f>
        <v>#N/A</v>
      </c>
      <c r="AE469" s="253">
        <f>'Detailed Inventory-split owner'!AE469</f>
        <v>0</v>
      </c>
      <c r="AF469" s="253">
        <f>'Detailed Inventory-split owner'!AF469</f>
        <v>0</v>
      </c>
      <c r="AG469" s="253">
        <f>'Detailed Inventory-split owner'!AG469</f>
        <v>0</v>
      </c>
      <c r="AH469" s="253">
        <f>'Detailed Inventory-split owner'!AH469</f>
        <v>0</v>
      </c>
      <c r="AI469" s="253">
        <f>'Detailed Inventory-split owner'!AI469</f>
        <v>0</v>
      </c>
      <c r="AJ469" s="253">
        <f>'Detailed Inventory-split owner'!AJ469</f>
        <v>0</v>
      </c>
      <c r="AK469" s="253">
        <f>'Detailed Inventory-split owner'!AK469</f>
        <v>0</v>
      </c>
      <c r="AL469" s="253">
        <f>'Detailed Inventory-split owner'!AL469</f>
        <v>0</v>
      </c>
      <c r="AM469" s="253">
        <f>'Detailed Inventory-split owner'!AM469</f>
        <v>0</v>
      </c>
      <c r="AN469" s="253">
        <f>'Detailed Inventory-split owner'!AN469</f>
        <v>0</v>
      </c>
      <c r="AO469" s="253" t="str">
        <f>'PWS Information'!$B$9</f>
        <v>AK2</v>
      </c>
      <c r="AV469" s="253" t="e">
        <f>'Detailed Inventory-split owner'!AB469</f>
        <v>#N/A</v>
      </c>
      <c r="AW469" s="253" t="e">
        <f>'Detailed Inventory-split owner'!AC469</f>
        <v>#N/A</v>
      </c>
    </row>
    <row r="470" spans="1:49">
      <c r="A470" s="253">
        <f>'Detailed Inventory-split owner'!A470</f>
        <v>0</v>
      </c>
      <c r="B470" s="253">
        <f>'Detailed Inventory-split owner'!B470</f>
        <v>0</v>
      </c>
      <c r="C470" s="253">
        <f>'Detailed Inventory-split owner'!C470</f>
        <v>0</v>
      </c>
      <c r="D470" s="253">
        <f>'Detailed Inventory-split owner'!D470</f>
        <v>0</v>
      </c>
      <c r="E470" s="253">
        <f>'Detailed Inventory-split owner'!E470</f>
        <v>0</v>
      </c>
      <c r="F470" s="253">
        <f>'Detailed Inventory-split owner'!F470</f>
        <v>0</v>
      </c>
      <c r="G470" s="253">
        <f>'Detailed Inventory-split owner'!G470</f>
        <v>0</v>
      </c>
      <c r="H470" s="253" t="str">
        <f>'Detailed Inventory-split owner'!H470</f>
        <v>No</v>
      </c>
      <c r="I470" s="253">
        <f>'Detailed Inventory-split owner'!I470</f>
        <v>0</v>
      </c>
      <c r="J470" s="253">
        <f>'Detailed Inventory-split owner'!J470</f>
        <v>0</v>
      </c>
      <c r="K470" s="254">
        <f>'Detailed Inventory-split owner'!K470</f>
        <v>0</v>
      </c>
      <c r="L470" s="253">
        <f>'Detailed Inventory-split owner'!L470</f>
        <v>0</v>
      </c>
      <c r="M470" s="253">
        <f>'Detailed Inventory-split owner'!M470</f>
        <v>0</v>
      </c>
      <c r="N470" s="253">
        <f>'Detailed Inventory-split owner'!N470</f>
        <v>0</v>
      </c>
      <c r="O470" s="253">
        <f>'Detailed Inventory-split owner'!O470</f>
        <v>0</v>
      </c>
      <c r="P470" s="254">
        <f>'Detailed Inventory-split owner'!P470</f>
        <v>0</v>
      </c>
      <c r="Q470" s="253">
        <f>'Detailed Inventory-split owner'!Q470</f>
        <v>0</v>
      </c>
      <c r="R470" s="253">
        <f>'Detailed Inventory-split owner'!R470</f>
        <v>0</v>
      </c>
      <c r="S470" s="253">
        <f>'Detailed Inventory-split owner'!S470</f>
        <v>0</v>
      </c>
      <c r="T470" s="254">
        <f>'Detailed Inventory-split owner'!T470</f>
        <v>0</v>
      </c>
      <c r="U470" s="253">
        <f>'Detailed Inventory-split owner'!U470</f>
        <v>0</v>
      </c>
      <c r="V470" s="253">
        <f>'Detailed Inventory-split owner'!V470</f>
        <v>0</v>
      </c>
      <c r="W470" s="253">
        <f>'Detailed Inventory-split owner'!W470</f>
        <v>0</v>
      </c>
      <c r="X470" s="253">
        <f>'Detailed Inventory-split owner'!X470</f>
        <v>0</v>
      </c>
      <c r="Y470" s="254">
        <f>'Detailed Inventory-split owner'!Y470</f>
        <v>0</v>
      </c>
      <c r="Z470" s="253">
        <f>'Detailed Inventory-split owner'!Z470</f>
        <v>0</v>
      </c>
      <c r="AA470" s="253">
        <f>'Detailed Inventory-split owner'!AA470</f>
        <v>0</v>
      </c>
      <c r="AB470" s="329" t="e" cm="1">
        <f t="array" ref="AB470">_xlfn.IFS(AV470={"Unknown"},0,AV470={"Lead"},1,AV470={"Non-lead"},2,AV470={"GRR"},3)</f>
        <v>#N/A</v>
      </c>
      <c r="AC470" s="329" t="e" cm="1">
        <f t="array" ref="AC470">_xlfn.IFS(AW470={"Unknown"},0,AW470={"Lead"},1,AW470={"Non-lead"},2,AW470={"GRR"},3)</f>
        <v>#N/A</v>
      </c>
      <c r="AD470" s="253" t="e">
        <f>'Detailed Inventory-split owner'!AD470</f>
        <v>#N/A</v>
      </c>
      <c r="AE470" s="253">
        <f>'Detailed Inventory-split owner'!AE470</f>
        <v>0</v>
      </c>
      <c r="AF470" s="253">
        <f>'Detailed Inventory-split owner'!AF470</f>
        <v>0</v>
      </c>
      <c r="AG470" s="253">
        <f>'Detailed Inventory-split owner'!AG470</f>
        <v>0</v>
      </c>
      <c r="AH470" s="253">
        <f>'Detailed Inventory-split owner'!AH470</f>
        <v>0</v>
      </c>
      <c r="AI470" s="253">
        <f>'Detailed Inventory-split owner'!AI470</f>
        <v>0</v>
      </c>
      <c r="AJ470" s="253">
        <f>'Detailed Inventory-split owner'!AJ470</f>
        <v>0</v>
      </c>
      <c r="AK470" s="253">
        <f>'Detailed Inventory-split owner'!AK470</f>
        <v>0</v>
      </c>
      <c r="AL470" s="253">
        <f>'Detailed Inventory-split owner'!AL470</f>
        <v>0</v>
      </c>
      <c r="AM470" s="253">
        <f>'Detailed Inventory-split owner'!AM470</f>
        <v>0</v>
      </c>
      <c r="AN470" s="253">
        <f>'Detailed Inventory-split owner'!AN470</f>
        <v>0</v>
      </c>
      <c r="AO470" s="253" t="str">
        <f>'PWS Information'!$B$9</f>
        <v>AK2</v>
      </c>
      <c r="AV470" s="253" t="e">
        <f>'Detailed Inventory-split owner'!AB470</f>
        <v>#N/A</v>
      </c>
      <c r="AW470" s="253" t="e">
        <f>'Detailed Inventory-split owner'!AC470</f>
        <v>#N/A</v>
      </c>
    </row>
    <row r="471" spans="1:49">
      <c r="A471" s="253">
        <f>'Detailed Inventory-split owner'!A471</f>
        <v>0</v>
      </c>
      <c r="B471" s="253">
        <f>'Detailed Inventory-split owner'!B471</f>
        <v>0</v>
      </c>
      <c r="C471" s="253">
        <f>'Detailed Inventory-split owner'!C471</f>
        <v>0</v>
      </c>
      <c r="D471" s="253">
        <f>'Detailed Inventory-split owner'!D471</f>
        <v>0</v>
      </c>
      <c r="E471" s="253">
        <f>'Detailed Inventory-split owner'!E471</f>
        <v>0</v>
      </c>
      <c r="F471" s="253">
        <f>'Detailed Inventory-split owner'!F471</f>
        <v>0</v>
      </c>
      <c r="G471" s="253">
        <f>'Detailed Inventory-split owner'!G471</f>
        <v>0</v>
      </c>
      <c r="H471" s="253" t="str">
        <f>'Detailed Inventory-split owner'!H471</f>
        <v>No</v>
      </c>
      <c r="I471" s="253">
        <f>'Detailed Inventory-split owner'!I471</f>
        <v>0</v>
      </c>
      <c r="J471" s="253">
        <f>'Detailed Inventory-split owner'!J471</f>
        <v>0</v>
      </c>
      <c r="K471" s="254">
        <f>'Detailed Inventory-split owner'!K471</f>
        <v>0</v>
      </c>
      <c r="L471" s="253">
        <f>'Detailed Inventory-split owner'!L471</f>
        <v>0</v>
      </c>
      <c r="M471" s="253">
        <f>'Detailed Inventory-split owner'!M471</f>
        <v>0</v>
      </c>
      <c r="N471" s="253">
        <f>'Detailed Inventory-split owner'!N471</f>
        <v>0</v>
      </c>
      <c r="O471" s="253">
        <f>'Detailed Inventory-split owner'!O471</f>
        <v>0</v>
      </c>
      <c r="P471" s="254">
        <f>'Detailed Inventory-split owner'!P471</f>
        <v>0</v>
      </c>
      <c r="Q471" s="253">
        <f>'Detailed Inventory-split owner'!Q471</f>
        <v>0</v>
      </c>
      <c r="R471" s="253">
        <f>'Detailed Inventory-split owner'!R471</f>
        <v>0</v>
      </c>
      <c r="S471" s="253">
        <f>'Detailed Inventory-split owner'!S471</f>
        <v>0</v>
      </c>
      <c r="T471" s="254">
        <f>'Detailed Inventory-split owner'!T471</f>
        <v>0</v>
      </c>
      <c r="U471" s="253">
        <f>'Detailed Inventory-split owner'!U471</f>
        <v>0</v>
      </c>
      <c r="V471" s="253">
        <f>'Detailed Inventory-split owner'!V471</f>
        <v>0</v>
      </c>
      <c r="W471" s="253">
        <f>'Detailed Inventory-split owner'!W471</f>
        <v>0</v>
      </c>
      <c r="X471" s="253">
        <f>'Detailed Inventory-split owner'!X471</f>
        <v>0</v>
      </c>
      <c r="Y471" s="254">
        <f>'Detailed Inventory-split owner'!Y471</f>
        <v>0</v>
      </c>
      <c r="Z471" s="253">
        <f>'Detailed Inventory-split owner'!Z471</f>
        <v>0</v>
      </c>
      <c r="AA471" s="253">
        <f>'Detailed Inventory-split owner'!AA471</f>
        <v>0</v>
      </c>
      <c r="AB471" s="329" t="e" cm="1">
        <f t="array" ref="AB471">_xlfn.IFS(AV471={"Unknown"},0,AV471={"Lead"},1,AV471={"Non-lead"},2,AV471={"GRR"},3)</f>
        <v>#N/A</v>
      </c>
      <c r="AC471" s="329" t="e" cm="1">
        <f t="array" ref="AC471">_xlfn.IFS(AW471={"Unknown"},0,AW471={"Lead"},1,AW471={"Non-lead"},2,AW471={"GRR"},3)</f>
        <v>#N/A</v>
      </c>
      <c r="AD471" s="253" t="e">
        <f>'Detailed Inventory-split owner'!AD471</f>
        <v>#N/A</v>
      </c>
      <c r="AE471" s="253">
        <f>'Detailed Inventory-split owner'!AE471</f>
        <v>0</v>
      </c>
      <c r="AF471" s="253">
        <f>'Detailed Inventory-split owner'!AF471</f>
        <v>0</v>
      </c>
      <c r="AG471" s="253">
        <f>'Detailed Inventory-split owner'!AG471</f>
        <v>0</v>
      </c>
      <c r="AH471" s="253">
        <f>'Detailed Inventory-split owner'!AH471</f>
        <v>0</v>
      </c>
      <c r="AI471" s="253">
        <f>'Detailed Inventory-split owner'!AI471</f>
        <v>0</v>
      </c>
      <c r="AJ471" s="253">
        <f>'Detailed Inventory-split owner'!AJ471</f>
        <v>0</v>
      </c>
      <c r="AK471" s="253">
        <f>'Detailed Inventory-split owner'!AK471</f>
        <v>0</v>
      </c>
      <c r="AL471" s="253">
        <f>'Detailed Inventory-split owner'!AL471</f>
        <v>0</v>
      </c>
      <c r="AM471" s="253">
        <f>'Detailed Inventory-split owner'!AM471</f>
        <v>0</v>
      </c>
      <c r="AN471" s="253">
        <f>'Detailed Inventory-split owner'!AN471</f>
        <v>0</v>
      </c>
      <c r="AO471" s="253" t="str">
        <f>'PWS Information'!$B$9</f>
        <v>AK2</v>
      </c>
      <c r="AV471" s="253" t="e">
        <f>'Detailed Inventory-split owner'!AB471</f>
        <v>#N/A</v>
      </c>
      <c r="AW471" s="253" t="e">
        <f>'Detailed Inventory-split owner'!AC471</f>
        <v>#N/A</v>
      </c>
    </row>
    <row r="472" spans="1:49">
      <c r="A472" s="253">
        <f>'Detailed Inventory-split owner'!A472</f>
        <v>0</v>
      </c>
      <c r="B472" s="253">
        <f>'Detailed Inventory-split owner'!B472</f>
        <v>0</v>
      </c>
      <c r="C472" s="253">
        <f>'Detailed Inventory-split owner'!C472</f>
        <v>0</v>
      </c>
      <c r="D472" s="253">
        <f>'Detailed Inventory-split owner'!D472</f>
        <v>0</v>
      </c>
      <c r="E472" s="253">
        <f>'Detailed Inventory-split owner'!E472</f>
        <v>0</v>
      </c>
      <c r="F472" s="253">
        <f>'Detailed Inventory-split owner'!F472</f>
        <v>0</v>
      </c>
      <c r="G472" s="253">
        <f>'Detailed Inventory-split owner'!G472</f>
        <v>0</v>
      </c>
      <c r="H472" s="253" t="str">
        <f>'Detailed Inventory-split owner'!H472</f>
        <v>No</v>
      </c>
      <c r="I472" s="253">
        <f>'Detailed Inventory-split owner'!I472</f>
        <v>0</v>
      </c>
      <c r="J472" s="253">
        <f>'Detailed Inventory-split owner'!J472</f>
        <v>0</v>
      </c>
      <c r="K472" s="254">
        <f>'Detailed Inventory-split owner'!K472</f>
        <v>0</v>
      </c>
      <c r="L472" s="253">
        <f>'Detailed Inventory-split owner'!L472</f>
        <v>0</v>
      </c>
      <c r="M472" s="253">
        <f>'Detailed Inventory-split owner'!M472</f>
        <v>0</v>
      </c>
      <c r="N472" s="253">
        <f>'Detailed Inventory-split owner'!N472</f>
        <v>0</v>
      </c>
      <c r="O472" s="253">
        <f>'Detailed Inventory-split owner'!O472</f>
        <v>0</v>
      </c>
      <c r="P472" s="254">
        <f>'Detailed Inventory-split owner'!P472</f>
        <v>0</v>
      </c>
      <c r="Q472" s="253">
        <f>'Detailed Inventory-split owner'!Q472</f>
        <v>0</v>
      </c>
      <c r="R472" s="253">
        <f>'Detailed Inventory-split owner'!R472</f>
        <v>0</v>
      </c>
      <c r="S472" s="253">
        <f>'Detailed Inventory-split owner'!S472</f>
        <v>0</v>
      </c>
      <c r="T472" s="254">
        <f>'Detailed Inventory-split owner'!T472</f>
        <v>0</v>
      </c>
      <c r="U472" s="253">
        <f>'Detailed Inventory-split owner'!U472</f>
        <v>0</v>
      </c>
      <c r="V472" s="253">
        <f>'Detailed Inventory-split owner'!V472</f>
        <v>0</v>
      </c>
      <c r="W472" s="253">
        <f>'Detailed Inventory-split owner'!W472</f>
        <v>0</v>
      </c>
      <c r="X472" s="253">
        <f>'Detailed Inventory-split owner'!X472</f>
        <v>0</v>
      </c>
      <c r="Y472" s="254">
        <f>'Detailed Inventory-split owner'!Y472</f>
        <v>0</v>
      </c>
      <c r="Z472" s="253">
        <f>'Detailed Inventory-split owner'!Z472</f>
        <v>0</v>
      </c>
      <c r="AA472" s="253">
        <f>'Detailed Inventory-split owner'!AA472</f>
        <v>0</v>
      </c>
      <c r="AB472" s="329" t="e" cm="1">
        <f t="array" ref="AB472">_xlfn.IFS(AV472={"Unknown"},0,AV472={"Lead"},1,AV472={"Non-lead"},2,AV472={"GRR"},3)</f>
        <v>#N/A</v>
      </c>
      <c r="AC472" s="329" t="e" cm="1">
        <f t="array" ref="AC472">_xlfn.IFS(AW472={"Unknown"},0,AW472={"Lead"},1,AW472={"Non-lead"},2,AW472={"GRR"},3)</f>
        <v>#N/A</v>
      </c>
      <c r="AD472" s="253" t="e">
        <f>'Detailed Inventory-split owner'!AD472</f>
        <v>#N/A</v>
      </c>
      <c r="AE472" s="253">
        <f>'Detailed Inventory-split owner'!AE472</f>
        <v>0</v>
      </c>
      <c r="AF472" s="253">
        <f>'Detailed Inventory-split owner'!AF472</f>
        <v>0</v>
      </c>
      <c r="AG472" s="253">
        <f>'Detailed Inventory-split owner'!AG472</f>
        <v>0</v>
      </c>
      <c r="AH472" s="253">
        <f>'Detailed Inventory-split owner'!AH472</f>
        <v>0</v>
      </c>
      <c r="AI472" s="253">
        <f>'Detailed Inventory-split owner'!AI472</f>
        <v>0</v>
      </c>
      <c r="AJ472" s="253">
        <f>'Detailed Inventory-split owner'!AJ472</f>
        <v>0</v>
      </c>
      <c r="AK472" s="253">
        <f>'Detailed Inventory-split owner'!AK472</f>
        <v>0</v>
      </c>
      <c r="AL472" s="253">
        <f>'Detailed Inventory-split owner'!AL472</f>
        <v>0</v>
      </c>
      <c r="AM472" s="253">
        <f>'Detailed Inventory-split owner'!AM472</f>
        <v>0</v>
      </c>
      <c r="AN472" s="253">
        <f>'Detailed Inventory-split owner'!AN472</f>
        <v>0</v>
      </c>
      <c r="AO472" s="253" t="str">
        <f>'PWS Information'!$B$9</f>
        <v>AK2</v>
      </c>
      <c r="AV472" s="253" t="e">
        <f>'Detailed Inventory-split owner'!AB472</f>
        <v>#N/A</v>
      </c>
      <c r="AW472" s="253" t="e">
        <f>'Detailed Inventory-split owner'!AC472</f>
        <v>#N/A</v>
      </c>
    </row>
    <row r="473" spans="1:49">
      <c r="A473" s="253">
        <f>'Detailed Inventory-split owner'!A473</f>
        <v>0</v>
      </c>
      <c r="B473" s="253">
        <f>'Detailed Inventory-split owner'!B473</f>
        <v>0</v>
      </c>
      <c r="C473" s="253">
        <f>'Detailed Inventory-split owner'!C473</f>
        <v>0</v>
      </c>
      <c r="D473" s="253">
        <f>'Detailed Inventory-split owner'!D473</f>
        <v>0</v>
      </c>
      <c r="E473" s="253">
        <f>'Detailed Inventory-split owner'!E473</f>
        <v>0</v>
      </c>
      <c r="F473" s="253">
        <f>'Detailed Inventory-split owner'!F473</f>
        <v>0</v>
      </c>
      <c r="G473" s="253">
        <f>'Detailed Inventory-split owner'!G473</f>
        <v>0</v>
      </c>
      <c r="H473" s="253" t="str">
        <f>'Detailed Inventory-split owner'!H473</f>
        <v>No</v>
      </c>
      <c r="I473" s="253">
        <f>'Detailed Inventory-split owner'!I473</f>
        <v>0</v>
      </c>
      <c r="J473" s="253">
        <f>'Detailed Inventory-split owner'!J473</f>
        <v>0</v>
      </c>
      <c r="K473" s="254">
        <f>'Detailed Inventory-split owner'!K473</f>
        <v>0</v>
      </c>
      <c r="L473" s="253">
        <f>'Detailed Inventory-split owner'!L473</f>
        <v>0</v>
      </c>
      <c r="M473" s="253">
        <f>'Detailed Inventory-split owner'!M473</f>
        <v>0</v>
      </c>
      <c r="N473" s="253">
        <f>'Detailed Inventory-split owner'!N473</f>
        <v>0</v>
      </c>
      <c r="O473" s="253">
        <f>'Detailed Inventory-split owner'!O473</f>
        <v>0</v>
      </c>
      <c r="P473" s="254">
        <f>'Detailed Inventory-split owner'!P473</f>
        <v>0</v>
      </c>
      <c r="Q473" s="253">
        <f>'Detailed Inventory-split owner'!Q473</f>
        <v>0</v>
      </c>
      <c r="R473" s="253">
        <f>'Detailed Inventory-split owner'!R473</f>
        <v>0</v>
      </c>
      <c r="S473" s="253">
        <f>'Detailed Inventory-split owner'!S473</f>
        <v>0</v>
      </c>
      <c r="T473" s="254">
        <f>'Detailed Inventory-split owner'!T473</f>
        <v>0</v>
      </c>
      <c r="U473" s="253">
        <f>'Detailed Inventory-split owner'!U473</f>
        <v>0</v>
      </c>
      <c r="V473" s="253">
        <f>'Detailed Inventory-split owner'!V473</f>
        <v>0</v>
      </c>
      <c r="W473" s="253">
        <f>'Detailed Inventory-split owner'!W473</f>
        <v>0</v>
      </c>
      <c r="X473" s="253">
        <f>'Detailed Inventory-split owner'!X473</f>
        <v>0</v>
      </c>
      <c r="Y473" s="254">
        <f>'Detailed Inventory-split owner'!Y473</f>
        <v>0</v>
      </c>
      <c r="Z473" s="253">
        <f>'Detailed Inventory-split owner'!Z473</f>
        <v>0</v>
      </c>
      <c r="AA473" s="253">
        <f>'Detailed Inventory-split owner'!AA473</f>
        <v>0</v>
      </c>
      <c r="AB473" s="329" t="e" cm="1">
        <f t="array" ref="AB473">_xlfn.IFS(AV473={"Unknown"},0,AV473={"Lead"},1,AV473={"Non-lead"},2,AV473={"GRR"},3)</f>
        <v>#N/A</v>
      </c>
      <c r="AC473" s="329" t="e" cm="1">
        <f t="array" ref="AC473">_xlfn.IFS(AW473={"Unknown"},0,AW473={"Lead"},1,AW473={"Non-lead"},2,AW473={"GRR"},3)</f>
        <v>#N/A</v>
      </c>
      <c r="AD473" s="253" t="e">
        <f>'Detailed Inventory-split owner'!AD473</f>
        <v>#N/A</v>
      </c>
      <c r="AE473" s="253">
        <f>'Detailed Inventory-split owner'!AE473</f>
        <v>0</v>
      </c>
      <c r="AF473" s="253">
        <f>'Detailed Inventory-split owner'!AF473</f>
        <v>0</v>
      </c>
      <c r="AG473" s="253">
        <f>'Detailed Inventory-split owner'!AG473</f>
        <v>0</v>
      </c>
      <c r="AH473" s="253">
        <f>'Detailed Inventory-split owner'!AH473</f>
        <v>0</v>
      </c>
      <c r="AI473" s="253">
        <f>'Detailed Inventory-split owner'!AI473</f>
        <v>0</v>
      </c>
      <c r="AJ473" s="253">
        <f>'Detailed Inventory-split owner'!AJ473</f>
        <v>0</v>
      </c>
      <c r="AK473" s="253">
        <f>'Detailed Inventory-split owner'!AK473</f>
        <v>0</v>
      </c>
      <c r="AL473" s="253">
        <f>'Detailed Inventory-split owner'!AL473</f>
        <v>0</v>
      </c>
      <c r="AM473" s="253">
        <f>'Detailed Inventory-split owner'!AM473</f>
        <v>0</v>
      </c>
      <c r="AN473" s="253">
        <f>'Detailed Inventory-split owner'!AN473</f>
        <v>0</v>
      </c>
      <c r="AO473" s="253" t="str">
        <f>'PWS Information'!$B$9</f>
        <v>AK2</v>
      </c>
      <c r="AV473" s="253" t="e">
        <f>'Detailed Inventory-split owner'!AB473</f>
        <v>#N/A</v>
      </c>
      <c r="AW473" s="253" t="e">
        <f>'Detailed Inventory-split owner'!AC473</f>
        <v>#N/A</v>
      </c>
    </row>
    <row r="474" spans="1:49">
      <c r="A474" s="253">
        <f>'Detailed Inventory-split owner'!A474</f>
        <v>0</v>
      </c>
      <c r="B474" s="253">
        <f>'Detailed Inventory-split owner'!B474</f>
        <v>0</v>
      </c>
      <c r="C474" s="253">
        <f>'Detailed Inventory-split owner'!C474</f>
        <v>0</v>
      </c>
      <c r="D474" s="253">
        <f>'Detailed Inventory-split owner'!D474</f>
        <v>0</v>
      </c>
      <c r="E474" s="253">
        <f>'Detailed Inventory-split owner'!E474</f>
        <v>0</v>
      </c>
      <c r="F474" s="253">
        <f>'Detailed Inventory-split owner'!F474</f>
        <v>0</v>
      </c>
      <c r="G474" s="253">
        <f>'Detailed Inventory-split owner'!G474</f>
        <v>0</v>
      </c>
      <c r="H474" s="253" t="str">
        <f>'Detailed Inventory-split owner'!H474</f>
        <v>No</v>
      </c>
      <c r="I474" s="253">
        <f>'Detailed Inventory-split owner'!I474</f>
        <v>0</v>
      </c>
      <c r="J474" s="253">
        <f>'Detailed Inventory-split owner'!J474</f>
        <v>0</v>
      </c>
      <c r="K474" s="254">
        <f>'Detailed Inventory-split owner'!K474</f>
        <v>0</v>
      </c>
      <c r="L474" s="253">
        <f>'Detailed Inventory-split owner'!L474</f>
        <v>0</v>
      </c>
      <c r="M474" s="253">
        <f>'Detailed Inventory-split owner'!M474</f>
        <v>0</v>
      </c>
      <c r="N474" s="253">
        <f>'Detailed Inventory-split owner'!N474</f>
        <v>0</v>
      </c>
      <c r="O474" s="253">
        <f>'Detailed Inventory-split owner'!O474</f>
        <v>0</v>
      </c>
      <c r="P474" s="254">
        <f>'Detailed Inventory-split owner'!P474</f>
        <v>0</v>
      </c>
      <c r="Q474" s="253">
        <f>'Detailed Inventory-split owner'!Q474</f>
        <v>0</v>
      </c>
      <c r="R474" s="253">
        <f>'Detailed Inventory-split owner'!R474</f>
        <v>0</v>
      </c>
      <c r="S474" s="253">
        <f>'Detailed Inventory-split owner'!S474</f>
        <v>0</v>
      </c>
      <c r="T474" s="254">
        <f>'Detailed Inventory-split owner'!T474</f>
        <v>0</v>
      </c>
      <c r="U474" s="253">
        <f>'Detailed Inventory-split owner'!U474</f>
        <v>0</v>
      </c>
      <c r="V474" s="253">
        <f>'Detailed Inventory-split owner'!V474</f>
        <v>0</v>
      </c>
      <c r="W474" s="253">
        <f>'Detailed Inventory-split owner'!W474</f>
        <v>0</v>
      </c>
      <c r="X474" s="253">
        <f>'Detailed Inventory-split owner'!X474</f>
        <v>0</v>
      </c>
      <c r="Y474" s="254">
        <f>'Detailed Inventory-split owner'!Y474</f>
        <v>0</v>
      </c>
      <c r="Z474" s="253">
        <f>'Detailed Inventory-split owner'!Z474</f>
        <v>0</v>
      </c>
      <c r="AA474" s="253">
        <f>'Detailed Inventory-split owner'!AA474</f>
        <v>0</v>
      </c>
      <c r="AB474" s="329" t="e" cm="1">
        <f t="array" ref="AB474">_xlfn.IFS(AV474={"Unknown"},0,AV474={"Lead"},1,AV474={"Non-lead"},2,AV474={"GRR"},3)</f>
        <v>#N/A</v>
      </c>
      <c r="AC474" s="329" t="e" cm="1">
        <f t="array" ref="AC474">_xlfn.IFS(AW474={"Unknown"},0,AW474={"Lead"},1,AW474={"Non-lead"},2,AW474={"GRR"},3)</f>
        <v>#N/A</v>
      </c>
      <c r="AD474" s="253" t="e">
        <f>'Detailed Inventory-split owner'!AD474</f>
        <v>#N/A</v>
      </c>
      <c r="AE474" s="253">
        <f>'Detailed Inventory-split owner'!AE474</f>
        <v>0</v>
      </c>
      <c r="AF474" s="253">
        <f>'Detailed Inventory-split owner'!AF474</f>
        <v>0</v>
      </c>
      <c r="AG474" s="253">
        <f>'Detailed Inventory-split owner'!AG474</f>
        <v>0</v>
      </c>
      <c r="AH474" s="253">
        <f>'Detailed Inventory-split owner'!AH474</f>
        <v>0</v>
      </c>
      <c r="AI474" s="253">
        <f>'Detailed Inventory-split owner'!AI474</f>
        <v>0</v>
      </c>
      <c r="AJ474" s="253">
        <f>'Detailed Inventory-split owner'!AJ474</f>
        <v>0</v>
      </c>
      <c r="AK474" s="253">
        <f>'Detailed Inventory-split owner'!AK474</f>
        <v>0</v>
      </c>
      <c r="AL474" s="253">
        <f>'Detailed Inventory-split owner'!AL474</f>
        <v>0</v>
      </c>
      <c r="AM474" s="253">
        <f>'Detailed Inventory-split owner'!AM474</f>
        <v>0</v>
      </c>
      <c r="AN474" s="253">
        <f>'Detailed Inventory-split owner'!AN474</f>
        <v>0</v>
      </c>
      <c r="AO474" s="253" t="str">
        <f>'PWS Information'!$B$9</f>
        <v>AK2</v>
      </c>
      <c r="AV474" s="253" t="e">
        <f>'Detailed Inventory-split owner'!AB474</f>
        <v>#N/A</v>
      </c>
      <c r="AW474" s="253" t="e">
        <f>'Detailed Inventory-split owner'!AC474</f>
        <v>#N/A</v>
      </c>
    </row>
    <row r="475" spans="1:49">
      <c r="A475" s="253">
        <f>'Detailed Inventory-split owner'!A475</f>
        <v>0</v>
      </c>
      <c r="B475" s="253">
        <f>'Detailed Inventory-split owner'!B475</f>
        <v>0</v>
      </c>
      <c r="C475" s="253">
        <f>'Detailed Inventory-split owner'!C475</f>
        <v>0</v>
      </c>
      <c r="D475" s="253">
        <f>'Detailed Inventory-split owner'!D475</f>
        <v>0</v>
      </c>
      <c r="E475" s="253">
        <f>'Detailed Inventory-split owner'!E475</f>
        <v>0</v>
      </c>
      <c r="F475" s="253">
        <f>'Detailed Inventory-split owner'!F475</f>
        <v>0</v>
      </c>
      <c r="G475" s="253">
        <f>'Detailed Inventory-split owner'!G475</f>
        <v>0</v>
      </c>
      <c r="H475" s="253" t="str">
        <f>'Detailed Inventory-split owner'!H475</f>
        <v>No</v>
      </c>
      <c r="I475" s="253">
        <f>'Detailed Inventory-split owner'!I475</f>
        <v>0</v>
      </c>
      <c r="J475" s="253">
        <f>'Detailed Inventory-split owner'!J475</f>
        <v>0</v>
      </c>
      <c r="K475" s="254">
        <f>'Detailed Inventory-split owner'!K475</f>
        <v>0</v>
      </c>
      <c r="L475" s="253">
        <f>'Detailed Inventory-split owner'!L475</f>
        <v>0</v>
      </c>
      <c r="M475" s="253">
        <f>'Detailed Inventory-split owner'!M475</f>
        <v>0</v>
      </c>
      <c r="N475" s="253">
        <f>'Detailed Inventory-split owner'!N475</f>
        <v>0</v>
      </c>
      <c r="O475" s="253">
        <f>'Detailed Inventory-split owner'!O475</f>
        <v>0</v>
      </c>
      <c r="P475" s="254">
        <f>'Detailed Inventory-split owner'!P475</f>
        <v>0</v>
      </c>
      <c r="Q475" s="253">
        <f>'Detailed Inventory-split owner'!Q475</f>
        <v>0</v>
      </c>
      <c r="R475" s="253">
        <f>'Detailed Inventory-split owner'!R475</f>
        <v>0</v>
      </c>
      <c r="S475" s="253">
        <f>'Detailed Inventory-split owner'!S475</f>
        <v>0</v>
      </c>
      <c r="T475" s="254">
        <f>'Detailed Inventory-split owner'!T475</f>
        <v>0</v>
      </c>
      <c r="U475" s="253">
        <f>'Detailed Inventory-split owner'!U475</f>
        <v>0</v>
      </c>
      <c r="V475" s="253">
        <f>'Detailed Inventory-split owner'!V475</f>
        <v>0</v>
      </c>
      <c r="W475" s="253">
        <f>'Detailed Inventory-split owner'!W475</f>
        <v>0</v>
      </c>
      <c r="X475" s="253">
        <f>'Detailed Inventory-split owner'!X475</f>
        <v>0</v>
      </c>
      <c r="Y475" s="254">
        <f>'Detailed Inventory-split owner'!Y475</f>
        <v>0</v>
      </c>
      <c r="Z475" s="253">
        <f>'Detailed Inventory-split owner'!Z475</f>
        <v>0</v>
      </c>
      <c r="AA475" s="253">
        <f>'Detailed Inventory-split owner'!AA475</f>
        <v>0</v>
      </c>
      <c r="AB475" s="329" t="e" cm="1">
        <f t="array" ref="AB475">_xlfn.IFS(AV475={"Unknown"},0,AV475={"Lead"},1,AV475={"Non-lead"},2,AV475={"GRR"},3)</f>
        <v>#N/A</v>
      </c>
      <c r="AC475" s="329" t="e" cm="1">
        <f t="array" ref="AC475">_xlfn.IFS(AW475={"Unknown"},0,AW475={"Lead"},1,AW475={"Non-lead"},2,AW475={"GRR"},3)</f>
        <v>#N/A</v>
      </c>
      <c r="AD475" s="253" t="e">
        <f>'Detailed Inventory-split owner'!AD475</f>
        <v>#N/A</v>
      </c>
      <c r="AE475" s="253">
        <f>'Detailed Inventory-split owner'!AE475</f>
        <v>0</v>
      </c>
      <c r="AF475" s="253">
        <f>'Detailed Inventory-split owner'!AF475</f>
        <v>0</v>
      </c>
      <c r="AG475" s="253">
        <f>'Detailed Inventory-split owner'!AG475</f>
        <v>0</v>
      </c>
      <c r="AH475" s="253">
        <f>'Detailed Inventory-split owner'!AH475</f>
        <v>0</v>
      </c>
      <c r="AI475" s="253">
        <f>'Detailed Inventory-split owner'!AI475</f>
        <v>0</v>
      </c>
      <c r="AJ475" s="253">
        <f>'Detailed Inventory-split owner'!AJ475</f>
        <v>0</v>
      </c>
      <c r="AK475" s="253">
        <f>'Detailed Inventory-split owner'!AK475</f>
        <v>0</v>
      </c>
      <c r="AL475" s="253">
        <f>'Detailed Inventory-split owner'!AL475</f>
        <v>0</v>
      </c>
      <c r="AM475" s="253">
        <f>'Detailed Inventory-split owner'!AM475</f>
        <v>0</v>
      </c>
      <c r="AN475" s="253">
        <f>'Detailed Inventory-split owner'!AN475</f>
        <v>0</v>
      </c>
      <c r="AO475" s="253" t="str">
        <f>'PWS Information'!$B$9</f>
        <v>AK2</v>
      </c>
      <c r="AV475" s="253" t="e">
        <f>'Detailed Inventory-split owner'!AB475</f>
        <v>#N/A</v>
      </c>
      <c r="AW475" s="253" t="e">
        <f>'Detailed Inventory-split owner'!AC475</f>
        <v>#N/A</v>
      </c>
    </row>
    <row r="476" spans="1:49">
      <c r="A476" s="253">
        <f>'Detailed Inventory-split owner'!A476</f>
        <v>0</v>
      </c>
      <c r="B476" s="253">
        <f>'Detailed Inventory-split owner'!B476</f>
        <v>0</v>
      </c>
      <c r="C476" s="253">
        <f>'Detailed Inventory-split owner'!C476</f>
        <v>0</v>
      </c>
      <c r="D476" s="253">
        <f>'Detailed Inventory-split owner'!D476</f>
        <v>0</v>
      </c>
      <c r="E476" s="253">
        <f>'Detailed Inventory-split owner'!E476</f>
        <v>0</v>
      </c>
      <c r="F476" s="253">
        <f>'Detailed Inventory-split owner'!F476</f>
        <v>0</v>
      </c>
      <c r="G476" s="253">
        <f>'Detailed Inventory-split owner'!G476</f>
        <v>0</v>
      </c>
      <c r="H476" s="253" t="str">
        <f>'Detailed Inventory-split owner'!H476</f>
        <v>No</v>
      </c>
      <c r="I476" s="253">
        <f>'Detailed Inventory-split owner'!I476</f>
        <v>0</v>
      </c>
      <c r="J476" s="253">
        <f>'Detailed Inventory-split owner'!J476</f>
        <v>0</v>
      </c>
      <c r="K476" s="254">
        <f>'Detailed Inventory-split owner'!K476</f>
        <v>0</v>
      </c>
      <c r="L476" s="253">
        <f>'Detailed Inventory-split owner'!L476</f>
        <v>0</v>
      </c>
      <c r="M476" s="253">
        <f>'Detailed Inventory-split owner'!M476</f>
        <v>0</v>
      </c>
      <c r="N476" s="253">
        <f>'Detailed Inventory-split owner'!N476</f>
        <v>0</v>
      </c>
      <c r="O476" s="253">
        <f>'Detailed Inventory-split owner'!O476</f>
        <v>0</v>
      </c>
      <c r="P476" s="254">
        <f>'Detailed Inventory-split owner'!P476</f>
        <v>0</v>
      </c>
      <c r="Q476" s="253">
        <f>'Detailed Inventory-split owner'!Q476</f>
        <v>0</v>
      </c>
      <c r="R476" s="253">
        <f>'Detailed Inventory-split owner'!R476</f>
        <v>0</v>
      </c>
      <c r="S476" s="253">
        <f>'Detailed Inventory-split owner'!S476</f>
        <v>0</v>
      </c>
      <c r="T476" s="254">
        <f>'Detailed Inventory-split owner'!T476</f>
        <v>0</v>
      </c>
      <c r="U476" s="253">
        <f>'Detailed Inventory-split owner'!U476</f>
        <v>0</v>
      </c>
      <c r="V476" s="253">
        <f>'Detailed Inventory-split owner'!V476</f>
        <v>0</v>
      </c>
      <c r="W476" s="253">
        <f>'Detailed Inventory-split owner'!W476</f>
        <v>0</v>
      </c>
      <c r="X476" s="253">
        <f>'Detailed Inventory-split owner'!X476</f>
        <v>0</v>
      </c>
      <c r="Y476" s="254">
        <f>'Detailed Inventory-split owner'!Y476</f>
        <v>0</v>
      </c>
      <c r="Z476" s="253">
        <f>'Detailed Inventory-split owner'!Z476</f>
        <v>0</v>
      </c>
      <c r="AA476" s="253">
        <f>'Detailed Inventory-split owner'!AA476</f>
        <v>0</v>
      </c>
      <c r="AB476" s="329" t="e" cm="1">
        <f t="array" ref="AB476">_xlfn.IFS(AV476={"Unknown"},0,AV476={"Lead"},1,AV476={"Non-lead"},2,AV476={"GRR"},3)</f>
        <v>#N/A</v>
      </c>
      <c r="AC476" s="329" t="e" cm="1">
        <f t="array" ref="AC476">_xlfn.IFS(AW476={"Unknown"},0,AW476={"Lead"},1,AW476={"Non-lead"},2,AW476={"GRR"},3)</f>
        <v>#N/A</v>
      </c>
      <c r="AD476" s="253" t="e">
        <f>'Detailed Inventory-split owner'!AD476</f>
        <v>#N/A</v>
      </c>
      <c r="AE476" s="253">
        <f>'Detailed Inventory-split owner'!AE476</f>
        <v>0</v>
      </c>
      <c r="AF476" s="253">
        <f>'Detailed Inventory-split owner'!AF476</f>
        <v>0</v>
      </c>
      <c r="AG476" s="253">
        <f>'Detailed Inventory-split owner'!AG476</f>
        <v>0</v>
      </c>
      <c r="AH476" s="253">
        <f>'Detailed Inventory-split owner'!AH476</f>
        <v>0</v>
      </c>
      <c r="AI476" s="253">
        <f>'Detailed Inventory-split owner'!AI476</f>
        <v>0</v>
      </c>
      <c r="AJ476" s="253">
        <f>'Detailed Inventory-split owner'!AJ476</f>
        <v>0</v>
      </c>
      <c r="AK476" s="253">
        <f>'Detailed Inventory-split owner'!AK476</f>
        <v>0</v>
      </c>
      <c r="AL476" s="253">
        <f>'Detailed Inventory-split owner'!AL476</f>
        <v>0</v>
      </c>
      <c r="AM476" s="253">
        <f>'Detailed Inventory-split owner'!AM476</f>
        <v>0</v>
      </c>
      <c r="AN476" s="253">
        <f>'Detailed Inventory-split owner'!AN476</f>
        <v>0</v>
      </c>
      <c r="AO476" s="253" t="str">
        <f>'PWS Information'!$B$9</f>
        <v>AK2</v>
      </c>
      <c r="AV476" s="253" t="e">
        <f>'Detailed Inventory-split owner'!AB476</f>
        <v>#N/A</v>
      </c>
      <c r="AW476" s="253" t="e">
        <f>'Detailed Inventory-split owner'!AC476</f>
        <v>#N/A</v>
      </c>
    </row>
    <row r="477" spans="1:49">
      <c r="A477" s="253">
        <f>'Detailed Inventory-split owner'!A477</f>
        <v>0</v>
      </c>
      <c r="B477" s="253">
        <f>'Detailed Inventory-split owner'!B477</f>
        <v>0</v>
      </c>
      <c r="C477" s="253">
        <f>'Detailed Inventory-split owner'!C477</f>
        <v>0</v>
      </c>
      <c r="D477" s="253">
        <f>'Detailed Inventory-split owner'!D477</f>
        <v>0</v>
      </c>
      <c r="E477" s="253">
        <f>'Detailed Inventory-split owner'!E477</f>
        <v>0</v>
      </c>
      <c r="F477" s="253">
        <f>'Detailed Inventory-split owner'!F477</f>
        <v>0</v>
      </c>
      <c r="G477" s="253">
        <f>'Detailed Inventory-split owner'!G477</f>
        <v>0</v>
      </c>
      <c r="H477" s="253" t="str">
        <f>'Detailed Inventory-split owner'!H477</f>
        <v>No</v>
      </c>
      <c r="I477" s="253">
        <f>'Detailed Inventory-split owner'!I477</f>
        <v>0</v>
      </c>
      <c r="J477" s="253">
        <f>'Detailed Inventory-split owner'!J477</f>
        <v>0</v>
      </c>
      <c r="K477" s="254">
        <f>'Detailed Inventory-split owner'!K477</f>
        <v>0</v>
      </c>
      <c r="L477" s="253">
        <f>'Detailed Inventory-split owner'!L477</f>
        <v>0</v>
      </c>
      <c r="M477" s="253">
        <f>'Detailed Inventory-split owner'!M477</f>
        <v>0</v>
      </c>
      <c r="N477" s="253">
        <f>'Detailed Inventory-split owner'!N477</f>
        <v>0</v>
      </c>
      <c r="O477" s="253">
        <f>'Detailed Inventory-split owner'!O477</f>
        <v>0</v>
      </c>
      <c r="P477" s="254">
        <f>'Detailed Inventory-split owner'!P477</f>
        <v>0</v>
      </c>
      <c r="Q477" s="253">
        <f>'Detailed Inventory-split owner'!Q477</f>
        <v>0</v>
      </c>
      <c r="R477" s="253">
        <f>'Detailed Inventory-split owner'!R477</f>
        <v>0</v>
      </c>
      <c r="S477" s="253">
        <f>'Detailed Inventory-split owner'!S477</f>
        <v>0</v>
      </c>
      <c r="T477" s="254">
        <f>'Detailed Inventory-split owner'!T477</f>
        <v>0</v>
      </c>
      <c r="U477" s="253">
        <f>'Detailed Inventory-split owner'!U477</f>
        <v>0</v>
      </c>
      <c r="V477" s="253">
        <f>'Detailed Inventory-split owner'!V477</f>
        <v>0</v>
      </c>
      <c r="W477" s="253">
        <f>'Detailed Inventory-split owner'!W477</f>
        <v>0</v>
      </c>
      <c r="X477" s="253">
        <f>'Detailed Inventory-split owner'!X477</f>
        <v>0</v>
      </c>
      <c r="Y477" s="254">
        <f>'Detailed Inventory-split owner'!Y477</f>
        <v>0</v>
      </c>
      <c r="Z477" s="253">
        <f>'Detailed Inventory-split owner'!Z477</f>
        <v>0</v>
      </c>
      <c r="AA477" s="253">
        <f>'Detailed Inventory-split owner'!AA477</f>
        <v>0</v>
      </c>
      <c r="AB477" s="329" t="e" cm="1">
        <f t="array" ref="AB477">_xlfn.IFS(AV477={"Unknown"},0,AV477={"Lead"},1,AV477={"Non-lead"},2,AV477={"GRR"},3)</f>
        <v>#N/A</v>
      </c>
      <c r="AC477" s="329" t="e" cm="1">
        <f t="array" ref="AC477">_xlfn.IFS(AW477={"Unknown"},0,AW477={"Lead"},1,AW477={"Non-lead"},2,AW477={"GRR"},3)</f>
        <v>#N/A</v>
      </c>
      <c r="AD477" s="253" t="e">
        <f>'Detailed Inventory-split owner'!AD477</f>
        <v>#N/A</v>
      </c>
      <c r="AE477" s="253">
        <f>'Detailed Inventory-split owner'!AE477</f>
        <v>0</v>
      </c>
      <c r="AF477" s="253">
        <f>'Detailed Inventory-split owner'!AF477</f>
        <v>0</v>
      </c>
      <c r="AG477" s="253">
        <f>'Detailed Inventory-split owner'!AG477</f>
        <v>0</v>
      </c>
      <c r="AH477" s="253">
        <f>'Detailed Inventory-split owner'!AH477</f>
        <v>0</v>
      </c>
      <c r="AI477" s="253">
        <f>'Detailed Inventory-split owner'!AI477</f>
        <v>0</v>
      </c>
      <c r="AJ477" s="253">
        <f>'Detailed Inventory-split owner'!AJ477</f>
        <v>0</v>
      </c>
      <c r="AK477" s="253">
        <f>'Detailed Inventory-split owner'!AK477</f>
        <v>0</v>
      </c>
      <c r="AL477" s="253">
        <f>'Detailed Inventory-split owner'!AL477</f>
        <v>0</v>
      </c>
      <c r="AM477" s="253">
        <f>'Detailed Inventory-split owner'!AM477</f>
        <v>0</v>
      </c>
      <c r="AN477" s="253">
        <f>'Detailed Inventory-split owner'!AN477</f>
        <v>0</v>
      </c>
      <c r="AO477" s="253" t="str">
        <f>'PWS Information'!$B$9</f>
        <v>AK2</v>
      </c>
      <c r="AV477" s="253" t="e">
        <f>'Detailed Inventory-split owner'!AB477</f>
        <v>#N/A</v>
      </c>
      <c r="AW477" s="253" t="e">
        <f>'Detailed Inventory-split owner'!AC477</f>
        <v>#N/A</v>
      </c>
    </row>
    <row r="478" spans="1:49">
      <c r="A478" s="253">
        <f>'Detailed Inventory-split owner'!A478</f>
        <v>0</v>
      </c>
      <c r="B478" s="253">
        <f>'Detailed Inventory-split owner'!B478</f>
        <v>0</v>
      </c>
      <c r="C478" s="253">
        <f>'Detailed Inventory-split owner'!C478</f>
        <v>0</v>
      </c>
      <c r="D478" s="253">
        <f>'Detailed Inventory-split owner'!D478</f>
        <v>0</v>
      </c>
      <c r="E478" s="253">
        <f>'Detailed Inventory-split owner'!E478</f>
        <v>0</v>
      </c>
      <c r="F478" s="253">
        <f>'Detailed Inventory-split owner'!F478</f>
        <v>0</v>
      </c>
      <c r="G478" s="253">
        <f>'Detailed Inventory-split owner'!G478</f>
        <v>0</v>
      </c>
      <c r="H478" s="253" t="str">
        <f>'Detailed Inventory-split owner'!H478</f>
        <v>No</v>
      </c>
      <c r="I478" s="253">
        <f>'Detailed Inventory-split owner'!I478</f>
        <v>0</v>
      </c>
      <c r="J478" s="253">
        <f>'Detailed Inventory-split owner'!J478</f>
        <v>0</v>
      </c>
      <c r="K478" s="254">
        <f>'Detailed Inventory-split owner'!K478</f>
        <v>0</v>
      </c>
      <c r="L478" s="253">
        <f>'Detailed Inventory-split owner'!L478</f>
        <v>0</v>
      </c>
      <c r="M478" s="253">
        <f>'Detailed Inventory-split owner'!M478</f>
        <v>0</v>
      </c>
      <c r="N478" s="253">
        <f>'Detailed Inventory-split owner'!N478</f>
        <v>0</v>
      </c>
      <c r="O478" s="253">
        <f>'Detailed Inventory-split owner'!O478</f>
        <v>0</v>
      </c>
      <c r="P478" s="254">
        <f>'Detailed Inventory-split owner'!P478</f>
        <v>0</v>
      </c>
      <c r="Q478" s="253">
        <f>'Detailed Inventory-split owner'!Q478</f>
        <v>0</v>
      </c>
      <c r="R478" s="253">
        <f>'Detailed Inventory-split owner'!R478</f>
        <v>0</v>
      </c>
      <c r="S478" s="253">
        <f>'Detailed Inventory-split owner'!S478</f>
        <v>0</v>
      </c>
      <c r="T478" s="254">
        <f>'Detailed Inventory-split owner'!T478</f>
        <v>0</v>
      </c>
      <c r="U478" s="253">
        <f>'Detailed Inventory-split owner'!U478</f>
        <v>0</v>
      </c>
      <c r="V478" s="253">
        <f>'Detailed Inventory-split owner'!V478</f>
        <v>0</v>
      </c>
      <c r="W478" s="253">
        <f>'Detailed Inventory-split owner'!W478</f>
        <v>0</v>
      </c>
      <c r="X478" s="253">
        <f>'Detailed Inventory-split owner'!X478</f>
        <v>0</v>
      </c>
      <c r="Y478" s="254">
        <f>'Detailed Inventory-split owner'!Y478</f>
        <v>0</v>
      </c>
      <c r="Z478" s="253">
        <f>'Detailed Inventory-split owner'!Z478</f>
        <v>0</v>
      </c>
      <c r="AA478" s="253">
        <f>'Detailed Inventory-split owner'!AA478</f>
        <v>0</v>
      </c>
      <c r="AB478" s="329" t="e" cm="1">
        <f t="array" ref="AB478">_xlfn.IFS(AV478={"Unknown"},0,AV478={"Lead"},1,AV478={"Non-lead"},2,AV478={"GRR"},3)</f>
        <v>#N/A</v>
      </c>
      <c r="AC478" s="329" t="e" cm="1">
        <f t="array" ref="AC478">_xlfn.IFS(AW478={"Unknown"},0,AW478={"Lead"},1,AW478={"Non-lead"},2,AW478={"GRR"},3)</f>
        <v>#N/A</v>
      </c>
      <c r="AD478" s="253" t="e">
        <f>'Detailed Inventory-split owner'!AD478</f>
        <v>#N/A</v>
      </c>
      <c r="AE478" s="253">
        <f>'Detailed Inventory-split owner'!AE478</f>
        <v>0</v>
      </c>
      <c r="AF478" s="253">
        <f>'Detailed Inventory-split owner'!AF478</f>
        <v>0</v>
      </c>
      <c r="AG478" s="253">
        <f>'Detailed Inventory-split owner'!AG478</f>
        <v>0</v>
      </c>
      <c r="AH478" s="253">
        <f>'Detailed Inventory-split owner'!AH478</f>
        <v>0</v>
      </c>
      <c r="AI478" s="253">
        <f>'Detailed Inventory-split owner'!AI478</f>
        <v>0</v>
      </c>
      <c r="AJ478" s="253">
        <f>'Detailed Inventory-split owner'!AJ478</f>
        <v>0</v>
      </c>
      <c r="AK478" s="253">
        <f>'Detailed Inventory-split owner'!AK478</f>
        <v>0</v>
      </c>
      <c r="AL478" s="253">
        <f>'Detailed Inventory-split owner'!AL478</f>
        <v>0</v>
      </c>
      <c r="AM478" s="253">
        <f>'Detailed Inventory-split owner'!AM478</f>
        <v>0</v>
      </c>
      <c r="AN478" s="253">
        <f>'Detailed Inventory-split owner'!AN478</f>
        <v>0</v>
      </c>
      <c r="AO478" s="253" t="str">
        <f>'PWS Information'!$B$9</f>
        <v>AK2</v>
      </c>
      <c r="AV478" s="253" t="e">
        <f>'Detailed Inventory-split owner'!AB478</f>
        <v>#N/A</v>
      </c>
      <c r="AW478" s="253" t="e">
        <f>'Detailed Inventory-split owner'!AC478</f>
        <v>#N/A</v>
      </c>
    </row>
    <row r="479" spans="1:49">
      <c r="A479" s="253">
        <f>'Detailed Inventory-split owner'!A479</f>
        <v>0</v>
      </c>
      <c r="B479" s="253">
        <f>'Detailed Inventory-split owner'!B479</f>
        <v>0</v>
      </c>
      <c r="C479" s="253">
        <f>'Detailed Inventory-split owner'!C479</f>
        <v>0</v>
      </c>
      <c r="D479" s="253">
        <f>'Detailed Inventory-split owner'!D479</f>
        <v>0</v>
      </c>
      <c r="E479" s="253">
        <f>'Detailed Inventory-split owner'!E479</f>
        <v>0</v>
      </c>
      <c r="F479" s="253">
        <f>'Detailed Inventory-split owner'!F479</f>
        <v>0</v>
      </c>
      <c r="G479" s="253">
        <f>'Detailed Inventory-split owner'!G479</f>
        <v>0</v>
      </c>
      <c r="H479" s="253" t="str">
        <f>'Detailed Inventory-split owner'!H479</f>
        <v>No</v>
      </c>
      <c r="I479" s="253">
        <f>'Detailed Inventory-split owner'!I479</f>
        <v>0</v>
      </c>
      <c r="J479" s="253">
        <f>'Detailed Inventory-split owner'!J479</f>
        <v>0</v>
      </c>
      <c r="K479" s="254">
        <f>'Detailed Inventory-split owner'!K479</f>
        <v>0</v>
      </c>
      <c r="L479" s="253">
        <f>'Detailed Inventory-split owner'!L479</f>
        <v>0</v>
      </c>
      <c r="M479" s="253">
        <f>'Detailed Inventory-split owner'!M479</f>
        <v>0</v>
      </c>
      <c r="N479" s="253">
        <f>'Detailed Inventory-split owner'!N479</f>
        <v>0</v>
      </c>
      <c r="O479" s="253">
        <f>'Detailed Inventory-split owner'!O479</f>
        <v>0</v>
      </c>
      <c r="P479" s="254">
        <f>'Detailed Inventory-split owner'!P479</f>
        <v>0</v>
      </c>
      <c r="Q479" s="253">
        <f>'Detailed Inventory-split owner'!Q479</f>
        <v>0</v>
      </c>
      <c r="R479" s="253">
        <f>'Detailed Inventory-split owner'!R479</f>
        <v>0</v>
      </c>
      <c r="S479" s="253">
        <f>'Detailed Inventory-split owner'!S479</f>
        <v>0</v>
      </c>
      <c r="T479" s="254">
        <f>'Detailed Inventory-split owner'!T479</f>
        <v>0</v>
      </c>
      <c r="U479" s="253">
        <f>'Detailed Inventory-split owner'!U479</f>
        <v>0</v>
      </c>
      <c r="V479" s="253">
        <f>'Detailed Inventory-split owner'!V479</f>
        <v>0</v>
      </c>
      <c r="W479" s="253">
        <f>'Detailed Inventory-split owner'!W479</f>
        <v>0</v>
      </c>
      <c r="X479" s="253">
        <f>'Detailed Inventory-split owner'!X479</f>
        <v>0</v>
      </c>
      <c r="Y479" s="254">
        <f>'Detailed Inventory-split owner'!Y479</f>
        <v>0</v>
      </c>
      <c r="Z479" s="253">
        <f>'Detailed Inventory-split owner'!Z479</f>
        <v>0</v>
      </c>
      <c r="AA479" s="253">
        <f>'Detailed Inventory-split owner'!AA479</f>
        <v>0</v>
      </c>
      <c r="AB479" s="329" t="e" cm="1">
        <f t="array" ref="AB479">_xlfn.IFS(AV479={"Unknown"},0,AV479={"Lead"},1,AV479={"Non-lead"},2,AV479={"GRR"},3)</f>
        <v>#N/A</v>
      </c>
      <c r="AC479" s="329" t="e" cm="1">
        <f t="array" ref="AC479">_xlfn.IFS(AW479={"Unknown"},0,AW479={"Lead"},1,AW479={"Non-lead"},2,AW479={"GRR"},3)</f>
        <v>#N/A</v>
      </c>
      <c r="AD479" s="253" t="e">
        <f>'Detailed Inventory-split owner'!AD479</f>
        <v>#N/A</v>
      </c>
      <c r="AE479" s="253">
        <f>'Detailed Inventory-split owner'!AE479</f>
        <v>0</v>
      </c>
      <c r="AF479" s="253">
        <f>'Detailed Inventory-split owner'!AF479</f>
        <v>0</v>
      </c>
      <c r="AG479" s="253">
        <f>'Detailed Inventory-split owner'!AG479</f>
        <v>0</v>
      </c>
      <c r="AH479" s="253">
        <f>'Detailed Inventory-split owner'!AH479</f>
        <v>0</v>
      </c>
      <c r="AI479" s="253">
        <f>'Detailed Inventory-split owner'!AI479</f>
        <v>0</v>
      </c>
      <c r="AJ479" s="253">
        <f>'Detailed Inventory-split owner'!AJ479</f>
        <v>0</v>
      </c>
      <c r="AK479" s="253">
        <f>'Detailed Inventory-split owner'!AK479</f>
        <v>0</v>
      </c>
      <c r="AL479" s="253">
        <f>'Detailed Inventory-split owner'!AL479</f>
        <v>0</v>
      </c>
      <c r="AM479" s="253">
        <f>'Detailed Inventory-split owner'!AM479</f>
        <v>0</v>
      </c>
      <c r="AN479" s="253">
        <f>'Detailed Inventory-split owner'!AN479</f>
        <v>0</v>
      </c>
      <c r="AO479" s="253" t="str">
        <f>'PWS Information'!$B$9</f>
        <v>AK2</v>
      </c>
      <c r="AV479" s="253" t="e">
        <f>'Detailed Inventory-split owner'!AB479</f>
        <v>#N/A</v>
      </c>
      <c r="AW479" s="253" t="e">
        <f>'Detailed Inventory-split owner'!AC479</f>
        <v>#N/A</v>
      </c>
    </row>
    <row r="480" spans="1:49">
      <c r="A480" s="253">
        <f>'Detailed Inventory-split owner'!A480</f>
        <v>0</v>
      </c>
      <c r="B480" s="253">
        <f>'Detailed Inventory-split owner'!B480</f>
        <v>0</v>
      </c>
      <c r="C480" s="253">
        <f>'Detailed Inventory-split owner'!C480</f>
        <v>0</v>
      </c>
      <c r="D480" s="253">
        <f>'Detailed Inventory-split owner'!D480</f>
        <v>0</v>
      </c>
      <c r="E480" s="253">
        <f>'Detailed Inventory-split owner'!E480</f>
        <v>0</v>
      </c>
      <c r="F480" s="253">
        <f>'Detailed Inventory-split owner'!F480</f>
        <v>0</v>
      </c>
      <c r="G480" s="253">
        <f>'Detailed Inventory-split owner'!G480</f>
        <v>0</v>
      </c>
      <c r="H480" s="253" t="str">
        <f>'Detailed Inventory-split owner'!H480</f>
        <v>No</v>
      </c>
      <c r="I480" s="253">
        <f>'Detailed Inventory-split owner'!I480</f>
        <v>0</v>
      </c>
      <c r="J480" s="253">
        <f>'Detailed Inventory-split owner'!J480</f>
        <v>0</v>
      </c>
      <c r="K480" s="254">
        <f>'Detailed Inventory-split owner'!K480</f>
        <v>0</v>
      </c>
      <c r="L480" s="253">
        <f>'Detailed Inventory-split owner'!L480</f>
        <v>0</v>
      </c>
      <c r="M480" s="253">
        <f>'Detailed Inventory-split owner'!M480</f>
        <v>0</v>
      </c>
      <c r="N480" s="253">
        <f>'Detailed Inventory-split owner'!N480</f>
        <v>0</v>
      </c>
      <c r="O480" s="253">
        <f>'Detailed Inventory-split owner'!O480</f>
        <v>0</v>
      </c>
      <c r="P480" s="254">
        <f>'Detailed Inventory-split owner'!P480</f>
        <v>0</v>
      </c>
      <c r="Q480" s="253">
        <f>'Detailed Inventory-split owner'!Q480</f>
        <v>0</v>
      </c>
      <c r="R480" s="253">
        <f>'Detailed Inventory-split owner'!R480</f>
        <v>0</v>
      </c>
      <c r="S480" s="253">
        <f>'Detailed Inventory-split owner'!S480</f>
        <v>0</v>
      </c>
      <c r="T480" s="254">
        <f>'Detailed Inventory-split owner'!T480</f>
        <v>0</v>
      </c>
      <c r="U480" s="253">
        <f>'Detailed Inventory-split owner'!U480</f>
        <v>0</v>
      </c>
      <c r="V480" s="253">
        <f>'Detailed Inventory-split owner'!V480</f>
        <v>0</v>
      </c>
      <c r="W480" s="253">
        <f>'Detailed Inventory-split owner'!W480</f>
        <v>0</v>
      </c>
      <c r="X480" s="253">
        <f>'Detailed Inventory-split owner'!X480</f>
        <v>0</v>
      </c>
      <c r="Y480" s="254">
        <f>'Detailed Inventory-split owner'!Y480</f>
        <v>0</v>
      </c>
      <c r="Z480" s="253">
        <f>'Detailed Inventory-split owner'!Z480</f>
        <v>0</v>
      </c>
      <c r="AA480" s="253">
        <f>'Detailed Inventory-split owner'!AA480</f>
        <v>0</v>
      </c>
      <c r="AB480" s="329" t="e" cm="1">
        <f t="array" ref="AB480">_xlfn.IFS(AV480={"Unknown"},0,AV480={"Lead"},1,AV480={"Non-lead"},2,AV480={"GRR"},3)</f>
        <v>#N/A</v>
      </c>
      <c r="AC480" s="329" t="e" cm="1">
        <f t="array" ref="AC480">_xlfn.IFS(AW480={"Unknown"},0,AW480={"Lead"},1,AW480={"Non-lead"},2,AW480={"GRR"},3)</f>
        <v>#N/A</v>
      </c>
      <c r="AD480" s="253" t="e">
        <f>'Detailed Inventory-split owner'!AD480</f>
        <v>#N/A</v>
      </c>
      <c r="AE480" s="253">
        <f>'Detailed Inventory-split owner'!AE480</f>
        <v>0</v>
      </c>
      <c r="AF480" s="253">
        <f>'Detailed Inventory-split owner'!AF480</f>
        <v>0</v>
      </c>
      <c r="AG480" s="253">
        <f>'Detailed Inventory-split owner'!AG480</f>
        <v>0</v>
      </c>
      <c r="AH480" s="253">
        <f>'Detailed Inventory-split owner'!AH480</f>
        <v>0</v>
      </c>
      <c r="AI480" s="253">
        <f>'Detailed Inventory-split owner'!AI480</f>
        <v>0</v>
      </c>
      <c r="AJ480" s="253">
        <f>'Detailed Inventory-split owner'!AJ480</f>
        <v>0</v>
      </c>
      <c r="AK480" s="253">
        <f>'Detailed Inventory-split owner'!AK480</f>
        <v>0</v>
      </c>
      <c r="AL480" s="253">
        <f>'Detailed Inventory-split owner'!AL480</f>
        <v>0</v>
      </c>
      <c r="AM480" s="253">
        <f>'Detailed Inventory-split owner'!AM480</f>
        <v>0</v>
      </c>
      <c r="AN480" s="253">
        <f>'Detailed Inventory-split owner'!AN480</f>
        <v>0</v>
      </c>
      <c r="AO480" s="253" t="str">
        <f>'PWS Information'!$B$9</f>
        <v>AK2</v>
      </c>
      <c r="AV480" s="253" t="e">
        <f>'Detailed Inventory-split owner'!AB480</f>
        <v>#N/A</v>
      </c>
      <c r="AW480" s="253" t="e">
        <f>'Detailed Inventory-split owner'!AC480</f>
        <v>#N/A</v>
      </c>
    </row>
    <row r="481" spans="1:49">
      <c r="A481" s="253">
        <f>'Detailed Inventory-split owner'!A481</f>
        <v>0</v>
      </c>
      <c r="B481" s="253">
        <f>'Detailed Inventory-split owner'!B481</f>
        <v>0</v>
      </c>
      <c r="C481" s="253">
        <f>'Detailed Inventory-split owner'!C481</f>
        <v>0</v>
      </c>
      <c r="D481" s="253">
        <f>'Detailed Inventory-split owner'!D481</f>
        <v>0</v>
      </c>
      <c r="E481" s="253">
        <f>'Detailed Inventory-split owner'!E481</f>
        <v>0</v>
      </c>
      <c r="F481" s="253">
        <f>'Detailed Inventory-split owner'!F481</f>
        <v>0</v>
      </c>
      <c r="G481" s="253">
        <f>'Detailed Inventory-split owner'!G481</f>
        <v>0</v>
      </c>
      <c r="H481" s="253" t="str">
        <f>'Detailed Inventory-split owner'!H481</f>
        <v>No</v>
      </c>
      <c r="I481" s="253">
        <f>'Detailed Inventory-split owner'!I481</f>
        <v>0</v>
      </c>
      <c r="J481" s="253">
        <f>'Detailed Inventory-split owner'!J481</f>
        <v>0</v>
      </c>
      <c r="K481" s="254">
        <f>'Detailed Inventory-split owner'!K481</f>
        <v>0</v>
      </c>
      <c r="L481" s="253">
        <f>'Detailed Inventory-split owner'!L481</f>
        <v>0</v>
      </c>
      <c r="M481" s="253">
        <f>'Detailed Inventory-split owner'!M481</f>
        <v>0</v>
      </c>
      <c r="N481" s="253">
        <f>'Detailed Inventory-split owner'!N481</f>
        <v>0</v>
      </c>
      <c r="O481" s="253">
        <f>'Detailed Inventory-split owner'!O481</f>
        <v>0</v>
      </c>
      <c r="P481" s="254">
        <f>'Detailed Inventory-split owner'!P481</f>
        <v>0</v>
      </c>
      <c r="Q481" s="253">
        <f>'Detailed Inventory-split owner'!Q481</f>
        <v>0</v>
      </c>
      <c r="R481" s="253">
        <f>'Detailed Inventory-split owner'!R481</f>
        <v>0</v>
      </c>
      <c r="S481" s="253">
        <f>'Detailed Inventory-split owner'!S481</f>
        <v>0</v>
      </c>
      <c r="T481" s="254">
        <f>'Detailed Inventory-split owner'!T481</f>
        <v>0</v>
      </c>
      <c r="U481" s="253">
        <f>'Detailed Inventory-split owner'!U481</f>
        <v>0</v>
      </c>
      <c r="V481" s="253">
        <f>'Detailed Inventory-split owner'!V481</f>
        <v>0</v>
      </c>
      <c r="W481" s="253">
        <f>'Detailed Inventory-split owner'!W481</f>
        <v>0</v>
      </c>
      <c r="X481" s="253">
        <f>'Detailed Inventory-split owner'!X481</f>
        <v>0</v>
      </c>
      <c r="Y481" s="254">
        <f>'Detailed Inventory-split owner'!Y481</f>
        <v>0</v>
      </c>
      <c r="Z481" s="253">
        <f>'Detailed Inventory-split owner'!Z481</f>
        <v>0</v>
      </c>
      <c r="AA481" s="253">
        <f>'Detailed Inventory-split owner'!AA481</f>
        <v>0</v>
      </c>
      <c r="AB481" s="329" t="e" cm="1">
        <f t="array" ref="AB481">_xlfn.IFS(AV481={"Unknown"},0,AV481={"Lead"},1,AV481={"Non-lead"},2,AV481={"GRR"},3)</f>
        <v>#N/A</v>
      </c>
      <c r="AC481" s="329" t="e" cm="1">
        <f t="array" ref="AC481">_xlfn.IFS(AW481={"Unknown"},0,AW481={"Lead"},1,AW481={"Non-lead"},2,AW481={"GRR"},3)</f>
        <v>#N/A</v>
      </c>
      <c r="AD481" s="253" t="e">
        <f>'Detailed Inventory-split owner'!AD481</f>
        <v>#N/A</v>
      </c>
      <c r="AE481" s="253">
        <f>'Detailed Inventory-split owner'!AE481</f>
        <v>0</v>
      </c>
      <c r="AF481" s="253">
        <f>'Detailed Inventory-split owner'!AF481</f>
        <v>0</v>
      </c>
      <c r="AG481" s="253">
        <f>'Detailed Inventory-split owner'!AG481</f>
        <v>0</v>
      </c>
      <c r="AH481" s="253">
        <f>'Detailed Inventory-split owner'!AH481</f>
        <v>0</v>
      </c>
      <c r="AI481" s="253">
        <f>'Detailed Inventory-split owner'!AI481</f>
        <v>0</v>
      </c>
      <c r="AJ481" s="253">
        <f>'Detailed Inventory-split owner'!AJ481</f>
        <v>0</v>
      </c>
      <c r="AK481" s="253">
        <f>'Detailed Inventory-split owner'!AK481</f>
        <v>0</v>
      </c>
      <c r="AL481" s="253">
        <f>'Detailed Inventory-split owner'!AL481</f>
        <v>0</v>
      </c>
      <c r="AM481" s="253">
        <f>'Detailed Inventory-split owner'!AM481</f>
        <v>0</v>
      </c>
      <c r="AN481" s="253">
        <f>'Detailed Inventory-split owner'!AN481</f>
        <v>0</v>
      </c>
      <c r="AO481" s="253" t="str">
        <f>'PWS Information'!$B$9</f>
        <v>AK2</v>
      </c>
      <c r="AV481" s="253" t="e">
        <f>'Detailed Inventory-split owner'!AB481</f>
        <v>#N/A</v>
      </c>
      <c r="AW481" s="253" t="e">
        <f>'Detailed Inventory-split owner'!AC481</f>
        <v>#N/A</v>
      </c>
    </row>
    <row r="482" spans="1:49">
      <c r="A482" s="253">
        <f>'Detailed Inventory-split owner'!A482</f>
        <v>0</v>
      </c>
      <c r="B482" s="253">
        <f>'Detailed Inventory-split owner'!B482</f>
        <v>0</v>
      </c>
      <c r="C482" s="253">
        <f>'Detailed Inventory-split owner'!C482</f>
        <v>0</v>
      </c>
      <c r="D482" s="253">
        <f>'Detailed Inventory-split owner'!D482</f>
        <v>0</v>
      </c>
      <c r="E482" s="253">
        <f>'Detailed Inventory-split owner'!E482</f>
        <v>0</v>
      </c>
      <c r="F482" s="253">
        <f>'Detailed Inventory-split owner'!F482</f>
        <v>0</v>
      </c>
      <c r="G482" s="253">
        <f>'Detailed Inventory-split owner'!G482</f>
        <v>0</v>
      </c>
      <c r="H482" s="253" t="str">
        <f>'Detailed Inventory-split owner'!H482</f>
        <v>No</v>
      </c>
      <c r="I482" s="253">
        <f>'Detailed Inventory-split owner'!I482</f>
        <v>0</v>
      </c>
      <c r="J482" s="253">
        <f>'Detailed Inventory-split owner'!J482</f>
        <v>0</v>
      </c>
      <c r="K482" s="254">
        <f>'Detailed Inventory-split owner'!K482</f>
        <v>0</v>
      </c>
      <c r="L482" s="253">
        <f>'Detailed Inventory-split owner'!L482</f>
        <v>0</v>
      </c>
      <c r="M482" s="253">
        <f>'Detailed Inventory-split owner'!M482</f>
        <v>0</v>
      </c>
      <c r="N482" s="253">
        <f>'Detailed Inventory-split owner'!N482</f>
        <v>0</v>
      </c>
      <c r="O482" s="253">
        <f>'Detailed Inventory-split owner'!O482</f>
        <v>0</v>
      </c>
      <c r="P482" s="254">
        <f>'Detailed Inventory-split owner'!P482</f>
        <v>0</v>
      </c>
      <c r="Q482" s="253">
        <f>'Detailed Inventory-split owner'!Q482</f>
        <v>0</v>
      </c>
      <c r="R482" s="253">
        <f>'Detailed Inventory-split owner'!R482</f>
        <v>0</v>
      </c>
      <c r="S482" s="253">
        <f>'Detailed Inventory-split owner'!S482</f>
        <v>0</v>
      </c>
      <c r="T482" s="254">
        <f>'Detailed Inventory-split owner'!T482</f>
        <v>0</v>
      </c>
      <c r="U482" s="253">
        <f>'Detailed Inventory-split owner'!U482</f>
        <v>0</v>
      </c>
      <c r="V482" s="253">
        <f>'Detailed Inventory-split owner'!V482</f>
        <v>0</v>
      </c>
      <c r="W482" s="253">
        <f>'Detailed Inventory-split owner'!W482</f>
        <v>0</v>
      </c>
      <c r="X482" s="253">
        <f>'Detailed Inventory-split owner'!X482</f>
        <v>0</v>
      </c>
      <c r="Y482" s="254">
        <f>'Detailed Inventory-split owner'!Y482</f>
        <v>0</v>
      </c>
      <c r="Z482" s="253">
        <f>'Detailed Inventory-split owner'!Z482</f>
        <v>0</v>
      </c>
      <c r="AA482" s="253">
        <f>'Detailed Inventory-split owner'!AA482</f>
        <v>0</v>
      </c>
      <c r="AB482" s="329" t="e" cm="1">
        <f t="array" ref="AB482">_xlfn.IFS(AV482={"Unknown"},0,AV482={"Lead"},1,AV482={"Non-lead"},2,AV482={"GRR"},3)</f>
        <v>#N/A</v>
      </c>
      <c r="AC482" s="329" t="e" cm="1">
        <f t="array" ref="AC482">_xlfn.IFS(AW482={"Unknown"},0,AW482={"Lead"},1,AW482={"Non-lead"},2,AW482={"GRR"},3)</f>
        <v>#N/A</v>
      </c>
      <c r="AD482" s="253" t="e">
        <f>'Detailed Inventory-split owner'!AD482</f>
        <v>#N/A</v>
      </c>
      <c r="AE482" s="253">
        <f>'Detailed Inventory-split owner'!AE482</f>
        <v>0</v>
      </c>
      <c r="AF482" s="253">
        <f>'Detailed Inventory-split owner'!AF482</f>
        <v>0</v>
      </c>
      <c r="AG482" s="253">
        <f>'Detailed Inventory-split owner'!AG482</f>
        <v>0</v>
      </c>
      <c r="AH482" s="253">
        <f>'Detailed Inventory-split owner'!AH482</f>
        <v>0</v>
      </c>
      <c r="AI482" s="253">
        <f>'Detailed Inventory-split owner'!AI482</f>
        <v>0</v>
      </c>
      <c r="AJ482" s="253">
        <f>'Detailed Inventory-split owner'!AJ482</f>
        <v>0</v>
      </c>
      <c r="AK482" s="253">
        <f>'Detailed Inventory-split owner'!AK482</f>
        <v>0</v>
      </c>
      <c r="AL482" s="253">
        <f>'Detailed Inventory-split owner'!AL482</f>
        <v>0</v>
      </c>
      <c r="AM482" s="253">
        <f>'Detailed Inventory-split owner'!AM482</f>
        <v>0</v>
      </c>
      <c r="AN482" s="253">
        <f>'Detailed Inventory-split owner'!AN482</f>
        <v>0</v>
      </c>
      <c r="AO482" s="253" t="str">
        <f>'PWS Information'!$B$9</f>
        <v>AK2</v>
      </c>
      <c r="AV482" s="253" t="e">
        <f>'Detailed Inventory-split owner'!AB482</f>
        <v>#N/A</v>
      </c>
      <c r="AW482" s="253" t="e">
        <f>'Detailed Inventory-split owner'!AC482</f>
        <v>#N/A</v>
      </c>
    </row>
    <row r="483" spans="1:49">
      <c r="A483" s="253">
        <f>'Detailed Inventory-split owner'!A483</f>
        <v>0</v>
      </c>
      <c r="B483" s="253">
        <f>'Detailed Inventory-split owner'!B483</f>
        <v>0</v>
      </c>
      <c r="C483" s="253">
        <f>'Detailed Inventory-split owner'!C483</f>
        <v>0</v>
      </c>
      <c r="D483" s="253">
        <f>'Detailed Inventory-split owner'!D483</f>
        <v>0</v>
      </c>
      <c r="E483" s="253">
        <f>'Detailed Inventory-split owner'!E483</f>
        <v>0</v>
      </c>
      <c r="F483" s="253">
        <f>'Detailed Inventory-split owner'!F483</f>
        <v>0</v>
      </c>
      <c r="G483" s="253">
        <f>'Detailed Inventory-split owner'!G483</f>
        <v>0</v>
      </c>
      <c r="H483" s="253" t="str">
        <f>'Detailed Inventory-split owner'!H483</f>
        <v>No</v>
      </c>
      <c r="I483" s="253">
        <f>'Detailed Inventory-split owner'!I483</f>
        <v>0</v>
      </c>
      <c r="J483" s="253">
        <f>'Detailed Inventory-split owner'!J483</f>
        <v>0</v>
      </c>
      <c r="K483" s="254">
        <f>'Detailed Inventory-split owner'!K483</f>
        <v>0</v>
      </c>
      <c r="L483" s="253">
        <f>'Detailed Inventory-split owner'!L483</f>
        <v>0</v>
      </c>
      <c r="M483" s="253">
        <f>'Detailed Inventory-split owner'!M483</f>
        <v>0</v>
      </c>
      <c r="N483" s="253">
        <f>'Detailed Inventory-split owner'!N483</f>
        <v>0</v>
      </c>
      <c r="O483" s="253">
        <f>'Detailed Inventory-split owner'!O483</f>
        <v>0</v>
      </c>
      <c r="P483" s="254">
        <f>'Detailed Inventory-split owner'!P483</f>
        <v>0</v>
      </c>
      <c r="Q483" s="253">
        <f>'Detailed Inventory-split owner'!Q483</f>
        <v>0</v>
      </c>
      <c r="R483" s="253">
        <f>'Detailed Inventory-split owner'!R483</f>
        <v>0</v>
      </c>
      <c r="S483" s="253">
        <f>'Detailed Inventory-split owner'!S483</f>
        <v>0</v>
      </c>
      <c r="T483" s="254">
        <f>'Detailed Inventory-split owner'!T483</f>
        <v>0</v>
      </c>
      <c r="U483" s="253">
        <f>'Detailed Inventory-split owner'!U483</f>
        <v>0</v>
      </c>
      <c r="V483" s="253">
        <f>'Detailed Inventory-split owner'!V483</f>
        <v>0</v>
      </c>
      <c r="W483" s="253">
        <f>'Detailed Inventory-split owner'!W483</f>
        <v>0</v>
      </c>
      <c r="X483" s="253">
        <f>'Detailed Inventory-split owner'!X483</f>
        <v>0</v>
      </c>
      <c r="Y483" s="254">
        <f>'Detailed Inventory-split owner'!Y483</f>
        <v>0</v>
      </c>
      <c r="Z483" s="253">
        <f>'Detailed Inventory-split owner'!Z483</f>
        <v>0</v>
      </c>
      <c r="AA483" s="253">
        <f>'Detailed Inventory-split owner'!AA483</f>
        <v>0</v>
      </c>
      <c r="AB483" s="329" t="e" cm="1">
        <f t="array" ref="AB483">_xlfn.IFS(AV483={"Unknown"},0,AV483={"Lead"},1,AV483={"Non-lead"},2,AV483={"GRR"},3)</f>
        <v>#N/A</v>
      </c>
      <c r="AC483" s="329" t="e" cm="1">
        <f t="array" ref="AC483">_xlfn.IFS(AW483={"Unknown"},0,AW483={"Lead"},1,AW483={"Non-lead"},2,AW483={"GRR"},3)</f>
        <v>#N/A</v>
      </c>
      <c r="AD483" s="253" t="e">
        <f>'Detailed Inventory-split owner'!AD483</f>
        <v>#N/A</v>
      </c>
      <c r="AE483" s="253">
        <f>'Detailed Inventory-split owner'!AE483</f>
        <v>0</v>
      </c>
      <c r="AF483" s="253">
        <f>'Detailed Inventory-split owner'!AF483</f>
        <v>0</v>
      </c>
      <c r="AG483" s="253">
        <f>'Detailed Inventory-split owner'!AG483</f>
        <v>0</v>
      </c>
      <c r="AH483" s="253">
        <f>'Detailed Inventory-split owner'!AH483</f>
        <v>0</v>
      </c>
      <c r="AI483" s="253">
        <f>'Detailed Inventory-split owner'!AI483</f>
        <v>0</v>
      </c>
      <c r="AJ483" s="253">
        <f>'Detailed Inventory-split owner'!AJ483</f>
        <v>0</v>
      </c>
      <c r="AK483" s="253">
        <f>'Detailed Inventory-split owner'!AK483</f>
        <v>0</v>
      </c>
      <c r="AL483" s="253">
        <f>'Detailed Inventory-split owner'!AL483</f>
        <v>0</v>
      </c>
      <c r="AM483" s="253">
        <f>'Detailed Inventory-split owner'!AM483</f>
        <v>0</v>
      </c>
      <c r="AN483" s="253">
        <f>'Detailed Inventory-split owner'!AN483</f>
        <v>0</v>
      </c>
      <c r="AO483" s="253" t="str">
        <f>'PWS Information'!$B$9</f>
        <v>AK2</v>
      </c>
      <c r="AV483" s="253" t="e">
        <f>'Detailed Inventory-split owner'!AB483</f>
        <v>#N/A</v>
      </c>
      <c r="AW483" s="253" t="e">
        <f>'Detailed Inventory-split owner'!AC483</f>
        <v>#N/A</v>
      </c>
    </row>
    <row r="484" spans="1:49">
      <c r="A484" s="253">
        <f>'Detailed Inventory-split owner'!A484</f>
        <v>0</v>
      </c>
      <c r="B484" s="253">
        <f>'Detailed Inventory-split owner'!B484</f>
        <v>0</v>
      </c>
      <c r="C484" s="253">
        <f>'Detailed Inventory-split owner'!C484</f>
        <v>0</v>
      </c>
      <c r="D484" s="253">
        <f>'Detailed Inventory-split owner'!D484</f>
        <v>0</v>
      </c>
      <c r="E484" s="253">
        <f>'Detailed Inventory-split owner'!E484</f>
        <v>0</v>
      </c>
      <c r="F484" s="253">
        <f>'Detailed Inventory-split owner'!F484</f>
        <v>0</v>
      </c>
      <c r="G484" s="253">
        <f>'Detailed Inventory-split owner'!G484</f>
        <v>0</v>
      </c>
      <c r="H484" s="253" t="str">
        <f>'Detailed Inventory-split owner'!H484</f>
        <v>No</v>
      </c>
      <c r="I484" s="253">
        <f>'Detailed Inventory-split owner'!I484</f>
        <v>0</v>
      </c>
      <c r="J484" s="253">
        <f>'Detailed Inventory-split owner'!J484</f>
        <v>0</v>
      </c>
      <c r="K484" s="254">
        <f>'Detailed Inventory-split owner'!K484</f>
        <v>0</v>
      </c>
      <c r="L484" s="253">
        <f>'Detailed Inventory-split owner'!L484</f>
        <v>0</v>
      </c>
      <c r="M484" s="253">
        <f>'Detailed Inventory-split owner'!M484</f>
        <v>0</v>
      </c>
      <c r="N484" s="253">
        <f>'Detailed Inventory-split owner'!N484</f>
        <v>0</v>
      </c>
      <c r="O484" s="253">
        <f>'Detailed Inventory-split owner'!O484</f>
        <v>0</v>
      </c>
      <c r="P484" s="254">
        <f>'Detailed Inventory-split owner'!P484</f>
        <v>0</v>
      </c>
      <c r="Q484" s="253">
        <f>'Detailed Inventory-split owner'!Q484</f>
        <v>0</v>
      </c>
      <c r="R484" s="253">
        <f>'Detailed Inventory-split owner'!R484</f>
        <v>0</v>
      </c>
      <c r="S484" s="253">
        <f>'Detailed Inventory-split owner'!S484</f>
        <v>0</v>
      </c>
      <c r="T484" s="254">
        <f>'Detailed Inventory-split owner'!T484</f>
        <v>0</v>
      </c>
      <c r="U484" s="253">
        <f>'Detailed Inventory-split owner'!U484</f>
        <v>0</v>
      </c>
      <c r="V484" s="253">
        <f>'Detailed Inventory-split owner'!V484</f>
        <v>0</v>
      </c>
      <c r="W484" s="253">
        <f>'Detailed Inventory-split owner'!W484</f>
        <v>0</v>
      </c>
      <c r="X484" s="253">
        <f>'Detailed Inventory-split owner'!X484</f>
        <v>0</v>
      </c>
      <c r="Y484" s="254">
        <f>'Detailed Inventory-split owner'!Y484</f>
        <v>0</v>
      </c>
      <c r="Z484" s="253">
        <f>'Detailed Inventory-split owner'!Z484</f>
        <v>0</v>
      </c>
      <c r="AA484" s="253">
        <f>'Detailed Inventory-split owner'!AA484</f>
        <v>0</v>
      </c>
      <c r="AB484" s="329" t="e" cm="1">
        <f t="array" ref="AB484">_xlfn.IFS(AV484={"Unknown"},0,AV484={"Lead"},1,AV484={"Non-lead"},2,AV484={"GRR"},3)</f>
        <v>#N/A</v>
      </c>
      <c r="AC484" s="329" t="e" cm="1">
        <f t="array" ref="AC484">_xlfn.IFS(AW484={"Unknown"},0,AW484={"Lead"},1,AW484={"Non-lead"},2,AW484={"GRR"},3)</f>
        <v>#N/A</v>
      </c>
      <c r="AD484" s="253" t="e">
        <f>'Detailed Inventory-split owner'!AD484</f>
        <v>#N/A</v>
      </c>
      <c r="AE484" s="253">
        <f>'Detailed Inventory-split owner'!AE484</f>
        <v>0</v>
      </c>
      <c r="AF484" s="253">
        <f>'Detailed Inventory-split owner'!AF484</f>
        <v>0</v>
      </c>
      <c r="AG484" s="253">
        <f>'Detailed Inventory-split owner'!AG484</f>
        <v>0</v>
      </c>
      <c r="AH484" s="253">
        <f>'Detailed Inventory-split owner'!AH484</f>
        <v>0</v>
      </c>
      <c r="AI484" s="253">
        <f>'Detailed Inventory-split owner'!AI484</f>
        <v>0</v>
      </c>
      <c r="AJ484" s="253">
        <f>'Detailed Inventory-split owner'!AJ484</f>
        <v>0</v>
      </c>
      <c r="AK484" s="253">
        <f>'Detailed Inventory-split owner'!AK484</f>
        <v>0</v>
      </c>
      <c r="AL484" s="253">
        <f>'Detailed Inventory-split owner'!AL484</f>
        <v>0</v>
      </c>
      <c r="AM484" s="253">
        <f>'Detailed Inventory-split owner'!AM484</f>
        <v>0</v>
      </c>
      <c r="AN484" s="253">
        <f>'Detailed Inventory-split owner'!AN484</f>
        <v>0</v>
      </c>
      <c r="AO484" s="253" t="str">
        <f>'PWS Information'!$B$9</f>
        <v>AK2</v>
      </c>
      <c r="AV484" s="253" t="e">
        <f>'Detailed Inventory-split owner'!AB484</f>
        <v>#N/A</v>
      </c>
      <c r="AW484" s="253" t="e">
        <f>'Detailed Inventory-split owner'!AC484</f>
        <v>#N/A</v>
      </c>
    </row>
    <row r="485" spans="1:49">
      <c r="A485" s="253">
        <f>'Detailed Inventory-split owner'!A485</f>
        <v>0</v>
      </c>
      <c r="B485" s="253">
        <f>'Detailed Inventory-split owner'!B485</f>
        <v>0</v>
      </c>
      <c r="C485" s="253">
        <f>'Detailed Inventory-split owner'!C485</f>
        <v>0</v>
      </c>
      <c r="D485" s="253">
        <f>'Detailed Inventory-split owner'!D485</f>
        <v>0</v>
      </c>
      <c r="E485" s="253">
        <f>'Detailed Inventory-split owner'!E485</f>
        <v>0</v>
      </c>
      <c r="F485" s="253">
        <f>'Detailed Inventory-split owner'!F485</f>
        <v>0</v>
      </c>
      <c r="G485" s="253">
        <f>'Detailed Inventory-split owner'!G485</f>
        <v>0</v>
      </c>
      <c r="H485" s="253" t="str">
        <f>'Detailed Inventory-split owner'!H485</f>
        <v>No</v>
      </c>
      <c r="I485" s="253">
        <f>'Detailed Inventory-split owner'!I485</f>
        <v>0</v>
      </c>
      <c r="J485" s="253">
        <f>'Detailed Inventory-split owner'!J485</f>
        <v>0</v>
      </c>
      <c r="K485" s="254">
        <f>'Detailed Inventory-split owner'!K485</f>
        <v>0</v>
      </c>
      <c r="L485" s="253">
        <f>'Detailed Inventory-split owner'!L485</f>
        <v>0</v>
      </c>
      <c r="M485" s="253">
        <f>'Detailed Inventory-split owner'!M485</f>
        <v>0</v>
      </c>
      <c r="N485" s="253">
        <f>'Detailed Inventory-split owner'!N485</f>
        <v>0</v>
      </c>
      <c r="O485" s="253">
        <f>'Detailed Inventory-split owner'!O485</f>
        <v>0</v>
      </c>
      <c r="P485" s="254">
        <f>'Detailed Inventory-split owner'!P485</f>
        <v>0</v>
      </c>
      <c r="Q485" s="253">
        <f>'Detailed Inventory-split owner'!Q485</f>
        <v>0</v>
      </c>
      <c r="R485" s="253">
        <f>'Detailed Inventory-split owner'!R485</f>
        <v>0</v>
      </c>
      <c r="S485" s="253">
        <f>'Detailed Inventory-split owner'!S485</f>
        <v>0</v>
      </c>
      <c r="T485" s="254">
        <f>'Detailed Inventory-split owner'!T485</f>
        <v>0</v>
      </c>
      <c r="U485" s="253">
        <f>'Detailed Inventory-split owner'!U485</f>
        <v>0</v>
      </c>
      <c r="V485" s="253">
        <f>'Detailed Inventory-split owner'!V485</f>
        <v>0</v>
      </c>
      <c r="W485" s="253">
        <f>'Detailed Inventory-split owner'!W485</f>
        <v>0</v>
      </c>
      <c r="X485" s="253">
        <f>'Detailed Inventory-split owner'!X485</f>
        <v>0</v>
      </c>
      <c r="Y485" s="254">
        <f>'Detailed Inventory-split owner'!Y485</f>
        <v>0</v>
      </c>
      <c r="Z485" s="253">
        <f>'Detailed Inventory-split owner'!Z485</f>
        <v>0</v>
      </c>
      <c r="AA485" s="253">
        <f>'Detailed Inventory-split owner'!AA485</f>
        <v>0</v>
      </c>
      <c r="AB485" s="329" t="e" cm="1">
        <f t="array" ref="AB485">_xlfn.IFS(AV485={"Unknown"},0,AV485={"Lead"},1,AV485={"Non-lead"},2,AV485={"GRR"},3)</f>
        <v>#N/A</v>
      </c>
      <c r="AC485" s="329" t="e" cm="1">
        <f t="array" ref="AC485">_xlfn.IFS(AW485={"Unknown"},0,AW485={"Lead"},1,AW485={"Non-lead"},2,AW485={"GRR"},3)</f>
        <v>#N/A</v>
      </c>
      <c r="AD485" s="253" t="e">
        <f>'Detailed Inventory-split owner'!AD485</f>
        <v>#N/A</v>
      </c>
      <c r="AE485" s="253">
        <f>'Detailed Inventory-split owner'!AE485</f>
        <v>0</v>
      </c>
      <c r="AF485" s="253">
        <f>'Detailed Inventory-split owner'!AF485</f>
        <v>0</v>
      </c>
      <c r="AG485" s="253">
        <f>'Detailed Inventory-split owner'!AG485</f>
        <v>0</v>
      </c>
      <c r="AH485" s="253">
        <f>'Detailed Inventory-split owner'!AH485</f>
        <v>0</v>
      </c>
      <c r="AI485" s="253">
        <f>'Detailed Inventory-split owner'!AI485</f>
        <v>0</v>
      </c>
      <c r="AJ485" s="253">
        <f>'Detailed Inventory-split owner'!AJ485</f>
        <v>0</v>
      </c>
      <c r="AK485" s="253">
        <f>'Detailed Inventory-split owner'!AK485</f>
        <v>0</v>
      </c>
      <c r="AL485" s="253">
        <f>'Detailed Inventory-split owner'!AL485</f>
        <v>0</v>
      </c>
      <c r="AM485" s="253">
        <f>'Detailed Inventory-split owner'!AM485</f>
        <v>0</v>
      </c>
      <c r="AN485" s="253">
        <f>'Detailed Inventory-split owner'!AN485</f>
        <v>0</v>
      </c>
      <c r="AO485" s="253" t="str">
        <f>'PWS Information'!$B$9</f>
        <v>AK2</v>
      </c>
      <c r="AV485" s="253" t="e">
        <f>'Detailed Inventory-split owner'!AB485</f>
        <v>#N/A</v>
      </c>
      <c r="AW485" s="253" t="e">
        <f>'Detailed Inventory-split owner'!AC485</f>
        <v>#N/A</v>
      </c>
    </row>
    <row r="486" spans="1:49">
      <c r="A486" s="253">
        <f>'Detailed Inventory-split owner'!A486</f>
        <v>0</v>
      </c>
      <c r="B486" s="253">
        <f>'Detailed Inventory-split owner'!B486</f>
        <v>0</v>
      </c>
      <c r="C486" s="253">
        <f>'Detailed Inventory-split owner'!C486</f>
        <v>0</v>
      </c>
      <c r="D486" s="253">
        <f>'Detailed Inventory-split owner'!D486</f>
        <v>0</v>
      </c>
      <c r="E486" s="253">
        <f>'Detailed Inventory-split owner'!E486</f>
        <v>0</v>
      </c>
      <c r="F486" s="253">
        <f>'Detailed Inventory-split owner'!F486</f>
        <v>0</v>
      </c>
      <c r="G486" s="253">
        <f>'Detailed Inventory-split owner'!G486</f>
        <v>0</v>
      </c>
      <c r="H486" s="253" t="str">
        <f>'Detailed Inventory-split owner'!H486</f>
        <v>No</v>
      </c>
      <c r="I486" s="253">
        <f>'Detailed Inventory-split owner'!I486</f>
        <v>0</v>
      </c>
      <c r="J486" s="253">
        <f>'Detailed Inventory-split owner'!J486</f>
        <v>0</v>
      </c>
      <c r="K486" s="254">
        <f>'Detailed Inventory-split owner'!K486</f>
        <v>0</v>
      </c>
      <c r="L486" s="253">
        <f>'Detailed Inventory-split owner'!L486</f>
        <v>0</v>
      </c>
      <c r="M486" s="253">
        <f>'Detailed Inventory-split owner'!M486</f>
        <v>0</v>
      </c>
      <c r="N486" s="253">
        <f>'Detailed Inventory-split owner'!N486</f>
        <v>0</v>
      </c>
      <c r="O486" s="253">
        <f>'Detailed Inventory-split owner'!O486</f>
        <v>0</v>
      </c>
      <c r="P486" s="254">
        <f>'Detailed Inventory-split owner'!P486</f>
        <v>0</v>
      </c>
      <c r="Q486" s="253">
        <f>'Detailed Inventory-split owner'!Q486</f>
        <v>0</v>
      </c>
      <c r="R486" s="253">
        <f>'Detailed Inventory-split owner'!R486</f>
        <v>0</v>
      </c>
      <c r="S486" s="253">
        <f>'Detailed Inventory-split owner'!S486</f>
        <v>0</v>
      </c>
      <c r="T486" s="254">
        <f>'Detailed Inventory-split owner'!T486</f>
        <v>0</v>
      </c>
      <c r="U486" s="253">
        <f>'Detailed Inventory-split owner'!U486</f>
        <v>0</v>
      </c>
      <c r="V486" s="253">
        <f>'Detailed Inventory-split owner'!V486</f>
        <v>0</v>
      </c>
      <c r="W486" s="253">
        <f>'Detailed Inventory-split owner'!W486</f>
        <v>0</v>
      </c>
      <c r="X486" s="253">
        <f>'Detailed Inventory-split owner'!X486</f>
        <v>0</v>
      </c>
      <c r="Y486" s="254">
        <f>'Detailed Inventory-split owner'!Y486</f>
        <v>0</v>
      </c>
      <c r="Z486" s="253">
        <f>'Detailed Inventory-split owner'!Z486</f>
        <v>0</v>
      </c>
      <c r="AA486" s="253">
        <f>'Detailed Inventory-split owner'!AA486</f>
        <v>0</v>
      </c>
      <c r="AB486" s="329" t="e" cm="1">
        <f t="array" ref="AB486">_xlfn.IFS(AV486={"Unknown"},0,AV486={"Lead"},1,AV486={"Non-lead"},2,AV486={"GRR"},3)</f>
        <v>#N/A</v>
      </c>
      <c r="AC486" s="329" t="e" cm="1">
        <f t="array" ref="AC486">_xlfn.IFS(AW486={"Unknown"},0,AW486={"Lead"},1,AW486={"Non-lead"},2,AW486={"GRR"},3)</f>
        <v>#N/A</v>
      </c>
      <c r="AD486" s="253" t="e">
        <f>'Detailed Inventory-split owner'!AD486</f>
        <v>#N/A</v>
      </c>
      <c r="AE486" s="253">
        <f>'Detailed Inventory-split owner'!AE486</f>
        <v>0</v>
      </c>
      <c r="AF486" s="253">
        <f>'Detailed Inventory-split owner'!AF486</f>
        <v>0</v>
      </c>
      <c r="AG486" s="253">
        <f>'Detailed Inventory-split owner'!AG486</f>
        <v>0</v>
      </c>
      <c r="AH486" s="253">
        <f>'Detailed Inventory-split owner'!AH486</f>
        <v>0</v>
      </c>
      <c r="AI486" s="253">
        <f>'Detailed Inventory-split owner'!AI486</f>
        <v>0</v>
      </c>
      <c r="AJ486" s="253">
        <f>'Detailed Inventory-split owner'!AJ486</f>
        <v>0</v>
      </c>
      <c r="AK486" s="253">
        <f>'Detailed Inventory-split owner'!AK486</f>
        <v>0</v>
      </c>
      <c r="AL486" s="253">
        <f>'Detailed Inventory-split owner'!AL486</f>
        <v>0</v>
      </c>
      <c r="AM486" s="253">
        <f>'Detailed Inventory-split owner'!AM486</f>
        <v>0</v>
      </c>
      <c r="AN486" s="253">
        <f>'Detailed Inventory-split owner'!AN486</f>
        <v>0</v>
      </c>
      <c r="AO486" s="253" t="str">
        <f>'PWS Information'!$B$9</f>
        <v>AK2</v>
      </c>
      <c r="AV486" s="253" t="e">
        <f>'Detailed Inventory-split owner'!AB486</f>
        <v>#N/A</v>
      </c>
      <c r="AW486" s="253" t="e">
        <f>'Detailed Inventory-split owner'!AC486</f>
        <v>#N/A</v>
      </c>
    </row>
    <row r="487" spans="1:49">
      <c r="A487" s="253">
        <f>'Detailed Inventory-split owner'!A487</f>
        <v>0</v>
      </c>
      <c r="B487" s="253">
        <f>'Detailed Inventory-split owner'!B487</f>
        <v>0</v>
      </c>
      <c r="C487" s="253">
        <f>'Detailed Inventory-split owner'!C487</f>
        <v>0</v>
      </c>
      <c r="D487" s="253">
        <f>'Detailed Inventory-split owner'!D487</f>
        <v>0</v>
      </c>
      <c r="E487" s="253">
        <f>'Detailed Inventory-split owner'!E487</f>
        <v>0</v>
      </c>
      <c r="F487" s="253">
        <f>'Detailed Inventory-split owner'!F487</f>
        <v>0</v>
      </c>
      <c r="G487" s="253">
        <f>'Detailed Inventory-split owner'!G487</f>
        <v>0</v>
      </c>
      <c r="H487" s="253" t="str">
        <f>'Detailed Inventory-split owner'!H487</f>
        <v>No</v>
      </c>
      <c r="I487" s="253">
        <f>'Detailed Inventory-split owner'!I487</f>
        <v>0</v>
      </c>
      <c r="J487" s="253">
        <f>'Detailed Inventory-split owner'!J487</f>
        <v>0</v>
      </c>
      <c r="K487" s="254">
        <f>'Detailed Inventory-split owner'!K487</f>
        <v>0</v>
      </c>
      <c r="L487" s="253">
        <f>'Detailed Inventory-split owner'!L487</f>
        <v>0</v>
      </c>
      <c r="M487" s="253">
        <f>'Detailed Inventory-split owner'!M487</f>
        <v>0</v>
      </c>
      <c r="N487" s="253">
        <f>'Detailed Inventory-split owner'!N487</f>
        <v>0</v>
      </c>
      <c r="O487" s="253">
        <f>'Detailed Inventory-split owner'!O487</f>
        <v>0</v>
      </c>
      <c r="P487" s="254">
        <f>'Detailed Inventory-split owner'!P487</f>
        <v>0</v>
      </c>
      <c r="Q487" s="253">
        <f>'Detailed Inventory-split owner'!Q487</f>
        <v>0</v>
      </c>
      <c r="R487" s="253">
        <f>'Detailed Inventory-split owner'!R487</f>
        <v>0</v>
      </c>
      <c r="S487" s="253">
        <f>'Detailed Inventory-split owner'!S487</f>
        <v>0</v>
      </c>
      <c r="T487" s="254">
        <f>'Detailed Inventory-split owner'!T487</f>
        <v>0</v>
      </c>
      <c r="U487" s="253">
        <f>'Detailed Inventory-split owner'!U487</f>
        <v>0</v>
      </c>
      <c r="V487" s="253">
        <f>'Detailed Inventory-split owner'!V487</f>
        <v>0</v>
      </c>
      <c r="W487" s="253">
        <f>'Detailed Inventory-split owner'!W487</f>
        <v>0</v>
      </c>
      <c r="X487" s="253">
        <f>'Detailed Inventory-split owner'!X487</f>
        <v>0</v>
      </c>
      <c r="Y487" s="254">
        <f>'Detailed Inventory-split owner'!Y487</f>
        <v>0</v>
      </c>
      <c r="Z487" s="253">
        <f>'Detailed Inventory-split owner'!Z487</f>
        <v>0</v>
      </c>
      <c r="AA487" s="253">
        <f>'Detailed Inventory-split owner'!AA487</f>
        <v>0</v>
      </c>
      <c r="AB487" s="329" t="e" cm="1">
        <f t="array" ref="AB487">_xlfn.IFS(AV487={"Unknown"},0,AV487={"Lead"},1,AV487={"Non-lead"},2,AV487={"GRR"},3)</f>
        <v>#N/A</v>
      </c>
      <c r="AC487" s="329" t="e" cm="1">
        <f t="array" ref="AC487">_xlfn.IFS(AW487={"Unknown"},0,AW487={"Lead"},1,AW487={"Non-lead"},2,AW487={"GRR"},3)</f>
        <v>#N/A</v>
      </c>
      <c r="AD487" s="253" t="e">
        <f>'Detailed Inventory-split owner'!AD487</f>
        <v>#N/A</v>
      </c>
      <c r="AE487" s="253">
        <f>'Detailed Inventory-split owner'!AE487</f>
        <v>0</v>
      </c>
      <c r="AF487" s="253">
        <f>'Detailed Inventory-split owner'!AF487</f>
        <v>0</v>
      </c>
      <c r="AG487" s="253">
        <f>'Detailed Inventory-split owner'!AG487</f>
        <v>0</v>
      </c>
      <c r="AH487" s="253">
        <f>'Detailed Inventory-split owner'!AH487</f>
        <v>0</v>
      </c>
      <c r="AI487" s="253">
        <f>'Detailed Inventory-split owner'!AI487</f>
        <v>0</v>
      </c>
      <c r="AJ487" s="253">
        <f>'Detailed Inventory-split owner'!AJ487</f>
        <v>0</v>
      </c>
      <c r="AK487" s="253">
        <f>'Detailed Inventory-split owner'!AK487</f>
        <v>0</v>
      </c>
      <c r="AL487" s="253">
        <f>'Detailed Inventory-split owner'!AL487</f>
        <v>0</v>
      </c>
      <c r="AM487" s="253">
        <f>'Detailed Inventory-split owner'!AM487</f>
        <v>0</v>
      </c>
      <c r="AN487" s="253">
        <f>'Detailed Inventory-split owner'!AN487</f>
        <v>0</v>
      </c>
      <c r="AO487" s="253" t="str">
        <f>'PWS Information'!$B$9</f>
        <v>AK2</v>
      </c>
      <c r="AV487" s="253" t="e">
        <f>'Detailed Inventory-split owner'!AB487</f>
        <v>#N/A</v>
      </c>
      <c r="AW487" s="253" t="e">
        <f>'Detailed Inventory-split owner'!AC487</f>
        <v>#N/A</v>
      </c>
    </row>
    <row r="488" spans="1:49">
      <c r="A488" s="253">
        <f>'Detailed Inventory-split owner'!A488</f>
        <v>0</v>
      </c>
      <c r="B488" s="253">
        <f>'Detailed Inventory-split owner'!B488</f>
        <v>0</v>
      </c>
      <c r="C488" s="253">
        <f>'Detailed Inventory-split owner'!C488</f>
        <v>0</v>
      </c>
      <c r="D488" s="253">
        <f>'Detailed Inventory-split owner'!D488</f>
        <v>0</v>
      </c>
      <c r="E488" s="253">
        <f>'Detailed Inventory-split owner'!E488</f>
        <v>0</v>
      </c>
      <c r="F488" s="253">
        <f>'Detailed Inventory-split owner'!F488</f>
        <v>0</v>
      </c>
      <c r="G488" s="253">
        <f>'Detailed Inventory-split owner'!G488</f>
        <v>0</v>
      </c>
      <c r="H488" s="253" t="str">
        <f>'Detailed Inventory-split owner'!H488</f>
        <v>No</v>
      </c>
      <c r="I488" s="253">
        <f>'Detailed Inventory-split owner'!I488</f>
        <v>0</v>
      </c>
      <c r="J488" s="253">
        <f>'Detailed Inventory-split owner'!J488</f>
        <v>0</v>
      </c>
      <c r="K488" s="254">
        <f>'Detailed Inventory-split owner'!K488</f>
        <v>0</v>
      </c>
      <c r="L488" s="253">
        <f>'Detailed Inventory-split owner'!L488</f>
        <v>0</v>
      </c>
      <c r="M488" s="253">
        <f>'Detailed Inventory-split owner'!M488</f>
        <v>0</v>
      </c>
      <c r="N488" s="253">
        <f>'Detailed Inventory-split owner'!N488</f>
        <v>0</v>
      </c>
      <c r="O488" s="253">
        <f>'Detailed Inventory-split owner'!O488</f>
        <v>0</v>
      </c>
      <c r="P488" s="254">
        <f>'Detailed Inventory-split owner'!P488</f>
        <v>0</v>
      </c>
      <c r="Q488" s="253">
        <f>'Detailed Inventory-split owner'!Q488</f>
        <v>0</v>
      </c>
      <c r="R488" s="253">
        <f>'Detailed Inventory-split owner'!R488</f>
        <v>0</v>
      </c>
      <c r="S488" s="253">
        <f>'Detailed Inventory-split owner'!S488</f>
        <v>0</v>
      </c>
      <c r="T488" s="254">
        <f>'Detailed Inventory-split owner'!T488</f>
        <v>0</v>
      </c>
      <c r="U488" s="253">
        <f>'Detailed Inventory-split owner'!U488</f>
        <v>0</v>
      </c>
      <c r="V488" s="253">
        <f>'Detailed Inventory-split owner'!V488</f>
        <v>0</v>
      </c>
      <c r="W488" s="253">
        <f>'Detailed Inventory-split owner'!W488</f>
        <v>0</v>
      </c>
      <c r="X488" s="253">
        <f>'Detailed Inventory-split owner'!X488</f>
        <v>0</v>
      </c>
      <c r="Y488" s="254">
        <f>'Detailed Inventory-split owner'!Y488</f>
        <v>0</v>
      </c>
      <c r="Z488" s="253">
        <f>'Detailed Inventory-split owner'!Z488</f>
        <v>0</v>
      </c>
      <c r="AA488" s="253">
        <f>'Detailed Inventory-split owner'!AA488</f>
        <v>0</v>
      </c>
      <c r="AB488" s="329" t="e" cm="1">
        <f t="array" ref="AB488">_xlfn.IFS(AV488={"Unknown"},0,AV488={"Lead"},1,AV488={"Non-lead"},2,AV488={"GRR"},3)</f>
        <v>#N/A</v>
      </c>
      <c r="AC488" s="329" t="e" cm="1">
        <f t="array" ref="AC488">_xlfn.IFS(AW488={"Unknown"},0,AW488={"Lead"},1,AW488={"Non-lead"},2,AW488={"GRR"},3)</f>
        <v>#N/A</v>
      </c>
      <c r="AD488" s="253" t="e">
        <f>'Detailed Inventory-split owner'!AD488</f>
        <v>#N/A</v>
      </c>
      <c r="AE488" s="253">
        <f>'Detailed Inventory-split owner'!AE488</f>
        <v>0</v>
      </c>
      <c r="AF488" s="253">
        <f>'Detailed Inventory-split owner'!AF488</f>
        <v>0</v>
      </c>
      <c r="AG488" s="253">
        <f>'Detailed Inventory-split owner'!AG488</f>
        <v>0</v>
      </c>
      <c r="AH488" s="253">
        <f>'Detailed Inventory-split owner'!AH488</f>
        <v>0</v>
      </c>
      <c r="AI488" s="253">
        <f>'Detailed Inventory-split owner'!AI488</f>
        <v>0</v>
      </c>
      <c r="AJ488" s="253">
        <f>'Detailed Inventory-split owner'!AJ488</f>
        <v>0</v>
      </c>
      <c r="AK488" s="253">
        <f>'Detailed Inventory-split owner'!AK488</f>
        <v>0</v>
      </c>
      <c r="AL488" s="253">
        <f>'Detailed Inventory-split owner'!AL488</f>
        <v>0</v>
      </c>
      <c r="AM488" s="253">
        <f>'Detailed Inventory-split owner'!AM488</f>
        <v>0</v>
      </c>
      <c r="AN488" s="253">
        <f>'Detailed Inventory-split owner'!AN488</f>
        <v>0</v>
      </c>
      <c r="AO488" s="253" t="str">
        <f>'PWS Information'!$B$9</f>
        <v>AK2</v>
      </c>
      <c r="AV488" s="253" t="e">
        <f>'Detailed Inventory-split owner'!AB488</f>
        <v>#N/A</v>
      </c>
      <c r="AW488" s="253" t="e">
        <f>'Detailed Inventory-split owner'!AC488</f>
        <v>#N/A</v>
      </c>
    </row>
    <row r="489" spans="1:49">
      <c r="A489" s="253">
        <f>'Detailed Inventory-split owner'!A489</f>
        <v>0</v>
      </c>
      <c r="B489" s="253">
        <f>'Detailed Inventory-split owner'!B489</f>
        <v>0</v>
      </c>
      <c r="C489" s="253">
        <f>'Detailed Inventory-split owner'!C489</f>
        <v>0</v>
      </c>
      <c r="D489" s="253">
        <f>'Detailed Inventory-split owner'!D489</f>
        <v>0</v>
      </c>
      <c r="E489" s="253">
        <f>'Detailed Inventory-split owner'!E489</f>
        <v>0</v>
      </c>
      <c r="F489" s="253">
        <f>'Detailed Inventory-split owner'!F489</f>
        <v>0</v>
      </c>
      <c r="G489" s="253">
        <f>'Detailed Inventory-split owner'!G489</f>
        <v>0</v>
      </c>
      <c r="H489" s="253" t="str">
        <f>'Detailed Inventory-split owner'!H489</f>
        <v>No</v>
      </c>
      <c r="I489" s="253">
        <f>'Detailed Inventory-split owner'!I489</f>
        <v>0</v>
      </c>
      <c r="J489" s="253">
        <f>'Detailed Inventory-split owner'!J489</f>
        <v>0</v>
      </c>
      <c r="K489" s="254">
        <f>'Detailed Inventory-split owner'!K489</f>
        <v>0</v>
      </c>
      <c r="L489" s="253">
        <f>'Detailed Inventory-split owner'!L489</f>
        <v>0</v>
      </c>
      <c r="M489" s="253">
        <f>'Detailed Inventory-split owner'!M489</f>
        <v>0</v>
      </c>
      <c r="N489" s="253">
        <f>'Detailed Inventory-split owner'!N489</f>
        <v>0</v>
      </c>
      <c r="O489" s="253">
        <f>'Detailed Inventory-split owner'!O489</f>
        <v>0</v>
      </c>
      <c r="P489" s="254">
        <f>'Detailed Inventory-split owner'!P489</f>
        <v>0</v>
      </c>
      <c r="Q489" s="253">
        <f>'Detailed Inventory-split owner'!Q489</f>
        <v>0</v>
      </c>
      <c r="R489" s="253">
        <f>'Detailed Inventory-split owner'!R489</f>
        <v>0</v>
      </c>
      <c r="S489" s="253">
        <f>'Detailed Inventory-split owner'!S489</f>
        <v>0</v>
      </c>
      <c r="T489" s="254">
        <f>'Detailed Inventory-split owner'!T489</f>
        <v>0</v>
      </c>
      <c r="U489" s="253">
        <f>'Detailed Inventory-split owner'!U489</f>
        <v>0</v>
      </c>
      <c r="V489" s="253">
        <f>'Detailed Inventory-split owner'!V489</f>
        <v>0</v>
      </c>
      <c r="W489" s="253">
        <f>'Detailed Inventory-split owner'!W489</f>
        <v>0</v>
      </c>
      <c r="X489" s="253">
        <f>'Detailed Inventory-split owner'!X489</f>
        <v>0</v>
      </c>
      <c r="Y489" s="254">
        <f>'Detailed Inventory-split owner'!Y489</f>
        <v>0</v>
      </c>
      <c r="Z489" s="253">
        <f>'Detailed Inventory-split owner'!Z489</f>
        <v>0</v>
      </c>
      <c r="AA489" s="253">
        <f>'Detailed Inventory-split owner'!AA489</f>
        <v>0</v>
      </c>
      <c r="AB489" s="329" t="e" cm="1">
        <f t="array" ref="AB489">_xlfn.IFS(AV489={"Unknown"},0,AV489={"Lead"},1,AV489={"Non-lead"},2,AV489={"GRR"},3)</f>
        <v>#N/A</v>
      </c>
      <c r="AC489" s="329" t="e" cm="1">
        <f t="array" ref="AC489">_xlfn.IFS(AW489={"Unknown"},0,AW489={"Lead"},1,AW489={"Non-lead"},2,AW489={"GRR"},3)</f>
        <v>#N/A</v>
      </c>
      <c r="AD489" s="253" t="e">
        <f>'Detailed Inventory-split owner'!AD489</f>
        <v>#N/A</v>
      </c>
      <c r="AE489" s="253">
        <f>'Detailed Inventory-split owner'!AE489</f>
        <v>0</v>
      </c>
      <c r="AF489" s="253">
        <f>'Detailed Inventory-split owner'!AF489</f>
        <v>0</v>
      </c>
      <c r="AG489" s="253">
        <f>'Detailed Inventory-split owner'!AG489</f>
        <v>0</v>
      </c>
      <c r="AH489" s="253">
        <f>'Detailed Inventory-split owner'!AH489</f>
        <v>0</v>
      </c>
      <c r="AI489" s="253">
        <f>'Detailed Inventory-split owner'!AI489</f>
        <v>0</v>
      </c>
      <c r="AJ489" s="253">
        <f>'Detailed Inventory-split owner'!AJ489</f>
        <v>0</v>
      </c>
      <c r="AK489" s="253">
        <f>'Detailed Inventory-split owner'!AK489</f>
        <v>0</v>
      </c>
      <c r="AL489" s="253">
        <f>'Detailed Inventory-split owner'!AL489</f>
        <v>0</v>
      </c>
      <c r="AM489" s="253">
        <f>'Detailed Inventory-split owner'!AM489</f>
        <v>0</v>
      </c>
      <c r="AN489" s="253">
        <f>'Detailed Inventory-split owner'!AN489</f>
        <v>0</v>
      </c>
      <c r="AO489" s="253" t="str">
        <f>'PWS Information'!$B$9</f>
        <v>AK2</v>
      </c>
      <c r="AV489" s="253" t="e">
        <f>'Detailed Inventory-split owner'!AB489</f>
        <v>#N/A</v>
      </c>
      <c r="AW489" s="253" t="e">
        <f>'Detailed Inventory-split owner'!AC489</f>
        <v>#N/A</v>
      </c>
    </row>
    <row r="490" spans="1:49">
      <c r="A490" s="253">
        <f>'Detailed Inventory-split owner'!A490</f>
        <v>0</v>
      </c>
      <c r="B490" s="253">
        <f>'Detailed Inventory-split owner'!B490</f>
        <v>0</v>
      </c>
      <c r="C490" s="253">
        <f>'Detailed Inventory-split owner'!C490</f>
        <v>0</v>
      </c>
      <c r="D490" s="253">
        <f>'Detailed Inventory-split owner'!D490</f>
        <v>0</v>
      </c>
      <c r="E490" s="253">
        <f>'Detailed Inventory-split owner'!E490</f>
        <v>0</v>
      </c>
      <c r="F490" s="253">
        <f>'Detailed Inventory-split owner'!F490</f>
        <v>0</v>
      </c>
      <c r="G490" s="253">
        <f>'Detailed Inventory-split owner'!G490</f>
        <v>0</v>
      </c>
      <c r="H490" s="253" t="str">
        <f>'Detailed Inventory-split owner'!H490</f>
        <v>No</v>
      </c>
      <c r="I490" s="253">
        <f>'Detailed Inventory-split owner'!I490</f>
        <v>0</v>
      </c>
      <c r="J490" s="253">
        <f>'Detailed Inventory-split owner'!J490</f>
        <v>0</v>
      </c>
      <c r="K490" s="254">
        <f>'Detailed Inventory-split owner'!K490</f>
        <v>0</v>
      </c>
      <c r="L490" s="253">
        <f>'Detailed Inventory-split owner'!L490</f>
        <v>0</v>
      </c>
      <c r="M490" s="253">
        <f>'Detailed Inventory-split owner'!M490</f>
        <v>0</v>
      </c>
      <c r="N490" s="253">
        <f>'Detailed Inventory-split owner'!N490</f>
        <v>0</v>
      </c>
      <c r="O490" s="253">
        <f>'Detailed Inventory-split owner'!O490</f>
        <v>0</v>
      </c>
      <c r="P490" s="254">
        <f>'Detailed Inventory-split owner'!P490</f>
        <v>0</v>
      </c>
      <c r="Q490" s="253">
        <f>'Detailed Inventory-split owner'!Q490</f>
        <v>0</v>
      </c>
      <c r="R490" s="253">
        <f>'Detailed Inventory-split owner'!R490</f>
        <v>0</v>
      </c>
      <c r="S490" s="253">
        <f>'Detailed Inventory-split owner'!S490</f>
        <v>0</v>
      </c>
      <c r="T490" s="254">
        <f>'Detailed Inventory-split owner'!T490</f>
        <v>0</v>
      </c>
      <c r="U490" s="253">
        <f>'Detailed Inventory-split owner'!U490</f>
        <v>0</v>
      </c>
      <c r="V490" s="253">
        <f>'Detailed Inventory-split owner'!V490</f>
        <v>0</v>
      </c>
      <c r="W490" s="253">
        <f>'Detailed Inventory-split owner'!W490</f>
        <v>0</v>
      </c>
      <c r="X490" s="253">
        <f>'Detailed Inventory-split owner'!X490</f>
        <v>0</v>
      </c>
      <c r="Y490" s="254">
        <f>'Detailed Inventory-split owner'!Y490</f>
        <v>0</v>
      </c>
      <c r="Z490" s="253">
        <f>'Detailed Inventory-split owner'!Z490</f>
        <v>0</v>
      </c>
      <c r="AA490" s="253">
        <f>'Detailed Inventory-split owner'!AA490</f>
        <v>0</v>
      </c>
      <c r="AB490" s="329" t="e" cm="1">
        <f t="array" ref="AB490">_xlfn.IFS(AV490={"Unknown"},0,AV490={"Lead"},1,AV490={"Non-lead"},2,AV490={"GRR"},3)</f>
        <v>#N/A</v>
      </c>
      <c r="AC490" s="329" t="e" cm="1">
        <f t="array" ref="AC490">_xlfn.IFS(AW490={"Unknown"},0,AW490={"Lead"},1,AW490={"Non-lead"},2,AW490={"GRR"},3)</f>
        <v>#N/A</v>
      </c>
      <c r="AD490" s="253" t="e">
        <f>'Detailed Inventory-split owner'!AD490</f>
        <v>#N/A</v>
      </c>
      <c r="AE490" s="253">
        <f>'Detailed Inventory-split owner'!AE490</f>
        <v>0</v>
      </c>
      <c r="AF490" s="253">
        <f>'Detailed Inventory-split owner'!AF490</f>
        <v>0</v>
      </c>
      <c r="AG490" s="253">
        <f>'Detailed Inventory-split owner'!AG490</f>
        <v>0</v>
      </c>
      <c r="AH490" s="253">
        <f>'Detailed Inventory-split owner'!AH490</f>
        <v>0</v>
      </c>
      <c r="AI490" s="253">
        <f>'Detailed Inventory-split owner'!AI490</f>
        <v>0</v>
      </c>
      <c r="AJ490" s="253">
        <f>'Detailed Inventory-split owner'!AJ490</f>
        <v>0</v>
      </c>
      <c r="AK490" s="253">
        <f>'Detailed Inventory-split owner'!AK490</f>
        <v>0</v>
      </c>
      <c r="AL490" s="253">
        <f>'Detailed Inventory-split owner'!AL490</f>
        <v>0</v>
      </c>
      <c r="AM490" s="253">
        <f>'Detailed Inventory-split owner'!AM490</f>
        <v>0</v>
      </c>
      <c r="AN490" s="253">
        <f>'Detailed Inventory-split owner'!AN490</f>
        <v>0</v>
      </c>
      <c r="AO490" s="253" t="str">
        <f>'PWS Information'!$B$9</f>
        <v>AK2</v>
      </c>
      <c r="AV490" s="253" t="e">
        <f>'Detailed Inventory-split owner'!AB490</f>
        <v>#N/A</v>
      </c>
      <c r="AW490" s="253" t="e">
        <f>'Detailed Inventory-split owner'!AC490</f>
        <v>#N/A</v>
      </c>
    </row>
    <row r="491" spans="1:49">
      <c r="A491" s="253">
        <f>'Detailed Inventory-split owner'!A491</f>
        <v>0</v>
      </c>
      <c r="B491" s="253">
        <f>'Detailed Inventory-split owner'!B491</f>
        <v>0</v>
      </c>
      <c r="C491" s="253">
        <f>'Detailed Inventory-split owner'!C491</f>
        <v>0</v>
      </c>
      <c r="D491" s="253">
        <f>'Detailed Inventory-split owner'!D491</f>
        <v>0</v>
      </c>
      <c r="E491" s="253">
        <f>'Detailed Inventory-split owner'!E491</f>
        <v>0</v>
      </c>
      <c r="F491" s="253">
        <f>'Detailed Inventory-split owner'!F491</f>
        <v>0</v>
      </c>
      <c r="G491" s="253">
        <f>'Detailed Inventory-split owner'!G491</f>
        <v>0</v>
      </c>
      <c r="H491" s="253" t="str">
        <f>'Detailed Inventory-split owner'!H491</f>
        <v>No</v>
      </c>
      <c r="I491" s="253">
        <f>'Detailed Inventory-split owner'!I491</f>
        <v>0</v>
      </c>
      <c r="J491" s="253">
        <f>'Detailed Inventory-split owner'!J491</f>
        <v>0</v>
      </c>
      <c r="K491" s="254">
        <f>'Detailed Inventory-split owner'!K491</f>
        <v>0</v>
      </c>
      <c r="L491" s="253">
        <f>'Detailed Inventory-split owner'!L491</f>
        <v>0</v>
      </c>
      <c r="M491" s="253">
        <f>'Detailed Inventory-split owner'!M491</f>
        <v>0</v>
      </c>
      <c r="N491" s="253">
        <f>'Detailed Inventory-split owner'!N491</f>
        <v>0</v>
      </c>
      <c r="O491" s="253">
        <f>'Detailed Inventory-split owner'!O491</f>
        <v>0</v>
      </c>
      <c r="P491" s="254">
        <f>'Detailed Inventory-split owner'!P491</f>
        <v>0</v>
      </c>
      <c r="Q491" s="253">
        <f>'Detailed Inventory-split owner'!Q491</f>
        <v>0</v>
      </c>
      <c r="R491" s="253">
        <f>'Detailed Inventory-split owner'!R491</f>
        <v>0</v>
      </c>
      <c r="S491" s="253">
        <f>'Detailed Inventory-split owner'!S491</f>
        <v>0</v>
      </c>
      <c r="T491" s="254">
        <f>'Detailed Inventory-split owner'!T491</f>
        <v>0</v>
      </c>
      <c r="U491" s="253">
        <f>'Detailed Inventory-split owner'!U491</f>
        <v>0</v>
      </c>
      <c r="V491" s="253">
        <f>'Detailed Inventory-split owner'!V491</f>
        <v>0</v>
      </c>
      <c r="W491" s="253">
        <f>'Detailed Inventory-split owner'!W491</f>
        <v>0</v>
      </c>
      <c r="X491" s="253">
        <f>'Detailed Inventory-split owner'!X491</f>
        <v>0</v>
      </c>
      <c r="Y491" s="254">
        <f>'Detailed Inventory-split owner'!Y491</f>
        <v>0</v>
      </c>
      <c r="Z491" s="253">
        <f>'Detailed Inventory-split owner'!Z491</f>
        <v>0</v>
      </c>
      <c r="AA491" s="253">
        <f>'Detailed Inventory-split owner'!AA491</f>
        <v>0</v>
      </c>
      <c r="AB491" s="329" t="e" cm="1">
        <f t="array" ref="AB491">_xlfn.IFS(AV491={"Unknown"},0,AV491={"Lead"},1,AV491={"Non-lead"},2,AV491={"GRR"},3)</f>
        <v>#N/A</v>
      </c>
      <c r="AC491" s="329" t="e" cm="1">
        <f t="array" ref="AC491">_xlfn.IFS(AW491={"Unknown"},0,AW491={"Lead"},1,AW491={"Non-lead"},2,AW491={"GRR"},3)</f>
        <v>#N/A</v>
      </c>
      <c r="AD491" s="253" t="e">
        <f>'Detailed Inventory-split owner'!AD491</f>
        <v>#N/A</v>
      </c>
      <c r="AE491" s="253">
        <f>'Detailed Inventory-split owner'!AE491</f>
        <v>0</v>
      </c>
      <c r="AF491" s="253">
        <f>'Detailed Inventory-split owner'!AF491</f>
        <v>0</v>
      </c>
      <c r="AG491" s="253">
        <f>'Detailed Inventory-split owner'!AG491</f>
        <v>0</v>
      </c>
      <c r="AH491" s="253">
        <f>'Detailed Inventory-split owner'!AH491</f>
        <v>0</v>
      </c>
      <c r="AI491" s="253">
        <f>'Detailed Inventory-split owner'!AI491</f>
        <v>0</v>
      </c>
      <c r="AJ491" s="253">
        <f>'Detailed Inventory-split owner'!AJ491</f>
        <v>0</v>
      </c>
      <c r="AK491" s="253">
        <f>'Detailed Inventory-split owner'!AK491</f>
        <v>0</v>
      </c>
      <c r="AL491" s="253">
        <f>'Detailed Inventory-split owner'!AL491</f>
        <v>0</v>
      </c>
      <c r="AM491" s="253">
        <f>'Detailed Inventory-split owner'!AM491</f>
        <v>0</v>
      </c>
      <c r="AN491" s="253">
        <f>'Detailed Inventory-split owner'!AN491</f>
        <v>0</v>
      </c>
      <c r="AO491" s="253" t="str">
        <f>'PWS Information'!$B$9</f>
        <v>AK2</v>
      </c>
      <c r="AV491" s="253" t="e">
        <f>'Detailed Inventory-split owner'!AB491</f>
        <v>#N/A</v>
      </c>
      <c r="AW491" s="253" t="e">
        <f>'Detailed Inventory-split owner'!AC491</f>
        <v>#N/A</v>
      </c>
    </row>
    <row r="492" spans="1:49">
      <c r="A492" s="253">
        <f>'Detailed Inventory-split owner'!A492</f>
        <v>0</v>
      </c>
      <c r="B492" s="253">
        <f>'Detailed Inventory-split owner'!B492</f>
        <v>0</v>
      </c>
      <c r="C492" s="253">
        <f>'Detailed Inventory-split owner'!C492</f>
        <v>0</v>
      </c>
      <c r="D492" s="253">
        <f>'Detailed Inventory-split owner'!D492</f>
        <v>0</v>
      </c>
      <c r="E492" s="253">
        <f>'Detailed Inventory-split owner'!E492</f>
        <v>0</v>
      </c>
      <c r="F492" s="253">
        <f>'Detailed Inventory-split owner'!F492</f>
        <v>0</v>
      </c>
      <c r="G492" s="253">
        <f>'Detailed Inventory-split owner'!G492</f>
        <v>0</v>
      </c>
      <c r="H492" s="253" t="str">
        <f>'Detailed Inventory-split owner'!H492</f>
        <v>No</v>
      </c>
      <c r="I492" s="253">
        <f>'Detailed Inventory-split owner'!I492</f>
        <v>0</v>
      </c>
      <c r="J492" s="253">
        <f>'Detailed Inventory-split owner'!J492</f>
        <v>0</v>
      </c>
      <c r="K492" s="254">
        <f>'Detailed Inventory-split owner'!K492</f>
        <v>0</v>
      </c>
      <c r="L492" s="253">
        <f>'Detailed Inventory-split owner'!L492</f>
        <v>0</v>
      </c>
      <c r="M492" s="253">
        <f>'Detailed Inventory-split owner'!M492</f>
        <v>0</v>
      </c>
      <c r="N492" s="253">
        <f>'Detailed Inventory-split owner'!N492</f>
        <v>0</v>
      </c>
      <c r="O492" s="253">
        <f>'Detailed Inventory-split owner'!O492</f>
        <v>0</v>
      </c>
      <c r="P492" s="254">
        <f>'Detailed Inventory-split owner'!P492</f>
        <v>0</v>
      </c>
      <c r="Q492" s="253">
        <f>'Detailed Inventory-split owner'!Q492</f>
        <v>0</v>
      </c>
      <c r="R492" s="253">
        <f>'Detailed Inventory-split owner'!R492</f>
        <v>0</v>
      </c>
      <c r="S492" s="253">
        <f>'Detailed Inventory-split owner'!S492</f>
        <v>0</v>
      </c>
      <c r="T492" s="254">
        <f>'Detailed Inventory-split owner'!T492</f>
        <v>0</v>
      </c>
      <c r="U492" s="253">
        <f>'Detailed Inventory-split owner'!U492</f>
        <v>0</v>
      </c>
      <c r="V492" s="253">
        <f>'Detailed Inventory-split owner'!V492</f>
        <v>0</v>
      </c>
      <c r="W492" s="253">
        <f>'Detailed Inventory-split owner'!W492</f>
        <v>0</v>
      </c>
      <c r="X492" s="253">
        <f>'Detailed Inventory-split owner'!X492</f>
        <v>0</v>
      </c>
      <c r="Y492" s="254">
        <f>'Detailed Inventory-split owner'!Y492</f>
        <v>0</v>
      </c>
      <c r="Z492" s="253">
        <f>'Detailed Inventory-split owner'!Z492</f>
        <v>0</v>
      </c>
      <c r="AA492" s="253">
        <f>'Detailed Inventory-split owner'!AA492</f>
        <v>0</v>
      </c>
      <c r="AB492" s="329" t="e" cm="1">
        <f t="array" ref="AB492">_xlfn.IFS(AV492={"Unknown"},0,AV492={"Lead"},1,AV492={"Non-lead"},2,AV492={"GRR"},3)</f>
        <v>#N/A</v>
      </c>
      <c r="AC492" s="329" t="e" cm="1">
        <f t="array" ref="AC492">_xlfn.IFS(AW492={"Unknown"},0,AW492={"Lead"},1,AW492={"Non-lead"},2,AW492={"GRR"},3)</f>
        <v>#N/A</v>
      </c>
      <c r="AD492" s="253" t="e">
        <f>'Detailed Inventory-split owner'!AD492</f>
        <v>#N/A</v>
      </c>
      <c r="AE492" s="253">
        <f>'Detailed Inventory-split owner'!AE492</f>
        <v>0</v>
      </c>
      <c r="AF492" s="253">
        <f>'Detailed Inventory-split owner'!AF492</f>
        <v>0</v>
      </c>
      <c r="AG492" s="253">
        <f>'Detailed Inventory-split owner'!AG492</f>
        <v>0</v>
      </c>
      <c r="AH492" s="253">
        <f>'Detailed Inventory-split owner'!AH492</f>
        <v>0</v>
      </c>
      <c r="AI492" s="253">
        <f>'Detailed Inventory-split owner'!AI492</f>
        <v>0</v>
      </c>
      <c r="AJ492" s="253">
        <f>'Detailed Inventory-split owner'!AJ492</f>
        <v>0</v>
      </c>
      <c r="AK492" s="253">
        <f>'Detailed Inventory-split owner'!AK492</f>
        <v>0</v>
      </c>
      <c r="AL492" s="253">
        <f>'Detailed Inventory-split owner'!AL492</f>
        <v>0</v>
      </c>
      <c r="AM492" s="253">
        <f>'Detailed Inventory-split owner'!AM492</f>
        <v>0</v>
      </c>
      <c r="AN492" s="253">
        <f>'Detailed Inventory-split owner'!AN492</f>
        <v>0</v>
      </c>
      <c r="AO492" s="253" t="str">
        <f>'PWS Information'!$B$9</f>
        <v>AK2</v>
      </c>
      <c r="AV492" s="253" t="e">
        <f>'Detailed Inventory-split owner'!AB492</f>
        <v>#N/A</v>
      </c>
      <c r="AW492" s="253" t="e">
        <f>'Detailed Inventory-split owner'!AC492</f>
        <v>#N/A</v>
      </c>
    </row>
    <row r="493" spans="1:49">
      <c r="A493" s="253">
        <f>'Detailed Inventory-split owner'!A493</f>
        <v>0</v>
      </c>
      <c r="B493" s="253">
        <f>'Detailed Inventory-split owner'!B493</f>
        <v>0</v>
      </c>
      <c r="C493" s="253">
        <f>'Detailed Inventory-split owner'!C493</f>
        <v>0</v>
      </c>
      <c r="D493" s="253">
        <f>'Detailed Inventory-split owner'!D493</f>
        <v>0</v>
      </c>
      <c r="E493" s="253">
        <f>'Detailed Inventory-split owner'!E493</f>
        <v>0</v>
      </c>
      <c r="F493" s="253">
        <f>'Detailed Inventory-split owner'!F493</f>
        <v>0</v>
      </c>
      <c r="G493" s="253">
        <f>'Detailed Inventory-split owner'!G493</f>
        <v>0</v>
      </c>
      <c r="H493" s="253" t="str">
        <f>'Detailed Inventory-split owner'!H493</f>
        <v>No</v>
      </c>
      <c r="I493" s="253">
        <f>'Detailed Inventory-split owner'!I493</f>
        <v>0</v>
      </c>
      <c r="J493" s="253">
        <f>'Detailed Inventory-split owner'!J493</f>
        <v>0</v>
      </c>
      <c r="K493" s="254">
        <f>'Detailed Inventory-split owner'!K493</f>
        <v>0</v>
      </c>
      <c r="L493" s="253">
        <f>'Detailed Inventory-split owner'!L493</f>
        <v>0</v>
      </c>
      <c r="M493" s="253">
        <f>'Detailed Inventory-split owner'!M493</f>
        <v>0</v>
      </c>
      <c r="N493" s="253">
        <f>'Detailed Inventory-split owner'!N493</f>
        <v>0</v>
      </c>
      <c r="O493" s="253">
        <f>'Detailed Inventory-split owner'!O493</f>
        <v>0</v>
      </c>
      <c r="P493" s="254">
        <f>'Detailed Inventory-split owner'!P493</f>
        <v>0</v>
      </c>
      <c r="Q493" s="253">
        <f>'Detailed Inventory-split owner'!Q493</f>
        <v>0</v>
      </c>
      <c r="R493" s="253">
        <f>'Detailed Inventory-split owner'!R493</f>
        <v>0</v>
      </c>
      <c r="S493" s="253">
        <f>'Detailed Inventory-split owner'!S493</f>
        <v>0</v>
      </c>
      <c r="T493" s="254">
        <f>'Detailed Inventory-split owner'!T493</f>
        <v>0</v>
      </c>
      <c r="U493" s="253">
        <f>'Detailed Inventory-split owner'!U493</f>
        <v>0</v>
      </c>
      <c r="V493" s="253">
        <f>'Detailed Inventory-split owner'!V493</f>
        <v>0</v>
      </c>
      <c r="W493" s="253">
        <f>'Detailed Inventory-split owner'!W493</f>
        <v>0</v>
      </c>
      <c r="X493" s="253">
        <f>'Detailed Inventory-split owner'!X493</f>
        <v>0</v>
      </c>
      <c r="Y493" s="254">
        <f>'Detailed Inventory-split owner'!Y493</f>
        <v>0</v>
      </c>
      <c r="Z493" s="253">
        <f>'Detailed Inventory-split owner'!Z493</f>
        <v>0</v>
      </c>
      <c r="AA493" s="253">
        <f>'Detailed Inventory-split owner'!AA493</f>
        <v>0</v>
      </c>
      <c r="AB493" s="329" t="e" cm="1">
        <f t="array" ref="AB493">_xlfn.IFS(AV493={"Unknown"},0,AV493={"Lead"},1,AV493={"Non-lead"},2,AV493={"GRR"},3)</f>
        <v>#N/A</v>
      </c>
      <c r="AC493" s="329" t="e" cm="1">
        <f t="array" ref="AC493">_xlfn.IFS(AW493={"Unknown"},0,AW493={"Lead"},1,AW493={"Non-lead"},2,AW493={"GRR"},3)</f>
        <v>#N/A</v>
      </c>
      <c r="AD493" s="253" t="e">
        <f>'Detailed Inventory-split owner'!AD493</f>
        <v>#N/A</v>
      </c>
      <c r="AE493" s="253">
        <f>'Detailed Inventory-split owner'!AE493</f>
        <v>0</v>
      </c>
      <c r="AF493" s="253">
        <f>'Detailed Inventory-split owner'!AF493</f>
        <v>0</v>
      </c>
      <c r="AG493" s="253">
        <f>'Detailed Inventory-split owner'!AG493</f>
        <v>0</v>
      </c>
      <c r="AH493" s="253">
        <f>'Detailed Inventory-split owner'!AH493</f>
        <v>0</v>
      </c>
      <c r="AI493" s="253">
        <f>'Detailed Inventory-split owner'!AI493</f>
        <v>0</v>
      </c>
      <c r="AJ493" s="253">
        <f>'Detailed Inventory-split owner'!AJ493</f>
        <v>0</v>
      </c>
      <c r="AK493" s="253">
        <f>'Detailed Inventory-split owner'!AK493</f>
        <v>0</v>
      </c>
      <c r="AL493" s="253">
        <f>'Detailed Inventory-split owner'!AL493</f>
        <v>0</v>
      </c>
      <c r="AM493" s="253">
        <f>'Detailed Inventory-split owner'!AM493</f>
        <v>0</v>
      </c>
      <c r="AN493" s="253">
        <f>'Detailed Inventory-split owner'!AN493</f>
        <v>0</v>
      </c>
      <c r="AO493" s="253" t="str">
        <f>'PWS Information'!$B$9</f>
        <v>AK2</v>
      </c>
      <c r="AV493" s="253" t="e">
        <f>'Detailed Inventory-split owner'!AB493</f>
        <v>#N/A</v>
      </c>
      <c r="AW493" s="253" t="e">
        <f>'Detailed Inventory-split owner'!AC493</f>
        <v>#N/A</v>
      </c>
    </row>
    <row r="494" spans="1:49">
      <c r="A494" s="253">
        <f>'Detailed Inventory-split owner'!A494</f>
        <v>0</v>
      </c>
      <c r="B494" s="253">
        <f>'Detailed Inventory-split owner'!B494</f>
        <v>0</v>
      </c>
      <c r="C494" s="253">
        <f>'Detailed Inventory-split owner'!C494</f>
        <v>0</v>
      </c>
      <c r="D494" s="253">
        <f>'Detailed Inventory-split owner'!D494</f>
        <v>0</v>
      </c>
      <c r="E494" s="253">
        <f>'Detailed Inventory-split owner'!E494</f>
        <v>0</v>
      </c>
      <c r="F494" s="253">
        <f>'Detailed Inventory-split owner'!F494</f>
        <v>0</v>
      </c>
      <c r="G494" s="253">
        <f>'Detailed Inventory-split owner'!G494</f>
        <v>0</v>
      </c>
      <c r="H494" s="253" t="str">
        <f>'Detailed Inventory-split owner'!H494</f>
        <v>No</v>
      </c>
      <c r="I494" s="253">
        <f>'Detailed Inventory-split owner'!I494</f>
        <v>0</v>
      </c>
      <c r="J494" s="253">
        <f>'Detailed Inventory-split owner'!J494</f>
        <v>0</v>
      </c>
      <c r="K494" s="254">
        <f>'Detailed Inventory-split owner'!K494</f>
        <v>0</v>
      </c>
      <c r="L494" s="253">
        <f>'Detailed Inventory-split owner'!L494</f>
        <v>0</v>
      </c>
      <c r="M494" s="253">
        <f>'Detailed Inventory-split owner'!M494</f>
        <v>0</v>
      </c>
      <c r="N494" s="253">
        <f>'Detailed Inventory-split owner'!N494</f>
        <v>0</v>
      </c>
      <c r="O494" s="253">
        <f>'Detailed Inventory-split owner'!O494</f>
        <v>0</v>
      </c>
      <c r="P494" s="254">
        <f>'Detailed Inventory-split owner'!P494</f>
        <v>0</v>
      </c>
      <c r="Q494" s="253">
        <f>'Detailed Inventory-split owner'!Q494</f>
        <v>0</v>
      </c>
      <c r="R494" s="253">
        <f>'Detailed Inventory-split owner'!R494</f>
        <v>0</v>
      </c>
      <c r="S494" s="253">
        <f>'Detailed Inventory-split owner'!S494</f>
        <v>0</v>
      </c>
      <c r="T494" s="254">
        <f>'Detailed Inventory-split owner'!T494</f>
        <v>0</v>
      </c>
      <c r="U494" s="253">
        <f>'Detailed Inventory-split owner'!U494</f>
        <v>0</v>
      </c>
      <c r="V494" s="253">
        <f>'Detailed Inventory-split owner'!V494</f>
        <v>0</v>
      </c>
      <c r="W494" s="253">
        <f>'Detailed Inventory-split owner'!W494</f>
        <v>0</v>
      </c>
      <c r="X494" s="253">
        <f>'Detailed Inventory-split owner'!X494</f>
        <v>0</v>
      </c>
      <c r="Y494" s="254">
        <f>'Detailed Inventory-split owner'!Y494</f>
        <v>0</v>
      </c>
      <c r="Z494" s="253">
        <f>'Detailed Inventory-split owner'!Z494</f>
        <v>0</v>
      </c>
      <c r="AA494" s="253">
        <f>'Detailed Inventory-split owner'!AA494</f>
        <v>0</v>
      </c>
      <c r="AB494" s="329" t="e" cm="1">
        <f t="array" ref="AB494">_xlfn.IFS(AV494={"Unknown"},0,AV494={"Lead"},1,AV494={"Non-lead"},2,AV494={"GRR"},3)</f>
        <v>#N/A</v>
      </c>
      <c r="AC494" s="329" t="e" cm="1">
        <f t="array" ref="AC494">_xlfn.IFS(AW494={"Unknown"},0,AW494={"Lead"},1,AW494={"Non-lead"},2,AW494={"GRR"},3)</f>
        <v>#N/A</v>
      </c>
      <c r="AD494" s="253" t="e">
        <f>'Detailed Inventory-split owner'!AD494</f>
        <v>#N/A</v>
      </c>
      <c r="AE494" s="253">
        <f>'Detailed Inventory-split owner'!AE494</f>
        <v>0</v>
      </c>
      <c r="AF494" s="253">
        <f>'Detailed Inventory-split owner'!AF494</f>
        <v>0</v>
      </c>
      <c r="AG494" s="253">
        <f>'Detailed Inventory-split owner'!AG494</f>
        <v>0</v>
      </c>
      <c r="AH494" s="253">
        <f>'Detailed Inventory-split owner'!AH494</f>
        <v>0</v>
      </c>
      <c r="AI494" s="253">
        <f>'Detailed Inventory-split owner'!AI494</f>
        <v>0</v>
      </c>
      <c r="AJ494" s="253">
        <f>'Detailed Inventory-split owner'!AJ494</f>
        <v>0</v>
      </c>
      <c r="AK494" s="253">
        <f>'Detailed Inventory-split owner'!AK494</f>
        <v>0</v>
      </c>
      <c r="AL494" s="253">
        <f>'Detailed Inventory-split owner'!AL494</f>
        <v>0</v>
      </c>
      <c r="AM494" s="253">
        <f>'Detailed Inventory-split owner'!AM494</f>
        <v>0</v>
      </c>
      <c r="AN494" s="253">
        <f>'Detailed Inventory-split owner'!AN494</f>
        <v>0</v>
      </c>
      <c r="AO494" s="253" t="str">
        <f>'PWS Information'!$B$9</f>
        <v>AK2</v>
      </c>
      <c r="AV494" s="253" t="e">
        <f>'Detailed Inventory-split owner'!AB494</f>
        <v>#N/A</v>
      </c>
      <c r="AW494" s="253" t="e">
        <f>'Detailed Inventory-split owner'!AC494</f>
        <v>#N/A</v>
      </c>
    </row>
    <row r="495" spans="1:49">
      <c r="A495" s="253">
        <f>'Detailed Inventory-split owner'!A495</f>
        <v>0</v>
      </c>
      <c r="B495" s="253">
        <f>'Detailed Inventory-split owner'!B495</f>
        <v>0</v>
      </c>
      <c r="C495" s="253">
        <f>'Detailed Inventory-split owner'!C495</f>
        <v>0</v>
      </c>
      <c r="D495" s="253">
        <f>'Detailed Inventory-split owner'!D495</f>
        <v>0</v>
      </c>
      <c r="E495" s="253">
        <f>'Detailed Inventory-split owner'!E495</f>
        <v>0</v>
      </c>
      <c r="F495" s="253">
        <f>'Detailed Inventory-split owner'!F495</f>
        <v>0</v>
      </c>
      <c r="G495" s="253">
        <f>'Detailed Inventory-split owner'!G495</f>
        <v>0</v>
      </c>
      <c r="H495" s="253" t="str">
        <f>'Detailed Inventory-split owner'!H495</f>
        <v>No</v>
      </c>
      <c r="I495" s="253">
        <f>'Detailed Inventory-split owner'!I495</f>
        <v>0</v>
      </c>
      <c r="J495" s="253">
        <f>'Detailed Inventory-split owner'!J495</f>
        <v>0</v>
      </c>
      <c r="K495" s="254">
        <f>'Detailed Inventory-split owner'!K495</f>
        <v>0</v>
      </c>
      <c r="L495" s="253">
        <f>'Detailed Inventory-split owner'!L495</f>
        <v>0</v>
      </c>
      <c r="M495" s="253">
        <f>'Detailed Inventory-split owner'!M495</f>
        <v>0</v>
      </c>
      <c r="N495" s="253">
        <f>'Detailed Inventory-split owner'!N495</f>
        <v>0</v>
      </c>
      <c r="O495" s="253">
        <f>'Detailed Inventory-split owner'!O495</f>
        <v>0</v>
      </c>
      <c r="P495" s="254">
        <f>'Detailed Inventory-split owner'!P495</f>
        <v>0</v>
      </c>
      <c r="Q495" s="253">
        <f>'Detailed Inventory-split owner'!Q495</f>
        <v>0</v>
      </c>
      <c r="R495" s="253">
        <f>'Detailed Inventory-split owner'!R495</f>
        <v>0</v>
      </c>
      <c r="S495" s="253">
        <f>'Detailed Inventory-split owner'!S495</f>
        <v>0</v>
      </c>
      <c r="T495" s="254">
        <f>'Detailed Inventory-split owner'!T495</f>
        <v>0</v>
      </c>
      <c r="U495" s="253">
        <f>'Detailed Inventory-split owner'!U495</f>
        <v>0</v>
      </c>
      <c r="V495" s="253">
        <f>'Detailed Inventory-split owner'!V495</f>
        <v>0</v>
      </c>
      <c r="W495" s="253">
        <f>'Detailed Inventory-split owner'!W495</f>
        <v>0</v>
      </c>
      <c r="X495" s="253">
        <f>'Detailed Inventory-split owner'!X495</f>
        <v>0</v>
      </c>
      <c r="Y495" s="254">
        <f>'Detailed Inventory-split owner'!Y495</f>
        <v>0</v>
      </c>
      <c r="Z495" s="253">
        <f>'Detailed Inventory-split owner'!Z495</f>
        <v>0</v>
      </c>
      <c r="AA495" s="253">
        <f>'Detailed Inventory-split owner'!AA495</f>
        <v>0</v>
      </c>
      <c r="AB495" s="329" t="e" cm="1">
        <f t="array" ref="AB495">_xlfn.IFS(AV495={"Unknown"},0,AV495={"Lead"},1,AV495={"Non-lead"},2,AV495={"GRR"},3)</f>
        <v>#N/A</v>
      </c>
      <c r="AC495" s="329" t="e" cm="1">
        <f t="array" ref="AC495">_xlfn.IFS(AW495={"Unknown"},0,AW495={"Lead"},1,AW495={"Non-lead"},2,AW495={"GRR"},3)</f>
        <v>#N/A</v>
      </c>
      <c r="AD495" s="253" t="e">
        <f>'Detailed Inventory-split owner'!AD495</f>
        <v>#N/A</v>
      </c>
      <c r="AE495" s="253">
        <f>'Detailed Inventory-split owner'!AE495</f>
        <v>0</v>
      </c>
      <c r="AF495" s="253">
        <f>'Detailed Inventory-split owner'!AF495</f>
        <v>0</v>
      </c>
      <c r="AG495" s="253">
        <f>'Detailed Inventory-split owner'!AG495</f>
        <v>0</v>
      </c>
      <c r="AH495" s="253">
        <f>'Detailed Inventory-split owner'!AH495</f>
        <v>0</v>
      </c>
      <c r="AI495" s="253">
        <f>'Detailed Inventory-split owner'!AI495</f>
        <v>0</v>
      </c>
      <c r="AJ495" s="253">
        <f>'Detailed Inventory-split owner'!AJ495</f>
        <v>0</v>
      </c>
      <c r="AK495" s="253">
        <f>'Detailed Inventory-split owner'!AK495</f>
        <v>0</v>
      </c>
      <c r="AL495" s="253">
        <f>'Detailed Inventory-split owner'!AL495</f>
        <v>0</v>
      </c>
      <c r="AM495" s="253">
        <f>'Detailed Inventory-split owner'!AM495</f>
        <v>0</v>
      </c>
      <c r="AN495" s="253">
        <f>'Detailed Inventory-split owner'!AN495</f>
        <v>0</v>
      </c>
      <c r="AO495" s="253" t="str">
        <f>'PWS Information'!$B$9</f>
        <v>AK2</v>
      </c>
      <c r="AV495" s="253" t="e">
        <f>'Detailed Inventory-split owner'!AB495</f>
        <v>#N/A</v>
      </c>
      <c r="AW495" s="253" t="e">
        <f>'Detailed Inventory-split owner'!AC495</f>
        <v>#N/A</v>
      </c>
    </row>
    <row r="496" spans="1:49">
      <c r="A496" s="253">
        <f>'Detailed Inventory-split owner'!A496</f>
        <v>0</v>
      </c>
      <c r="B496" s="253">
        <f>'Detailed Inventory-split owner'!B496</f>
        <v>0</v>
      </c>
      <c r="C496" s="253">
        <f>'Detailed Inventory-split owner'!C496</f>
        <v>0</v>
      </c>
      <c r="D496" s="253">
        <f>'Detailed Inventory-split owner'!D496</f>
        <v>0</v>
      </c>
      <c r="E496" s="253">
        <f>'Detailed Inventory-split owner'!E496</f>
        <v>0</v>
      </c>
      <c r="F496" s="253">
        <f>'Detailed Inventory-split owner'!F496</f>
        <v>0</v>
      </c>
      <c r="G496" s="253">
        <f>'Detailed Inventory-split owner'!G496</f>
        <v>0</v>
      </c>
      <c r="H496" s="253" t="str">
        <f>'Detailed Inventory-split owner'!H496</f>
        <v>No</v>
      </c>
      <c r="I496" s="253">
        <f>'Detailed Inventory-split owner'!I496</f>
        <v>0</v>
      </c>
      <c r="J496" s="253">
        <f>'Detailed Inventory-split owner'!J496</f>
        <v>0</v>
      </c>
      <c r="K496" s="254">
        <f>'Detailed Inventory-split owner'!K496</f>
        <v>0</v>
      </c>
      <c r="L496" s="253">
        <f>'Detailed Inventory-split owner'!L496</f>
        <v>0</v>
      </c>
      <c r="M496" s="253">
        <f>'Detailed Inventory-split owner'!M496</f>
        <v>0</v>
      </c>
      <c r="N496" s="253">
        <f>'Detailed Inventory-split owner'!N496</f>
        <v>0</v>
      </c>
      <c r="O496" s="253">
        <f>'Detailed Inventory-split owner'!O496</f>
        <v>0</v>
      </c>
      <c r="P496" s="254">
        <f>'Detailed Inventory-split owner'!P496</f>
        <v>0</v>
      </c>
      <c r="Q496" s="253">
        <f>'Detailed Inventory-split owner'!Q496</f>
        <v>0</v>
      </c>
      <c r="R496" s="253">
        <f>'Detailed Inventory-split owner'!R496</f>
        <v>0</v>
      </c>
      <c r="S496" s="253">
        <f>'Detailed Inventory-split owner'!S496</f>
        <v>0</v>
      </c>
      <c r="T496" s="254">
        <f>'Detailed Inventory-split owner'!T496</f>
        <v>0</v>
      </c>
      <c r="U496" s="253">
        <f>'Detailed Inventory-split owner'!U496</f>
        <v>0</v>
      </c>
      <c r="V496" s="253">
        <f>'Detailed Inventory-split owner'!V496</f>
        <v>0</v>
      </c>
      <c r="W496" s="253">
        <f>'Detailed Inventory-split owner'!W496</f>
        <v>0</v>
      </c>
      <c r="X496" s="253">
        <f>'Detailed Inventory-split owner'!X496</f>
        <v>0</v>
      </c>
      <c r="Y496" s="254">
        <f>'Detailed Inventory-split owner'!Y496</f>
        <v>0</v>
      </c>
      <c r="Z496" s="253">
        <f>'Detailed Inventory-split owner'!Z496</f>
        <v>0</v>
      </c>
      <c r="AA496" s="253">
        <f>'Detailed Inventory-split owner'!AA496</f>
        <v>0</v>
      </c>
      <c r="AB496" s="329" t="e" cm="1">
        <f t="array" ref="AB496">_xlfn.IFS(AV496={"Unknown"},0,AV496={"Lead"},1,AV496={"Non-lead"},2,AV496={"GRR"},3)</f>
        <v>#N/A</v>
      </c>
      <c r="AC496" s="329" t="e" cm="1">
        <f t="array" ref="AC496">_xlfn.IFS(AW496={"Unknown"},0,AW496={"Lead"},1,AW496={"Non-lead"},2,AW496={"GRR"},3)</f>
        <v>#N/A</v>
      </c>
      <c r="AD496" s="253" t="e">
        <f>'Detailed Inventory-split owner'!AD496</f>
        <v>#N/A</v>
      </c>
      <c r="AE496" s="253">
        <f>'Detailed Inventory-split owner'!AE496</f>
        <v>0</v>
      </c>
      <c r="AF496" s="253">
        <f>'Detailed Inventory-split owner'!AF496</f>
        <v>0</v>
      </c>
      <c r="AG496" s="253">
        <f>'Detailed Inventory-split owner'!AG496</f>
        <v>0</v>
      </c>
      <c r="AH496" s="253">
        <f>'Detailed Inventory-split owner'!AH496</f>
        <v>0</v>
      </c>
      <c r="AI496" s="253">
        <f>'Detailed Inventory-split owner'!AI496</f>
        <v>0</v>
      </c>
      <c r="AJ496" s="253">
        <f>'Detailed Inventory-split owner'!AJ496</f>
        <v>0</v>
      </c>
      <c r="AK496" s="253">
        <f>'Detailed Inventory-split owner'!AK496</f>
        <v>0</v>
      </c>
      <c r="AL496" s="253">
        <f>'Detailed Inventory-split owner'!AL496</f>
        <v>0</v>
      </c>
      <c r="AM496" s="253">
        <f>'Detailed Inventory-split owner'!AM496</f>
        <v>0</v>
      </c>
      <c r="AN496" s="253">
        <f>'Detailed Inventory-split owner'!AN496</f>
        <v>0</v>
      </c>
      <c r="AO496" s="253" t="str">
        <f>'PWS Information'!$B$9</f>
        <v>AK2</v>
      </c>
      <c r="AV496" s="253" t="e">
        <f>'Detailed Inventory-split owner'!AB496</f>
        <v>#N/A</v>
      </c>
      <c r="AW496" s="253" t="e">
        <f>'Detailed Inventory-split owner'!AC496</f>
        <v>#N/A</v>
      </c>
    </row>
    <row r="497" spans="1:49">
      <c r="A497" s="253">
        <f>'Detailed Inventory-split owner'!A497</f>
        <v>0</v>
      </c>
      <c r="B497" s="253">
        <f>'Detailed Inventory-split owner'!B497</f>
        <v>0</v>
      </c>
      <c r="C497" s="253">
        <f>'Detailed Inventory-split owner'!C497</f>
        <v>0</v>
      </c>
      <c r="D497" s="253">
        <f>'Detailed Inventory-split owner'!D497</f>
        <v>0</v>
      </c>
      <c r="E497" s="253">
        <f>'Detailed Inventory-split owner'!E497</f>
        <v>0</v>
      </c>
      <c r="F497" s="253">
        <f>'Detailed Inventory-split owner'!F497</f>
        <v>0</v>
      </c>
      <c r="G497" s="253">
        <f>'Detailed Inventory-split owner'!G497</f>
        <v>0</v>
      </c>
      <c r="H497" s="253" t="str">
        <f>'Detailed Inventory-split owner'!H497</f>
        <v>No</v>
      </c>
      <c r="I497" s="253">
        <f>'Detailed Inventory-split owner'!I497</f>
        <v>0</v>
      </c>
      <c r="J497" s="253">
        <f>'Detailed Inventory-split owner'!J497</f>
        <v>0</v>
      </c>
      <c r="K497" s="254">
        <f>'Detailed Inventory-split owner'!K497</f>
        <v>0</v>
      </c>
      <c r="L497" s="253">
        <f>'Detailed Inventory-split owner'!L497</f>
        <v>0</v>
      </c>
      <c r="M497" s="253">
        <f>'Detailed Inventory-split owner'!M497</f>
        <v>0</v>
      </c>
      <c r="N497" s="253">
        <f>'Detailed Inventory-split owner'!N497</f>
        <v>0</v>
      </c>
      <c r="O497" s="253">
        <f>'Detailed Inventory-split owner'!O497</f>
        <v>0</v>
      </c>
      <c r="P497" s="254">
        <f>'Detailed Inventory-split owner'!P497</f>
        <v>0</v>
      </c>
      <c r="Q497" s="253">
        <f>'Detailed Inventory-split owner'!Q497</f>
        <v>0</v>
      </c>
      <c r="R497" s="253">
        <f>'Detailed Inventory-split owner'!R497</f>
        <v>0</v>
      </c>
      <c r="S497" s="253">
        <f>'Detailed Inventory-split owner'!S497</f>
        <v>0</v>
      </c>
      <c r="T497" s="254">
        <f>'Detailed Inventory-split owner'!T497</f>
        <v>0</v>
      </c>
      <c r="U497" s="253">
        <f>'Detailed Inventory-split owner'!U497</f>
        <v>0</v>
      </c>
      <c r="V497" s="253">
        <f>'Detailed Inventory-split owner'!V497</f>
        <v>0</v>
      </c>
      <c r="W497" s="253">
        <f>'Detailed Inventory-split owner'!W497</f>
        <v>0</v>
      </c>
      <c r="X497" s="253">
        <f>'Detailed Inventory-split owner'!X497</f>
        <v>0</v>
      </c>
      <c r="Y497" s="254">
        <f>'Detailed Inventory-split owner'!Y497</f>
        <v>0</v>
      </c>
      <c r="Z497" s="253">
        <f>'Detailed Inventory-split owner'!Z497</f>
        <v>0</v>
      </c>
      <c r="AA497" s="253">
        <f>'Detailed Inventory-split owner'!AA497</f>
        <v>0</v>
      </c>
      <c r="AB497" s="329" t="e" cm="1">
        <f t="array" ref="AB497">_xlfn.IFS(AV497={"Unknown"},0,AV497={"Lead"},1,AV497={"Non-lead"},2,AV497={"GRR"},3)</f>
        <v>#N/A</v>
      </c>
      <c r="AC497" s="329" t="e" cm="1">
        <f t="array" ref="AC497">_xlfn.IFS(AW497={"Unknown"},0,AW497={"Lead"},1,AW497={"Non-lead"},2,AW497={"GRR"},3)</f>
        <v>#N/A</v>
      </c>
      <c r="AD497" s="253" t="e">
        <f>'Detailed Inventory-split owner'!AD497</f>
        <v>#N/A</v>
      </c>
      <c r="AE497" s="253">
        <f>'Detailed Inventory-split owner'!AE497</f>
        <v>0</v>
      </c>
      <c r="AF497" s="253">
        <f>'Detailed Inventory-split owner'!AF497</f>
        <v>0</v>
      </c>
      <c r="AG497" s="253">
        <f>'Detailed Inventory-split owner'!AG497</f>
        <v>0</v>
      </c>
      <c r="AH497" s="253">
        <f>'Detailed Inventory-split owner'!AH497</f>
        <v>0</v>
      </c>
      <c r="AI497" s="253">
        <f>'Detailed Inventory-split owner'!AI497</f>
        <v>0</v>
      </c>
      <c r="AJ497" s="253">
        <f>'Detailed Inventory-split owner'!AJ497</f>
        <v>0</v>
      </c>
      <c r="AK497" s="253">
        <f>'Detailed Inventory-split owner'!AK497</f>
        <v>0</v>
      </c>
      <c r="AL497" s="253">
        <f>'Detailed Inventory-split owner'!AL497</f>
        <v>0</v>
      </c>
      <c r="AM497" s="253">
        <f>'Detailed Inventory-split owner'!AM497</f>
        <v>0</v>
      </c>
      <c r="AN497" s="253">
        <f>'Detailed Inventory-split owner'!AN497</f>
        <v>0</v>
      </c>
      <c r="AO497" s="253" t="str">
        <f>'PWS Information'!$B$9</f>
        <v>AK2</v>
      </c>
      <c r="AV497" s="253" t="e">
        <f>'Detailed Inventory-split owner'!AB497</f>
        <v>#N/A</v>
      </c>
      <c r="AW497" s="253" t="e">
        <f>'Detailed Inventory-split owner'!AC497</f>
        <v>#N/A</v>
      </c>
    </row>
    <row r="498" spans="1:49">
      <c r="A498" s="253">
        <f>'Detailed Inventory-split owner'!A498</f>
        <v>0</v>
      </c>
      <c r="B498" s="253">
        <f>'Detailed Inventory-split owner'!B498</f>
        <v>0</v>
      </c>
      <c r="C498" s="253">
        <f>'Detailed Inventory-split owner'!C498</f>
        <v>0</v>
      </c>
      <c r="D498" s="253">
        <f>'Detailed Inventory-split owner'!D498</f>
        <v>0</v>
      </c>
      <c r="E498" s="253">
        <f>'Detailed Inventory-split owner'!E498</f>
        <v>0</v>
      </c>
      <c r="F498" s="253">
        <f>'Detailed Inventory-split owner'!F498</f>
        <v>0</v>
      </c>
      <c r="G498" s="253">
        <f>'Detailed Inventory-split owner'!G498</f>
        <v>0</v>
      </c>
      <c r="H498" s="253" t="str">
        <f>'Detailed Inventory-split owner'!H498</f>
        <v>No</v>
      </c>
      <c r="I498" s="253">
        <f>'Detailed Inventory-split owner'!I498</f>
        <v>0</v>
      </c>
      <c r="J498" s="253">
        <f>'Detailed Inventory-split owner'!J498</f>
        <v>0</v>
      </c>
      <c r="K498" s="254">
        <f>'Detailed Inventory-split owner'!K498</f>
        <v>0</v>
      </c>
      <c r="L498" s="253">
        <f>'Detailed Inventory-split owner'!L498</f>
        <v>0</v>
      </c>
      <c r="M498" s="253">
        <f>'Detailed Inventory-split owner'!M498</f>
        <v>0</v>
      </c>
      <c r="N498" s="253">
        <f>'Detailed Inventory-split owner'!N498</f>
        <v>0</v>
      </c>
      <c r="O498" s="253">
        <f>'Detailed Inventory-split owner'!O498</f>
        <v>0</v>
      </c>
      <c r="P498" s="254">
        <f>'Detailed Inventory-split owner'!P498</f>
        <v>0</v>
      </c>
      <c r="Q498" s="253">
        <f>'Detailed Inventory-split owner'!Q498</f>
        <v>0</v>
      </c>
      <c r="R498" s="253">
        <f>'Detailed Inventory-split owner'!R498</f>
        <v>0</v>
      </c>
      <c r="S498" s="253">
        <f>'Detailed Inventory-split owner'!S498</f>
        <v>0</v>
      </c>
      <c r="T498" s="254">
        <f>'Detailed Inventory-split owner'!T498</f>
        <v>0</v>
      </c>
      <c r="U498" s="253">
        <f>'Detailed Inventory-split owner'!U498</f>
        <v>0</v>
      </c>
      <c r="V498" s="253">
        <f>'Detailed Inventory-split owner'!V498</f>
        <v>0</v>
      </c>
      <c r="W498" s="253">
        <f>'Detailed Inventory-split owner'!W498</f>
        <v>0</v>
      </c>
      <c r="X498" s="253">
        <f>'Detailed Inventory-split owner'!X498</f>
        <v>0</v>
      </c>
      <c r="Y498" s="254">
        <f>'Detailed Inventory-split owner'!Y498</f>
        <v>0</v>
      </c>
      <c r="Z498" s="253">
        <f>'Detailed Inventory-split owner'!Z498</f>
        <v>0</v>
      </c>
      <c r="AA498" s="253">
        <f>'Detailed Inventory-split owner'!AA498</f>
        <v>0</v>
      </c>
      <c r="AB498" s="329" t="e" cm="1">
        <f t="array" ref="AB498">_xlfn.IFS(AV498={"Unknown"},0,AV498={"Lead"},1,AV498={"Non-lead"},2,AV498={"GRR"},3)</f>
        <v>#N/A</v>
      </c>
      <c r="AC498" s="329" t="e" cm="1">
        <f t="array" ref="AC498">_xlfn.IFS(AW498={"Unknown"},0,AW498={"Lead"},1,AW498={"Non-lead"},2,AW498={"GRR"},3)</f>
        <v>#N/A</v>
      </c>
      <c r="AD498" s="253" t="e">
        <f>'Detailed Inventory-split owner'!AD498</f>
        <v>#N/A</v>
      </c>
      <c r="AE498" s="253">
        <f>'Detailed Inventory-split owner'!AE498</f>
        <v>0</v>
      </c>
      <c r="AF498" s="253">
        <f>'Detailed Inventory-split owner'!AF498</f>
        <v>0</v>
      </c>
      <c r="AG498" s="253">
        <f>'Detailed Inventory-split owner'!AG498</f>
        <v>0</v>
      </c>
      <c r="AH498" s="253">
        <f>'Detailed Inventory-split owner'!AH498</f>
        <v>0</v>
      </c>
      <c r="AI498" s="253">
        <f>'Detailed Inventory-split owner'!AI498</f>
        <v>0</v>
      </c>
      <c r="AJ498" s="253">
        <f>'Detailed Inventory-split owner'!AJ498</f>
        <v>0</v>
      </c>
      <c r="AK498" s="253">
        <f>'Detailed Inventory-split owner'!AK498</f>
        <v>0</v>
      </c>
      <c r="AL498" s="253">
        <f>'Detailed Inventory-split owner'!AL498</f>
        <v>0</v>
      </c>
      <c r="AM498" s="253">
        <f>'Detailed Inventory-split owner'!AM498</f>
        <v>0</v>
      </c>
      <c r="AN498" s="253">
        <f>'Detailed Inventory-split owner'!AN498</f>
        <v>0</v>
      </c>
      <c r="AO498" s="253" t="str">
        <f>'PWS Information'!$B$9</f>
        <v>AK2</v>
      </c>
      <c r="AV498" s="253" t="e">
        <f>'Detailed Inventory-split owner'!AB498</f>
        <v>#N/A</v>
      </c>
      <c r="AW498" s="253" t="e">
        <f>'Detailed Inventory-split owner'!AC498</f>
        <v>#N/A</v>
      </c>
    </row>
    <row r="499" spans="1:49">
      <c r="A499" s="253">
        <f>'Detailed Inventory-split owner'!A499</f>
        <v>0</v>
      </c>
      <c r="B499" s="253">
        <f>'Detailed Inventory-split owner'!B499</f>
        <v>0</v>
      </c>
      <c r="C499" s="253">
        <f>'Detailed Inventory-split owner'!C499</f>
        <v>0</v>
      </c>
      <c r="D499" s="253">
        <f>'Detailed Inventory-split owner'!D499</f>
        <v>0</v>
      </c>
      <c r="E499" s="253">
        <f>'Detailed Inventory-split owner'!E499</f>
        <v>0</v>
      </c>
      <c r="F499" s="253">
        <f>'Detailed Inventory-split owner'!F499</f>
        <v>0</v>
      </c>
      <c r="G499" s="253">
        <f>'Detailed Inventory-split owner'!G499</f>
        <v>0</v>
      </c>
      <c r="H499" s="253" t="str">
        <f>'Detailed Inventory-split owner'!H499</f>
        <v>No</v>
      </c>
      <c r="I499" s="253">
        <f>'Detailed Inventory-split owner'!I499</f>
        <v>0</v>
      </c>
      <c r="J499" s="253">
        <f>'Detailed Inventory-split owner'!J499</f>
        <v>0</v>
      </c>
      <c r="K499" s="254">
        <f>'Detailed Inventory-split owner'!K499</f>
        <v>0</v>
      </c>
      <c r="L499" s="253">
        <f>'Detailed Inventory-split owner'!L499</f>
        <v>0</v>
      </c>
      <c r="M499" s="253">
        <f>'Detailed Inventory-split owner'!M499</f>
        <v>0</v>
      </c>
      <c r="N499" s="253">
        <f>'Detailed Inventory-split owner'!N499</f>
        <v>0</v>
      </c>
      <c r="O499" s="253">
        <f>'Detailed Inventory-split owner'!O499</f>
        <v>0</v>
      </c>
      <c r="P499" s="254">
        <f>'Detailed Inventory-split owner'!P499</f>
        <v>0</v>
      </c>
      <c r="Q499" s="253">
        <f>'Detailed Inventory-split owner'!Q499</f>
        <v>0</v>
      </c>
      <c r="R499" s="253">
        <f>'Detailed Inventory-split owner'!R499</f>
        <v>0</v>
      </c>
      <c r="S499" s="253">
        <f>'Detailed Inventory-split owner'!S499</f>
        <v>0</v>
      </c>
      <c r="T499" s="254">
        <f>'Detailed Inventory-split owner'!T499</f>
        <v>0</v>
      </c>
      <c r="U499" s="253">
        <f>'Detailed Inventory-split owner'!U499</f>
        <v>0</v>
      </c>
      <c r="V499" s="253">
        <f>'Detailed Inventory-split owner'!V499</f>
        <v>0</v>
      </c>
      <c r="W499" s="253">
        <f>'Detailed Inventory-split owner'!W499</f>
        <v>0</v>
      </c>
      <c r="X499" s="253">
        <f>'Detailed Inventory-split owner'!X499</f>
        <v>0</v>
      </c>
      <c r="Y499" s="254">
        <f>'Detailed Inventory-split owner'!Y499</f>
        <v>0</v>
      </c>
      <c r="Z499" s="253">
        <f>'Detailed Inventory-split owner'!Z499</f>
        <v>0</v>
      </c>
      <c r="AA499" s="253">
        <f>'Detailed Inventory-split owner'!AA499</f>
        <v>0</v>
      </c>
      <c r="AB499" s="329" t="e" cm="1">
        <f t="array" ref="AB499">_xlfn.IFS(AV499={"Unknown"},0,AV499={"Lead"},1,AV499={"Non-lead"},2,AV499={"GRR"},3)</f>
        <v>#N/A</v>
      </c>
      <c r="AC499" s="329" t="e" cm="1">
        <f t="array" ref="AC499">_xlfn.IFS(AW499={"Unknown"},0,AW499={"Lead"},1,AW499={"Non-lead"},2,AW499={"GRR"},3)</f>
        <v>#N/A</v>
      </c>
      <c r="AD499" s="253" t="e">
        <f>'Detailed Inventory-split owner'!AD499</f>
        <v>#N/A</v>
      </c>
      <c r="AE499" s="253">
        <f>'Detailed Inventory-split owner'!AE499</f>
        <v>0</v>
      </c>
      <c r="AF499" s="253">
        <f>'Detailed Inventory-split owner'!AF499</f>
        <v>0</v>
      </c>
      <c r="AG499" s="253">
        <f>'Detailed Inventory-split owner'!AG499</f>
        <v>0</v>
      </c>
      <c r="AH499" s="253">
        <f>'Detailed Inventory-split owner'!AH499</f>
        <v>0</v>
      </c>
      <c r="AI499" s="253">
        <f>'Detailed Inventory-split owner'!AI499</f>
        <v>0</v>
      </c>
      <c r="AJ499" s="253">
        <f>'Detailed Inventory-split owner'!AJ499</f>
        <v>0</v>
      </c>
      <c r="AK499" s="253">
        <f>'Detailed Inventory-split owner'!AK499</f>
        <v>0</v>
      </c>
      <c r="AL499" s="253">
        <f>'Detailed Inventory-split owner'!AL499</f>
        <v>0</v>
      </c>
      <c r="AM499" s="253">
        <f>'Detailed Inventory-split owner'!AM499</f>
        <v>0</v>
      </c>
      <c r="AN499" s="253">
        <f>'Detailed Inventory-split owner'!AN499</f>
        <v>0</v>
      </c>
      <c r="AO499" s="253" t="str">
        <f>'PWS Information'!$B$9</f>
        <v>AK2</v>
      </c>
      <c r="AV499" s="253" t="e">
        <f>'Detailed Inventory-split owner'!AB499</f>
        <v>#N/A</v>
      </c>
      <c r="AW499" s="253" t="e">
        <f>'Detailed Inventory-split owner'!AC499</f>
        <v>#N/A</v>
      </c>
    </row>
    <row r="500" spans="1:49">
      <c r="A500" s="253">
        <f>'Detailed Inventory-split owner'!A500</f>
        <v>0</v>
      </c>
      <c r="B500" s="253">
        <f>'Detailed Inventory-split owner'!B500</f>
        <v>0</v>
      </c>
      <c r="C500" s="253">
        <f>'Detailed Inventory-split owner'!C500</f>
        <v>0</v>
      </c>
      <c r="D500" s="253">
        <f>'Detailed Inventory-split owner'!D500</f>
        <v>0</v>
      </c>
      <c r="E500" s="253">
        <f>'Detailed Inventory-split owner'!E500</f>
        <v>0</v>
      </c>
      <c r="F500" s="253">
        <f>'Detailed Inventory-split owner'!F500</f>
        <v>0</v>
      </c>
      <c r="G500" s="253">
        <f>'Detailed Inventory-split owner'!G500</f>
        <v>0</v>
      </c>
      <c r="H500" s="253" t="str">
        <f>'Detailed Inventory-split owner'!H500</f>
        <v>No</v>
      </c>
      <c r="I500" s="253">
        <f>'Detailed Inventory-split owner'!I500</f>
        <v>0</v>
      </c>
      <c r="J500" s="253">
        <f>'Detailed Inventory-split owner'!J500</f>
        <v>0</v>
      </c>
      <c r="K500" s="254">
        <f>'Detailed Inventory-split owner'!K500</f>
        <v>0</v>
      </c>
      <c r="L500" s="253">
        <f>'Detailed Inventory-split owner'!L500</f>
        <v>0</v>
      </c>
      <c r="M500" s="253">
        <f>'Detailed Inventory-split owner'!M500</f>
        <v>0</v>
      </c>
      <c r="N500" s="253">
        <f>'Detailed Inventory-split owner'!N500</f>
        <v>0</v>
      </c>
      <c r="O500" s="253">
        <f>'Detailed Inventory-split owner'!O500</f>
        <v>0</v>
      </c>
      <c r="P500" s="254">
        <f>'Detailed Inventory-split owner'!P500</f>
        <v>0</v>
      </c>
      <c r="Q500" s="253">
        <f>'Detailed Inventory-split owner'!Q500</f>
        <v>0</v>
      </c>
      <c r="R500" s="253">
        <f>'Detailed Inventory-split owner'!R500</f>
        <v>0</v>
      </c>
      <c r="S500" s="253">
        <f>'Detailed Inventory-split owner'!S500</f>
        <v>0</v>
      </c>
      <c r="T500" s="254">
        <f>'Detailed Inventory-split owner'!T500</f>
        <v>0</v>
      </c>
      <c r="U500" s="253">
        <f>'Detailed Inventory-split owner'!U500</f>
        <v>0</v>
      </c>
      <c r="V500" s="253">
        <f>'Detailed Inventory-split owner'!V500</f>
        <v>0</v>
      </c>
      <c r="W500" s="253">
        <f>'Detailed Inventory-split owner'!W500</f>
        <v>0</v>
      </c>
      <c r="X500" s="253">
        <f>'Detailed Inventory-split owner'!X500</f>
        <v>0</v>
      </c>
      <c r="Y500" s="254">
        <f>'Detailed Inventory-split owner'!Y500</f>
        <v>0</v>
      </c>
      <c r="Z500" s="253">
        <f>'Detailed Inventory-split owner'!Z500</f>
        <v>0</v>
      </c>
      <c r="AA500" s="253">
        <f>'Detailed Inventory-split owner'!AA500</f>
        <v>0</v>
      </c>
      <c r="AB500" s="329" t="e" cm="1">
        <f t="array" ref="AB500">_xlfn.IFS(AV500={"Unknown"},0,AV500={"Lead"},1,AV500={"Non-lead"},2,AV500={"GRR"},3)</f>
        <v>#N/A</v>
      </c>
      <c r="AC500" s="329" t="e" cm="1">
        <f t="array" ref="AC500">_xlfn.IFS(AW500={"Unknown"},0,AW500={"Lead"},1,AW500={"Non-lead"},2,AW500={"GRR"},3)</f>
        <v>#N/A</v>
      </c>
      <c r="AD500" s="253" t="e">
        <f>'Detailed Inventory-split owner'!AD500</f>
        <v>#N/A</v>
      </c>
      <c r="AE500" s="253">
        <f>'Detailed Inventory-split owner'!AE500</f>
        <v>0</v>
      </c>
      <c r="AF500" s="253">
        <f>'Detailed Inventory-split owner'!AF500</f>
        <v>0</v>
      </c>
      <c r="AG500" s="253">
        <f>'Detailed Inventory-split owner'!AG500</f>
        <v>0</v>
      </c>
      <c r="AH500" s="253">
        <f>'Detailed Inventory-split owner'!AH500</f>
        <v>0</v>
      </c>
      <c r="AI500" s="253">
        <f>'Detailed Inventory-split owner'!AI500</f>
        <v>0</v>
      </c>
      <c r="AJ500" s="253">
        <f>'Detailed Inventory-split owner'!AJ500</f>
        <v>0</v>
      </c>
      <c r="AK500" s="253">
        <f>'Detailed Inventory-split owner'!AK500</f>
        <v>0</v>
      </c>
      <c r="AL500" s="253">
        <f>'Detailed Inventory-split owner'!AL500</f>
        <v>0</v>
      </c>
      <c r="AM500" s="253">
        <f>'Detailed Inventory-split owner'!AM500</f>
        <v>0</v>
      </c>
      <c r="AN500" s="253">
        <f>'Detailed Inventory-split owner'!AN500</f>
        <v>0</v>
      </c>
      <c r="AO500" s="253" t="str">
        <f>'PWS Information'!$B$9</f>
        <v>AK2</v>
      </c>
      <c r="AV500" s="253" t="e">
        <f>'Detailed Inventory-split owner'!AB500</f>
        <v>#N/A</v>
      </c>
      <c r="AW500" s="253" t="e">
        <f>'Detailed Inventory-split owner'!AC500</f>
        <v>#N/A</v>
      </c>
    </row>
    <row r="501" spans="1:49">
      <c r="A501" s="253">
        <f>'Detailed Inventory-split owner'!A501</f>
        <v>0</v>
      </c>
      <c r="B501" s="253">
        <f>'Detailed Inventory-split owner'!B501</f>
        <v>0</v>
      </c>
      <c r="C501" s="253">
        <f>'Detailed Inventory-split owner'!C501</f>
        <v>0</v>
      </c>
      <c r="D501" s="253">
        <f>'Detailed Inventory-split owner'!D501</f>
        <v>0</v>
      </c>
      <c r="E501" s="253">
        <f>'Detailed Inventory-split owner'!E501</f>
        <v>0</v>
      </c>
      <c r="F501" s="253">
        <f>'Detailed Inventory-split owner'!F501</f>
        <v>0</v>
      </c>
      <c r="G501" s="253">
        <f>'Detailed Inventory-split owner'!G501</f>
        <v>0</v>
      </c>
      <c r="H501" s="253" t="str">
        <f>'Detailed Inventory-split owner'!H501</f>
        <v>No</v>
      </c>
      <c r="I501" s="253">
        <f>'Detailed Inventory-split owner'!I501</f>
        <v>0</v>
      </c>
      <c r="J501" s="253">
        <f>'Detailed Inventory-split owner'!J501</f>
        <v>0</v>
      </c>
      <c r="K501" s="254">
        <f>'Detailed Inventory-split owner'!K501</f>
        <v>0</v>
      </c>
      <c r="L501" s="253">
        <f>'Detailed Inventory-split owner'!L501</f>
        <v>0</v>
      </c>
      <c r="M501" s="253">
        <f>'Detailed Inventory-split owner'!M501</f>
        <v>0</v>
      </c>
      <c r="N501" s="253">
        <f>'Detailed Inventory-split owner'!N501</f>
        <v>0</v>
      </c>
      <c r="O501" s="253">
        <f>'Detailed Inventory-split owner'!O501</f>
        <v>0</v>
      </c>
      <c r="P501" s="254">
        <f>'Detailed Inventory-split owner'!P501</f>
        <v>0</v>
      </c>
      <c r="Q501" s="253">
        <f>'Detailed Inventory-split owner'!Q501</f>
        <v>0</v>
      </c>
      <c r="R501" s="253">
        <f>'Detailed Inventory-split owner'!R501</f>
        <v>0</v>
      </c>
      <c r="S501" s="253">
        <f>'Detailed Inventory-split owner'!S501</f>
        <v>0</v>
      </c>
      <c r="T501" s="254">
        <f>'Detailed Inventory-split owner'!T501</f>
        <v>0</v>
      </c>
      <c r="U501" s="253">
        <f>'Detailed Inventory-split owner'!U501</f>
        <v>0</v>
      </c>
      <c r="V501" s="253">
        <f>'Detailed Inventory-split owner'!V501</f>
        <v>0</v>
      </c>
      <c r="W501" s="253">
        <f>'Detailed Inventory-split owner'!W501</f>
        <v>0</v>
      </c>
      <c r="X501" s="253">
        <f>'Detailed Inventory-split owner'!X501</f>
        <v>0</v>
      </c>
      <c r="Y501" s="254">
        <f>'Detailed Inventory-split owner'!Y501</f>
        <v>0</v>
      </c>
      <c r="Z501" s="253">
        <f>'Detailed Inventory-split owner'!Z501</f>
        <v>0</v>
      </c>
      <c r="AA501" s="253">
        <f>'Detailed Inventory-split owner'!AA501</f>
        <v>0</v>
      </c>
      <c r="AB501" s="329" t="e" cm="1">
        <f t="array" ref="AB501">_xlfn.IFS(AV501={"Unknown"},0,AV501={"Lead"},1,AV501={"Non-lead"},2,AV501={"GRR"},3)</f>
        <v>#N/A</v>
      </c>
      <c r="AC501" s="329" t="e" cm="1">
        <f t="array" ref="AC501">_xlfn.IFS(AW501={"Unknown"},0,AW501={"Lead"},1,AW501={"Non-lead"},2,AW501={"GRR"},3)</f>
        <v>#N/A</v>
      </c>
      <c r="AD501" s="253" t="e">
        <f>'Detailed Inventory-split owner'!AD501</f>
        <v>#N/A</v>
      </c>
      <c r="AE501" s="253">
        <f>'Detailed Inventory-split owner'!AE501</f>
        <v>0</v>
      </c>
      <c r="AF501" s="253">
        <f>'Detailed Inventory-split owner'!AF501</f>
        <v>0</v>
      </c>
      <c r="AG501" s="253">
        <f>'Detailed Inventory-split owner'!AG501</f>
        <v>0</v>
      </c>
      <c r="AH501" s="253">
        <f>'Detailed Inventory-split owner'!AH501</f>
        <v>0</v>
      </c>
      <c r="AI501" s="253">
        <f>'Detailed Inventory-split owner'!AI501</f>
        <v>0</v>
      </c>
      <c r="AJ501" s="253">
        <f>'Detailed Inventory-split owner'!AJ501</f>
        <v>0</v>
      </c>
      <c r="AK501" s="253">
        <f>'Detailed Inventory-split owner'!AK501</f>
        <v>0</v>
      </c>
      <c r="AL501" s="253">
        <f>'Detailed Inventory-split owner'!AL501</f>
        <v>0</v>
      </c>
      <c r="AM501" s="253">
        <f>'Detailed Inventory-split owner'!AM501</f>
        <v>0</v>
      </c>
      <c r="AN501" s="253">
        <f>'Detailed Inventory-split owner'!AN501</f>
        <v>0</v>
      </c>
      <c r="AO501" s="253" t="str">
        <f>'PWS Information'!$B$9</f>
        <v>AK2</v>
      </c>
      <c r="AV501" s="253" t="e">
        <f>'Detailed Inventory-split owner'!AB501</f>
        <v>#N/A</v>
      </c>
      <c r="AW501" s="253" t="e">
        <f>'Detailed Inventory-split owner'!AC501</f>
        <v>#N/A</v>
      </c>
    </row>
    <row r="502" spans="1:49">
      <c r="A502" s="253">
        <f>'Detailed Inventory-split owner'!A502</f>
        <v>0</v>
      </c>
      <c r="B502" s="253">
        <f>'Detailed Inventory-split owner'!B502</f>
        <v>0</v>
      </c>
      <c r="C502" s="253">
        <f>'Detailed Inventory-split owner'!C502</f>
        <v>0</v>
      </c>
      <c r="D502" s="253">
        <f>'Detailed Inventory-split owner'!D502</f>
        <v>0</v>
      </c>
      <c r="E502" s="253">
        <f>'Detailed Inventory-split owner'!E502</f>
        <v>0</v>
      </c>
      <c r="F502" s="253">
        <f>'Detailed Inventory-split owner'!F502</f>
        <v>0</v>
      </c>
      <c r="G502" s="253">
        <f>'Detailed Inventory-split owner'!G502</f>
        <v>0</v>
      </c>
      <c r="H502" s="253" t="str">
        <f>'Detailed Inventory-split owner'!H502</f>
        <v>No</v>
      </c>
      <c r="I502" s="253">
        <f>'Detailed Inventory-split owner'!I502</f>
        <v>0</v>
      </c>
      <c r="J502" s="253">
        <f>'Detailed Inventory-split owner'!J502</f>
        <v>0</v>
      </c>
      <c r="K502" s="254">
        <f>'Detailed Inventory-split owner'!K502</f>
        <v>0</v>
      </c>
      <c r="L502" s="253">
        <f>'Detailed Inventory-split owner'!L502</f>
        <v>0</v>
      </c>
      <c r="M502" s="253">
        <f>'Detailed Inventory-split owner'!M502</f>
        <v>0</v>
      </c>
      <c r="N502" s="253">
        <f>'Detailed Inventory-split owner'!N502</f>
        <v>0</v>
      </c>
      <c r="O502" s="253">
        <f>'Detailed Inventory-split owner'!O502</f>
        <v>0</v>
      </c>
      <c r="P502" s="254">
        <f>'Detailed Inventory-split owner'!P502</f>
        <v>0</v>
      </c>
      <c r="Q502" s="253">
        <f>'Detailed Inventory-split owner'!Q502</f>
        <v>0</v>
      </c>
      <c r="R502" s="253">
        <f>'Detailed Inventory-split owner'!R502</f>
        <v>0</v>
      </c>
      <c r="S502" s="253">
        <f>'Detailed Inventory-split owner'!S502</f>
        <v>0</v>
      </c>
      <c r="T502" s="254">
        <f>'Detailed Inventory-split owner'!T502</f>
        <v>0</v>
      </c>
      <c r="U502" s="253">
        <f>'Detailed Inventory-split owner'!U502</f>
        <v>0</v>
      </c>
      <c r="V502" s="253">
        <f>'Detailed Inventory-split owner'!V502</f>
        <v>0</v>
      </c>
      <c r="W502" s="253">
        <f>'Detailed Inventory-split owner'!W502</f>
        <v>0</v>
      </c>
      <c r="X502" s="253">
        <f>'Detailed Inventory-split owner'!X502</f>
        <v>0</v>
      </c>
      <c r="Y502" s="254">
        <f>'Detailed Inventory-split owner'!Y502</f>
        <v>0</v>
      </c>
      <c r="Z502" s="253">
        <f>'Detailed Inventory-split owner'!Z502</f>
        <v>0</v>
      </c>
      <c r="AA502" s="253">
        <f>'Detailed Inventory-split owner'!AA502</f>
        <v>0</v>
      </c>
      <c r="AB502" s="329" t="e" cm="1">
        <f t="array" ref="AB502">_xlfn.IFS(AV502={"Unknown"},0,AV502={"Lead"},1,AV502={"Non-lead"},2,AV502={"GRR"},3)</f>
        <v>#N/A</v>
      </c>
      <c r="AC502" s="329" t="e" cm="1">
        <f t="array" ref="AC502">_xlfn.IFS(AW502={"Unknown"},0,AW502={"Lead"},1,AW502={"Non-lead"},2,AW502={"GRR"},3)</f>
        <v>#N/A</v>
      </c>
      <c r="AD502" s="253" t="e">
        <f>'Detailed Inventory-split owner'!AD502</f>
        <v>#N/A</v>
      </c>
      <c r="AE502" s="253">
        <f>'Detailed Inventory-split owner'!AE502</f>
        <v>0</v>
      </c>
      <c r="AF502" s="253">
        <f>'Detailed Inventory-split owner'!AF502</f>
        <v>0</v>
      </c>
      <c r="AG502" s="253">
        <f>'Detailed Inventory-split owner'!AG502</f>
        <v>0</v>
      </c>
      <c r="AH502" s="253">
        <f>'Detailed Inventory-split owner'!AH502</f>
        <v>0</v>
      </c>
      <c r="AI502" s="253">
        <f>'Detailed Inventory-split owner'!AI502</f>
        <v>0</v>
      </c>
      <c r="AJ502" s="253">
        <f>'Detailed Inventory-split owner'!AJ502</f>
        <v>0</v>
      </c>
      <c r="AK502" s="253">
        <f>'Detailed Inventory-split owner'!AK502</f>
        <v>0</v>
      </c>
      <c r="AL502" s="253">
        <f>'Detailed Inventory-split owner'!AL502</f>
        <v>0</v>
      </c>
      <c r="AM502" s="253">
        <f>'Detailed Inventory-split owner'!AM502</f>
        <v>0</v>
      </c>
      <c r="AN502" s="253">
        <f>'Detailed Inventory-split owner'!AN502</f>
        <v>0</v>
      </c>
      <c r="AO502" s="253" t="str">
        <f>'PWS Information'!$B$9</f>
        <v>AK2</v>
      </c>
      <c r="AV502" s="253" t="e">
        <f>'Detailed Inventory-split owner'!AB502</f>
        <v>#N/A</v>
      </c>
      <c r="AW502" s="253" t="e">
        <f>'Detailed Inventory-split owner'!AC502</f>
        <v>#N/A</v>
      </c>
    </row>
    <row r="503" spans="1:49">
      <c r="A503" s="253">
        <f>'Detailed Inventory-split owner'!A503</f>
        <v>0</v>
      </c>
      <c r="B503" s="253">
        <f>'Detailed Inventory-split owner'!B503</f>
        <v>0</v>
      </c>
      <c r="C503" s="253">
        <f>'Detailed Inventory-split owner'!C503</f>
        <v>0</v>
      </c>
      <c r="D503" s="253">
        <f>'Detailed Inventory-split owner'!D503</f>
        <v>0</v>
      </c>
      <c r="E503" s="253">
        <f>'Detailed Inventory-split owner'!E503</f>
        <v>0</v>
      </c>
      <c r="F503" s="253">
        <f>'Detailed Inventory-split owner'!F503</f>
        <v>0</v>
      </c>
      <c r="G503" s="253">
        <f>'Detailed Inventory-split owner'!G503</f>
        <v>0</v>
      </c>
      <c r="H503" s="253" t="str">
        <f>'Detailed Inventory-split owner'!H503</f>
        <v>No</v>
      </c>
      <c r="I503" s="253">
        <f>'Detailed Inventory-split owner'!I503</f>
        <v>0</v>
      </c>
      <c r="J503" s="253">
        <f>'Detailed Inventory-split owner'!J503</f>
        <v>0</v>
      </c>
      <c r="K503" s="254">
        <f>'Detailed Inventory-split owner'!K503</f>
        <v>0</v>
      </c>
      <c r="L503" s="253">
        <f>'Detailed Inventory-split owner'!L503</f>
        <v>0</v>
      </c>
      <c r="M503" s="253">
        <f>'Detailed Inventory-split owner'!M503</f>
        <v>0</v>
      </c>
      <c r="N503" s="253">
        <f>'Detailed Inventory-split owner'!N503</f>
        <v>0</v>
      </c>
      <c r="O503" s="253">
        <f>'Detailed Inventory-split owner'!O503</f>
        <v>0</v>
      </c>
      <c r="P503" s="254">
        <f>'Detailed Inventory-split owner'!P503</f>
        <v>0</v>
      </c>
      <c r="Q503" s="253">
        <f>'Detailed Inventory-split owner'!Q503</f>
        <v>0</v>
      </c>
      <c r="R503" s="253">
        <f>'Detailed Inventory-split owner'!R503</f>
        <v>0</v>
      </c>
      <c r="S503" s="253">
        <f>'Detailed Inventory-split owner'!S503</f>
        <v>0</v>
      </c>
      <c r="T503" s="254">
        <f>'Detailed Inventory-split owner'!T503</f>
        <v>0</v>
      </c>
      <c r="U503" s="253">
        <f>'Detailed Inventory-split owner'!U503</f>
        <v>0</v>
      </c>
      <c r="V503" s="253">
        <f>'Detailed Inventory-split owner'!V503</f>
        <v>0</v>
      </c>
      <c r="W503" s="253">
        <f>'Detailed Inventory-split owner'!W503</f>
        <v>0</v>
      </c>
      <c r="X503" s="253">
        <f>'Detailed Inventory-split owner'!X503</f>
        <v>0</v>
      </c>
      <c r="Y503" s="254">
        <f>'Detailed Inventory-split owner'!Y503</f>
        <v>0</v>
      </c>
      <c r="Z503" s="253">
        <f>'Detailed Inventory-split owner'!Z503</f>
        <v>0</v>
      </c>
      <c r="AA503" s="253">
        <f>'Detailed Inventory-split owner'!AA503</f>
        <v>0</v>
      </c>
      <c r="AB503" s="329" t="e" cm="1">
        <f t="array" ref="AB503">_xlfn.IFS(AV503={"Unknown"},0,AV503={"Lead"},1,AV503={"Non-lead"},2,AV503={"GRR"},3)</f>
        <v>#N/A</v>
      </c>
      <c r="AC503" s="329" t="e" cm="1">
        <f t="array" ref="AC503">_xlfn.IFS(AW503={"Unknown"},0,AW503={"Lead"},1,AW503={"Non-lead"},2,AW503={"GRR"},3)</f>
        <v>#N/A</v>
      </c>
      <c r="AD503" s="253" t="e">
        <f>'Detailed Inventory-split owner'!AD503</f>
        <v>#N/A</v>
      </c>
      <c r="AE503" s="253">
        <f>'Detailed Inventory-split owner'!AE503</f>
        <v>0</v>
      </c>
      <c r="AF503" s="253">
        <f>'Detailed Inventory-split owner'!AF503</f>
        <v>0</v>
      </c>
      <c r="AG503" s="253">
        <f>'Detailed Inventory-split owner'!AG503</f>
        <v>0</v>
      </c>
      <c r="AH503" s="253">
        <f>'Detailed Inventory-split owner'!AH503</f>
        <v>0</v>
      </c>
      <c r="AI503" s="253">
        <f>'Detailed Inventory-split owner'!AI503</f>
        <v>0</v>
      </c>
      <c r="AJ503" s="253">
        <f>'Detailed Inventory-split owner'!AJ503</f>
        <v>0</v>
      </c>
      <c r="AK503" s="253">
        <f>'Detailed Inventory-split owner'!AK503</f>
        <v>0</v>
      </c>
      <c r="AL503" s="253">
        <f>'Detailed Inventory-split owner'!AL503</f>
        <v>0</v>
      </c>
      <c r="AM503" s="253">
        <f>'Detailed Inventory-split owner'!AM503</f>
        <v>0</v>
      </c>
      <c r="AN503" s="253">
        <f>'Detailed Inventory-split owner'!AN503</f>
        <v>0</v>
      </c>
      <c r="AO503" s="253" t="str">
        <f>'PWS Information'!$B$9</f>
        <v>AK2</v>
      </c>
      <c r="AV503" s="253" t="e">
        <f>'Detailed Inventory-split owner'!AB503</f>
        <v>#N/A</v>
      </c>
      <c r="AW503" s="253" t="e">
        <f>'Detailed Inventory-split owner'!AC503</f>
        <v>#N/A</v>
      </c>
    </row>
    <row r="504" spans="1:49">
      <c r="A504" s="253">
        <f>'Detailed Inventory-split owner'!A504</f>
        <v>0</v>
      </c>
      <c r="B504" s="253">
        <f>'Detailed Inventory-split owner'!B504</f>
        <v>0</v>
      </c>
      <c r="C504" s="253">
        <f>'Detailed Inventory-split owner'!C504</f>
        <v>0</v>
      </c>
      <c r="D504" s="253">
        <f>'Detailed Inventory-split owner'!D504</f>
        <v>0</v>
      </c>
      <c r="E504" s="253">
        <f>'Detailed Inventory-split owner'!E504</f>
        <v>0</v>
      </c>
      <c r="F504" s="253">
        <f>'Detailed Inventory-split owner'!F504</f>
        <v>0</v>
      </c>
      <c r="G504" s="253">
        <f>'Detailed Inventory-split owner'!G504</f>
        <v>0</v>
      </c>
      <c r="H504" s="253" t="str">
        <f>'Detailed Inventory-split owner'!H504</f>
        <v>No</v>
      </c>
      <c r="I504" s="253">
        <f>'Detailed Inventory-split owner'!I504</f>
        <v>0</v>
      </c>
      <c r="J504" s="253">
        <f>'Detailed Inventory-split owner'!J504</f>
        <v>0</v>
      </c>
      <c r="K504" s="254">
        <f>'Detailed Inventory-split owner'!K504</f>
        <v>0</v>
      </c>
      <c r="L504" s="253">
        <f>'Detailed Inventory-split owner'!L504</f>
        <v>0</v>
      </c>
      <c r="M504" s="253">
        <f>'Detailed Inventory-split owner'!M504</f>
        <v>0</v>
      </c>
      <c r="N504" s="253">
        <f>'Detailed Inventory-split owner'!N504</f>
        <v>0</v>
      </c>
      <c r="O504" s="253">
        <f>'Detailed Inventory-split owner'!O504</f>
        <v>0</v>
      </c>
      <c r="P504" s="254">
        <f>'Detailed Inventory-split owner'!P504</f>
        <v>0</v>
      </c>
      <c r="Q504" s="253">
        <f>'Detailed Inventory-split owner'!Q504</f>
        <v>0</v>
      </c>
      <c r="R504" s="253">
        <f>'Detailed Inventory-split owner'!R504</f>
        <v>0</v>
      </c>
      <c r="S504" s="253">
        <f>'Detailed Inventory-split owner'!S504</f>
        <v>0</v>
      </c>
      <c r="T504" s="254">
        <f>'Detailed Inventory-split owner'!T504</f>
        <v>0</v>
      </c>
      <c r="U504" s="253">
        <f>'Detailed Inventory-split owner'!U504</f>
        <v>0</v>
      </c>
      <c r="V504" s="253">
        <f>'Detailed Inventory-split owner'!V504</f>
        <v>0</v>
      </c>
      <c r="W504" s="253">
        <f>'Detailed Inventory-split owner'!W504</f>
        <v>0</v>
      </c>
      <c r="X504" s="253">
        <f>'Detailed Inventory-split owner'!X504</f>
        <v>0</v>
      </c>
      <c r="Y504" s="254">
        <f>'Detailed Inventory-split owner'!Y504</f>
        <v>0</v>
      </c>
      <c r="Z504" s="253">
        <f>'Detailed Inventory-split owner'!Z504</f>
        <v>0</v>
      </c>
      <c r="AA504" s="253">
        <f>'Detailed Inventory-split owner'!AA504</f>
        <v>0</v>
      </c>
      <c r="AB504" s="329" t="e" cm="1">
        <f t="array" ref="AB504">_xlfn.IFS(AV504={"Unknown"},0,AV504={"Lead"},1,AV504={"Non-lead"},2,AV504={"GRR"},3)</f>
        <v>#N/A</v>
      </c>
      <c r="AC504" s="329" t="e" cm="1">
        <f t="array" ref="AC504">_xlfn.IFS(AW504={"Unknown"},0,AW504={"Lead"},1,AW504={"Non-lead"},2,AW504={"GRR"},3)</f>
        <v>#N/A</v>
      </c>
      <c r="AD504" s="253" t="e">
        <f>'Detailed Inventory-split owner'!AD504</f>
        <v>#N/A</v>
      </c>
      <c r="AE504" s="253">
        <f>'Detailed Inventory-split owner'!AE504</f>
        <v>0</v>
      </c>
      <c r="AF504" s="253">
        <f>'Detailed Inventory-split owner'!AF504</f>
        <v>0</v>
      </c>
      <c r="AG504" s="253">
        <f>'Detailed Inventory-split owner'!AG504</f>
        <v>0</v>
      </c>
      <c r="AH504" s="253">
        <f>'Detailed Inventory-split owner'!AH504</f>
        <v>0</v>
      </c>
      <c r="AI504" s="253">
        <f>'Detailed Inventory-split owner'!AI504</f>
        <v>0</v>
      </c>
      <c r="AJ504" s="253">
        <f>'Detailed Inventory-split owner'!AJ504</f>
        <v>0</v>
      </c>
      <c r="AK504" s="253">
        <f>'Detailed Inventory-split owner'!AK504</f>
        <v>0</v>
      </c>
      <c r="AL504" s="253">
        <f>'Detailed Inventory-split owner'!AL504</f>
        <v>0</v>
      </c>
      <c r="AM504" s="253">
        <f>'Detailed Inventory-split owner'!AM504</f>
        <v>0</v>
      </c>
      <c r="AN504" s="253">
        <f>'Detailed Inventory-split owner'!AN504</f>
        <v>0</v>
      </c>
      <c r="AO504" s="253" t="str">
        <f>'PWS Information'!$B$9</f>
        <v>AK2</v>
      </c>
      <c r="AV504" s="253" t="e">
        <f>'Detailed Inventory-split owner'!AB504</f>
        <v>#N/A</v>
      </c>
      <c r="AW504" s="253" t="e">
        <f>'Detailed Inventory-split owner'!AC504</f>
        <v>#N/A</v>
      </c>
    </row>
    <row r="505" spans="1:49">
      <c r="A505" s="253">
        <f>'Detailed Inventory-split owner'!A505</f>
        <v>0</v>
      </c>
      <c r="B505" s="253">
        <f>'Detailed Inventory-split owner'!B505</f>
        <v>0</v>
      </c>
      <c r="C505" s="253">
        <f>'Detailed Inventory-split owner'!C505</f>
        <v>0</v>
      </c>
      <c r="D505" s="253">
        <f>'Detailed Inventory-split owner'!D505</f>
        <v>0</v>
      </c>
      <c r="E505" s="253">
        <f>'Detailed Inventory-split owner'!E505</f>
        <v>0</v>
      </c>
      <c r="F505" s="253">
        <f>'Detailed Inventory-split owner'!F505</f>
        <v>0</v>
      </c>
      <c r="G505" s="253">
        <f>'Detailed Inventory-split owner'!G505</f>
        <v>0</v>
      </c>
      <c r="H505" s="253" t="str">
        <f>'Detailed Inventory-split owner'!H505</f>
        <v>No</v>
      </c>
      <c r="I505" s="253">
        <f>'Detailed Inventory-split owner'!I505</f>
        <v>0</v>
      </c>
      <c r="J505" s="253">
        <f>'Detailed Inventory-split owner'!J505</f>
        <v>0</v>
      </c>
      <c r="K505" s="254">
        <f>'Detailed Inventory-split owner'!K505</f>
        <v>0</v>
      </c>
      <c r="L505" s="253">
        <f>'Detailed Inventory-split owner'!L505</f>
        <v>0</v>
      </c>
      <c r="M505" s="253">
        <f>'Detailed Inventory-split owner'!M505</f>
        <v>0</v>
      </c>
      <c r="N505" s="253">
        <f>'Detailed Inventory-split owner'!N505</f>
        <v>0</v>
      </c>
      <c r="O505" s="253">
        <f>'Detailed Inventory-split owner'!O505</f>
        <v>0</v>
      </c>
      <c r="P505" s="254">
        <f>'Detailed Inventory-split owner'!P505</f>
        <v>0</v>
      </c>
      <c r="Q505" s="253">
        <f>'Detailed Inventory-split owner'!Q505</f>
        <v>0</v>
      </c>
      <c r="R505" s="253">
        <f>'Detailed Inventory-split owner'!R505</f>
        <v>0</v>
      </c>
      <c r="S505" s="253">
        <f>'Detailed Inventory-split owner'!S505</f>
        <v>0</v>
      </c>
      <c r="T505" s="254">
        <f>'Detailed Inventory-split owner'!T505</f>
        <v>0</v>
      </c>
      <c r="U505" s="253">
        <f>'Detailed Inventory-split owner'!U505</f>
        <v>0</v>
      </c>
      <c r="V505" s="253">
        <f>'Detailed Inventory-split owner'!V505</f>
        <v>0</v>
      </c>
      <c r="W505" s="253">
        <f>'Detailed Inventory-split owner'!W505</f>
        <v>0</v>
      </c>
      <c r="X505" s="253">
        <f>'Detailed Inventory-split owner'!X505</f>
        <v>0</v>
      </c>
      <c r="Y505" s="254">
        <f>'Detailed Inventory-split owner'!Y505</f>
        <v>0</v>
      </c>
      <c r="Z505" s="253">
        <f>'Detailed Inventory-split owner'!Z505</f>
        <v>0</v>
      </c>
      <c r="AA505" s="253">
        <f>'Detailed Inventory-split owner'!AA505</f>
        <v>0</v>
      </c>
      <c r="AB505" s="329" t="e" cm="1">
        <f t="array" ref="AB505">_xlfn.IFS(AV505={"Unknown"},0,AV505={"Lead"},1,AV505={"Non-lead"},2,AV505={"GRR"},3)</f>
        <v>#N/A</v>
      </c>
      <c r="AC505" s="329" t="e" cm="1">
        <f t="array" ref="AC505">_xlfn.IFS(AW505={"Unknown"},0,AW505={"Lead"},1,AW505={"Non-lead"},2,AW505={"GRR"},3)</f>
        <v>#N/A</v>
      </c>
      <c r="AD505" s="253" t="e">
        <f>'Detailed Inventory-split owner'!AD505</f>
        <v>#N/A</v>
      </c>
      <c r="AE505" s="253">
        <f>'Detailed Inventory-split owner'!AE505</f>
        <v>0</v>
      </c>
      <c r="AF505" s="253">
        <f>'Detailed Inventory-split owner'!AF505</f>
        <v>0</v>
      </c>
      <c r="AG505" s="253">
        <f>'Detailed Inventory-split owner'!AG505</f>
        <v>0</v>
      </c>
      <c r="AH505" s="253">
        <f>'Detailed Inventory-split owner'!AH505</f>
        <v>0</v>
      </c>
      <c r="AI505" s="253">
        <f>'Detailed Inventory-split owner'!AI505</f>
        <v>0</v>
      </c>
      <c r="AJ505" s="253">
        <f>'Detailed Inventory-split owner'!AJ505</f>
        <v>0</v>
      </c>
      <c r="AK505" s="253">
        <f>'Detailed Inventory-split owner'!AK505</f>
        <v>0</v>
      </c>
      <c r="AL505" s="253">
        <f>'Detailed Inventory-split owner'!AL505</f>
        <v>0</v>
      </c>
      <c r="AM505" s="253">
        <f>'Detailed Inventory-split owner'!AM505</f>
        <v>0</v>
      </c>
      <c r="AN505" s="253">
        <f>'Detailed Inventory-split owner'!AN505</f>
        <v>0</v>
      </c>
      <c r="AO505" s="253" t="str">
        <f>'PWS Information'!$B$9</f>
        <v>AK2</v>
      </c>
      <c r="AV505" s="253" t="e">
        <f>'Detailed Inventory-split owner'!AB505</f>
        <v>#N/A</v>
      </c>
      <c r="AW505" s="253" t="e">
        <f>'Detailed Inventory-split owner'!AC505</f>
        <v>#N/A</v>
      </c>
    </row>
    <row r="506" spans="1:49">
      <c r="A506" s="253">
        <f>'Detailed Inventory-split owner'!A506</f>
        <v>0</v>
      </c>
      <c r="B506" s="253">
        <f>'Detailed Inventory-split owner'!B506</f>
        <v>0</v>
      </c>
      <c r="C506" s="253">
        <f>'Detailed Inventory-split owner'!C506</f>
        <v>0</v>
      </c>
      <c r="D506" s="253">
        <f>'Detailed Inventory-split owner'!D506</f>
        <v>0</v>
      </c>
      <c r="E506" s="253">
        <f>'Detailed Inventory-split owner'!E506</f>
        <v>0</v>
      </c>
      <c r="F506" s="253">
        <f>'Detailed Inventory-split owner'!F506</f>
        <v>0</v>
      </c>
      <c r="G506" s="253">
        <f>'Detailed Inventory-split owner'!G506</f>
        <v>0</v>
      </c>
      <c r="H506" s="253" t="str">
        <f>'Detailed Inventory-split owner'!H506</f>
        <v>No</v>
      </c>
      <c r="I506" s="253">
        <f>'Detailed Inventory-split owner'!I506</f>
        <v>0</v>
      </c>
      <c r="J506" s="253">
        <f>'Detailed Inventory-split owner'!J506</f>
        <v>0</v>
      </c>
      <c r="K506" s="254">
        <f>'Detailed Inventory-split owner'!K506</f>
        <v>0</v>
      </c>
      <c r="L506" s="253">
        <f>'Detailed Inventory-split owner'!L506</f>
        <v>0</v>
      </c>
      <c r="M506" s="253">
        <f>'Detailed Inventory-split owner'!M506</f>
        <v>0</v>
      </c>
      <c r="N506" s="253">
        <f>'Detailed Inventory-split owner'!N506</f>
        <v>0</v>
      </c>
      <c r="O506" s="253">
        <f>'Detailed Inventory-split owner'!O506</f>
        <v>0</v>
      </c>
      <c r="P506" s="254">
        <f>'Detailed Inventory-split owner'!P506</f>
        <v>0</v>
      </c>
      <c r="Q506" s="253">
        <f>'Detailed Inventory-split owner'!Q506</f>
        <v>0</v>
      </c>
      <c r="R506" s="253">
        <f>'Detailed Inventory-split owner'!R506</f>
        <v>0</v>
      </c>
      <c r="S506" s="253">
        <f>'Detailed Inventory-split owner'!S506</f>
        <v>0</v>
      </c>
      <c r="T506" s="254">
        <f>'Detailed Inventory-split owner'!T506</f>
        <v>0</v>
      </c>
      <c r="U506" s="253">
        <f>'Detailed Inventory-split owner'!U506</f>
        <v>0</v>
      </c>
      <c r="V506" s="253">
        <f>'Detailed Inventory-split owner'!V506</f>
        <v>0</v>
      </c>
      <c r="W506" s="253">
        <f>'Detailed Inventory-split owner'!W506</f>
        <v>0</v>
      </c>
      <c r="X506" s="253">
        <f>'Detailed Inventory-split owner'!X506</f>
        <v>0</v>
      </c>
      <c r="Y506" s="254">
        <f>'Detailed Inventory-split owner'!Y506</f>
        <v>0</v>
      </c>
      <c r="Z506" s="253">
        <f>'Detailed Inventory-split owner'!Z506</f>
        <v>0</v>
      </c>
      <c r="AA506" s="253">
        <f>'Detailed Inventory-split owner'!AA506</f>
        <v>0</v>
      </c>
      <c r="AB506" s="329" t="e" cm="1">
        <f t="array" ref="AB506">_xlfn.IFS(AV506={"Unknown"},0,AV506={"Lead"},1,AV506={"Non-lead"},2,AV506={"GRR"},3)</f>
        <v>#N/A</v>
      </c>
      <c r="AC506" s="329" t="e" cm="1">
        <f t="array" ref="AC506">_xlfn.IFS(AW506={"Unknown"},0,AW506={"Lead"},1,AW506={"Non-lead"},2,AW506={"GRR"},3)</f>
        <v>#N/A</v>
      </c>
      <c r="AD506" s="253" t="e">
        <f>'Detailed Inventory-split owner'!AD506</f>
        <v>#N/A</v>
      </c>
      <c r="AE506" s="253">
        <f>'Detailed Inventory-split owner'!AE506</f>
        <v>0</v>
      </c>
      <c r="AF506" s="253">
        <f>'Detailed Inventory-split owner'!AF506</f>
        <v>0</v>
      </c>
      <c r="AG506" s="253">
        <f>'Detailed Inventory-split owner'!AG506</f>
        <v>0</v>
      </c>
      <c r="AH506" s="253">
        <f>'Detailed Inventory-split owner'!AH506</f>
        <v>0</v>
      </c>
      <c r="AI506" s="253">
        <f>'Detailed Inventory-split owner'!AI506</f>
        <v>0</v>
      </c>
      <c r="AJ506" s="253">
        <f>'Detailed Inventory-split owner'!AJ506</f>
        <v>0</v>
      </c>
      <c r="AK506" s="253">
        <f>'Detailed Inventory-split owner'!AK506</f>
        <v>0</v>
      </c>
      <c r="AL506" s="253">
        <f>'Detailed Inventory-split owner'!AL506</f>
        <v>0</v>
      </c>
      <c r="AM506" s="253">
        <f>'Detailed Inventory-split owner'!AM506</f>
        <v>0</v>
      </c>
      <c r="AN506" s="253">
        <f>'Detailed Inventory-split owner'!AN506</f>
        <v>0</v>
      </c>
      <c r="AO506" s="253" t="str">
        <f>'PWS Information'!$B$9</f>
        <v>AK2</v>
      </c>
      <c r="AV506" s="253" t="e">
        <f>'Detailed Inventory-split owner'!AB506</f>
        <v>#N/A</v>
      </c>
      <c r="AW506" s="253" t="e">
        <f>'Detailed Inventory-split owner'!AC506</f>
        <v>#N/A</v>
      </c>
    </row>
    <row r="507" spans="1:49">
      <c r="A507" s="253">
        <f>'Detailed Inventory-split owner'!A507</f>
        <v>0</v>
      </c>
      <c r="B507" s="253">
        <f>'Detailed Inventory-split owner'!B507</f>
        <v>0</v>
      </c>
      <c r="C507" s="253">
        <f>'Detailed Inventory-split owner'!C507</f>
        <v>0</v>
      </c>
      <c r="D507" s="253">
        <f>'Detailed Inventory-split owner'!D507</f>
        <v>0</v>
      </c>
      <c r="E507" s="253">
        <f>'Detailed Inventory-split owner'!E507</f>
        <v>0</v>
      </c>
      <c r="F507" s="253">
        <f>'Detailed Inventory-split owner'!F507</f>
        <v>0</v>
      </c>
      <c r="G507" s="253">
        <f>'Detailed Inventory-split owner'!G507</f>
        <v>0</v>
      </c>
      <c r="H507" s="253" t="str">
        <f>'Detailed Inventory-split owner'!H507</f>
        <v>No</v>
      </c>
      <c r="I507" s="253">
        <f>'Detailed Inventory-split owner'!I507</f>
        <v>0</v>
      </c>
      <c r="J507" s="253">
        <f>'Detailed Inventory-split owner'!J507</f>
        <v>0</v>
      </c>
      <c r="K507" s="254">
        <f>'Detailed Inventory-split owner'!K507</f>
        <v>0</v>
      </c>
      <c r="L507" s="253">
        <f>'Detailed Inventory-split owner'!L507</f>
        <v>0</v>
      </c>
      <c r="M507" s="253">
        <f>'Detailed Inventory-split owner'!M507</f>
        <v>0</v>
      </c>
      <c r="N507" s="253">
        <f>'Detailed Inventory-split owner'!N507</f>
        <v>0</v>
      </c>
      <c r="O507" s="253">
        <f>'Detailed Inventory-split owner'!O507</f>
        <v>0</v>
      </c>
      <c r="P507" s="254">
        <f>'Detailed Inventory-split owner'!P507</f>
        <v>0</v>
      </c>
      <c r="Q507" s="253">
        <f>'Detailed Inventory-split owner'!Q507</f>
        <v>0</v>
      </c>
      <c r="R507" s="253">
        <f>'Detailed Inventory-split owner'!R507</f>
        <v>0</v>
      </c>
      <c r="S507" s="253">
        <f>'Detailed Inventory-split owner'!S507</f>
        <v>0</v>
      </c>
      <c r="T507" s="254">
        <f>'Detailed Inventory-split owner'!T507</f>
        <v>0</v>
      </c>
      <c r="U507" s="253">
        <f>'Detailed Inventory-split owner'!U507</f>
        <v>0</v>
      </c>
      <c r="V507" s="253">
        <f>'Detailed Inventory-split owner'!V507</f>
        <v>0</v>
      </c>
      <c r="W507" s="253">
        <f>'Detailed Inventory-split owner'!W507</f>
        <v>0</v>
      </c>
      <c r="X507" s="253">
        <f>'Detailed Inventory-split owner'!X507</f>
        <v>0</v>
      </c>
      <c r="Y507" s="254">
        <f>'Detailed Inventory-split owner'!Y507</f>
        <v>0</v>
      </c>
      <c r="Z507" s="253">
        <f>'Detailed Inventory-split owner'!Z507</f>
        <v>0</v>
      </c>
      <c r="AA507" s="253">
        <f>'Detailed Inventory-split owner'!AA507</f>
        <v>0</v>
      </c>
      <c r="AB507" s="329" t="e" cm="1">
        <f t="array" ref="AB507">_xlfn.IFS(AV507={"Unknown"},0,AV507={"Lead"},1,AV507={"Non-lead"},2,AV507={"GRR"},3)</f>
        <v>#N/A</v>
      </c>
      <c r="AC507" s="329" t="e" cm="1">
        <f t="array" ref="AC507">_xlfn.IFS(AW507={"Unknown"},0,AW507={"Lead"},1,AW507={"Non-lead"},2,AW507={"GRR"},3)</f>
        <v>#N/A</v>
      </c>
      <c r="AD507" s="253" t="e">
        <f>'Detailed Inventory-split owner'!AD507</f>
        <v>#N/A</v>
      </c>
      <c r="AE507" s="253">
        <f>'Detailed Inventory-split owner'!AE507</f>
        <v>0</v>
      </c>
      <c r="AF507" s="253">
        <f>'Detailed Inventory-split owner'!AF507</f>
        <v>0</v>
      </c>
      <c r="AG507" s="253">
        <f>'Detailed Inventory-split owner'!AG507</f>
        <v>0</v>
      </c>
      <c r="AH507" s="253">
        <f>'Detailed Inventory-split owner'!AH507</f>
        <v>0</v>
      </c>
      <c r="AI507" s="253">
        <f>'Detailed Inventory-split owner'!AI507</f>
        <v>0</v>
      </c>
      <c r="AJ507" s="253">
        <f>'Detailed Inventory-split owner'!AJ507</f>
        <v>0</v>
      </c>
      <c r="AK507" s="253">
        <f>'Detailed Inventory-split owner'!AK507</f>
        <v>0</v>
      </c>
      <c r="AL507" s="253">
        <f>'Detailed Inventory-split owner'!AL507</f>
        <v>0</v>
      </c>
      <c r="AM507" s="253">
        <f>'Detailed Inventory-split owner'!AM507</f>
        <v>0</v>
      </c>
      <c r="AN507" s="253">
        <f>'Detailed Inventory-split owner'!AN507</f>
        <v>0</v>
      </c>
      <c r="AO507" s="253" t="str">
        <f>'PWS Information'!$B$9</f>
        <v>AK2</v>
      </c>
      <c r="AV507" s="253" t="e">
        <f>'Detailed Inventory-split owner'!AB507</f>
        <v>#N/A</v>
      </c>
      <c r="AW507" s="253" t="e">
        <f>'Detailed Inventory-split owner'!AC507</f>
        <v>#N/A</v>
      </c>
    </row>
    <row r="508" spans="1:49">
      <c r="A508" s="253">
        <f>'Detailed Inventory-split owner'!A508</f>
        <v>0</v>
      </c>
      <c r="B508" s="253">
        <f>'Detailed Inventory-split owner'!B508</f>
        <v>0</v>
      </c>
      <c r="C508" s="253">
        <f>'Detailed Inventory-split owner'!C508</f>
        <v>0</v>
      </c>
      <c r="D508" s="253">
        <f>'Detailed Inventory-split owner'!D508</f>
        <v>0</v>
      </c>
      <c r="E508" s="253">
        <f>'Detailed Inventory-split owner'!E508</f>
        <v>0</v>
      </c>
      <c r="F508" s="253">
        <f>'Detailed Inventory-split owner'!F508</f>
        <v>0</v>
      </c>
      <c r="G508" s="253">
        <f>'Detailed Inventory-split owner'!G508</f>
        <v>0</v>
      </c>
      <c r="H508" s="253" t="str">
        <f>'Detailed Inventory-split owner'!H508</f>
        <v>No</v>
      </c>
      <c r="I508" s="253">
        <f>'Detailed Inventory-split owner'!I508</f>
        <v>0</v>
      </c>
      <c r="J508" s="253">
        <f>'Detailed Inventory-split owner'!J508</f>
        <v>0</v>
      </c>
      <c r="K508" s="254">
        <f>'Detailed Inventory-split owner'!K508</f>
        <v>0</v>
      </c>
      <c r="L508" s="253">
        <f>'Detailed Inventory-split owner'!L508</f>
        <v>0</v>
      </c>
      <c r="M508" s="253">
        <f>'Detailed Inventory-split owner'!M508</f>
        <v>0</v>
      </c>
      <c r="N508" s="253">
        <f>'Detailed Inventory-split owner'!N508</f>
        <v>0</v>
      </c>
      <c r="O508" s="253">
        <f>'Detailed Inventory-split owner'!O508</f>
        <v>0</v>
      </c>
      <c r="P508" s="254">
        <f>'Detailed Inventory-split owner'!P508</f>
        <v>0</v>
      </c>
      <c r="Q508" s="253">
        <f>'Detailed Inventory-split owner'!Q508</f>
        <v>0</v>
      </c>
      <c r="R508" s="253">
        <f>'Detailed Inventory-split owner'!R508</f>
        <v>0</v>
      </c>
      <c r="S508" s="253">
        <f>'Detailed Inventory-split owner'!S508</f>
        <v>0</v>
      </c>
      <c r="T508" s="254">
        <f>'Detailed Inventory-split owner'!T508</f>
        <v>0</v>
      </c>
      <c r="U508" s="253">
        <f>'Detailed Inventory-split owner'!U508</f>
        <v>0</v>
      </c>
      <c r="V508" s="253">
        <f>'Detailed Inventory-split owner'!V508</f>
        <v>0</v>
      </c>
      <c r="W508" s="253">
        <f>'Detailed Inventory-split owner'!W508</f>
        <v>0</v>
      </c>
      <c r="X508" s="253">
        <f>'Detailed Inventory-split owner'!X508</f>
        <v>0</v>
      </c>
      <c r="Y508" s="254">
        <f>'Detailed Inventory-split owner'!Y508</f>
        <v>0</v>
      </c>
      <c r="Z508" s="253">
        <f>'Detailed Inventory-split owner'!Z508</f>
        <v>0</v>
      </c>
      <c r="AA508" s="253">
        <f>'Detailed Inventory-split owner'!AA508</f>
        <v>0</v>
      </c>
      <c r="AB508" s="329" t="e" cm="1">
        <f t="array" ref="AB508">_xlfn.IFS(AV508={"Unknown"},0,AV508={"Lead"},1,AV508={"Non-lead"},2,AV508={"GRR"},3)</f>
        <v>#N/A</v>
      </c>
      <c r="AC508" s="329" t="e" cm="1">
        <f t="array" ref="AC508">_xlfn.IFS(AW508={"Unknown"},0,AW508={"Lead"},1,AW508={"Non-lead"},2,AW508={"GRR"},3)</f>
        <v>#N/A</v>
      </c>
      <c r="AD508" s="253" t="e">
        <f>'Detailed Inventory-split owner'!AD508</f>
        <v>#N/A</v>
      </c>
      <c r="AE508" s="253">
        <f>'Detailed Inventory-split owner'!AE508</f>
        <v>0</v>
      </c>
      <c r="AF508" s="253">
        <f>'Detailed Inventory-split owner'!AF508</f>
        <v>0</v>
      </c>
      <c r="AG508" s="253">
        <f>'Detailed Inventory-split owner'!AG508</f>
        <v>0</v>
      </c>
      <c r="AH508" s="253">
        <f>'Detailed Inventory-split owner'!AH508</f>
        <v>0</v>
      </c>
      <c r="AI508" s="253">
        <f>'Detailed Inventory-split owner'!AI508</f>
        <v>0</v>
      </c>
      <c r="AJ508" s="253">
        <f>'Detailed Inventory-split owner'!AJ508</f>
        <v>0</v>
      </c>
      <c r="AK508" s="253">
        <f>'Detailed Inventory-split owner'!AK508</f>
        <v>0</v>
      </c>
      <c r="AL508" s="253">
        <f>'Detailed Inventory-split owner'!AL508</f>
        <v>0</v>
      </c>
      <c r="AM508" s="253">
        <f>'Detailed Inventory-split owner'!AM508</f>
        <v>0</v>
      </c>
      <c r="AN508" s="253">
        <f>'Detailed Inventory-split owner'!AN508</f>
        <v>0</v>
      </c>
      <c r="AO508" s="253" t="str">
        <f>'PWS Information'!$B$9</f>
        <v>AK2</v>
      </c>
      <c r="AV508" s="253" t="e">
        <f>'Detailed Inventory-split owner'!AB508</f>
        <v>#N/A</v>
      </c>
      <c r="AW508" s="253" t="e">
        <f>'Detailed Inventory-split owner'!AC508</f>
        <v>#N/A</v>
      </c>
    </row>
    <row r="509" spans="1:49">
      <c r="A509" s="253">
        <f>'Detailed Inventory-split owner'!A509</f>
        <v>0</v>
      </c>
      <c r="B509" s="253">
        <f>'Detailed Inventory-split owner'!B509</f>
        <v>0</v>
      </c>
      <c r="C509" s="253">
        <f>'Detailed Inventory-split owner'!C509</f>
        <v>0</v>
      </c>
      <c r="D509" s="253">
        <f>'Detailed Inventory-split owner'!D509</f>
        <v>0</v>
      </c>
      <c r="E509" s="253">
        <f>'Detailed Inventory-split owner'!E509</f>
        <v>0</v>
      </c>
      <c r="F509" s="253">
        <f>'Detailed Inventory-split owner'!F509</f>
        <v>0</v>
      </c>
      <c r="G509" s="253">
        <f>'Detailed Inventory-split owner'!G509</f>
        <v>0</v>
      </c>
      <c r="H509" s="253" t="str">
        <f>'Detailed Inventory-split owner'!H509</f>
        <v>No</v>
      </c>
      <c r="I509" s="253">
        <f>'Detailed Inventory-split owner'!I509</f>
        <v>0</v>
      </c>
      <c r="J509" s="253">
        <f>'Detailed Inventory-split owner'!J509</f>
        <v>0</v>
      </c>
      <c r="K509" s="254">
        <f>'Detailed Inventory-split owner'!K509</f>
        <v>0</v>
      </c>
      <c r="L509" s="253">
        <f>'Detailed Inventory-split owner'!L509</f>
        <v>0</v>
      </c>
      <c r="M509" s="253">
        <f>'Detailed Inventory-split owner'!M509</f>
        <v>0</v>
      </c>
      <c r="N509" s="253">
        <f>'Detailed Inventory-split owner'!N509</f>
        <v>0</v>
      </c>
      <c r="O509" s="253">
        <f>'Detailed Inventory-split owner'!O509</f>
        <v>0</v>
      </c>
      <c r="P509" s="254">
        <f>'Detailed Inventory-split owner'!P509</f>
        <v>0</v>
      </c>
      <c r="Q509" s="253">
        <f>'Detailed Inventory-split owner'!Q509</f>
        <v>0</v>
      </c>
      <c r="R509" s="253">
        <f>'Detailed Inventory-split owner'!R509</f>
        <v>0</v>
      </c>
      <c r="S509" s="253">
        <f>'Detailed Inventory-split owner'!S509</f>
        <v>0</v>
      </c>
      <c r="T509" s="254">
        <f>'Detailed Inventory-split owner'!T509</f>
        <v>0</v>
      </c>
      <c r="U509" s="253">
        <f>'Detailed Inventory-split owner'!U509</f>
        <v>0</v>
      </c>
      <c r="V509" s="253">
        <f>'Detailed Inventory-split owner'!V509</f>
        <v>0</v>
      </c>
      <c r="W509" s="253">
        <f>'Detailed Inventory-split owner'!W509</f>
        <v>0</v>
      </c>
      <c r="X509" s="253">
        <f>'Detailed Inventory-split owner'!X509</f>
        <v>0</v>
      </c>
      <c r="Y509" s="254">
        <f>'Detailed Inventory-split owner'!Y509</f>
        <v>0</v>
      </c>
      <c r="Z509" s="253">
        <f>'Detailed Inventory-split owner'!Z509</f>
        <v>0</v>
      </c>
      <c r="AA509" s="253">
        <f>'Detailed Inventory-split owner'!AA509</f>
        <v>0</v>
      </c>
      <c r="AB509" s="329" t="e" cm="1">
        <f t="array" ref="AB509">_xlfn.IFS(AV509={"Unknown"},0,AV509={"Lead"},1,AV509={"Non-lead"},2,AV509={"GRR"},3)</f>
        <v>#N/A</v>
      </c>
      <c r="AC509" s="329" t="e" cm="1">
        <f t="array" ref="AC509">_xlfn.IFS(AW509={"Unknown"},0,AW509={"Lead"},1,AW509={"Non-lead"},2,AW509={"GRR"},3)</f>
        <v>#N/A</v>
      </c>
      <c r="AD509" s="253" t="e">
        <f>'Detailed Inventory-split owner'!AD509</f>
        <v>#N/A</v>
      </c>
      <c r="AE509" s="253">
        <f>'Detailed Inventory-split owner'!AE509</f>
        <v>0</v>
      </c>
      <c r="AF509" s="253">
        <f>'Detailed Inventory-split owner'!AF509</f>
        <v>0</v>
      </c>
      <c r="AG509" s="253">
        <f>'Detailed Inventory-split owner'!AG509</f>
        <v>0</v>
      </c>
      <c r="AH509" s="253">
        <f>'Detailed Inventory-split owner'!AH509</f>
        <v>0</v>
      </c>
      <c r="AI509" s="253">
        <f>'Detailed Inventory-split owner'!AI509</f>
        <v>0</v>
      </c>
      <c r="AJ509" s="253">
        <f>'Detailed Inventory-split owner'!AJ509</f>
        <v>0</v>
      </c>
      <c r="AK509" s="253">
        <f>'Detailed Inventory-split owner'!AK509</f>
        <v>0</v>
      </c>
      <c r="AL509" s="253">
        <f>'Detailed Inventory-split owner'!AL509</f>
        <v>0</v>
      </c>
      <c r="AM509" s="253">
        <f>'Detailed Inventory-split owner'!AM509</f>
        <v>0</v>
      </c>
      <c r="AN509" s="253">
        <f>'Detailed Inventory-split owner'!AN509</f>
        <v>0</v>
      </c>
      <c r="AO509" s="253" t="str">
        <f>'PWS Information'!$B$9</f>
        <v>AK2</v>
      </c>
      <c r="AV509" s="253" t="e">
        <f>'Detailed Inventory-split owner'!AB509</f>
        <v>#N/A</v>
      </c>
      <c r="AW509" s="253" t="e">
        <f>'Detailed Inventory-split owner'!AC509</f>
        <v>#N/A</v>
      </c>
    </row>
    <row r="510" spans="1:49">
      <c r="A510" s="253">
        <f>'Detailed Inventory-split owner'!A510</f>
        <v>0</v>
      </c>
      <c r="B510" s="253">
        <f>'Detailed Inventory-split owner'!B510</f>
        <v>0</v>
      </c>
      <c r="C510" s="253">
        <f>'Detailed Inventory-split owner'!C510</f>
        <v>0</v>
      </c>
      <c r="D510" s="253">
        <f>'Detailed Inventory-split owner'!D510</f>
        <v>0</v>
      </c>
      <c r="E510" s="253">
        <f>'Detailed Inventory-split owner'!E510</f>
        <v>0</v>
      </c>
      <c r="F510" s="253">
        <f>'Detailed Inventory-split owner'!F510</f>
        <v>0</v>
      </c>
      <c r="G510" s="253">
        <f>'Detailed Inventory-split owner'!G510</f>
        <v>0</v>
      </c>
      <c r="H510" s="253" t="str">
        <f>'Detailed Inventory-split owner'!H510</f>
        <v>No</v>
      </c>
      <c r="I510" s="253">
        <f>'Detailed Inventory-split owner'!I510</f>
        <v>0</v>
      </c>
      <c r="J510" s="253">
        <f>'Detailed Inventory-split owner'!J510</f>
        <v>0</v>
      </c>
      <c r="K510" s="254">
        <f>'Detailed Inventory-split owner'!K510</f>
        <v>0</v>
      </c>
      <c r="L510" s="253">
        <f>'Detailed Inventory-split owner'!L510</f>
        <v>0</v>
      </c>
      <c r="M510" s="253">
        <f>'Detailed Inventory-split owner'!M510</f>
        <v>0</v>
      </c>
      <c r="N510" s="253">
        <f>'Detailed Inventory-split owner'!N510</f>
        <v>0</v>
      </c>
      <c r="O510" s="253">
        <f>'Detailed Inventory-split owner'!O510</f>
        <v>0</v>
      </c>
      <c r="P510" s="254">
        <f>'Detailed Inventory-split owner'!P510</f>
        <v>0</v>
      </c>
      <c r="Q510" s="253">
        <f>'Detailed Inventory-split owner'!Q510</f>
        <v>0</v>
      </c>
      <c r="R510" s="253">
        <f>'Detailed Inventory-split owner'!R510</f>
        <v>0</v>
      </c>
      <c r="S510" s="253">
        <f>'Detailed Inventory-split owner'!S510</f>
        <v>0</v>
      </c>
      <c r="T510" s="254">
        <f>'Detailed Inventory-split owner'!T510</f>
        <v>0</v>
      </c>
      <c r="U510" s="253">
        <f>'Detailed Inventory-split owner'!U510</f>
        <v>0</v>
      </c>
      <c r="V510" s="253">
        <f>'Detailed Inventory-split owner'!V510</f>
        <v>0</v>
      </c>
      <c r="W510" s="253">
        <f>'Detailed Inventory-split owner'!W510</f>
        <v>0</v>
      </c>
      <c r="X510" s="253">
        <f>'Detailed Inventory-split owner'!X510</f>
        <v>0</v>
      </c>
      <c r="Y510" s="254">
        <f>'Detailed Inventory-split owner'!Y510</f>
        <v>0</v>
      </c>
      <c r="Z510" s="253">
        <f>'Detailed Inventory-split owner'!Z510</f>
        <v>0</v>
      </c>
      <c r="AA510" s="253">
        <f>'Detailed Inventory-split owner'!AA510</f>
        <v>0</v>
      </c>
      <c r="AB510" s="329" t="e" cm="1">
        <f t="array" ref="AB510">_xlfn.IFS(AV510={"Unknown"},0,AV510={"Lead"},1,AV510={"Non-lead"},2,AV510={"GRR"},3)</f>
        <v>#N/A</v>
      </c>
      <c r="AC510" s="329" t="e" cm="1">
        <f t="array" ref="AC510">_xlfn.IFS(AW510={"Unknown"},0,AW510={"Lead"},1,AW510={"Non-lead"},2,AW510={"GRR"},3)</f>
        <v>#N/A</v>
      </c>
      <c r="AD510" s="253" t="e">
        <f>'Detailed Inventory-split owner'!AD510</f>
        <v>#N/A</v>
      </c>
      <c r="AE510" s="253">
        <f>'Detailed Inventory-split owner'!AE510</f>
        <v>0</v>
      </c>
      <c r="AF510" s="253">
        <f>'Detailed Inventory-split owner'!AF510</f>
        <v>0</v>
      </c>
      <c r="AG510" s="253">
        <f>'Detailed Inventory-split owner'!AG510</f>
        <v>0</v>
      </c>
      <c r="AH510" s="253">
        <f>'Detailed Inventory-split owner'!AH510</f>
        <v>0</v>
      </c>
      <c r="AI510" s="253">
        <f>'Detailed Inventory-split owner'!AI510</f>
        <v>0</v>
      </c>
      <c r="AJ510" s="253">
        <f>'Detailed Inventory-split owner'!AJ510</f>
        <v>0</v>
      </c>
      <c r="AK510" s="253">
        <f>'Detailed Inventory-split owner'!AK510</f>
        <v>0</v>
      </c>
      <c r="AL510" s="253">
        <f>'Detailed Inventory-split owner'!AL510</f>
        <v>0</v>
      </c>
      <c r="AM510" s="253">
        <f>'Detailed Inventory-split owner'!AM510</f>
        <v>0</v>
      </c>
      <c r="AN510" s="253">
        <f>'Detailed Inventory-split owner'!AN510</f>
        <v>0</v>
      </c>
      <c r="AO510" s="253" t="str">
        <f>'PWS Information'!$B$9</f>
        <v>AK2</v>
      </c>
      <c r="AV510" s="253" t="e">
        <f>'Detailed Inventory-split owner'!AB510</f>
        <v>#N/A</v>
      </c>
      <c r="AW510" s="253" t="e">
        <f>'Detailed Inventory-split owner'!AC510</f>
        <v>#N/A</v>
      </c>
    </row>
    <row r="511" spans="1:49">
      <c r="A511" s="253">
        <f>'Detailed Inventory-split owner'!A511</f>
        <v>0</v>
      </c>
      <c r="B511" s="253">
        <f>'Detailed Inventory-split owner'!B511</f>
        <v>0</v>
      </c>
      <c r="C511" s="253">
        <f>'Detailed Inventory-split owner'!C511</f>
        <v>0</v>
      </c>
      <c r="D511" s="253">
        <f>'Detailed Inventory-split owner'!D511</f>
        <v>0</v>
      </c>
      <c r="E511" s="253">
        <f>'Detailed Inventory-split owner'!E511</f>
        <v>0</v>
      </c>
      <c r="F511" s="253">
        <f>'Detailed Inventory-split owner'!F511</f>
        <v>0</v>
      </c>
      <c r="G511" s="253">
        <f>'Detailed Inventory-split owner'!G511</f>
        <v>0</v>
      </c>
      <c r="H511" s="253" t="str">
        <f>'Detailed Inventory-split owner'!H511</f>
        <v>No</v>
      </c>
      <c r="I511" s="253">
        <f>'Detailed Inventory-split owner'!I511</f>
        <v>0</v>
      </c>
      <c r="J511" s="253">
        <f>'Detailed Inventory-split owner'!J511</f>
        <v>0</v>
      </c>
      <c r="K511" s="254">
        <f>'Detailed Inventory-split owner'!K511</f>
        <v>0</v>
      </c>
      <c r="L511" s="253">
        <f>'Detailed Inventory-split owner'!L511</f>
        <v>0</v>
      </c>
      <c r="M511" s="253">
        <f>'Detailed Inventory-split owner'!M511</f>
        <v>0</v>
      </c>
      <c r="N511" s="253">
        <f>'Detailed Inventory-split owner'!N511</f>
        <v>0</v>
      </c>
      <c r="O511" s="253">
        <f>'Detailed Inventory-split owner'!O511</f>
        <v>0</v>
      </c>
      <c r="P511" s="254">
        <f>'Detailed Inventory-split owner'!P511</f>
        <v>0</v>
      </c>
      <c r="Q511" s="253">
        <f>'Detailed Inventory-split owner'!Q511</f>
        <v>0</v>
      </c>
      <c r="R511" s="253">
        <f>'Detailed Inventory-split owner'!R511</f>
        <v>0</v>
      </c>
      <c r="S511" s="253">
        <f>'Detailed Inventory-split owner'!S511</f>
        <v>0</v>
      </c>
      <c r="T511" s="254">
        <f>'Detailed Inventory-split owner'!T511</f>
        <v>0</v>
      </c>
      <c r="U511" s="253">
        <f>'Detailed Inventory-split owner'!U511</f>
        <v>0</v>
      </c>
      <c r="V511" s="253">
        <f>'Detailed Inventory-split owner'!V511</f>
        <v>0</v>
      </c>
      <c r="W511" s="253">
        <f>'Detailed Inventory-split owner'!W511</f>
        <v>0</v>
      </c>
      <c r="X511" s="253">
        <f>'Detailed Inventory-split owner'!X511</f>
        <v>0</v>
      </c>
      <c r="Y511" s="254">
        <f>'Detailed Inventory-split owner'!Y511</f>
        <v>0</v>
      </c>
      <c r="Z511" s="253">
        <f>'Detailed Inventory-split owner'!Z511</f>
        <v>0</v>
      </c>
      <c r="AA511" s="253">
        <f>'Detailed Inventory-split owner'!AA511</f>
        <v>0</v>
      </c>
      <c r="AB511" s="329" t="e" cm="1">
        <f t="array" ref="AB511">_xlfn.IFS(AV511={"Unknown"},0,AV511={"Lead"},1,AV511={"Non-lead"},2,AV511={"GRR"},3)</f>
        <v>#N/A</v>
      </c>
      <c r="AC511" s="329" t="e" cm="1">
        <f t="array" ref="AC511">_xlfn.IFS(AW511={"Unknown"},0,AW511={"Lead"},1,AW511={"Non-lead"},2,AW511={"GRR"},3)</f>
        <v>#N/A</v>
      </c>
      <c r="AD511" s="253" t="e">
        <f>'Detailed Inventory-split owner'!AD511</f>
        <v>#N/A</v>
      </c>
      <c r="AE511" s="253">
        <f>'Detailed Inventory-split owner'!AE511</f>
        <v>0</v>
      </c>
      <c r="AF511" s="253">
        <f>'Detailed Inventory-split owner'!AF511</f>
        <v>0</v>
      </c>
      <c r="AG511" s="253">
        <f>'Detailed Inventory-split owner'!AG511</f>
        <v>0</v>
      </c>
      <c r="AH511" s="253">
        <f>'Detailed Inventory-split owner'!AH511</f>
        <v>0</v>
      </c>
      <c r="AI511" s="253">
        <f>'Detailed Inventory-split owner'!AI511</f>
        <v>0</v>
      </c>
      <c r="AJ511" s="253">
        <f>'Detailed Inventory-split owner'!AJ511</f>
        <v>0</v>
      </c>
      <c r="AK511" s="253">
        <f>'Detailed Inventory-split owner'!AK511</f>
        <v>0</v>
      </c>
      <c r="AL511" s="253">
        <f>'Detailed Inventory-split owner'!AL511</f>
        <v>0</v>
      </c>
      <c r="AM511" s="253">
        <f>'Detailed Inventory-split owner'!AM511</f>
        <v>0</v>
      </c>
      <c r="AN511" s="253">
        <f>'Detailed Inventory-split owner'!AN511</f>
        <v>0</v>
      </c>
      <c r="AO511" s="253" t="str">
        <f>'PWS Information'!$B$9</f>
        <v>AK2</v>
      </c>
      <c r="AV511" s="253" t="e">
        <f>'Detailed Inventory-split owner'!AB511</f>
        <v>#N/A</v>
      </c>
      <c r="AW511" s="253" t="e">
        <f>'Detailed Inventory-split owner'!AC511</f>
        <v>#N/A</v>
      </c>
    </row>
    <row r="512" spans="1:49">
      <c r="A512" s="253">
        <f>'Detailed Inventory-split owner'!A512</f>
        <v>0</v>
      </c>
      <c r="B512" s="253">
        <f>'Detailed Inventory-split owner'!B512</f>
        <v>0</v>
      </c>
      <c r="C512" s="253">
        <f>'Detailed Inventory-split owner'!C512</f>
        <v>0</v>
      </c>
      <c r="D512" s="253">
        <f>'Detailed Inventory-split owner'!D512</f>
        <v>0</v>
      </c>
      <c r="E512" s="253">
        <f>'Detailed Inventory-split owner'!E512</f>
        <v>0</v>
      </c>
      <c r="F512" s="253">
        <f>'Detailed Inventory-split owner'!F512</f>
        <v>0</v>
      </c>
      <c r="G512" s="253">
        <f>'Detailed Inventory-split owner'!G512</f>
        <v>0</v>
      </c>
      <c r="H512" s="253" t="str">
        <f>'Detailed Inventory-split owner'!H512</f>
        <v>No</v>
      </c>
      <c r="I512" s="253">
        <f>'Detailed Inventory-split owner'!I512</f>
        <v>0</v>
      </c>
      <c r="J512" s="253">
        <f>'Detailed Inventory-split owner'!J512</f>
        <v>0</v>
      </c>
      <c r="K512" s="254">
        <f>'Detailed Inventory-split owner'!K512</f>
        <v>0</v>
      </c>
      <c r="L512" s="253">
        <f>'Detailed Inventory-split owner'!L512</f>
        <v>0</v>
      </c>
      <c r="M512" s="253">
        <f>'Detailed Inventory-split owner'!M512</f>
        <v>0</v>
      </c>
      <c r="N512" s="253">
        <f>'Detailed Inventory-split owner'!N512</f>
        <v>0</v>
      </c>
      <c r="O512" s="253">
        <f>'Detailed Inventory-split owner'!O512</f>
        <v>0</v>
      </c>
      <c r="P512" s="254">
        <f>'Detailed Inventory-split owner'!P512</f>
        <v>0</v>
      </c>
      <c r="Q512" s="253">
        <f>'Detailed Inventory-split owner'!Q512</f>
        <v>0</v>
      </c>
      <c r="R512" s="253">
        <f>'Detailed Inventory-split owner'!R512</f>
        <v>0</v>
      </c>
      <c r="S512" s="253">
        <f>'Detailed Inventory-split owner'!S512</f>
        <v>0</v>
      </c>
      <c r="T512" s="254">
        <f>'Detailed Inventory-split owner'!T512</f>
        <v>0</v>
      </c>
      <c r="U512" s="253">
        <f>'Detailed Inventory-split owner'!U512</f>
        <v>0</v>
      </c>
      <c r="V512" s="253">
        <f>'Detailed Inventory-split owner'!V512</f>
        <v>0</v>
      </c>
      <c r="W512" s="253">
        <f>'Detailed Inventory-split owner'!W512</f>
        <v>0</v>
      </c>
      <c r="X512" s="253">
        <f>'Detailed Inventory-split owner'!X512</f>
        <v>0</v>
      </c>
      <c r="Y512" s="254">
        <f>'Detailed Inventory-split owner'!Y512</f>
        <v>0</v>
      </c>
      <c r="Z512" s="253">
        <f>'Detailed Inventory-split owner'!Z512</f>
        <v>0</v>
      </c>
      <c r="AA512" s="253">
        <f>'Detailed Inventory-split owner'!AA512</f>
        <v>0</v>
      </c>
      <c r="AB512" s="329" t="e" cm="1">
        <f t="array" ref="AB512">_xlfn.IFS(AV512={"Unknown"},0,AV512={"Lead"},1,AV512={"Non-lead"},2,AV512={"GRR"},3)</f>
        <v>#N/A</v>
      </c>
      <c r="AC512" s="329" t="e" cm="1">
        <f t="array" ref="AC512">_xlfn.IFS(AW512={"Unknown"},0,AW512={"Lead"},1,AW512={"Non-lead"},2,AW512={"GRR"},3)</f>
        <v>#N/A</v>
      </c>
      <c r="AD512" s="253" t="e">
        <f>'Detailed Inventory-split owner'!AD512</f>
        <v>#N/A</v>
      </c>
      <c r="AE512" s="253">
        <f>'Detailed Inventory-split owner'!AE512</f>
        <v>0</v>
      </c>
      <c r="AF512" s="253">
        <f>'Detailed Inventory-split owner'!AF512</f>
        <v>0</v>
      </c>
      <c r="AG512" s="253">
        <f>'Detailed Inventory-split owner'!AG512</f>
        <v>0</v>
      </c>
      <c r="AH512" s="253">
        <f>'Detailed Inventory-split owner'!AH512</f>
        <v>0</v>
      </c>
      <c r="AI512" s="253">
        <f>'Detailed Inventory-split owner'!AI512</f>
        <v>0</v>
      </c>
      <c r="AJ512" s="253">
        <f>'Detailed Inventory-split owner'!AJ512</f>
        <v>0</v>
      </c>
      <c r="AK512" s="253">
        <f>'Detailed Inventory-split owner'!AK512</f>
        <v>0</v>
      </c>
      <c r="AL512" s="253">
        <f>'Detailed Inventory-split owner'!AL512</f>
        <v>0</v>
      </c>
      <c r="AM512" s="253">
        <f>'Detailed Inventory-split owner'!AM512</f>
        <v>0</v>
      </c>
      <c r="AN512" s="253">
        <f>'Detailed Inventory-split owner'!AN512</f>
        <v>0</v>
      </c>
      <c r="AO512" s="253" t="str">
        <f>'PWS Information'!$B$9</f>
        <v>AK2</v>
      </c>
      <c r="AV512" s="253" t="e">
        <f>'Detailed Inventory-split owner'!AB512</f>
        <v>#N/A</v>
      </c>
      <c r="AW512" s="253" t="e">
        <f>'Detailed Inventory-split owner'!AC512</f>
        <v>#N/A</v>
      </c>
    </row>
    <row r="513" spans="1:49">
      <c r="A513" s="253">
        <f>'Detailed Inventory-split owner'!A513</f>
        <v>0</v>
      </c>
      <c r="B513" s="253">
        <f>'Detailed Inventory-split owner'!B513</f>
        <v>0</v>
      </c>
      <c r="C513" s="253">
        <f>'Detailed Inventory-split owner'!C513</f>
        <v>0</v>
      </c>
      <c r="D513" s="253">
        <f>'Detailed Inventory-split owner'!D513</f>
        <v>0</v>
      </c>
      <c r="E513" s="253">
        <f>'Detailed Inventory-split owner'!E513</f>
        <v>0</v>
      </c>
      <c r="F513" s="253">
        <f>'Detailed Inventory-split owner'!F513</f>
        <v>0</v>
      </c>
      <c r="G513" s="253">
        <f>'Detailed Inventory-split owner'!G513</f>
        <v>0</v>
      </c>
      <c r="H513" s="253" t="str">
        <f>'Detailed Inventory-split owner'!H513</f>
        <v>No</v>
      </c>
      <c r="I513" s="253">
        <f>'Detailed Inventory-split owner'!I513</f>
        <v>0</v>
      </c>
      <c r="J513" s="253">
        <f>'Detailed Inventory-split owner'!J513</f>
        <v>0</v>
      </c>
      <c r="K513" s="254">
        <f>'Detailed Inventory-split owner'!K513</f>
        <v>0</v>
      </c>
      <c r="L513" s="253">
        <f>'Detailed Inventory-split owner'!L513</f>
        <v>0</v>
      </c>
      <c r="M513" s="253">
        <f>'Detailed Inventory-split owner'!M513</f>
        <v>0</v>
      </c>
      <c r="N513" s="253">
        <f>'Detailed Inventory-split owner'!N513</f>
        <v>0</v>
      </c>
      <c r="O513" s="253">
        <f>'Detailed Inventory-split owner'!O513</f>
        <v>0</v>
      </c>
      <c r="P513" s="254">
        <f>'Detailed Inventory-split owner'!P513</f>
        <v>0</v>
      </c>
      <c r="Q513" s="253">
        <f>'Detailed Inventory-split owner'!Q513</f>
        <v>0</v>
      </c>
      <c r="R513" s="253">
        <f>'Detailed Inventory-split owner'!R513</f>
        <v>0</v>
      </c>
      <c r="S513" s="253">
        <f>'Detailed Inventory-split owner'!S513</f>
        <v>0</v>
      </c>
      <c r="T513" s="254">
        <f>'Detailed Inventory-split owner'!T513</f>
        <v>0</v>
      </c>
      <c r="U513" s="253">
        <f>'Detailed Inventory-split owner'!U513</f>
        <v>0</v>
      </c>
      <c r="V513" s="253">
        <f>'Detailed Inventory-split owner'!V513</f>
        <v>0</v>
      </c>
      <c r="W513" s="253">
        <f>'Detailed Inventory-split owner'!W513</f>
        <v>0</v>
      </c>
      <c r="X513" s="253">
        <f>'Detailed Inventory-split owner'!X513</f>
        <v>0</v>
      </c>
      <c r="Y513" s="254">
        <f>'Detailed Inventory-split owner'!Y513</f>
        <v>0</v>
      </c>
      <c r="Z513" s="253">
        <f>'Detailed Inventory-split owner'!Z513</f>
        <v>0</v>
      </c>
      <c r="AA513" s="253">
        <f>'Detailed Inventory-split owner'!AA513</f>
        <v>0</v>
      </c>
      <c r="AB513" s="329" t="e" cm="1">
        <f t="array" ref="AB513">_xlfn.IFS(AV513={"Unknown"},0,AV513={"Lead"},1,AV513={"Non-lead"},2,AV513={"GRR"},3)</f>
        <v>#N/A</v>
      </c>
      <c r="AC513" s="329" t="e" cm="1">
        <f t="array" ref="AC513">_xlfn.IFS(AW513={"Unknown"},0,AW513={"Lead"},1,AW513={"Non-lead"},2,AW513={"GRR"},3)</f>
        <v>#N/A</v>
      </c>
      <c r="AD513" s="253" t="e">
        <f>'Detailed Inventory-split owner'!AD513</f>
        <v>#N/A</v>
      </c>
      <c r="AE513" s="253">
        <f>'Detailed Inventory-split owner'!AE513</f>
        <v>0</v>
      </c>
      <c r="AF513" s="253">
        <f>'Detailed Inventory-split owner'!AF513</f>
        <v>0</v>
      </c>
      <c r="AG513" s="253">
        <f>'Detailed Inventory-split owner'!AG513</f>
        <v>0</v>
      </c>
      <c r="AH513" s="253">
        <f>'Detailed Inventory-split owner'!AH513</f>
        <v>0</v>
      </c>
      <c r="AI513" s="253">
        <f>'Detailed Inventory-split owner'!AI513</f>
        <v>0</v>
      </c>
      <c r="AJ513" s="253">
        <f>'Detailed Inventory-split owner'!AJ513</f>
        <v>0</v>
      </c>
      <c r="AK513" s="253">
        <f>'Detailed Inventory-split owner'!AK513</f>
        <v>0</v>
      </c>
      <c r="AL513" s="253">
        <f>'Detailed Inventory-split owner'!AL513</f>
        <v>0</v>
      </c>
      <c r="AM513" s="253">
        <f>'Detailed Inventory-split owner'!AM513</f>
        <v>0</v>
      </c>
      <c r="AN513" s="253">
        <f>'Detailed Inventory-split owner'!AN513</f>
        <v>0</v>
      </c>
      <c r="AO513" s="253" t="str">
        <f>'PWS Information'!$B$9</f>
        <v>AK2</v>
      </c>
      <c r="AV513" s="253" t="e">
        <f>'Detailed Inventory-split owner'!AB513</f>
        <v>#N/A</v>
      </c>
      <c r="AW513" s="253" t="e">
        <f>'Detailed Inventory-split owner'!AC513</f>
        <v>#N/A</v>
      </c>
    </row>
    <row r="514" spans="1:49">
      <c r="A514" s="253">
        <f>'Detailed Inventory-split owner'!A514</f>
        <v>0</v>
      </c>
      <c r="B514" s="253">
        <f>'Detailed Inventory-split owner'!B514</f>
        <v>0</v>
      </c>
      <c r="C514" s="253">
        <f>'Detailed Inventory-split owner'!C514</f>
        <v>0</v>
      </c>
      <c r="D514" s="253">
        <f>'Detailed Inventory-split owner'!D514</f>
        <v>0</v>
      </c>
      <c r="E514" s="253">
        <f>'Detailed Inventory-split owner'!E514</f>
        <v>0</v>
      </c>
      <c r="F514" s="253">
        <f>'Detailed Inventory-split owner'!F514</f>
        <v>0</v>
      </c>
      <c r="G514" s="253">
        <f>'Detailed Inventory-split owner'!G514</f>
        <v>0</v>
      </c>
      <c r="H514" s="253" t="str">
        <f>'Detailed Inventory-split owner'!H514</f>
        <v>No</v>
      </c>
      <c r="I514" s="253">
        <f>'Detailed Inventory-split owner'!I514</f>
        <v>0</v>
      </c>
      <c r="J514" s="253">
        <f>'Detailed Inventory-split owner'!J514</f>
        <v>0</v>
      </c>
      <c r="K514" s="254">
        <f>'Detailed Inventory-split owner'!K514</f>
        <v>0</v>
      </c>
      <c r="L514" s="253">
        <f>'Detailed Inventory-split owner'!L514</f>
        <v>0</v>
      </c>
      <c r="M514" s="253">
        <f>'Detailed Inventory-split owner'!M514</f>
        <v>0</v>
      </c>
      <c r="N514" s="253">
        <f>'Detailed Inventory-split owner'!N514</f>
        <v>0</v>
      </c>
      <c r="O514" s="253">
        <f>'Detailed Inventory-split owner'!O514</f>
        <v>0</v>
      </c>
      <c r="P514" s="254">
        <f>'Detailed Inventory-split owner'!P514</f>
        <v>0</v>
      </c>
      <c r="Q514" s="253">
        <f>'Detailed Inventory-split owner'!Q514</f>
        <v>0</v>
      </c>
      <c r="R514" s="253">
        <f>'Detailed Inventory-split owner'!R514</f>
        <v>0</v>
      </c>
      <c r="S514" s="253">
        <f>'Detailed Inventory-split owner'!S514</f>
        <v>0</v>
      </c>
      <c r="T514" s="254">
        <f>'Detailed Inventory-split owner'!T514</f>
        <v>0</v>
      </c>
      <c r="U514" s="253">
        <f>'Detailed Inventory-split owner'!U514</f>
        <v>0</v>
      </c>
      <c r="V514" s="253">
        <f>'Detailed Inventory-split owner'!V514</f>
        <v>0</v>
      </c>
      <c r="W514" s="253">
        <f>'Detailed Inventory-split owner'!W514</f>
        <v>0</v>
      </c>
      <c r="X514" s="253">
        <f>'Detailed Inventory-split owner'!X514</f>
        <v>0</v>
      </c>
      <c r="Y514" s="254">
        <f>'Detailed Inventory-split owner'!Y514</f>
        <v>0</v>
      </c>
      <c r="Z514" s="253">
        <f>'Detailed Inventory-split owner'!Z514</f>
        <v>0</v>
      </c>
      <c r="AA514" s="253">
        <f>'Detailed Inventory-split owner'!AA514</f>
        <v>0</v>
      </c>
      <c r="AB514" s="329" t="e" cm="1">
        <f t="array" ref="AB514">_xlfn.IFS(AV514={"Unknown"},0,AV514={"Lead"},1,AV514={"Non-lead"},2,AV514={"GRR"},3)</f>
        <v>#N/A</v>
      </c>
      <c r="AC514" s="329" t="e" cm="1">
        <f t="array" ref="AC514">_xlfn.IFS(AW514={"Unknown"},0,AW514={"Lead"},1,AW514={"Non-lead"},2,AW514={"GRR"},3)</f>
        <v>#N/A</v>
      </c>
      <c r="AD514" s="253" t="e">
        <f>'Detailed Inventory-split owner'!AD514</f>
        <v>#N/A</v>
      </c>
      <c r="AE514" s="253">
        <f>'Detailed Inventory-split owner'!AE514</f>
        <v>0</v>
      </c>
      <c r="AF514" s="253">
        <f>'Detailed Inventory-split owner'!AF514</f>
        <v>0</v>
      </c>
      <c r="AG514" s="253">
        <f>'Detailed Inventory-split owner'!AG514</f>
        <v>0</v>
      </c>
      <c r="AH514" s="253">
        <f>'Detailed Inventory-split owner'!AH514</f>
        <v>0</v>
      </c>
      <c r="AI514" s="253">
        <f>'Detailed Inventory-split owner'!AI514</f>
        <v>0</v>
      </c>
      <c r="AJ514" s="253">
        <f>'Detailed Inventory-split owner'!AJ514</f>
        <v>0</v>
      </c>
      <c r="AK514" s="253">
        <f>'Detailed Inventory-split owner'!AK514</f>
        <v>0</v>
      </c>
      <c r="AL514" s="253">
        <f>'Detailed Inventory-split owner'!AL514</f>
        <v>0</v>
      </c>
      <c r="AM514" s="253">
        <f>'Detailed Inventory-split owner'!AM514</f>
        <v>0</v>
      </c>
      <c r="AN514" s="253">
        <f>'Detailed Inventory-split owner'!AN514</f>
        <v>0</v>
      </c>
      <c r="AO514" s="253" t="str">
        <f>'PWS Information'!$B$9</f>
        <v>AK2</v>
      </c>
      <c r="AV514" s="253" t="e">
        <f>'Detailed Inventory-split owner'!AB514</f>
        <v>#N/A</v>
      </c>
      <c r="AW514" s="253" t="e">
        <f>'Detailed Inventory-split owner'!AC514</f>
        <v>#N/A</v>
      </c>
    </row>
    <row r="515" spans="1:49">
      <c r="A515" s="253">
        <f>'Detailed Inventory-split owner'!A515</f>
        <v>0</v>
      </c>
      <c r="B515" s="253">
        <f>'Detailed Inventory-split owner'!B515</f>
        <v>0</v>
      </c>
      <c r="C515" s="253">
        <f>'Detailed Inventory-split owner'!C515</f>
        <v>0</v>
      </c>
      <c r="D515" s="253">
        <f>'Detailed Inventory-split owner'!D515</f>
        <v>0</v>
      </c>
      <c r="E515" s="253">
        <f>'Detailed Inventory-split owner'!E515</f>
        <v>0</v>
      </c>
      <c r="F515" s="253">
        <f>'Detailed Inventory-split owner'!F515</f>
        <v>0</v>
      </c>
      <c r="G515" s="253">
        <f>'Detailed Inventory-split owner'!G515</f>
        <v>0</v>
      </c>
      <c r="H515" s="253" t="str">
        <f>'Detailed Inventory-split owner'!H515</f>
        <v>No</v>
      </c>
      <c r="I515" s="253">
        <f>'Detailed Inventory-split owner'!I515</f>
        <v>0</v>
      </c>
      <c r="J515" s="253">
        <f>'Detailed Inventory-split owner'!J515</f>
        <v>0</v>
      </c>
      <c r="K515" s="254">
        <f>'Detailed Inventory-split owner'!K515</f>
        <v>0</v>
      </c>
      <c r="L515" s="253">
        <f>'Detailed Inventory-split owner'!L515</f>
        <v>0</v>
      </c>
      <c r="M515" s="253">
        <f>'Detailed Inventory-split owner'!M515</f>
        <v>0</v>
      </c>
      <c r="N515" s="253">
        <f>'Detailed Inventory-split owner'!N515</f>
        <v>0</v>
      </c>
      <c r="O515" s="253">
        <f>'Detailed Inventory-split owner'!O515</f>
        <v>0</v>
      </c>
      <c r="P515" s="254">
        <f>'Detailed Inventory-split owner'!P515</f>
        <v>0</v>
      </c>
      <c r="Q515" s="253">
        <f>'Detailed Inventory-split owner'!Q515</f>
        <v>0</v>
      </c>
      <c r="R515" s="253">
        <f>'Detailed Inventory-split owner'!R515</f>
        <v>0</v>
      </c>
      <c r="S515" s="253">
        <f>'Detailed Inventory-split owner'!S515</f>
        <v>0</v>
      </c>
      <c r="T515" s="254">
        <f>'Detailed Inventory-split owner'!T515</f>
        <v>0</v>
      </c>
      <c r="U515" s="253">
        <f>'Detailed Inventory-split owner'!U515</f>
        <v>0</v>
      </c>
      <c r="V515" s="253">
        <f>'Detailed Inventory-split owner'!V515</f>
        <v>0</v>
      </c>
      <c r="W515" s="253">
        <f>'Detailed Inventory-split owner'!W515</f>
        <v>0</v>
      </c>
      <c r="X515" s="253">
        <f>'Detailed Inventory-split owner'!X515</f>
        <v>0</v>
      </c>
      <c r="Y515" s="254">
        <f>'Detailed Inventory-split owner'!Y515</f>
        <v>0</v>
      </c>
      <c r="Z515" s="253">
        <f>'Detailed Inventory-split owner'!Z515</f>
        <v>0</v>
      </c>
      <c r="AA515" s="253">
        <f>'Detailed Inventory-split owner'!AA515</f>
        <v>0</v>
      </c>
      <c r="AB515" s="329" t="e" cm="1">
        <f t="array" ref="AB515">_xlfn.IFS(AV515={"Unknown"},0,AV515={"Lead"},1,AV515={"Non-lead"},2,AV515={"GRR"},3)</f>
        <v>#N/A</v>
      </c>
      <c r="AC515" s="329" t="e" cm="1">
        <f t="array" ref="AC515">_xlfn.IFS(AW515={"Unknown"},0,AW515={"Lead"},1,AW515={"Non-lead"},2,AW515={"GRR"},3)</f>
        <v>#N/A</v>
      </c>
      <c r="AD515" s="253" t="e">
        <f>'Detailed Inventory-split owner'!AD515</f>
        <v>#N/A</v>
      </c>
      <c r="AE515" s="253">
        <f>'Detailed Inventory-split owner'!AE515</f>
        <v>0</v>
      </c>
      <c r="AF515" s="253">
        <f>'Detailed Inventory-split owner'!AF515</f>
        <v>0</v>
      </c>
      <c r="AG515" s="253">
        <f>'Detailed Inventory-split owner'!AG515</f>
        <v>0</v>
      </c>
      <c r="AH515" s="253">
        <f>'Detailed Inventory-split owner'!AH515</f>
        <v>0</v>
      </c>
      <c r="AI515" s="253">
        <f>'Detailed Inventory-split owner'!AI515</f>
        <v>0</v>
      </c>
      <c r="AJ515" s="253">
        <f>'Detailed Inventory-split owner'!AJ515</f>
        <v>0</v>
      </c>
      <c r="AK515" s="253">
        <f>'Detailed Inventory-split owner'!AK515</f>
        <v>0</v>
      </c>
      <c r="AL515" s="253">
        <f>'Detailed Inventory-split owner'!AL515</f>
        <v>0</v>
      </c>
      <c r="AM515" s="253">
        <f>'Detailed Inventory-split owner'!AM515</f>
        <v>0</v>
      </c>
      <c r="AN515" s="253">
        <f>'Detailed Inventory-split owner'!AN515</f>
        <v>0</v>
      </c>
      <c r="AO515" s="253" t="str">
        <f>'PWS Information'!$B$9</f>
        <v>AK2</v>
      </c>
      <c r="AV515" s="253" t="e">
        <f>'Detailed Inventory-split owner'!AB515</f>
        <v>#N/A</v>
      </c>
      <c r="AW515" s="253" t="e">
        <f>'Detailed Inventory-split owner'!AC515</f>
        <v>#N/A</v>
      </c>
    </row>
    <row r="516" spans="1:49">
      <c r="A516" s="253">
        <f>'Detailed Inventory-split owner'!A516</f>
        <v>0</v>
      </c>
      <c r="B516" s="253">
        <f>'Detailed Inventory-split owner'!B516</f>
        <v>0</v>
      </c>
      <c r="C516" s="253">
        <f>'Detailed Inventory-split owner'!C516</f>
        <v>0</v>
      </c>
      <c r="D516" s="253">
        <f>'Detailed Inventory-split owner'!D516</f>
        <v>0</v>
      </c>
      <c r="E516" s="253">
        <f>'Detailed Inventory-split owner'!E516</f>
        <v>0</v>
      </c>
      <c r="F516" s="253">
        <f>'Detailed Inventory-split owner'!F516</f>
        <v>0</v>
      </c>
      <c r="G516" s="253">
        <f>'Detailed Inventory-split owner'!G516</f>
        <v>0</v>
      </c>
      <c r="H516" s="253" t="str">
        <f>'Detailed Inventory-split owner'!H516</f>
        <v>No</v>
      </c>
      <c r="I516" s="253">
        <f>'Detailed Inventory-split owner'!I516</f>
        <v>0</v>
      </c>
      <c r="J516" s="253">
        <f>'Detailed Inventory-split owner'!J516</f>
        <v>0</v>
      </c>
      <c r="K516" s="254">
        <f>'Detailed Inventory-split owner'!K516</f>
        <v>0</v>
      </c>
      <c r="L516" s="253">
        <f>'Detailed Inventory-split owner'!L516</f>
        <v>0</v>
      </c>
      <c r="M516" s="253">
        <f>'Detailed Inventory-split owner'!M516</f>
        <v>0</v>
      </c>
      <c r="N516" s="253">
        <f>'Detailed Inventory-split owner'!N516</f>
        <v>0</v>
      </c>
      <c r="O516" s="253">
        <f>'Detailed Inventory-split owner'!O516</f>
        <v>0</v>
      </c>
      <c r="P516" s="254">
        <f>'Detailed Inventory-split owner'!P516</f>
        <v>0</v>
      </c>
      <c r="Q516" s="253">
        <f>'Detailed Inventory-split owner'!Q516</f>
        <v>0</v>
      </c>
      <c r="R516" s="253">
        <f>'Detailed Inventory-split owner'!R516</f>
        <v>0</v>
      </c>
      <c r="S516" s="253">
        <f>'Detailed Inventory-split owner'!S516</f>
        <v>0</v>
      </c>
      <c r="T516" s="254">
        <f>'Detailed Inventory-split owner'!T516</f>
        <v>0</v>
      </c>
      <c r="U516" s="253">
        <f>'Detailed Inventory-split owner'!U516</f>
        <v>0</v>
      </c>
      <c r="V516" s="253">
        <f>'Detailed Inventory-split owner'!V516</f>
        <v>0</v>
      </c>
      <c r="W516" s="253">
        <f>'Detailed Inventory-split owner'!W516</f>
        <v>0</v>
      </c>
      <c r="X516" s="253">
        <f>'Detailed Inventory-split owner'!X516</f>
        <v>0</v>
      </c>
      <c r="Y516" s="254">
        <f>'Detailed Inventory-split owner'!Y516</f>
        <v>0</v>
      </c>
      <c r="Z516" s="253">
        <f>'Detailed Inventory-split owner'!Z516</f>
        <v>0</v>
      </c>
      <c r="AA516" s="253">
        <f>'Detailed Inventory-split owner'!AA516</f>
        <v>0</v>
      </c>
      <c r="AB516" s="329" t="e" cm="1">
        <f t="array" ref="AB516">_xlfn.IFS(AV516={"Unknown"},0,AV516={"Lead"},1,AV516={"Non-lead"},2,AV516={"GRR"},3)</f>
        <v>#N/A</v>
      </c>
      <c r="AC516" s="329" t="e" cm="1">
        <f t="array" ref="AC516">_xlfn.IFS(AW516={"Unknown"},0,AW516={"Lead"},1,AW516={"Non-lead"},2,AW516={"GRR"},3)</f>
        <v>#N/A</v>
      </c>
      <c r="AD516" s="253" t="e">
        <f>'Detailed Inventory-split owner'!AD516</f>
        <v>#N/A</v>
      </c>
      <c r="AE516" s="253">
        <f>'Detailed Inventory-split owner'!AE516</f>
        <v>0</v>
      </c>
      <c r="AF516" s="253">
        <f>'Detailed Inventory-split owner'!AF516</f>
        <v>0</v>
      </c>
      <c r="AG516" s="253">
        <f>'Detailed Inventory-split owner'!AG516</f>
        <v>0</v>
      </c>
      <c r="AH516" s="253">
        <f>'Detailed Inventory-split owner'!AH516</f>
        <v>0</v>
      </c>
      <c r="AI516" s="253">
        <f>'Detailed Inventory-split owner'!AI516</f>
        <v>0</v>
      </c>
      <c r="AJ516" s="253">
        <f>'Detailed Inventory-split owner'!AJ516</f>
        <v>0</v>
      </c>
      <c r="AK516" s="253">
        <f>'Detailed Inventory-split owner'!AK516</f>
        <v>0</v>
      </c>
      <c r="AL516" s="253">
        <f>'Detailed Inventory-split owner'!AL516</f>
        <v>0</v>
      </c>
      <c r="AM516" s="253">
        <f>'Detailed Inventory-split owner'!AM516</f>
        <v>0</v>
      </c>
      <c r="AN516" s="253">
        <f>'Detailed Inventory-split owner'!AN516</f>
        <v>0</v>
      </c>
      <c r="AO516" s="253" t="str">
        <f>'PWS Information'!$B$9</f>
        <v>AK2</v>
      </c>
      <c r="AV516" s="253" t="e">
        <f>'Detailed Inventory-split owner'!AB516</f>
        <v>#N/A</v>
      </c>
      <c r="AW516" s="253" t="e">
        <f>'Detailed Inventory-split owner'!AC516</f>
        <v>#N/A</v>
      </c>
    </row>
    <row r="517" spans="1:49">
      <c r="A517" s="253">
        <f>'Detailed Inventory-split owner'!A517</f>
        <v>0</v>
      </c>
      <c r="B517" s="253">
        <f>'Detailed Inventory-split owner'!B517</f>
        <v>0</v>
      </c>
      <c r="C517" s="253">
        <f>'Detailed Inventory-split owner'!C517</f>
        <v>0</v>
      </c>
      <c r="D517" s="253">
        <f>'Detailed Inventory-split owner'!D517</f>
        <v>0</v>
      </c>
      <c r="E517" s="253">
        <f>'Detailed Inventory-split owner'!E517</f>
        <v>0</v>
      </c>
      <c r="F517" s="253">
        <f>'Detailed Inventory-split owner'!F517</f>
        <v>0</v>
      </c>
      <c r="G517" s="253">
        <f>'Detailed Inventory-split owner'!G517</f>
        <v>0</v>
      </c>
      <c r="H517" s="253" t="str">
        <f>'Detailed Inventory-split owner'!H517</f>
        <v>No</v>
      </c>
      <c r="I517" s="253">
        <f>'Detailed Inventory-split owner'!I517</f>
        <v>0</v>
      </c>
      <c r="J517" s="253">
        <f>'Detailed Inventory-split owner'!J517</f>
        <v>0</v>
      </c>
      <c r="K517" s="254">
        <f>'Detailed Inventory-split owner'!K517</f>
        <v>0</v>
      </c>
      <c r="L517" s="253">
        <f>'Detailed Inventory-split owner'!L517</f>
        <v>0</v>
      </c>
      <c r="M517" s="253">
        <f>'Detailed Inventory-split owner'!M517</f>
        <v>0</v>
      </c>
      <c r="N517" s="253">
        <f>'Detailed Inventory-split owner'!N517</f>
        <v>0</v>
      </c>
      <c r="O517" s="253">
        <f>'Detailed Inventory-split owner'!O517</f>
        <v>0</v>
      </c>
      <c r="P517" s="254">
        <f>'Detailed Inventory-split owner'!P517</f>
        <v>0</v>
      </c>
      <c r="Q517" s="253">
        <f>'Detailed Inventory-split owner'!Q517</f>
        <v>0</v>
      </c>
      <c r="R517" s="253">
        <f>'Detailed Inventory-split owner'!R517</f>
        <v>0</v>
      </c>
      <c r="S517" s="253">
        <f>'Detailed Inventory-split owner'!S517</f>
        <v>0</v>
      </c>
      <c r="T517" s="254">
        <f>'Detailed Inventory-split owner'!T517</f>
        <v>0</v>
      </c>
      <c r="U517" s="253">
        <f>'Detailed Inventory-split owner'!U517</f>
        <v>0</v>
      </c>
      <c r="V517" s="253">
        <f>'Detailed Inventory-split owner'!V517</f>
        <v>0</v>
      </c>
      <c r="W517" s="253">
        <f>'Detailed Inventory-split owner'!W517</f>
        <v>0</v>
      </c>
      <c r="X517" s="253">
        <f>'Detailed Inventory-split owner'!X517</f>
        <v>0</v>
      </c>
      <c r="Y517" s="254">
        <f>'Detailed Inventory-split owner'!Y517</f>
        <v>0</v>
      </c>
      <c r="Z517" s="253">
        <f>'Detailed Inventory-split owner'!Z517</f>
        <v>0</v>
      </c>
      <c r="AA517" s="253">
        <f>'Detailed Inventory-split owner'!AA517</f>
        <v>0</v>
      </c>
      <c r="AB517" s="329" t="e" cm="1">
        <f t="array" ref="AB517">_xlfn.IFS(AV517={"Unknown"},0,AV517={"Lead"},1,AV517={"Non-lead"},2,AV517={"GRR"},3)</f>
        <v>#N/A</v>
      </c>
      <c r="AC517" s="329" t="e" cm="1">
        <f t="array" ref="AC517">_xlfn.IFS(AW517={"Unknown"},0,AW517={"Lead"},1,AW517={"Non-lead"},2,AW517={"GRR"},3)</f>
        <v>#N/A</v>
      </c>
      <c r="AD517" s="253" t="e">
        <f>'Detailed Inventory-split owner'!AD517</f>
        <v>#N/A</v>
      </c>
      <c r="AE517" s="253">
        <f>'Detailed Inventory-split owner'!AE517</f>
        <v>0</v>
      </c>
      <c r="AF517" s="253">
        <f>'Detailed Inventory-split owner'!AF517</f>
        <v>0</v>
      </c>
      <c r="AG517" s="253">
        <f>'Detailed Inventory-split owner'!AG517</f>
        <v>0</v>
      </c>
      <c r="AH517" s="253">
        <f>'Detailed Inventory-split owner'!AH517</f>
        <v>0</v>
      </c>
      <c r="AI517" s="253">
        <f>'Detailed Inventory-split owner'!AI517</f>
        <v>0</v>
      </c>
      <c r="AJ517" s="253">
        <f>'Detailed Inventory-split owner'!AJ517</f>
        <v>0</v>
      </c>
      <c r="AK517" s="253">
        <f>'Detailed Inventory-split owner'!AK517</f>
        <v>0</v>
      </c>
      <c r="AL517" s="253">
        <f>'Detailed Inventory-split owner'!AL517</f>
        <v>0</v>
      </c>
      <c r="AM517" s="253">
        <f>'Detailed Inventory-split owner'!AM517</f>
        <v>0</v>
      </c>
      <c r="AN517" s="253">
        <f>'Detailed Inventory-split owner'!AN517</f>
        <v>0</v>
      </c>
      <c r="AO517" s="253" t="str">
        <f>'PWS Information'!$B$9</f>
        <v>AK2</v>
      </c>
      <c r="AV517" s="253" t="e">
        <f>'Detailed Inventory-split owner'!AB517</f>
        <v>#N/A</v>
      </c>
      <c r="AW517" s="253" t="e">
        <f>'Detailed Inventory-split owner'!AC517</f>
        <v>#N/A</v>
      </c>
    </row>
    <row r="518" spans="1:49">
      <c r="A518" s="253">
        <f>'Detailed Inventory-split owner'!A518</f>
        <v>0</v>
      </c>
      <c r="B518" s="253">
        <f>'Detailed Inventory-split owner'!B518</f>
        <v>0</v>
      </c>
      <c r="C518" s="253">
        <f>'Detailed Inventory-split owner'!C518</f>
        <v>0</v>
      </c>
      <c r="D518" s="253">
        <f>'Detailed Inventory-split owner'!D518</f>
        <v>0</v>
      </c>
      <c r="E518" s="253">
        <f>'Detailed Inventory-split owner'!E518</f>
        <v>0</v>
      </c>
      <c r="F518" s="253">
        <f>'Detailed Inventory-split owner'!F518</f>
        <v>0</v>
      </c>
      <c r="G518" s="253">
        <f>'Detailed Inventory-split owner'!G518</f>
        <v>0</v>
      </c>
      <c r="H518" s="253" t="str">
        <f>'Detailed Inventory-split owner'!H518</f>
        <v>No</v>
      </c>
      <c r="I518" s="253">
        <f>'Detailed Inventory-split owner'!I518</f>
        <v>0</v>
      </c>
      <c r="J518" s="253">
        <f>'Detailed Inventory-split owner'!J518</f>
        <v>0</v>
      </c>
      <c r="K518" s="254">
        <f>'Detailed Inventory-split owner'!K518</f>
        <v>0</v>
      </c>
      <c r="L518" s="253">
        <f>'Detailed Inventory-split owner'!L518</f>
        <v>0</v>
      </c>
      <c r="M518" s="253">
        <f>'Detailed Inventory-split owner'!M518</f>
        <v>0</v>
      </c>
      <c r="N518" s="253">
        <f>'Detailed Inventory-split owner'!N518</f>
        <v>0</v>
      </c>
      <c r="O518" s="253">
        <f>'Detailed Inventory-split owner'!O518</f>
        <v>0</v>
      </c>
      <c r="P518" s="254">
        <f>'Detailed Inventory-split owner'!P518</f>
        <v>0</v>
      </c>
      <c r="Q518" s="253">
        <f>'Detailed Inventory-split owner'!Q518</f>
        <v>0</v>
      </c>
      <c r="R518" s="253">
        <f>'Detailed Inventory-split owner'!R518</f>
        <v>0</v>
      </c>
      <c r="S518" s="253">
        <f>'Detailed Inventory-split owner'!S518</f>
        <v>0</v>
      </c>
      <c r="T518" s="254">
        <f>'Detailed Inventory-split owner'!T518</f>
        <v>0</v>
      </c>
      <c r="U518" s="253">
        <f>'Detailed Inventory-split owner'!U518</f>
        <v>0</v>
      </c>
      <c r="V518" s="253">
        <f>'Detailed Inventory-split owner'!V518</f>
        <v>0</v>
      </c>
      <c r="W518" s="253">
        <f>'Detailed Inventory-split owner'!W518</f>
        <v>0</v>
      </c>
      <c r="X518" s="253">
        <f>'Detailed Inventory-split owner'!X518</f>
        <v>0</v>
      </c>
      <c r="Y518" s="254">
        <f>'Detailed Inventory-split owner'!Y518</f>
        <v>0</v>
      </c>
      <c r="Z518" s="253">
        <f>'Detailed Inventory-split owner'!Z518</f>
        <v>0</v>
      </c>
      <c r="AA518" s="253">
        <f>'Detailed Inventory-split owner'!AA518</f>
        <v>0</v>
      </c>
      <c r="AB518" s="329" t="e" cm="1">
        <f t="array" ref="AB518">_xlfn.IFS(AV518={"Unknown"},0,AV518={"Lead"},1,AV518={"Non-lead"},2,AV518={"GRR"},3)</f>
        <v>#N/A</v>
      </c>
      <c r="AC518" s="329" t="e" cm="1">
        <f t="array" ref="AC518">_xlfn.IFS(AW518={"Unknown"},0,AW518={"Lead"},1,AW518={"Non-lead"},2,AW518={"GRR"},3)</f>
        <v>#N/A</v>
      </c>
      <c r="AD518" s="253" t="e">
        <f>'Detailed Inventory-split owner'!AD518</f>
        <v>#N/A</v>
      </c>
      <c r="AE518" s="253">
        <f>'Detailed Inventory-split owner'!AE518</f>
        <v>0</v>
      </c>
      <c r="AF518" s="253">
        <f>'Detailed Inventory-split owner'!AF518</f>
        <v>0</v>
      </c>
      <c r="AG518" s="253">
        <f>'Detailed Inventory-split owner'!AG518</f>
        <v>0</v>
      </c>
      <c r="AH518" s="253">
        <f>'Detailed Inventory-split owner'!AH518</f>
        <v>0</v>
      </c>
      <c r="AI518" s="253">
        <f>'Detailed Inventory-split owner'!AI518</f>
        <v>0</v>
      </c>
      <c r="AJ518" s="253">
        <f>'Detailed Inventory-split owner'!AJ518</f>
        <v>0</v>
      </c>
      <c r="AK518" s="253">
        <f>'Detailed Inventory-split owner'!AK518</f>
        <v>0</v>
      </c>
      <c r="AL518" s="253">
        <f>'Detailed Inventory-split owner'!AL518</f>
        <v>0</v>
      </c>
      <c r="AM518" s="253">
        <f>'Detailed Inventory-split owner'!AM518</f>
        <v>0</v>
      </c>
      <c r="AN518" s="253">
        <f>'Detailed Inventory-split owner'!AN518</f>
        <v>0</v>
      </c>
      <c r="AO518" s="253" t="str">
        <f>'PWS Information'!$B$9</f>
        <v>AK2</v>
      </c>
      <c r="AV518" s="253" t="e">
        <f>'Detailed Inventory-split owner'!AB518</f>
        <v>#N/A</v>
      </c>
      <c r="AW518" s="253" t="e">
        <f>'Detailed Inventory-split owner'!AC518</f>
        <v>#N/A</v>
      </c>
    </row>
    <row r="519" spans="1:49">
      <c r="A519" s="253">
        <f>'Detailed Inventory-split owner'!A519</f>
        <v>0</v>
      </c>
      <c r="B519" s="253">
        <f>'Detailed Inventory-split owner'!B519</f>
        <v>0</v>
      </c>
      <c r="C519" s="253">
        <f>'Detailed Inventory-split owner'!C519</f>
        <v>0</v>
      </c>
      <c r="D519" s="253">
        <f>'Detailed Inventory-split owner'!D519</f>
        <v>0</v>
      </c>
      <c r="E519" s="253">
        <f>'Detailed Inventory-split owner'!E519</f>
        <v>0</v>
      </c>
      <c r="F519" s="253">
        <f>'Detailed Inventory-split owner'!F519</f>
        <v>0</v>
      </c>
      <c r="G519" s="253">
        <f>'Detailed Inventory-split owner'!G519</f>
        <v>0</v>
      </c>
      <c r="H519" s="253" t="str">
        <f>'Detailed Inventory-split owner'!H519</f>
        <v>No</v>
      </c>
      <c r="I519" s="253">
        <f>'Detailed Inventory-split owner'!I519</f>
        <v>0</v>
      </c>
      <c r="J519" s="253">
        <f>'Detailed Inventory-split owner'!J519</f>
        <v>0</v>
      </c>
      <c r="K519" s="254">
        <f>'Detailed Inventory-split owner'!K519</f>
        <v>0</v>
      </c>
      <c r="L519" s="253">
        <f>'Detailed Inventory-split owner'!L519</f>
        <v>0</v>
      </c>
      <c r="M519" s="253">
        <f>'Detailed Inventory-split owner'!M519</f>
        <v>0</v>
      </c>
      <c r="N519" s="253">
        <f>'Detailed Inventory-split owner'!N519</f>
        <v>0</v>
      </c>
      <c r="O519" s="253">
        <f>'Detailed Inventory-split owner'!O519</f>
        <v>0</v>
      </c>
      <c r="P519" s="254">
        <f>'Detailed Inventory-split owner'!P519</f>
        <v>0</v>
      </c>
      <c r="Q519" s="253">
        <f>'Detailed Inventory-split owner'!Q519</f>
        <v>0</v>
      </c>
      <c r="R519" s="253">
        <f>'Detailed Inventory-split owner'!R519</f>
        <v>0</v>
      </c>
      <c r="S519" s="253">
        <f>'Detailed Inventory-split owner'!S519</f>
        <v>0</v>
      </c>
      <c r="T519" s="254">
        <f>'Detailed Inventory-split owner'!T519</f>
        <v>0</v>
      </c>
      <c r="U519" s="253">
        <f>'Detailed Inventory-split owner'!U519</f>
        <v>0</v>
      </c>
      <c r="V519" s="253">
        <f>'Detailed Inventory-split owner'!V519</f>
        <v>0</v>
      </c>
      <c r="W519" s="253">
        <f>'Detailed Inventory-split owner'!W519</f>
        <v>0</v>
      </c>
      <c r="X519" s="253">
        <f>'Detailed Inventory-split owner'!X519</f>
        <v>0</v>
      </c>
      <c r="Y519" s="254">
        <f>'Detailed Inventory-split owner'!Y519</f>
        <v>0</v>
      </c>
      <c r="Z519" s="253">
        <f>'Detailed Inventory-split owner'!Z519</f>
        <v>0</v>
      </c>
      <c r="AA519" s="253">
        <f>'Detailed Inventory-split owner'!AA519</f>
        <v>0</v>
      </c>
      <c r="AB519" s="329" t="e" cm="1">
        <f t="array" ref="AB519">_xlfn.IFS(AV519={"Unknown"},0,AV519={"Lead"},1,AV519={"Non-lead"},2,AV519={"GRR"},3)</f>
        <v>#N/A</v>
      </c>
      <c r="AC519" s="329" t="e" cm="1">
        <f t="array" ref="AC519">_xlfn.IFS(AW519={"Unknown"},0,AW519={"Lead"},1,AW519={"Non-lead"},2,AW519={"GRR"},3)</f>
        <v>#N/A</v>
      </c>
      <c r="AD519" s="253" t="e">
        <f>'Detailed Inventory-split owner'!AD519</f>
        <v>#N/A</v>
      </c>
      <c r="AE519" s="253">
        <f>'Detailed Inventory-split owner'!AE519</f>
        <v>0</v>
      </c>
      <c r="AF519" s="253">
        <f>'Detailed Inventory-split owner'!AF519</f>
        <v>0</v>
      </c>
      <c r="AG519" s="253">
        <f>'Detailed Inventory-split owner'!AG519</f>
        <v>0</v>
      </c>
      <c r="AH519" s="253">
        <f>'Detailed Inventory-split owner'!AH519</f>
        <v>0</v>
      </c>
      <c r="AI519" s="253">
        <f>'Detailed Inventory-split owner'!AI519</f>
        <v>0</v>
      </c>
      <c r="AJ519" s="253">
        <f>'Detailed Inventory-split owner'!AJ519</f>
        <v>0</v>
      </c>
      <c r="AK519" s="253">
        <f>'Detailed Inventory-split owner'!AK519</f>
        <v>0</v>
      </c>
      <c r="AL519" s="253">
        <f>'Detailed Inventory-split owner'!AL519</f>
        <v>0</v>
      </c>
      <c r="AM519" s="253">
        <f>'Detailed Inventory-split owner'!AM519</f>
        <v>0</v>
      </c>
      <c r="AN519" s="253">
        <f>'Detailed Inventory-split owner'!AN519</f>
        <v>0</v>
      </c>
      <c r="AO519" s="253" t="str">
        <f>'PWS Information'!$B$9</f>
        <v>AK2</v>
      </c>
      <c r="AV519" s="253" t="e">
        <f>'Detailed Inventory-split owner'!AB519</f>
        <v>#N/A</v>
      </c>
      <c r="AW519" s="253" t="e">
        <f>'Detailed Inventory-split owner'!AC519</f>
        <v>#N/A</v>
      </c>
    </row>
    <row r="520" spans="1:49">
      <c r="A520" s="253">
        <f>'Detailed Inventory-split owner'!A520</f>
        <v>0</v>
      </c>
      <c r="B520" s="253">
        <f>'Detailed Inventory-split owner'!B520</f>
        <v>0</v>
      </c>
      <c r="C520" s="253">
        <f>'Detailed Inventory-split owner'!C520</f>
        <v>0</v>
      </c>
      <c r="D520" s="253">
        <f>'Detailed Inventory-split owner'!D520</f>
        <v>0</v>
      </c>
      <c r="E520" s="253">
        <f>'Detailed Inventory-split owner'!E520</f>
        <v>0</v>
      </c>
      <c r="F520" s="253">
        <f>'Detailed Inventory-split owner'!F520</f>
        <v>0</v>
      </c>
      <c r="G520" s="253">
        <f>'Detailed Inventory-split owner'!G520</f>
        <v>0</v>
      </c>
      <c r="H520" s="253" t="str">
        <f>'Detailed Inventory-split owner'!H520</f>
        <v>No</v>
      </c>
      <c r="I520" s="253">
        <f>'Detailed Inventory-split owner'!I520</f>
        <v>0</v>
      </c>
      <c r="J520" s="253">
        <f>'Detailed Inventory-split owner'!J520</f>
        <v>0</v>
      </c>
      <c r="K520" s="254">
        <f>'Detailed Inventory-split owner'!K520</f>
        <v>0</v>
      </c>
      <c r="L520" s="253">
        <f>'Detailed Inventory-split owner'!L520</f>
        <v>0</v>
      </c>
      <c r="M520" s="253">
        <f>'Detailed Inventory-split owner'!M520</f>
        <v>0</v>
      </c>
      <c r="N520" s="253">
        <f>'Detailed Inventory-split owner'!N520</f>
        <v>0</v>
      </c>
      <c r="O520" s="253">
        <f>'Detailed Inventory-split owner'!O520</f>
        <v>0</v>
      </c>
      <c r="P520" s="254">
        <f>'Detailed Inventory-split owner'!P520</f>
        <v>0</v>
      </c>
      <c r="Q520" s="253">
        <f>'Detailed Inventory-split owner'!Q520</f>
        <v>0</v>
      </c>
      <c r="R520" s="253">
        <f>'Detailed Inventory-split owner'!R520</f>
        <v>0</v>
      </c>
      <c r="S520" s="253">
        <f>'Detailed Inventory-split owner'!S520</f>
        <v>0</v>
      </c>
      <c r="T520" s="254">
        <f>'Detailed Inventory-split owner'!T520</f>
        <v>0</v>
      </c>
      <c r="U520" s="253">
        <f>'Detailed Inventory-split owner'!U520</f>
        <v>0</v>
      </c>
      <c r="V520" s="253">
        <f>'Detailed Inventory-split owner'!V520</f>
        <v>0</v>
      </c>
      <c r="W520" s="253">
        <f>'Detailed Inventory-split owner'!W520</f>
        <v>0</v>
      </c>
      <c r="X520" s="253">
        <f>'Detailed Inventory-split owner'!X520</f>
        <v>0</v>
      </c>
      <c r="Y520" s="254">
        <f>'Detailed Inventory-split owner'!Y520</f>
        <v>0</v>
      </c>
      <c r="Z520" s="253">
        <f>'Detailed Inventory-split owner'!Z520</f>
        <v>0</v>
      </c>
      <c r="AA520" s="253">
        <f>'Detailed Inventory-split owner'!AA520</f>
        <v>0</v>
      </c>
      <c r="AB520" s="329" t="e" cm="1">
        <f t="array" ref="AB520">_xlfn.IFS(AV520={"Unknown"},0,AV520={"Lead"},1,AV520={"Non-lead"},2,AV520={"GRR"},3)</f>
        <v>#N/A</v>
      </c>
      <c r="AC520" s="329" t="e" cm="1">
        <f t="array" ref="AC520">_xlfn.IFS(AW520={"Unknown"},0,AW520={"Lead"},1,AW520={"Non-lead"},2,AW520={"GRR"},3)</f>
        <v>#N/A</v>
      </c>
      <c r="AD520" s="253" t="e">
        <f>'Detailed Inventory-split owner'!AD520</f>
        <v>#N/A</v>
      </c>
      <c r="AE520" s="253">
        <f>'Detailed Inventory-split owner'!AE520</f>
        <v>0</v>
      </c>
      <c r="AF520" s="253">
        <f>'Detailed Inventory-split owner'!AF520</f>
        <v>0</v>
      </c>
      <c r="AG520" s="253">
        <f>'Detailed Inventory-split owner'!AG520</f>
        <v>0</v>
      </c>
      <c r="AH520" s="253">
        <f>'Detailed Inventory-split owner'!AH520</f>
        <v>0</v>
      </c>
      <c r="AI520" s="253">
        <f>'Detailed Inventory-split owner'!AI520</f>
        <v>0</v>
      </c>
      <c r="AJ520" s="253">
        <f>'Detailed Inventory-split owner'!AJ520</f>
        <v>0</v>
      </c>
      <c r="AK520" s="253">
        <f>'Detailed Inventory-split owner'!AK520</f>
        <v>0</v>
      </c>
      <c r="AL520" s="253">
        <f>'Detailed Inventory-split owner'!AL520</f>
        <v>0</v>
      </c>
      <c r="AM520" s="253">
        <f>'Detailed Inventory-split owner'!AM520</f>
        <v>0</v>
      </c>
      <c r="AN520" s="253">
        <f>'Detailed Inventory-split owner'!AN520</f>
        <v>0</v>
      </c>
      <c r="AO520" s="253" t="str">
        <f>'PWS Information'!$B$9</f>
        <v>AK2</v>
      </c>
      <c r="AV520" s="253" t="e">
        <f>'Detailed Inventory-split owner'!AB520</f>
        <v>#N/A</v>
      </c>
      <c r="AW520" s="253" t="e">
        <f>'Detailed Inventory-split owner'!AC520</f>
        <v>#N/A</v>
      </c>
    </row>
    <row r="521" spans="1:49">
      <c r="A521" s="253">
        <f>'Detailed Inventory-split owner'!A521</f>
        <v>0</v>
      </c>
      <c r="B521" s="253">
        <f>'Detailed Inventory-split owner'!B521</f>
        <v>0</v>
      </c>
      <c r="C521" s="253">
        <f>'Detailed Inventory-split owner'!C521</f>
        <v>0</v>
      </c>
      <c r="D521" s="253">
        <f>'Detailed Inventory-split owner'!D521</f>
        <v>0</v>
      </c>
      <c r="E521" s="253">
        <f>'Detailed Inventory-split owner'!E521</f>
        <v>0</v>
      </c>
      <c r="F521" s="253">
        <f>'Detailed Inventory-split owner'!F521</f>
        <v>0</v>
      </c>
      <c r="G521" s="253">
        <f>'Detailed Inventory-split owner'!G521</f>
        <v>0</v>
      </c>
      <c r="H521" s="253" t="str">
        <f>'Detailed Inventory-split owner'!H521</f>
        <v>No</v>
      </c>
      <c r="I521" s="253">
        <f>'Detailed Inventory-split owner'!I521</f>
        <v>0</v>
      </c>
      <c r="J521" s="253">
        <f>'Detailed Inventory-split owner'!J521</f>
        <v>0</v>
      </c>
      <c r="K521" s="254">
        <f>'Detailed Inventory-split owner'!K521</f>
        <v>0</v>
      </c>
      <c r="L521" s="253">
        <f>'Detailed Inventory-split owner'!L521</f>
        <v>0</v>
      </c>
      <c r="M521" s="253">
        <f>'Detailed Inventory-split owner'!M521</f>
        <v>0</v>
      </c>
      <c r="N521" s="253">
        <f>'Detailed Inventory-split owner'!N521</f>
        <v>0</v>
      </c>
      <c r="O521" s="253">
        <f>'Detailed Inventory-split owner'!O521</f>
        <v>0</v>
      </c>
      <c r="P521" s="254">
        <f>'Detailed Inventory-split owner'!P521</f>
        <v>0</v>
      </c>
      <c r="Q521" s="253">
        <f>'Detailed Inventory-split owner'!Q521</f>
        <v>0</v>
      </c>
      <c r="R521" s="253">
        <f>'Detailed Inventory-split owner'!R521</f>
        <v>0</v>
      </c>
      <c r="S521" s="253">
        <f>'Detailed Inventory-split owner'!S521</f>
        <v>0</v>
      </c>
      <c r="T521" s="254">
        <f>'Detailed Inventory-split owner'!T521</f>
        <v>0</v>
      </c>
      <c r="U521" s="253">
        <f>'Detailed Inventory-split owner'!U521</f>
        <v>0</v>
      </c>
      <c r="V521" s="253">
        <f>'Detailed Inventory-split owner'!V521</f>
        <v>0</v>
      </c>
      <c r="W521" s="253">
        <f>'Detailed Inventory-split owner'!W521</f>
        <v>0</v>
      </c>
      <c r="X521" s="253">
        <f>'Detailed Inventory-split owner'!X521</f>
        <v>0</v>
      </c>
      <c r="Y521" s="254">
        <f>'Detailed Inventory-split owner'!Y521</f>
        <v>0</v>
      </c>
      <c r="Z521" s="253">
        <f>'Detailed Inventory-split owner'!Z521</f>
        <v>0</v>
      </c>
      <c r="AA521" s="253">
        <f>'Detailed Inventory-split owner'!AA521</f>
        <v>0</v>
      </c>
      <c r="AB521" s="329" t="e" cm="1">
        <f t="array" ref="AB521">_xlfn.IFS(AV521={"Unknown"},0,AV521={"Lead"},1,AV521={"Non-lead"},2,AV521={"GRR"},3)</f>
        <v>#N/A</v>
      </c>
      <c r="AC521" s="329" t="e" cm="1">
        <f t="array" ref="AC521">_xlfn.IFS(AW521={"Unknown"},0,AW521={"Lead"},1,AW521={"Non-lead"},2,AW521={"GRR"},3)</f>
        <v>#N/A</v>
      </c>
      <c r="AD521" s="253" t="e">
        <f>'Detailed Inventory-split owner'!AD521</f>
        <v>#N/A</v>
      </c>
      <c r="AE521" s="253">
        <f>'Detailed Inventory-split owner'!AE521</f>
        <v>0</v>
      </c>
      <c r="AF521" s="253">
        <f>'Detailed Inventory-split owner'!AF521</f>
        <v>0</v>
      </c>
      <c r="AG521" s="253">
        <f>'Detailed Inventory-split owner'!AG521</f>
        <v>0</v>
      </c>
      <c r="AH521" s="253">
        <f>'Detailed Inventory-split owner'!AH521</f>
        <v>0</v>
      </c>
      <c r="AI521" s="253">
        <f>'Detailed Inventory-split owner'!AI521</f>
        <v>0</v>
      </c>
      <c r="AJ521" s="253">
        <f>'Detailed Inventory-split owner'!AJ521</f>
        <v>0</v>
      </c>
      <c r="AK521" s="253">
        <f>'Detailed Inventory-split owner'!AK521</f>
        <v>0</v>
      </c>
      <c r="AL521" s="253">
        <f>'Detailed Inventory-split owner'!AL521</f>
        <v>0</v>
      </c>
      <c r="AM521" s="253">
        <f>'Detailed Inventory-split owner'!AM521</f>
        <v>0</v>
      </c>
      <c r="AN521" s="253">
        <f>'Detailed Inventory-split owner'!AN521</f>
        <v>0</v>
      </c>
      <c r="AO521" s="253" t="str">
        <f>'PWS Information'!$B$9</f>
        <v>AK2</v>
      </c>
      <c r="AV521" s="253" t="e">
        <f>'Detailed Inventory-split owner'!AB521</f>
        <v>#N/A</v>
      </c>
      <c r="AW521" s="253" t="e">
        <f>'Detailed Inventory-split owner'!AC521</f>
        <v>#N/A</v>
      </c>
    </row>
    <row r="522" spans="1:49">
      <c r="A522" s="253">
        <f>'Detailed Inventory-split owner'!A522</f>
        <v>0</v>
      </c>
      <c r="B522" s="253">
        <f>'Detailed Inventory-split owner'!B522</f>
        <v>0</v>
      </c>
      <c r="C522" s="253">
        <f>'Detailed Inventory-split owner'!C522</f>
        <v>0</v>
      </c>
      <c r="D522" s="253">
        <f>'Detailed Inventory-split owner'!D522</f>
        <v>0</v>
      </c>
      <c r="E522" s="253">
        <f>'Detailed Inventory-split owner'!E522</f>
        <v>0</v>
      </c>
      <c r="F522" s="253">
        <f>'Detailed Inventory-split owner'!F522</f>
        <v>0</v>
      </c>
      <c r="G522" s="253">
        <f>'Detailed Inventory-split owner'!G522</f>
        <v>0</v>
      </c>
      <c r="H522" s="253" t="str">
        <f>'Detailed Inventory-split owner'!H522</f>
        <v>No</v>
      </c>
      <c r="I522" s="253">
        <f>'Detailed Inventory-split owner'!I522</f>
        <v>0</v>
      </c>
      <c r="J522" s="253">
        <f>'Detailed Inventory-split owner'!J522</f>
        <v>0</v>
      </c>
      <c r="K522" s="254">
        <f>'Detailed Inventory-split owner'!K522</f>
        <v>0</v>
      </c>
      <c r="L522" s="253">
        <f>'Detailed Inventory-split owner'!L522</f>
        <v>0</v>
      </c>
      <c r="M522" s="253">
        <f>'Detailed Inventory-split owner'!M522</f>
        <v>0</v>
      </c>
      <c r="N522" s="253">
        <f>'Detailed Inventory-split owner'!N522</f>
        <v>0</v>
      </c>
      <c r="O522" s="253">
        <f>'Detailed Inventory-split owner'!O522</f>
        <v>0</v>
      </c>
      <c r="P522" s="254">
        <f>'Detailed Inventory-split owner'!P522</f>
        <v>0</v>
      </c>
      <c r="Q522" s="253">
        <f>'Detailed Inventory-split owner'!Q522</f>
        <v>0</v>
      </c>
      <c r="R522" s="253">
        <f>'Detailed Inventory-split owner'!R522</f>
        <v>0</v>
      </c>
      <c r="S522" s="253">
        <f>'Detailed Inventory-split owner'!S522</f>
        <v>0</v>
      </c>
      <c r="T522" s="254">
        <f>'Detailed Inventory-split owner'!T522</f>
        <v>0</v>
      </c>
      <c r="U522" s="253">
        <f>'Detailed Inventory-split owner'!U522</f>
        <v>0</v>
      </c>
      <c r="V522" s="253">
        <f>'Detailed Inventory-split owner'!V522</f>
        <v>0</v>
      </c>
      <c r="W522" s="253">
        <f>'Detailed Inventory-split owner'!W522</f>
        <v>0</v>
      </c>
      <c r="X522" s="253">
        <f>'Detailed Inventory-split owner'!X522</f>
        <v>0</v>
      </c>
      <c r="Y522" s="254">
        <f>'Detailed Inventory-split owner'!Y522</f>
        <v>0</v>
      </c>
      <c r="Z522" s="253">
        <f>'Detailed Inventory-split owner'!Z522</f>
        <v>0</v>
      </c>
      <c r="AA522" s="253">
        <f>'Detailed Inventory-split owner'!AA522</f>
        <v>0</v>
      </c>
      <c r="AB522" s="329" t="e" cm="1">
        <f t="array" ref="AB522">_xlfn.IFS(AV522={"Unknown"},0,AV522={"Lead"},1,AV522={"Non-lead"},2,AV522={"GRR"},3)</f>
        <v>#N/A</v>
      </c>
      <c r="AC522" s="329" t="e" cm="1">
        <f t="array" ref="AC522">_xlfn.IFS(AW522={"Unknown"},0,AW522={"Lead"},1,AW522={"Non-lead"},2,AW522={"GRR"},3)</f>
        <v>#N/A</v>
      </c>
      <c r="AD522" s="253" t="e">
        <f>'Detailed Inventory-split owner'!AD522</f>
        <v>#N/A</v>
      </c>
      <c r="AE522" s="253">
        <f>'Detailed Inventory-split owner'!AE522</f>
        <v>0</v>
      </c>
      <c r="AF522" s="253">
        <f>'Detailed Inventory-split owner'!AF522</f>
        <v>0</v>
      </c>
      <c r="AG522" s="253">
        <f>'Detailed Inventory-split owner'!AG522</f>
        <v>0</v>
      </c>
      <c r="AH522" s="253">
        <f>'Detailed Inventory-split owner'!AH522</f>
        <v>0</v>
      </c>
      <c r="AI522" s="253">
        <f>'Detailed Inventory-split owner'!AI522</f>
        <v>0</v>
      </c>
      <c r="AJ522" s="253">
        <f>'Detailed Inventory-split owner'!AJ522</f>
        <v>0</v>
      </c>
      <c r="AK522" s="253">
        <f>'Detailed Inventory-split owner'!AK522</f>
        <v>0</v>
      </c>
      <c r="AL522" s="253">
        <f>'Detailed Inventory-split owner'!AL522</f>
        <v>0</v>
      </c>
      <c r="AM522" s="253">
        <f>'Detailed Inventory-split owner'!AM522</f>
        <v>0</v>
      </c>
      <c r="AN522" s="253">
        <f>'Detailed Inventory-split owner'!AN522</f>
        <v>0</v>
      </c>
      <c r="AO522" s="253" t="str">
        <f>'PWS Information'!$B$9</f>
        <v>AK2</v>
      </c>
      <c r="AV522" s="253" t="e">
        <f>'Detailed Inventory-split owner'!AB522</f>
        <v>#N/A</v>
      </c>
      <c r="AW522" s="253" t="e">
        <f>'Detailed Inventory-split owner'!AC522</f>
        <v>#N/A</v>
      </c>
    </row>
    <row r="523" spans="1:49">
      <c r="A523" s="253">
        <f>'Detailed Inventory-split owner'!A523</f>
        <v>0</v>
      </c>
      <c r="B523" s="253">
        <f>'Detailed Inventory-split owner'!B523</f>
        <v>0</v>
      </c>
      <c r="C523" s="253">
        <f>'Detailed Inventory-split owner'!C523</f>
        <v>0</v>
      </c>
      <c r="D523" s="253">
        <f>'Detailed Inventory-split owner'!D523</f>
        <v>0</v>
      </c>
      <c r="E523" s="253">
        <f>'Detailed Inventory-split owner'!E523</f>
        <v>0</v>
      </c>
      <c r="F523" s="253">
        <f>'Detailed Inventory-split owner'!F523</f>
        <v>0</v>
      </c>
      <c r="G523" s="253">
        <f>'Detailed Inventory-split owner'!G523</f>
        <v>0</v>
      </c>
      <c r="H523" s="253" t="str">
        <f>'Detailed Inventory-split owner'!H523</f>
        <v>No</v>
      </c>
      <c r="I523" s="253">
        <f>'Detailed Inventory-split owner'!I523</f>
        <v>0</v>
      </c>
      <c r="J523" s="253">
        <f>'Detailed Inventory-split owner'!J523</f>
        <v>0</v>
      </c>
      <c r="K523" s="254">
        <f>'Detailed Inventory-split owner'!K523</f>
        <v>0</v>
      </c>
      <c r="L523" s="253">
        <f>'Detailed Inventory-split owner'!L523</f>
        <v>0</v>
      </c>
      <c r="M523" s="253">
        <f>'Detailed Inventory-split owner'!M523</f>
        <v>0</v>
      </c>
      <c r="N523" s="253">
        <f>'Detailed Inventory-split owner'!N523</f>
        <v>0</v>
      </c>
      <c r="O523" s="253">
        <f>'Detailed Inventory-split owner'!O523</f>
        <v>0</v>
      </c>
      <c r="P523" s="254">
        <f>'Detailed Inventory-split owner'!P523</f>
        <v>0</v>
      </c>
      <c r="Q523" s="253">
        <f>'Detailed Inventory-split owner'!Q523</f>
        <v>0</v>
      </c>
      <c r="R523" s="253">
        <f>'Detailed Inventory-split owner'!R523</f>
        <v>0</v>
      </c>
      <c r="S523" s="253">
        <f>'Detailed Inventory-split owner'!S523</f>
        <v>0</v>
      </c>
      <c r="T523" s="254">
        <f>'Detailed Inventory-split owner'!T523</f>
        <v>0</v>
      </c>
      <c r="U523" s="253">
        <f>'Detailed Inventory-split owner'!U523</f>
        <v>0</v>
      </c>
      <c r="V523" s="253">
        <f>'Detailed Inventory-split owner'!V523</f>
        <v>0</v>
      </c>
      <c r="W523" s="253">
        <f>'Detailed Inventory-split owner'!W523</f>
        <v>0</v>
      </c>
      <c r="X523" s="253">
        <f>'Detailed Inventory-split owner'!X523</f>
        <v>0</v>
      </c>
      <c r="Y523" s="254">
        <f>'Detailed Inventory-split owner'!Y523</f>
        <v>0</v>
      </c>
      <c r="Z523" s="253">
        <f>'Detailed Inventory-split owner'!Z523</f>
        <v>0</v>
      </c>
      <c r="AA523" s="253">
        <f>'Detailed Inventory-split owner'!AA523</f>
        <v>0</v>
      </c>
      <c r="AB523" s="329" t="e" cm="1">
        <f t="array" ref="AB523">_xlfn.IFS(AV523={"Unknown"},0,AV523={"Lead"},1,AV523={"Non-lead"},2,AV523={"GRR"},3)</f>
        <v>#N/A</v>
      </c>
      <c r="AC523" s="329" t="e" cm="1">
        <f t="array" ref="AC523">_xlfn.IFS(AW523={"Unknown"},0,AW523={"Lead"},1,AW523={"Non-lead"},2,AW523={"GRR"},3)</f>
        <v>#N/A</v>
      </c>
      <c r="AD523" s="253" t="e">
        <f>'Detailed Inventory-split owner'!AD523</f>
        <v>#N/A</v>
      </c>
      <c r="AE523" s="253">
        <f>'Detailed Inventory-split owner'!AE523</f>
        <v>0</v>
      </c>
      <c r="AF523" s="253">
        <f>'Detailed Inventory-split owner'!AF523</f>
        <v>0</v>
      </c>
      <c r="AG523" s="253">
        <f>'Detailed Inventory-split owner'!AG523</f>
        <v>0</v>
      </c>
      <c r="AH523" s="253">
        <f>'Detailed Inventory-split owner'!AH523</f>
        <v>0</v>
      </c>
      <c r="AI523" s="253">
        <f>'Detailed Inventory-split owner'!AI523</f>
        <v>0</v>
      </c>
      <c r="AJ523" s="253">
        <f>'Detailed Inventory-split owner'!AJ523</f>
        <v>0</v>
      </c>
      <c r="AK523" s="253">
        <f>'Detailed Inventory-split owner'!AK523</f>
        <v>0</v>
      </c>
      <c r="AL523" s="253">
        <f>'Detailed Inventory-split owner'!AL523</f>
        <v>0</v>
      </c>
      <c r="AM523" s="253">
        <f>'Detailed Inventory-split owner'!AM523</f>
        <v>0</v>
      </c>
      <c r="AN523" s="253">
        <f>'Detailed Inventory-split owner'!AN523</f>
        <v>0</v>
      </c>
      <c r="AO523" s="253" t="str">
        <f>'PWS Information'!$B$9</f>
        <v>AK2</v>
      </c>
      <c r="AV523" s="253" t="e">
        <f>'Detailed Inventory-split owner'!AB523</f>
        <v>#N/A</v>
      </c>
      <c r="AW523" s="253" t="e">
        <f>'Detailed Inventory-split owner'!AC523</f>
        <v>#N/A</v>
      </c>
    </row>
    <row r="524" spans="1:49">
      <c r="A524" s="253">
        <f>'Detailed Inventory-split owner'!A524</f>
        <v>0</v>
      </c>
      <c r="B524" s="253">
        <f>'Detailed Inventory-split owner'!B524</f>
        <v>0</v>
      </c>
      <c r="C524" s="253">
        <f>'Detailed Inventory-split owner'!C524</f>
        <v>0</v>
      </c>
      <c r="D524" s="253">
        <f>'Detailed Inventory-split owner'!D524</f>
        <v>0</v>
      </c>
      <c r="E524" s="253">
        <f>'Detailed Inventory-split owner'!E524</f>
        <v>0</v>
      </c>
      <c r="F524" s="253">
        <f>'Detailed Inventory-split owner'!F524</f>
        <v>0</v>
      </c>
      <c r="G524" s="253">
        <f>'Detailed Inventory-split owner'!G524</f>
        <v>0</v>
      </c>
      <c r="H524" s="253" t="str">
        <f>'Detailed Inventory-split owner'!H524</f>
        <v>No</v>
      </c>
      <c r="I524" s="253">
        <f>'Detailed Inventory-split owner'!I524</f>
        <v>0</v>
      </c>
      <c r="J524" s="253">
        <f>'Detailed Inventory-split owner'!J524</f>
        <v>0</v>
      </c>
      <c r="K524" s="254">
        <f>'Detailed Inventory-split owner'!K524</f>
        <v>0</v>
      </c>
      <c r="L524" s="253">
        <f>'Detailed Inventory-split owner'!L524</f>
        <v>0</v>
      </c>
      <c r="M524" s="253">
        <f>'Detailed Inventory-split owner'!M524</f>
        <v>0</v>
      </c>
      <c r="N524" s="253">
        <f>'Detailed Inventory-split owner'!N524</f>
        <v>0</v>
      </c>
      <c r="O524" s="253">
        <f>'Detailed Inventory-split owner'!O524</f>
        <v>0</v>
      </c>
      <c r="P524" s="254">
        <f>'Detailed Inventory-split owner'!P524</f>
        <v>0</v>
      </c>
      <c r="Q524" s="253">
        <f>'Detailed Inventory-split owner'!Q524</f>
        <v>0</v>
      </c>
      <c r="R524" s="253">
        <f>'Detailed Inventory-split owner'!R524</f>
        <v>0</v>
      </c>
      <c r="S524" s="253">
        <f>'Detailed Inventory-split owner'!S524</f>
        <v>0</v>
      </c>
      <c r="T524" s="254">
        <f>'Detailed Inventory-split owner'!T524</f>
        <v>0</v>
      </c>
      <c r="U524" s="253">
        <f>'Detailed Inventory-split owner'!U524</f>
        <v>0</v>
      </c>
      <c r="V524" s="253">
        <f>'Detailed Inventory-split owner'!V524</f>
        <v>0</v>
      </c>
      <c r="W524" s="253">
        <f>'Detailed Inventory-split owner'!W524</f>
        <v>0</v>
      </c>
      <c r="X524" s="253">
        <f>'Detailed Inventory-split owner'!X524</f>
        <v>0</v>
      </c>
      <c r="Y524" s="254">
        <f>'Detailed Inventory-split owner'!Y524</f>
        <v>0</v>
      </c>
      <c r="Z524" s="253">
        <f>'Detailed Inventory-split owner'!Z524</f>
        <v>0</v>
      </c>
      <c r="AA524" s="253">
        <f>'Detailed Inventory-split owner'!AA524</f>
        <v>0</v>
      </c>
      <c r="AB524" s="329" t="e" cm="1">
        <f t="array" ref="AB524">_xlfn.IFS(AV524={"Unknown"},0,AV524={"Lead"},1,AV524={"Non-lead"},2,AV524={"GRR"},3)</f>
        <v>#N/A</v>
      </c>
      <c r="AC524" s="329" t="e" cm="1">
        <f t="array" ref="AC524">_xlfn.IFS(AW524={"Unknown"},0,AW524={"Lead"},1,AW524={"Non-lead"},2,AW524={"GRR"},3)</f>
        <v>#N/A</v>
      </c>
      <c r="AD524" s="253" t="e">
        <f>'Detailed Inventory-split owner'!AD524</f>
        <v>#N/A</v>
      </c>
      <c r="AE524" s="253">
        <f>'Detailed Inventory-split owner'!AE524</f>
        <v>0</v>
      </c>
      <c r="AF524" s="253">
        <f>'Detailed Inventory-split owner'!AF524</f>
        <v>0</v>
      </c>
      <c r="AG524" s="253">
        <f>'Detailed Inventory-split owner'!AG524</f>
        <v>0</v>
      </c>
      <c r="AH524" s="253">
        <f>'Detailed Inventory-split owner'!AH524</f>
        <v>0</v>
      </c>
      <c r="AI524" s="253">
        <f>'Detailed Inventory-split owner'!AI524</f>
        <v>0</v>
      </c>
      <c r="AJ524" s="253">
        <f>'Detailed Inventory-split owner'!AJ524</f>
        <v>0</v>
      </c>
      <c r="AK524" s="253">
        <f>'Detailed Inventory-split owner'!AK524</f>
        <v>0</v>
      </c>
      <c r="AL524" s="253">
        <f>'Detailed Inventory-split owner'!AL524</f>
        <v>0</v>
      </c>
      <c r="AM524" s="253">
        <f>'Detailed Inventory-split owner'!AM524</f>
        <v>0</v>
      </c>
      <c r="AN524" s="253">
        <f>'Detailed Inventory-split owner'!AN524</f>
        <v>0</v>
      </c>
      <c r="AO524" s="253" t="str">
        <f>'PWS Information'!$B$9</f>
        <v>AK2</v>
      </c>
      <c r="AV524" s="253" t="e">
        <f>'Detailed Inventory-split owner'!AB524</f>
        <v>#N/A</v>
      </c>
      <c r="AW524" s="253" t="e">
        <f>'Detailed Inventory-split owner'!AC524</f>
        <v>#N/A</v>
      </c>
    </row>
    <row r="525" spans="1:49">
      <c r="A525" s="253">
        <f>'Detailed Inventory-split owner'!A525</f>
        <v>0</v>
      </c>
      <c r="B525" s="253">
        <f>'Detailed Inventory-split owner'!B525</f>
        <v>0</v>
      </c>
      <c r="C525" s="253">
        <f>'Detailed Inventory-split owner'!C525</f>
        <v>0</v>
      </c>
      <c r="D525" s="253">
        <f>'Detailed Inventory-split owner'!D525</f>
        <v>0</v>
      </c>
      <c r="E525" s="253">
        <f>'Detailed Inventory-split owner'!E525</f>
        <v>0</v>
      </c>
      <c r="F525" s="253">
        <f>'Detailed Inventory-split owner'!F525</f>
        <v>0</v>
      </c>
      <c r="G525" s="253">
        <f>'Detailed Inventory-split owner'!G525</f>
        <v>0</v>
      </c>
      <c r="H525" s="253" t="str">
        <f>'Detailed Inventory-split owner'!H525</f>
        <v>No</v>
      </c>
      <c r="I525" s="253">
        <f>'Detailed Inventory-split owner'!I525</f>
        <v>0</v>
      </c>
      <c r="J525" s="253">
        <f>'Detailed Inventory-split owner'!J525</f>
        <v>0</v>
      </c>
      <c r="K525" s="254">
        <f>'Detailed Inventory-split owner'!K525</f>
        <v>0</v>
      </c>
      <c r="L525" s="253">
        <f>'Detailed Inventory-split owner'!L525</f>
        <v>0</v>
      </c>
      <c r="M525" s="253">
        <f>'Detailed Inventory-split owner'!M525</f>
        <v>0</v>
      </c>
      <c r="N525" s="253">
        <f>'Detailed Inventory-split owner'!N525</f>
        <v>0</v>
      </c>
      <c r="O525" s="253">
        <f>'Detailed Inventory-split owner'!O525</f>
        <v>0</v>
      </c>
      <c r="P525" s="254">
        <f>'Detailed Inventory-split owner'!P525</f>
        <v>0</v>
      </c>
      <c r="Q525" s="253">
        <f>'Detailed Inventory-split owner'!Q525</f>
        <v>0</v>
      </c>
      <c r="R525" s="253">
        <f>'Detailed Inventory-split owner'!R525</f>
        <v>0</v>
      </c>
      <c r="S525" s="253">
        <f>'Detailed Inventory-split owner'!S525</f>
        <v>0</v>
      </c>
      <c r="T525" s="254">
        <f>'Detailed Inventory-split owner'!T525</f>
        <v>0</v>
      </c>
      <c r="U525" s="253">
        <f>'Detailed Inventory-split owner'!U525</f>
        <v>0</v>
      </c>
      <c r="V525" s="253">
        <f>'Detailed Inventory-split owner'!V525</f>
        <v>0</v>
      </c>
      <c r="W525" s="253">
        <f>'Detailed Inventory-split owner'!W525</f>
        <v>0</v>
      </c>
      <c r="X525" s="253">
        <f>'Detailed Inventory-split owner'!X525</f>
        <v>0</v>
      </c>
      <c r="Y525" s="254">
        <f>'Detailed Inventory-split owner'!Y525</f>
        <v>0</v>
      </c>
      <c r="Z525" s="253">
        <f>'Detailed Inventory-split owner'!Z525</f>
        <v>0</v>
      </c>
      <c r="AA525" s="253">
        <f>'Detailed Inventory-split owner'!AA525</f>
        <v>0</v>
      </c>
      <c r="AB525" s="329" t="e" cm="1">
        <f t="array" ref="AB525">_xlfn.IFS(AV525={"Unknown"},0,AV525={"Lead"},1,AV525={"Non-lead"},2,AV525={"GRR"},3)</f>
        <v>#N/A</v>
      </c>
      <c r="AC525" s="329" t="e" cm="1">
        <f t="array" ref="AC525">_xlfn.IFS(AW525={"Unknown"},0,AW525={"Lead"},1,AW525={"Non-lead"},2,AW525={"GRR"},3)</f>
        <v>#N/A</v>
      </c>
      <c r="AD525" s="253" t="e">
        <f>'Detailed Inventory-split owner'!AD525</f>
        <v>#N/A</v>
      </c>
      <c r="AE525" s="253">
        <f>'Detailed Inventory-split owner'!AE525</f>
        <v>0</v>
      </c>
      <c r="AF525" s="253">
        <f>'Detailed Inventory-split owner'!AF525</f>
        <v>0</v>
      </c>
      <c r="AG525" s="253">
        <f>'Detailed Inventory-split owner'!AG525</f>
        <v>0</v>
      </c>
      <c r="AH525" s="253">
        <f>'Detailed Inventory-split owner'!AH525</f>
        <v>0</v>
      </c>
      <c r="AI525" s="253">
        <f>'Detailed Inventory-split owner'!AI525</f>
        <v>0</v>
      </c>
      <c r="AJ525" s="253">
        <f>'Detailed Inventory-split owner'!AJ525</f>
        <v>0</v>
      </c>
      <c r="AK525" s="253">
        <f>'Detailed Inventory-split owner'!AK525</f>
        <v>0</v>
      </c>
      <c r="AL525" s="253">
        <f>'Detailed Inventory-split owner'!AL525</f>
        <v>0</v>
      </c>
      <c r="AM525" s="253">
        <f>'Detailed Inventory-split owner'!AM525</f>
        <v>0</v>
      </c>
      <c r="AN525" s="253">
        <f>'Detailed Inventory-split owner'!AN525</f>
        <v>0</v>
      </c>
      <c r="AO525" s="253" t="str">
        <f>'PWS Information'!$B$9</f>
        <v>AK2</v>
      </c>
      <c r="AV525" s="253" t="e">
        <f>'Detailed Inventory-split owner'!AB525</f>
        <v>#N/A</v>
      </c>
      <c r="AW525" s="253" t="e">
        <f>'Detailed Inventory-split owner'!AC525</f>
        <v>#N/A</v>
      </c>
    </row>
    <row r="526" spans="1:49">
      <c r="A526" s="253">
        <f>'Detailed Inventory-split owner'!A526</f>
        <v>0</v>
      </c>
      <c r="B526" s="253">
        <f>'Detailed Inventory-split owner'!B526</f>
        <v>0</v>
      </c>
      <c r="C526" s="253">
        <f>'Detailed Inventory-split owner'!C526</f>
        <v>0</v>
      </c>
      <c r="D526" s="253">
        <f>'Detailed Inventory-split owner'!D526</f>
        <v>0</v>
      </c>
      <c r="E526" s="253">
        <f>'Detailed Inventory-split owner'!E526</f>
        <v>0</v>
      </c>
      <c r="F526" s="253">
        <f>'Detailed Inventory-split owner'!F526</f>
        <v>0</v>
      </c>
      <c r="G526" s="253">
        <f>'Detailed Inventory-split owner'!G526</f>
        <v>0</v>
      </c>
      <c r="H526" s="253" t="str">
        <f>'Detailed Inventory-split owner'!H526</f>
        <v>No</v>
      </c>
      <c r="I526" s="253">
        <f>'Detailed Inventory-split owner'!I526</f>
        <v>0</v>
      </c>
      <c r="J526" s="253">
        <f>'Detailed Inventory-split owner'!J526</f>
        <v>0</v>
      </c>
      <c r="K526" s="254">
        <f>'Detailed Inventory-split owner'!K526</f>
        <v>0</v>
      </c>
      <c r="L526" s="253">
        <f>'Detailed Inventory-split owner'!L526</f>
        <v>0</v>
      </c>
      <c r="M526" s="253">
        <f>'Detailed Inventory-split owner'!M526</f>
        <v>0</v>
      </c>
      <c r="N526" s="253">
        <f>'Detailed Inventory-split owner'!N526</f>
        <v>0</v>
      </c>
      <c r="O526" s="253">
        <f>'Detailed Inventory-split owner'!O526</f>
        <v>0</v>
      </c>
      <c r="P526" s="254">
        <f>'Detailed Inventory-split owner'!P526</f>
        <v>0</v>
      </c>
      <c r="Q526" s="253">
        <f>'Detailed Inventory-split owner'!Q526</f>
        <v>0</v>
      </c>
      <c r="R526" s="253">
        <f>'Detailed Inventory-split owner'!R526</f>
        <v>0</v>
      </c>
      <c r="S526" s="253">
        <f>'Detailed Inventory-split owner'!S526</f>
        <v>0</v>
      </c>
      <c r="T526" s="254">
        <f>'Detailed Inventory-split owner'!T526</f>
        <v>0</v>
      </c>
      <c r="U526" s="253">
        <f>'Detailed Inventory-split owner'!U526</f>
        <v>0</v>
      </c>
      <c r="V526" s="253">
        <f>'Detailed Inventory-split owner'!V526</f>
        <v>0</v>
      </c>
      <c r="W526" s="253">
        <f>'Detailed Inventory-split owner'!W526</f>
        <v>0</v>
      </c>
      <c r="X526" s="253">
        <f>'Detailed Inventory-split owner'!X526</f>
        <v>0</v>
      </c>
      <c r="Y526" s="254">
        <f>'Detailed Inventory-split owner'!Y526</f>
        <v>0</v>
      </c>
      <c r="Z526" s="253">
        <f>'Detailed Inventory-split owner'!Z526</f>
        <v>0</v>
      </c>
      <c r="AA526" s="253">
        <f>'Detailed Inventory-split owner'!AA526</f>
        <v>0</v>
      </c>
      <c r="AB526" s="329" t="e" cm="1">
        <f t="array" ref="AB526">_xlfn.IFS(AV526={"Unknown"},0,AV526={"Lead"},1,AV526={"Non-lead"},2,AV526={"GRR"},3)</f>
        <v>#N/A</v>
      </c>
      <c r="AC526" s="329" t="e" cm="1">
        <f t="array" ref="AC526">_xlfn.IFS(AW526={"Unknown"},0,AW526={"Lead"},1,AW526={"Non-lead"},2,AW526={"GRR"},3)</f>
        <v>#N/A</v>
      </c>
      <c r="AD526" s="253" t="e">
        <f>'Detailed Inventory-split owner'!AD526</f>
        <v>#N/A</v>
      </c>
      <c r="AE526" s="253">
        <f>'Detailed Inventory-split owner'!AE526</f>
        <v>0</v>
      </c>
      <c r="AF526" s="253">
        <f>'Detailed Inventory-split owner'!AF526</f>
        <v>0</v>
      </c>
      <c r="AG526" s="253">
        <f>'Detailed Inventory-split owner'!AG526</f>
        <v>0</v>
      </c>
      <c r="AH526" s="253">
        <f>'Detailed Inventory-split owner'!AH526</f>
        <v>0</v>
      </c>
      <c r="AI526" s="253">
        <f>'Detailed Inventory-split owner'!AI526</f>
        <v>0</v>
      </c>
      <c r="AJ526" s="253">
        <f>'Detailed Inventory-split owner'!AJ526</f>
        <v>0</v>
      </c>
      <c r="AK526" s="253">
        <f>'Detailed Inventory-split owner'!AK526</f>
        <v>0</v>
      </c>
      <c r="AL526" s="253">
        <f>'Detailed Inventory-split owner'!AL526</f>
        <v>0</v>
      </c>
      <c r="AM526" s="253">
        <f>'Detailed Inventory-split owner'!AM526</f>
        <v>0</v>
      </c>
      <c r="AN526" s="253">
        <f>'Detailed Inventory-split owner'!AN526</f>
        <v>0</v>
      </c>
      <c r="AO526" s="253" t="str">
        <f>'PWS Information'!$B$9</f>
        <v>AK2</v>
      </c>
      <c r="AV526" s="253" t="e">
        <f>'Detailed Inventory-split owner'!AB526</f>
        <v>#N/A</v>
      </c>
      <c r="AW526" s="253" t="e">
        <f>'Detailed Inventory-split owner'!AC526</f>
        <v>#N/A</v>
      </c>
    </row>
    <row r="527" spans="1:49">
      <c r="A527" s="253">
        <f>'Detailed Inventory-split owner'!A527</f>
        <v>0</v>
      </c>
      <c r="B527" s="253">
        <f>'Detailed Inventory-split owner'!B527</f>
        <v>0</v>
      </c>
      <c r="C527" s="253">
        <f>'Detailed Inventory-split owner'!C527</f>
        <v>0</v>
      </c>
      <c r="D527" s="253">
        <f>'Detailed Inventory-split owner'!D527</f>
        <v>0</v>
      </c>
      <c r="E527" s="253">
        <f>'Detailed Inventory-split owner'!E527</f>
        <v>0</v>
      </c>
      <c r="F527" s="253">
        <f>'Detailed Inventory-split owner'!F527</f>
        <v>0</v>
      </c>
      <c r="G527" s="253">
        <f>'Detailed Inventory-split owner'!G527</f>
        <v>0</v>
      </c>
      <c r="H527" s="253" t="str">
        <f>'Detailed Inventory-split owner'!H527</f>
        <v>No</v>
      </c>
      <c r="I527" s="253">
        <f>'Detailed Inventory-split owner'!I527</f>
        <v>0</v>
      </c>
      <c r="J527" s="253">
        <f>'Detailed Inventory-split owner'!J527</f>
        <v>0</v>
      </c>
      <c r="K527" s="254">
        <f>'Detailed Inventory-split owner'!K527</f>
        <v>0</v>
      </c>
      <c r="L527" s="253">
        <f>'Detailed Inventory-split owner'!L527</f>
        <v>0</v>
      </c>
      <c r="M527" s="253">
        <f>'Detailed Inventory-split owner'!M527</f>
        <v>0</v>
      </c>
      <c r="N527" s="253">
        <f>'Detailed Inventory-split owner'!N527</f>
        <v>0</v>
      </c>
      <c r="O527" s="253">
        <f>'Detailed Inventory-split owner'!O527</f>
        <v>0</v>
      </c>
      <c r="P527" s="254">
        <f>'Detailed Inventory-split owner'!P527</f>
        <v>0</v>
      </c>
      <c r="Q527" s="253">
        <f>'Detailed Inventory-split owner'!Q527</f>
        <v>0</v>
      </c>
      <c r="R527" s="253">
        <f>'Detailed Inventory-split owner'!R527</f>
        <v>0</v>
      </c>
      <c r="S527" s="253">
        <f>'Detailed Inventory-split owner'!S527</f>
        <v>0</v>
      </c>
      <c r="T527" s="254">
        <f>'Detailed Inventory-split owner'!T527</f>
        <v>0</v>
      </c>
      <c r="U527" s="253">
        <f>'Detailed Inventory-split owner'!U527</f>
        <v>0</v>
      </c>
      <c r="V527" s="253">
        <f>'Detailed Inventory-split owner'!V527</f>
        <v>0</v>
      </c>
      <c r="W527" s="253">
        <f>'Detailed Inventory-split owner'!W527</f>
        <v>0</v>
      </c>
      <c r="X527" s="253">
        <f>'Detailed Inventory-split owner'!X527</f>
        <v>0</v>
      </c>
      <c r="Y527" s="254">
        <f>'Detailed Inventory-split owner'!Y527</f>
        <v>0</v>
      </c>
      <c r="Z527" s="253">
        <f>'Detailed Inventory-split owner'!Z527</f>
        <v>0</v>
      </c>
      <c r="AA527" s="253">
        <f>'Detailed Inventory-split owner'!AA527</f>
        <v>0</v>
      </c>
      <c r="AB527" s="329" t="e" cm="1">
        <f t="array" ref="AB527">_xlfn.IFS(AV527={"Unknown"},0,AV527={"Lead"},1,AV527={"Non-lead"},2,AV527={"GRR"},3)</f>
        <v>#N/A</v>
      </c>
      <c r="AC527" s="329" t="e" cm="1">
        <f t="array" ref="AC527">_xlfn.IFS(AW527={"Unknown"},0,AW527={"Lead"},1,AW527={"Non-lead"},2,AW527={"GRR"},3)</f>
        <v>#N/A</v>
      </c>
      <c r="AD527" s="253" t="e">
        <f>'Detailed Inventory-split owner'!AD527</f>
        <v>#N/A</v>
      </c>
      <c r="AE527" s="253">
        <f>'Detailed Inventory-split owner'!AE527</f>
        <v>0</v>
      </c>
      <c r="AF527" s="253">
        <f>'Detailed Inventory-split owner'!AF527</f>
        <v>0</v>
      </c>
      <c r="AG527" s="253">
        <f>'Detailed Inventory-split owner'!AG527</f>
        <v>0</v>
      </c>
      <c r="AH527" s="253">
        <f>'Detailed Inventory-split owner'!AH527</f>
        <v>0</v>
      </c>
      <c r="AI527" s="253">
        <f>'Detailed Inventory-split owner'!AI527</f>
        <v>0</v>
      </c>
      <c r="AJ527" s="253">
        <f>'Detailed Inventory-split owner'!AJ527</f>
        <v>0</v>
      </c>
      <c r="AK527" s="253">
        <f>'Detailed Inventory-split owner'!AK527</f>
        <v>0</v>
      </c>
      <c r="AL527" s="253">
        <f>'Detailed Inventory-split owner'!AL527</f>
        <v>0</v>
      </c>
      <c r="AM527" s="253">
        <f>'Detailed Inventory-split owner'!AM527</f>
        <v>0</v>
      </c>
      <c r="AN527" s="253">
        <f>'Detailed Inventory-split owner'!AN527</f>
        <v>0</v>
      </c>
      <c r="AO527" s="253" t="str">
        <f>'PWS Information'!$B$9</f>
        <v>AK2</v>
      </c>
      <c r="AV527" s="253" t="e">
        <f>'Detailed Inventory-split owner'!AB527</f>
        <v>#N/A</v>
      </c>
      <c r="AW527" s="253" t="e">
        <f>'Detailed Inventory-split owner'!AC527</f>
        <v>#N/A</v>
      </c>
    </row>
    <row r="528" spans="1:49">
      <c r="A528" s="253">
        <f>'Detailed Inventory-split owner'!A528</f>
        <v>0</v>
      </c>
      <c r="B528" s="253">
        <f>'Detailed Inventory-split owner'!B528</f>
        <v>0</v>
      </c>
      <c r="C528" s="253">
        <f>'Detailed Inventory-split owner'!C528</f>
        <v>0</v>
      </c>
      <c r="D528" s="253">
        <f>'Detailed Inventory-split owner'!D528</f>
        <v>0</v>
      </c>
      <c r="E528" s="253">
        <f>'Detailed Inventory-split owner'!E528</f>
        <v>0</v>
      </c>
      <c r="F528" s="253">
        <f>'Detailed Inventory-split owner'!F528</f>
        <v>0</v>
      </c>
      <c r="G528" s="253">
        <f>'Detailed Inventory-split owner'!G528</f>
        <v>0</v>
      </c>
      <c r="H528" s="253" t="str">
        <f>'Detailed Inventory-split owner'!H528</f>
        <v>No</v>
      </c>
      <c r="I528" s="253">
        <f>'Detailed Inventory-split owner'!I528</f>
        <v>0</v>
      </c>
      <c r="J528" s="253">
        <f>'Detailed Inventory-split owner'!J528</f>
        <v>0</v>
      </c>
      <c r="K528" s="254">
        <f>'Detailed Inventory-split owner'!K528</f>
        <v>0</v>
      </c>
      <c r="L528" s="253">
        <f>'Detailed Inventory-split owner'!L528</f>
        <v>0</v>
      </c>
      <c r="M528" s="253">
        <f>'Detailed Inventory-split owner'!M528</f>
        <v>0</v>
      </c>
      <c r="N528" s="253">
        <f>'Detailed Inventory-split owner'!N528</f>
        <v>0</v>
      </c>
      <c r="O528" s="253">
        <f>'Detailed Inventory-split owner'!O528</f>
        <v>0</v>
      </c>
      <c r="P528" s="254">
        <f>'Detailed Inventory-split owner'!P528</f>
        <v>0</v>
      </c>
      <c r="Q528" s="253">
        <f>'Detailed Inventory-split owner'!Q528</f>
        <v>0</v>
      </c>
      <c r="R528" s="253">
        <f>'Detailed Inventory-split owner'!R528</f>
        <v>0</v>
      </c>
      <c r="S528" s="253">
        <f>'Detailed Inventory-split owner'!S528</f>
        <v>0</v>
      </c>
      <c r="T528" s="254">
        <f>'Detailed Inventory-split owner'!T528</f>
        <v>0</v>
      </c>
      <c r="U528" s="253">
        <f>'Detailed Inventory-split owner'!U528</f>
        <v>0</v>
      </c>
      <c r="V528" s="253">
        <f>'Detailed Inventory-split owner'!V528</f>
        <v>0</v>
      </c>
      <c r="W528" s="253">
        <f>'Detailed Inventory-split owner'!W528</f>
        <v>0</v>
      </c>
      <c r="X528" s="253">
        <f>'Detailed Inventory-split owner'!X528</f>
        <v>0</v>
      </c>
      <c r="Y528" s="254">
        <f>'Detailed Inventory-split owner'!Y528</f>
        <v>0</v>
      </c>
      <c r="Z528" s="253">
        <f>'Detailed Inventory-split owner'!Z528</f>
        <v>0</v>
      </c>
      <c r="AA528" s="253">
        <f>'Detailed Inventory-split owner'!AA528</f>
        <v>0</v>
      </c>
      <c r="AB528" s="329" t="e" cm="1">
        <f t="array" ref="AB528">_xlfn.IFS(AV528={"Unknown"},0,AV528={"Lead"},1,AV528={"Non-lead"},2,AV528={"GRR"},3)</f>
        <v>#N/A</v>
      </c>
      <c r="AC528" s="329" t="e" cm="1">
        <f t="array" ref="AC528">_xlfn.IFS(AW528={"Unknown"},0,AW528={"Lead"},1,AW528={"Non-lead"},2,AW528={"GRR"},3)</f>
        <v>#N/A</v>
      </c>
      <c r="AD528" s="253" t="e">
        <f>'Detailed Inventory-split owner'!AD528</f>
        <v>#N/A</v>
      </c>
      <c r="AE528" s="253">
        <f>'Detailed Inventory-split owner'!AE528</f>
        <v>0</v>
      </c>
      <c r="AF528" s="253">
        <f>'Detailed Inventory-split owner'!AF528</f>
        <v>0</v>
      </c>
      <c r="AG528" s="253">
        <f>'Detailed Inventory-split owner'!AG528</f>
        <v>0</v>
      </c>
      <c r="AH528" s="253">
        <f>'Detailed Inventory-split owner'!AH528</f>
        <v>0</v>
      </c>
      <c r="AI528" s="253">
        <f>'Detailed Inventory-split owner'!AI528</f>
        <v>0</v>
      </c>
      <c r="AJ528" s="253">
        <f>'Detailed Inventory-split owner'!AJ528</f>
        <v>0</v>
      </c>
      <c r="AK528" s="253">
        <f>'Detailed Inventory-split owner'!AK528</f>
        <v>0</v>
      </c>
      <c r="AL528" s="253">
        <f>'Detailed Inventory-split owner'!AL528</f>
        <v>0</v>
      </c>
      <c r="AM528" s="253">
        <f>'Detailed Inventory-split owner'!AM528</f>
        <v>0</v>
      </c>
      <c r="AN528" s="253">
        <f>'Detailed Inventory-split owner'!AN528</f>
        <v>0</v>
      </c>
      <c r="AO528" s="253" t="str">
        <f>'PWS Information'!$B$9</f>
        <v>AK2</v>
      </c>
      <c r="AV528" s="253" t="e">
        <f>'Detailed Inventory-split owner'!AB528</f>
        <v>#N/A</v>
      </c>
      <c r="AW528" s="253" t="e">
        <f>'Detailed Inventory-split owner'!AC528</f>
        <v>#N/A</v>
      </c>
    </row>
    <row r="529" spans="1:49">
      <c r="A529" s="253">
        <f>'Detailed Inventory-split owner'!A529</f>
        <v>0</v>
      </c>
      <c r="B529" s="253">
        <f>'Detailed Inventory-split owner'!B529</f>
        <v>0</v>
      </c>
      <c r="C529" s="253">
        <f>'Detailed Inventory-split owner'!C529</f>
        <v>0</v>
      </c>
      <c r="D529" s="253">
        <f>'Detailed Inventory-split owner'!D529</f>
        <v>0</v>
      </c>
      <c r="E529" s="253">
        <f>'Detailed Inventory-split owner'!E529</f>
        <v>0</v>
      </c>
      <c r="F529" s="253">
        <f>'Detailed Inventory-split owner'!F529</f>
        <v>0</v>
      </c>
      <c r="G529" s="253">
        <f>'Detailed Inventory-split owner'!G529</f>
        <v>0</v>
      </c>
      <c r="H529" s="253" t="str">
        <f>'Detailed Inventory-split owner'!H529</f>
        <v>No</v>
      </c>
      <c r="I529" s="253">
        <f>'Detailed Inventory-split owner'!I529</f>
        <v>0</v>
      </c>
      <c r="J529" s="253">
        <f>'Detailed Inventory-split owner'!J529</f>
        <v>0</v>
      </c>
      <c r="K529" s="254">
        <f>'Detailed Inventory-split owner'!K529</f>
        <v>0</v>
      </c>
      <c r="L529" s="253">
        <f>'Detailed Inventory-split owner'!L529</f>
        <v>0</v>
      </c>
      <c r="M529" s="253">
        <f>'Detailed Inventory-split owner'!M529</f>
        <v>0</v>
      </c>
      <c r="N529" s="253">
        <f>'Detailed Inventory-split owner'!N529</f>
        <v>0</v>
      </c>
      <c r="O529" s="253">
        <f>'Detailed Inventory-split owner'!O529</f>
        <v>0</v>
      </c>
      <c r="P529" s="254">
        <f>'Detailed Inventory-split owner'!P529</f>
        <v>0</v>
      </c>
      <c r="Q529" s="253">
        <f>'Detailed Inventory-split owner'!Q529</f>
        <v>0</v>
      </c>
      <c r="R529" s="253">
        <f>'Detailed Inventory-split owner'!R529</f>
        <v>0</v>
      </c>
      <c r="S529" s="253">
        <f>'Detailed Inventory-split owner'!S529</f>
        <v>0</v>
      </c>
      <c r="T529" s="254">
        <f>'Detailed Inventory-split owner'!T529</f>
        <v>0</v>
      </c>
      <c r="U529" s="253">
        <f>'Detailed Inventory-split owner'!U529</f>
        <v>0</v>
      </c>
      <c r="V529" s="253">
        <f>'Detailed Inventory-split owner'!V529</f>
        <v>0</v>
      </c>
      <c r="W529" s="253">
        <f>'Detailed Inventory-split owner'!W529</f>
        <v>0</v>
      </c>
      <c r="X529" s="253">
        <f>'Detailed Inventory-split owner'!X529</f>
        <v>0</v>
      </c>
      <c r="Y529" s="254">
        <f>'Detailed Inventory-split owner'!Y529</f>
        <v>0</v>
      </c>
      <c r="Z529" s="253">
        <f>'Detailed Inventory-split owner'!Z529</f>
        <v>0</v>
      </c>
      <c r="AA529" s="253">
        <f>'Detailed Inventory-split owner'!AA529</f>
        <v>0</v>
      </c>
      <c r="AB529" s="329" t="e" cm="1">
        <f t="array" ref="AB529">_xlfn.IFS(AV529={"Unknown"},0,AV529={"Lead"},1,AV529={"Non-lead"},2,AV529={"GRR"},3)</f>
        <v>#N/A</v>
      </c>
      <c r="AC529" s="329" t="e" cm="1">
        <f t="array" ref="AC529">_xlfn.IFS(AW529={"Unknown"},0,AW529={"Lead"},1,AW529={"Non-lead"},2,AW529={"GRR"},3)</f>
        <v>#N/A</v>
      </c>
      <c r="AD529" s="253" t="e">
        <f>'Detailed Inventory-split owner'!AD529</f>
        <v>#N/A</v>
      </c>
      <c r="AE529" s="253">
        <f>'Detailed Inventory-split owner'!AE529</f>
        <v>0</v>
      </c>
      <c r="AF529" s="253">
        <f>'Detailed Inventory-split owner'!AF529</f>
        <v>0</v>
      </c>
      <c r="AG529" s="253">
        <f>'Detailed Inventory-split owner'!AG529</f>
        <v>0</v>
      </c>
      <c r="AH529" s="253">
        <f>'Detailed Inventory-split owner'!AH529</f>
        <v>0</v>
      </c>
      <c r="AI529" s="253">
        <f>'Detailed Inventory-split owner'!AI529</f>
        <v>0</v>
      </c>
      <c r="AJ529" s="253">
        <f>'Detailed Inventory-split owner'!AJ529</f>
        <v>0</v>
      </c>
      <c r="AK529" s="253">
        <f>'Detailed Inventory-split owner'!AK529</f>
        <v>0</v>
      </c>
      <c r="AL529" s="253">
        <f>'Detailed Inventory-split owner'!AL529</f>
        <v>0</v>
      </c>
      <c r="AM529" s="253">
        <f>'Detailed Inventory-split owner'!AM529</f>
        <v>0</v>
      </c>
      <c r="AN529" s="253">
        <f>'Detailed Inventory-split owner'!AN529</f>
        <v>0</v>
      </c>
      <c r="AO529" s="253" t="str">
        <f>'PWS Information'!$B$9</f>
        <v>AK2</v>
      </c>
      <c r="AV529" s="253" t="e">
        <f>'Detailed Inventory-split owner'!AB529</f>
        <v>#N/A</v>
      </c>
      <c r="AW529" s="253" t="e">
        <f>'Detailed Inventory-split owner'!AC529</f>
        <v>#N/A</v>
      </c>
    </row>
    <row r="530" spans="1:49">
      <c r="A530" s="253">
        <f>'Detailed Inventory-split owner'!A530</f>
        <v>0</v>
      </c>
      <c r="B530" s="253">
        <f>'Detailed Inventory-split owner'!B530</f>
        <v>0</v>
      </c>
      <c r="C530" s="253">
        <f>'Detailed Inventory-split owner'!C530</f>
        <v>0</v>
      </c>
      <c r="D530" s="253">
        <f>'Detailed Inventory-split owner'!D530</f>
        <v>0</v>
      </c>
      <c r="E530" s="253">
        <f>'Detailed Inventory-split owner'!E530</f>
        <v>0</v>
      </c>
      <c r="F530" s="253">
        <f>'Detailed Inventory-split owner'!F530</f>
        <v>0</v>
      </c>
      <c r="G530" s="253">
        <f>'Detailed Inventory-split owner'!G530</f>
        <v>0</v>
      </c>
      <c r="H530" s="253" t="str">
        <f>'Detailed Inventory-split owner'!H530</f>
        <v>No</v>
      </c>
      <c r="I530" s="253">
        <f>'Detailed Inventory-split owner'!I530</f>
        <v>0</v>
      </c>
      <c r="J530" s="253">
        <f>'Detailed Inventory-split owner'!J530</f>
        <v>0</v>
      </c>
      <c r="K530" s="254">
        <f>'Detailed Inventory-split owner'!K530</f>
        <v>0</v>
      </c>
      <c r="L530" s="253">
        <f>'Detailed Inventory-split owner'!L530</f>
        <v>0</v>
      </c>
      <c r="M530" s="253">
        <f>'Detailed Inventory-split owner'!M530</f>
        <v>0</v>
      </c>
      <c r="N530" s="253">
        <f>'Detailed Inventory-split owner'!N530</f>
        <v>0</v>
      </c>
      <c r="O530" s="253">
        <f>'Detailed Inventory-split owner'!O530</f>
        <v>0</v>
      </c>
      <c r="P530" s="254">
        <f>'Detailed Inventory-split owner'!P530</f>
        <v>0</v>
      </c>
      <c r="Q530" s="253">
        <f>'Detailed Inventory-split owner'!Q530</f>
        <v>0</v>
      </c>
      <c r="R530" s="253">
        <f>'Detailed Inventory-split owner'!R530</f>
        <v>0</v>
      </c>
      <c r="S530" s="253">
        <f>'Detailed Inventory-split owner'!S530</f>
        <v>0</v>
      </c>
      <c r="T530" s="254">
        <f>'Detailed Inventory-split owner'!T530</f>
        <v>0</v>
      </c>
      <c r="U530" s="253">
        <f>'Detailed Inventory-split owner'!U530</f>
        <v>0</v>
      </c>
      <c r="V530" s="253">
        <f>'Detailed Inventory-split owner'!V530</f>
        <v>0</v>
      </c>
      <c r="W530" s="253">
        <f>'Detailed Inventory-split owner'!W530</f>
        <v>0</v>
      </c>
      <c r="X530" s="253">
        <f>'Detailed Inventory-split owner'!X530</f>
        <v>0</v>
      </c>
      <c r="Y530" s="254">
        <f>'Detailed Inventory-split owner'!Y530</f>
        <v>0</v>
      </c>
      <c r="Z530" s="253">
        <f>'Detailed Inventory-split owner'!Z530</f>
        <v>0</v>
      </c>
      <c r="AA530" s="253">
        <f>'Detailed Inventory-split owner'!AA530</f>
        <v>0</v>
      </c>
      <c r="AB530" s="329" t="e" cm="1">
        <f t="array" ref="AB530">_xlfn.IFS(AV530={"Unknown"},0,AV530={"Lead"},1,AV530={"Non-lead"},2,AV530={"GRR"},3)</f>
        <v>#N/A</v>
      </c>
      <c r="AC530" s="329" t="e" cm="1">
        <f t="array" ref="AC530">_xlfn.IFS(AW530={"Unknown"},0,AW530={"Lead"},1,AW530={"Non-lead"},2,AW530={"GRR"},3)</f>
        <v>#N/A</v>
      </c>
      <c r="AD530" s="253" t="e">
        <f>'Detailed Inventory-split owner'!AD530</f>
        <v>#N/A</v>
      </c>
      <c r="AE530" s="253">
        <f>'Detailed Inventory-split owner'!AE530</f>
        <v>0</v>
      </c>
      <c r="AF530" s="253">
        <f>'Detailed Inventory-split owner'!AF530</f>
        <v>0</v>
      </c>
      <c r="AG530" s="253">
        <f>'Detailed Inventory-split owner'!AG530</f>
        <v>0</v>
      </c>
      <c r="AH530" s="253">
        <f>'Detailed Inventory-split owner'!AH530</f>
        <v>0</v>
      </c>
      <c r="AI530" s="253">
        <f>'Detailed Inventory-split owner'!AI530</f>
        <v>0</v>
      </c>
      <c r="AJ530" s="253">
        <f>'Detailed Inventory-split owner'!AJ530</f>
        <v>0</v>
      </c>
      <c r="AK530" s="253">
        <f>'Detailed Inventory-split owner'!AK530</f>
        <v>0</v>
      </c>
      <c r="AL530" s="253">
        <f>'Detailed Inventory-split owner'!AL530</f>
        <v>0</v>
      </c>
      <c r="AM530" s="253">
        <f>'Detailed Inventory-split owner'!AM530</f>
        <v>0</v>
      </c>
      <c r="AN530" s="253">
        <f>'Detailed Inventory-split owner'!AN530</f>
        <v>0</v>
      </c>
      <c r="AO530" s="253" t="str">
        <f>'PWS Information'!$B$9</f>
        <v>AK2</v>
      </c>
      <c r="AV530" s="253" t="e">
        <f>'Detailed Inventory-split owner'!AB530</f>
        <v>#N/A</v>
      </c>
      <c r="AW530" s="253" t="e">
        <f>'Detailed Inventory-split owner'!AC530</f>
        <v>#N/A</v>
      </c>
    </row>
    <row r="531" spans="1:49">
      <c r="A531" s="253">
        <f>'Detailed Inventory-split owner'!A531</f>
        <v>0</v>
      </c>
      <c r="B531" s="253">
        <f>'Detailed Inventory-split owner'!B531</f>
        <v>0</v>
      </c>
      <c r="C531" s="253">
        <f>'Detailed Inventory-split owner'!C531</f>
        <v>0</v>
      </c>
      <c r="D531" s="253">
        <f>'Detailed Inventory-split owner'!D531</f>
        <v>0</v>
      </c>
      <c r="E531" s="253">
        <f>'Detailed Inventory-split owner'!E531</f>
        <v>0</v>
      </c>
      <c r="F531" s="253">
        <f>'Detailed Inventory-split owner'!F531</f>
        <v>0</v>
      </c>
      <c r="G531" s="253">
        <f>'Detailed Inventory-split owner'!G531</f>
        <v>0</v>
      </c>
      <c r="H531" s="253" t="str">
        <f>'Detailed Inventory-split owner'!H531</f>
        <v>No</v>
      </c>
      <c r="I531" s="253">
        <f>'Detailed Inventory-split owner'!I531</f>
        <v>0</v>
      </c>
      <c r="J531" s="253">
        <f>'Detailed Inventory-split owner'!J531</f>
        <v>0</v>
      </c>
      <c r="K531" s="254">
        <f>'Detailed Inventory-split owner'!K531</f>
        <v>0</v>
      </c>
      <c r="L531" s="253">
        <f>'Detailed Inventory-split owner'!L531</f>
        <v>0</v>
      </c>
      <c r="M531" s="253">
        <f>'Detailed Inventory-split owner'!M531</f>
        <v>0</v>
      </c>
      <c r="N531" s="253">
        <f>'Detailed Inventory-split owner'!N531</f>
        <v>0</v>
      </c>
      <c r="O531" s="253">
        <f>'Detailed Inventory-split owner'!O531</f>
        <v>0</v>
      </c>
      <c r="P531" s="254">
        <f>'Detailed Inventory-split owner'!P531</f>
        <v>0</v>
      </c>
      <c r="Q531" s="253">
        <f>'Detailed Inventory-split owner'!Q531</f>
        <v>0</v>
      </c>
      <c r="R531" s="253">
        <f>'Detailed Inventory-split owner'!R531</f>
        <v>0</v>
      </c>
      <c r="S531" s="253">
        <f>'Detailed Inventory-split owner'!S531</f>
        <v>0</v>
      </c>
      <c r="T531" s="254">
        <f>'Detailed Inventory-split owner'!T531</f>
        <v>0</v>
      </c>
      <c r="U531" s="253">
        <f>'Detailed Inventory-split owner'!U531</f>
        <v>0</v>
      </c>
      <c r="V531" s="253">
        <f>'Detailed Inventory-split owner'!V531</f>
        <v>0</v>
      </c>
      <c r="W531" s="253">
        <f>'Detailed Inventory-split owner'!W531</f>
        <v>0</v>
      </c>
      <c r="X531" s="253">
        <f>'Detailed Inventory-split owner'!X531</f>
        <v>0</v>
      </c>
      <c r="Y531" s="254">
        <f>'Detailed Inventory-split owner'!Y531</f>
        <v>0</v>
      </c>
      <c r="Z531" s="253">
        <f>'Detailed Inventory-split owner'!Z531</f>
        <v>0</v>
      </c>
      <c r="AA531" s="253">
        <f>'Detailed Inventory-split owner'!AA531</f>
        <v>0</v>
      </c>
      <c r="AB531" s="329" t="e" cm="1">
        <f t="array" ref="AB531">_xlfn.IFS(AV531={"Unknown"},0,AV531={"Lead"},1,AV531={"Non-lead"},2,AV531={"GRR"},3)</f>
        <v>#N/A</v>
      </c>
      <c r="AC531" s="329" t="e" cm="1">
        <f t="array" ref="AC531">_xlfn.IFS(AW531={"Unknown"},0,AW531={"Lead"},1,AW531={"Non-lead"},2,AW531={"GRR"},3)</f>
        <v>#N/A</v>
      </c>
      <c r="AD531" s="253" t="e">
        <f>'Detailed Inventory-split owner'!AD531</f>
        <v>#N/A</v>
      </c>
      <c r="AE531" s="253">
        <f>'Detailed Inventory-split owner'!AE531</f>
        <v>0</v>
      </c>
      <c r="AF531" s="253">
        <f>'Detailed Inventory-split owner'!AF531</f>
        <v>0</v>
      </c>
      <c r="AG531" s="253">
        <f>'Detailed Inventory-split owner'!AG531</f>
        <v>0</v>
      </c>
      <c r="AH531" s="253">
        <f>'Detailed Inventory-split owner'!AH531</f>
        <v>0</v>
      </c>
      <c r="AI531" s="253">
        <f>'Detailed Inventory-split owner'!AI531</f>
        <v>0</v>
      </c>
      <c r="AJ531" s="253">
        <f>'Detailed Inventory-split owner'!AJ531</f>
        <v>0</v>
      </c>
      <c r="AK531" s="253">
        <f>'Detailed Inventory-split owner'!AK531</f>
        <v>0</v>
      </c>
      <c r="AL531" s="253">
        <f>'Detailed Inventory-split owner'!AL531</f>
        <v>0</v>
      </c>
      <c r="AM531" s="253">
        <f>'Detailed Inventory-split owner'!AM531</f>
        <v>0</v>
      </c>
      <c r="AN531" s="253">
        <f>'Detailed Inventory-split owner'!AN531</f>
        <v>0</v>
      </c>
      <c r="AO531" s="253" t="str">
        <f>'PWS Information'!$B$9</f>
        <v>AK2</v>
      </c>
      <c r="AV531" s="253" t="e">
        <f>'Detailed Inventory-split owner'!AB531</f>
        <v>#N/A</v>
      </c>
      <c r="AW531" s="253" t="e">
        <f>'Detailed Inventory-split owner'!AC531</f>
        <v>#N/A</v>
      </c>
    </row>
    <row r="532" spans="1:49">
      <c r="A532" s="253">
        <f>'Detailed Inventory-split owner'!A532</f>
        <v>0</v>
      </c>
      <c r="B532" s="253">
        <f>'Detailed Inventory-split owner'!B532</f>
        <v>0</v>
      </c>
      <c r="C532" s="253">
        <f>'Detailed Inventory-split owner'!C532</f>
        <v>0</v>
      </c>
      <c r="D532" s="253">
        <f>'Detailed Inventory-split owner'!D532</f>
        <v>0</v>
      </c>
      <c r="E532" s="253">
        <f>'Detailed Inventory-split owner'!E532</f>
        <v>0</v>
      </c>
      <c r="F532" s="253">
        <f>'Detailed Inventory-split owner'!F532</f>
        <v>0</v>
      </c>
      <c r="G532" s="253">
        <f>'Detailed Inventory-split owner'!G532</f>
        <v>0</v>
      </c>
      <c r="H532" s="253" t="str">
        <f>'Detailed Inventory-split owner'!H532</f>
        <v>No</v>
      </c>
      <c r="I532" s="253">
        <f>'Detailed Inventory-split owner'!I532</f>
        <v>0</v>
      </c>
      <c r="J532" s="253">
        <f>'Detailed Inventory-split owner'!J532</f>
        <v>0</v>
      </c>
      <c r="K532" s="254">
        <f>'Detailed Inventory-split owner'!K532</f>
        <v>0</v>
      </c>
      <c r="L532" s="253">
        <f>'Detailed Inventory-split owner'!L532</f>
        <v>0</v>
      </c>
      <c r="M532" s="253">
        <f>'Detailed Inventory-split owner'!M532</f>
        <v>0</v>
      </c>
      <c r="N532" s="253">
        <f>'Detailed Inventory-split owner'!N532</f>
        <v>0</v>
      </c>
      <c r="O532" s="253">
        <f>'Detailed Inventory-split owner'!O532</f>
        <v>0</v>
      </c>
      <c r="P532" s="254">
        <f>'Detailed Inventory-split owner'!P532</f>
        <v>0</v>
      </c>
      <c r="Q532" s="253">
        <f>'Detailed Inventory-split owner'!Q532</f>
        <v>0</v>
      </c>
      <c r="R532" s="253">
        <f>'Detailed Inventory-split owner'!R532</f>
        <v>0</v>
      </c>
      <c r="S532" s="253">
        <f>'Detailed Inventory-split owner'!S532</f>
        <v>0</v>
      </c>
      <c r="T532" s="254">
        <f>'Detailed Inventory-split owner'!T532</f>
        <v>0</v>
      </c>
      <c r="U532" s="253">
        <f>'Detailed Inventory-split owner'!U532</f>
        <v>0</v>
      </c>
      <c r="V532" s="253">
        <f>'Detailed Inventory-split owner'!V532</f>
        <v>0</v>
      </c>
      <c r="W532" s="253">
        <f>'Detailed Inventory-split owner'!W532</f>
        <v>0</v>
      </c>
      <c r="X532" s="253">
        <f>'Detailed Inventory-split owner'!X532</f>
        <v>0</v>
      </c>
      <c r="Y532" s="254">
        <f>'Detailed Inventory-split owner'!Y532</f>
        <v>0</v>
      </c>
      <c r="Z532" s="253">
        <f>'Detailed Inventory-split owner'!Z532</f>
        <v>0</v>
      </c>
      <c r="AA532" s="253">
        <f>'Detailed Inventory-split owner'!AA532</f>
        <v>0</v>
      </c>
      <c r="AB532" s="329" t="e" cm="1">
        <f t="array" ref="AB532">_xlfn.IFS(AV532={"Unknown"},0,AV532={"Lead"},1,AV532={"Non-lead"},2,AV532={"GRR"},3)</f>
        <v>#N/A</v>
      </c>
      <c r="AC532" s="329" t="e" cm="1">
        <f t="array" ref="AC532">_xlfn.IFS(AW532={"Unknown"},0,AW532={"Lead"},1,AW532={"Non-lead"},2,AW532={"GRR"},3)</f>
        <v>#N/A</v>
      </c>
      <c r="AD532" s="253" t="e">
        <f>'Detailed Inventory-split owner'!AD532</f>
        <v>#N/A</v>
      </c>
      <c r="AE532" s="253">
        <f>'Detailed Inventory-split owner'!AE532</f>
        <v>0</v>
      </c>
      <c r="AF532" s="253">
        <f>'Detailed Inventory-split owner'!AF532</f>
        <v>0</v>
      </c>
      <c r="AG532" s="253">
        <f>'Detailed Inventory-split owner'!AG532</f>
        <v>0</v>
      </c>
      <c r="AH532" s="253">
        <f>'Detailed Inventory-split owner'!AH532</f>
        <v>0</v>
      </c>
      <c r="AI532" s="253">
        <f>'Detailed Inventory-split owner'!AI532</f>
        <v>0</v>
      </c>
      <c r="AJ532" s="253">
        <f>'Detailed Inventory-split owner'!AJ532</f>
        <v>0</v>
      </c>
      <c r="AK532" s="253">
        <f>'Detailed Inventory-split owner'!AK532</f>
        <v>0</v>
      </c>
      <c r="AL532" s="253">
        <f>'Detailed Inventory-split owner'!AL532</f>
        <v>0</v>
      </c>
      <c r="AM532" s="253">
        <f>'Detailed Inventory-split owner'!AM532</f>
        <v>0</v>
      </c>
      <c r="AN532" s="253">
        <f>'Detailed Inventory-split owner'!AN532</f>
        <v>0</v>
      </c>
      <c r="AO532" s="253" t="str">
        <f>'PWS Information'!$B$9</f>
        <v>AK2</v>
      </c>
      <c r="AV532" s="253" t="e">
        <f>'Detailed Inventory-split owner'!AB532</f>
        <v>#N/A</v>
      </c>
      <c r="AW532" s="253" t="e">
        <f>'Detailed Inventory-split owner'!AC532</f>
        <v>#N/A</v>
      </c>
    </row>
    <row r="533" spans="1:49">
      <c r="A533" s="253">
        <f>'Detailed Inventory-split owner'!A533</f>
        <v>0</v>
      </c>
      <c r="B533" s="253">
        <f>'Detailed Inventory-split owner'!B533</f>
        <v>0</v>
      </c>
      <c r="C533" s="253">
        <f>'Detailed Inventory-split owner'!C533</f>
        <v>0</v>
      </c>
      <c r="D533" s="253">
        <f>'Detailed Inventory-split owner'!D533</f>
        <v>0</v>
      </c>
      <c r="E533" s="253">
        <f>'Detailed Inventory-split owner'!E533</f>
        <v>0</v>
      </c>
      <c r="F533" s="253">
        <f>'Detailed Inventory-split owner'!F533</f>
        <v>0</v>
      </c>
      <c r="G533" s="253">
        <f>'Detailed Inventory-split owner'!G533</f>
        <v>0</v>
      </c>
      <c r="H533" s="253" t="str">
        <f>'Detailed Inventory-split owner'!H533</f>
        <v>No</v>
      </c>
      <c r="I533" s="253">
        <f>'Detailed Inventory-split owner'!I533</f>
        <v>0</v>
      </c>
      <c r="J533" s="253">
        <f>'Detailed Inventory-split owner'!J533</f>
        <v>0</v>
      </c>
      <c r="K533" s="254">
        <f>'Detailed Inventory-split owner'!K533</f>
        <v>0</v>
      </c>
      <c r="L533" s="253">
        <f>'Detailed Inventory-split owner'!L533</f>
        <v>0</v>
      </c>
      <c r="M533" s="253">
        <f>'Detailed Inventory-split owner'!M533</f>
        <v>0</v>
      </c>
      <c r="N533" s="253">
        <f>'Detailed Inventory-split owner'!N533</f>
        <v>0</v>
      </c>
      <c r="O533" s="253">
        <f>'Detailed Inventory-split owner'!O533</f>
        <v>0</v>
      </c>
      <c r="P533" s="254">
        <f>'Detailed Inventory-split owner'!P533</f>
        <v>0</v>
      </c>
      <c r="Q533" s="253">
        <f>'Detailed Inventory-split owner'!Q533</f>
        <v>0</v>
      </c>
      <c r="R533" s="253">
        <f>'Detailed Inventory-split owner'!R533</f>
        <v>0</v>
      </c>
      <c r="S533" s="253">
        <f>'Detailed Inventory-split owner'!S533</f>
        <v>0</v>
      </c>
      <c r="T533" s="254">
        <f>'Detailed Inventory-split owner'!T533</f>
        <v>0</v>
      </c>
      <c r="U533" s="253">
        <f>'Detailed Inventory-split owner'!U533</f>
        <v>0</v>
      </c>
      <c r="V533" s="253">
        <f>'Detailed Inventory-split owner'!V533</f>
        <v>0</v>
      </c>
      <c r="W533" s="253">
        <f>'Detailed Inventory-split owner'!W533</f>
        <v>0</v>
      </c>
      <c r="X533" s="253">
        <f>'Detailed Inventory-split owner'!X533</f>
        <v>0</v>
      </c>
      <c r="Y533" s="254">
        <f>'Detailed Inventory-split owner'!Y533</f>
        <v>0</v>
      </c>
      <c r="Z533" s="253">
        <f>'Detailed Inventory-split owner'!Z533</f>
        <v>0</v>
      </c>
      <c r="AA533" s="253">
        <f>'Detailed Inventory-split owner'!AA533</f>
        <v>0</v>
      </c>
      <c r="AB533" s="329" t="e" cm="1">
        <f t="array" ref="AB533">_xlfn.IFS(AV533={"Unknown"},0,AV533={"Lead"},1,AV533={"Non-lead"},2,AV533={"GRR"},3)</f>
        <v>#N/A</v>
      </c>
      <c r="AC533" s="329" t="e" cm="1">
        <f t="array" ref="AC533">_xlfn.IFS(AW533={"Unknown"},0,AW533={"Lead"},1,AW533={"Non-lead"},2,AW533={"GRR"},3)</f>
        <v>#N/A</v>
      </c>
      <c r="AD533" s="253" t="e">
        <f>'Detailed Inventory-split owner'!AD533</f>
        <v>#N/A</v>
      </c>
      <c r="AE533" s="253">
        <f>'Detailed Inventory-split owner'!AE533</f>
        <v>0</v>
      </c>
      <c r="AF533" s="253">
        <f>'Detailed Inventory-split owner'!AF533</f>
        <v>0</v>
      </c>
      <c r="AG533" s="253">
        <f>'Detailed Inventory-split owner'!AG533</f>
        <v>0</v>
      </c>
      <c r="AH533" s="253">
        <f>'Detailed Inventory-split owner'!AH533</f>
        <v>0</v>
      </c>
      <c r="AI533" s="253">
        <f>'Detailed Inventory-split owner'!AI533</f>
        <v>0</v>
      </c>
      <c r="AJ533" s="253">
        <f>'Detailed Inventory-split owner'!AJ533</f>
        <v>0</v>
      </c>
      <c r="AK533" s="253">
        <f>'Detailed Inventory-split owner'!AK533</f>
        <v>0</v>
      </c>
      <c r="AL533" s="253">
        <f>'Detailed Inventory-split owner'!AL533</f>
        <v>0</v>
      </c>
      <c r="AM533" s="253">
        <f>'Detailed Inventory-split owner'!AM533</f>
        <v>0</v>
      </c>
      <c r="AN533" s="253">
        <f>'Detailed Inventory-split owner'!AN533</f>
        <v>0</v>
      </c>
      <c r="AO533" s="253" t="str">
        <f>'PWS Information'!$B$9</f>
        <v>AK2</v>
      </c>
      <c r="AV533" s="253" t="e">
        <f>'Detailed Inventory-split owner'!AB533</f>
        <v>#N/A</v>
      </c>
      <c r="AW533" s="253" t="e">
        <f>'Detailed Inventory-split owner'!AC533</f>
        <v>#N/A</v>
      </c>
    </row>
    <row r="534" spans="1:49">
      <c r="A534" s="253">
        <f>'Detailed Inventory-split owner'!A534</f>
        <v>0</v>
      </c>
      <c r="B534" s="253">
        <f>'Detailed Inventory-split owner'!B534</f>
        <v>0</v>
      </c>
      <c r="C534" s="253">
        <f>'Detailed Inventory-split owner'!C534</f>
        <v>0</v>
      </c>
      <c r="D534" s="253">
        <f>'Detailed Inventory-split owner'!D534</f>
        <v>0</v>
      </c>
      <c r="E534" s="253">
        <f>'Detailed Inventory-split owner'!E534</f>
        <v>0</v>
      </c>
      <c r="F534" s="253">
        <f>'Detailed Inventory-split owner'!F534</f>
        <v>0</v>
      </c>
      <c r="G534" s="253">
        <f>'Detailed Inventory-split owner'!G534</f>
        <v>0</v>
      </c>
      <c r="H534" s="253" t="str">
        <f>'Detailed Inventory-split owner'!H534</f>
        <v>No</v>
      </c>
      <c r="I534" s="253">
        <f>'Detailed Inventory-split owner'!I534</f>
        <v>0</v>
      </c>
      <c r="J534" s="253">
        <f>'Detailed Inventory-split owner'!J534</f>
        <v>0</v>
      </c>
      <c r="K534" s="254">
        <f>'Detailed Inventory-split owner'!K534</f>
        <v>0</v>
      </c>
      <c r="L534" s="253">
        <f>'Detailed Inventory-split owner'!L534</f>
        <v>0</v>
      </c>
      <c r="M534" s="253">
        <f>'Detailed Inventory-split owner'!M534</f>
        <v>0</v>
      </c>
      <c r="N534" s="253">
        <f>'Detailed Inventory-split owner'!N534</f>
        <v>0</v>
      </c>
      <c r="O534" s="253">
        <f>'Detailed Inventory-split owner'!O534</f>
        <v>0</v>
      </c>
      <c r="P534" s="254">
        <f>'Detailed Inventory-split owner'!P534</f>
        <v>0</v>
      </c>
      <c r="Q534" s="253">
        <f>'Detailed Inventory-split owner'!Q534</f>
        <v>0</v>
      </c>
      <c r="R534" s="253">
        <f>'Detailed Inventory-split owner'!R534</f>
        <v>0</v>
      </c>
      <c r="S534" s="253">
        <f>'Detailed Inventory-split owner'!S534</f>
        <v>0</v>
      </c>
      <c r="T534" s="254">
        <f>'Detailed Inventory-split owner'!T534</f>
        <v>0</v>
      </c>
      <c r="U534" s="253">
        <f>'Detailed Inventory-split owner'!U534</f>
        <v>0</v>
      </c>
      <c r="V534" s="253">
        <f>'Detailed Inventory-split owner'!V534</f>
        <v>0</v>
      </c>
      <c r="W534" s="253">
        <f>'Detailed Inventory-split owner'!W534</f>
        <v>0</v>
      </c>
      <c r="X534" s="253">
        <f>'Detailed Inventory-split owner'!X534</f>
        <v>0</v>
      </c>
      <c r="Y534" s="254">
        <f>'Detailed Inventory-split owner'!Y534</f>
        <v>0</v>
      </c>
      <c r="Z534" s="253">
        <f>'Detailed Inventory-split owner'!Z534</f>
        <v>0</v>
      </c>
      <c r="AA534" s="253">
        <f>'Detailed Inventory-split owner'!AA534</f>
        <v>0</v>
      </c>
      <c r="AB534" s="329" t="e" cm="1">
        <f t="array" ref="AB534">_xlfn.IFS(AV534={"Unknown"},0,AV534={"Lead"},1,AV534={"Non-lead"},2,AV534={"GRR"},3)</f>
        <v>#N/A</v>
      </c>
      <c r="AC534" s="329" t="e" cm="1">
        <f t="array" ref="AC534">_xlfn.IFS(AW534={"Unknown"},0,AW534={"Lead"},1,AW534={"Non-lead"},2,AW534={"GRR"},3)</f>
        <v>#N/A</v>
      </c>
      <c r="AD534" s="253" t="e">
        <f>'Detailed Inventory-split owner'!AD534</f>
        <v>#N/A</v>
      </c>
      <c r="AE534" s="253">
        <f>'Detailed Inventory-split owner'!AE534</f>
        <v>0</v>
      </c>
      <c r="AF534" s="253">
        <f>'Detailed Inventory-split owner'!AF534</f>
        <v>0</v>
      </c>
      <c r="AG534" s="253">
        <f>'Detailed Inventory-split owner'!AG534</f>
        <v>0</v>
      </c>
      <c r="AH534" s="253">
        <f>'Detailed Inventory-split owner'!AH534</f>
        <v>0</v>
      </c>
      <c r="AI534" s="253">
        <f>'Detailed Inventory-split owner'!AI534</f>
        <v>0</v>
      </c>
      <c r="AJ534" s="253">
        <f>'Detailed Inventory-split owner'!AJ534</f>
        <v>0</v>
      </c>
      <c r="AK534" s="253">
        <f>'Detailed Inventory-split owner'!AK534</f>
        <v>0</v>
      </c>
      <c r="AL534" s="253">
        <f>'Detailed Inventory-split owner'!AL534</f>
        <v>0</v>
      </c>
      <c r="AM534" s="253">
        <f>'Detailed Inventory-split owner'!AM534</f>
        <v>0</v>
      </c>
      <c r="AN534" s="253">
        <f>'Detailed Inventory-split owner'!AN534</f>
        <v>0</v>
      </c>
      <c r="AO534" s="253" t="str">
        <f>'PWS Information'!$B$9</f>
        <v>AK2</v>
      </c>
      <c r="AV534" s="253" t="e">
        <f>'Detailed Inventory-split owner'!AB534</f>
        <v>#N/A</v>
      </c>
      <c r="AW534" s="253" t="e">
        <f>'Detailed Inventory-split owner'!AC534</f>
        <v>#N/A</v>
      </c>
    </row>
    <row r="535" spans="1:49">
      <c r="A535" s="253">
        <f>'Detailed Inventory-split owner'!A535</f>
        <v>0</v>
      </c>
      <c r="B535" s="253">
        <f>'Detailed Inventory-split owner'!B535</f>
        <v>0</v>
      </c>
      <c r="C535" s="253">
        <f>'Detailed Inventory-split owner'!C535</f>
        <v>0</v>
      </c>
      <c r="D535" s="253">
        <f>'Detailed Inventory-split owner'!D535</f>
        <v>0</v>
      </c>
      <c r="E535" s="253">
        <f>'Detailed Inventory-split owner'!E535</f>
        <v>0</v>
      </c>
      <c r="F535" s="253">
        <f>'Detailed Inventory-split owner'!F535</f>
        <v>0</v>
      </c>
      <c r="G535" s="253">
        <f>'Detailed Inventory-split owner'!G535</f>
        <v>0</v>
      </c>
      <c r="H535" s="253" t="str">
        <f>'Detailed Inventory-split owner'!H535</f>
        <v>No</v>
      </c>
      <c r="I535" s="253">
        <f>'Detailed Inventory-split owner'!I535</f>
        <v>0</v>
      </c>
      <c r="J535" s="253">
        <f>'Detailed Inventory-split owner'!J535</f>
        <v>0</v>
      </c>
      <c r="K535" s="254">
        <f>'Detailed Inventory-split owner'!K535</f>
        <v>0</v>
      </c>
      <c r="L535" s="253">
        <f>'Detailed Inventory-split owner'!L535</f>
        <v>0</v>
      </c>
      <c r="M535" s="253">
        <f>'Detailed Inventory-split owner'!M535</f>
        <v>0</v>
      </c>
      <c r="N535" s="253">
        <f>'Detailed Inventory-split owner'!N535</f>
        <v>0</v>
      </c>
      <c r="O535" s="253">
        <f>'Detailed Inventory-split owner'!O535</f>
        <v>0</v>
      </c>
      <c r="P535" s="254">
        <f>'Detailed Inventory-split owner'!P535</f>
        <v>0</v>
      </c>
      <c r="Q535" s="253">
        <f>'Detailed Inventory-split owner'!Q535</f>
        <v>0</v>
      </c>
      <c r="R535" s="253">
        <f>'Detailed Inventory-split owner'!R535</f>
        <v>0</v>
      </c>
      <c r="S535" s="253">
        <f>'Detailed Inventory-split owner'!S535</f>
        <v>0</v>
      </c>
      <c r="T535" s="254">
        <f>'Detailed Inventory-split owner'!T535</f>
        <v>0</v>
      </c>
      <c r="U535" s="253">
        <f>'Detailed Inventory-split owner'!U535</f>
        <v>0</v>
      </c>
      <c r="V535" s="253">
        <f>'Detailed Inventory-split owner'!V535</f>
        <v>0</v>
      </c>
      <c r="W535" s="253">
        <f>'Detailed Inventory-split owner'!W535</f>
        <v>0</v>
      </c>
      <c r="X535" s="253">
        <f>'Detailed Inventory-split owner'!X535</f>
        <v>0</v>
      </c>
      <c r="Y535" s="254">
        <f>'Detailed Inventory-split owner'!Y535</f>
        <v>0</v>
      </c>
      <c r="Z535" s="253">
        <f>'Detailed Inventory-split owner'!Z535</f>
        <v>0</v>
      </c>
      <c r="AA535" s="253">
        <f>'Detailed Inventory-split owner'!AA535</f>
        <v>0</v>
      </c>
      <c r="AB535" s="329" t="e" cm="1">
        <f t="array" ref="AB535">_xlfn.IFS(AV535={"Unknown"},0,AV535={"Lead"},1,AV535={"Non-lead"},2,AV535={"GRR"},3)</f>
        <v>#N/A</v>
      </c>
      <c r="AC535" s="329" t="e" cm="1">
        <f t="array" ref="AC535">_xlfn.IFS(AW535={"Unknown"},0,AW535={"Lead"},1,AW535={"Non-lead"},2,AW535={"GRR"},3)</f>
        <v>#N/A</v>
      </c>
      <c r="AD535" s="253" t="e">
        <f>'Detailed Inventory-split owner'!AD535</f>
        <v>#N/A</v>
      </c>
      <c r="AE535" s="253">
        <f>'Detailed Inventory-split owner'!AE535</f>
        <v>0</v>
      </c>
      <c r="AF535" s="253">
        <f>'Detailed Inventory-split owner'!AF535</f>
        <v>0</v>
      </c>
      <c r="AG535" s="253">
        <f>'Detailed Inventory-split owner'!AG535</f>
        <v>0</v>
      </c>
      <c r="AH535" s="253">
        <f>'Detailed Inventory-split owner'!AH535</f>
        <v>0</v>
      </c>
      <c r="AI535" s="253">
        <f>'Detailed Inventory-split owner'!AI535</f>
        <v>0</v>
      </c>
      <c r="AJ535" s="253">
        <f>'Detailed Inventory-split owner'!AJ535</f>
        <v>0</v>
      </c>
      <c r="AK535" s="253">
        <f>'Detailed Inventory-split owner'!AK535</f>
        <v>0</v>
      </c>
      <c r="AL535" s="253">
        <f>'Detailed Inventory-split owner'!AL535</f>
        <v>0</v>
      </c>
      <c r="AM535" s="253">
        <f>'Detailed Inventory-split owner'!AM535</f>
        <v>0</v>
      </c>
      <c r="AN535" s="253">
        <f>'Detailed Inventory-split owner'!AN535</f>
        <v>0</v>
      </c>
      <c r="AO535" s="253" t="str">
        <f>'PWS Information'!$B$9</f>
        <v>AK2</v>
      </c>
      <c r="AV535" s="253" t="e">
        <f>'Detailed Inventory-split owner'!AB535</f>
        <v>#N/A</v>
      </c>
      <c r="AW535" s="253" t="e">
        <f>'Detailed Inventory-split owner'!AC535</f>
        <v>#N/A</v>
      </c>
    </row>
    <row r="536" spans="1:49">
      <c r="A536" s="253">
        <f>'Detailed Inventory-split owner'!A536</f>
        <v>0</v>
      </c>
      <c r="B536" s="253">
        <f>'Detailed Inventory-split owner'!B536</f>
        <v>0</v>
      </c>
      <c r="C536" s="253">
        <f>'Detailed Inventory-split owner'!C536</f>
        <v>0</v>
      </c>
      <c r="D536" s="253">
        <f>'Detailed Inventory-split owner'!D536</f>
        <v>0</v>
      </c>
      <c r="E536" s="253">
        <f>'Detailed Inventory-split owner'!E536</f>
        <v>0</v>
      </c>
      <c r="F536" s="253">
        <f>'Detailed Inventory-split owner'!F536</f>
        <v>0</v>
      </c>
      <c r="G536" s="253">
        <f>'Detailed Inventory-split owner'!G536</f>
        <v>0</v>
      </c>
      <c r="H536" s="253" t="str">
        <f>'Detailed Inventory-split owner'!H536</f>
        <v>No</v>
      </c>
      <c r="I536" s="253">
        <f>'Detailed Inventory-split owner'!I536</f>
        <v>0</v>
      </c>
      <c r="J536" s="253">
        <f>'Detailed Inventory-split owner'!J536</f>
        <v>0</v>
      </c>
      <c r="K536" s="254">
        <f>'Detailed Inventory-split owner'!K536</f>
        <v>0</v>
      </c>
      <c r="L536" s="253">
        <f>'Detailed Inventory-split owner'!L536</f>
        <v>0</v>
      </c>
      <c r="M536" s="253">
        <f>'Detailed Inventory-split owner'!M536</f>
        <v>0</v>
      </c>
      <c r="N536" s="253">
        <f>'Detailed Inventory-split owner'!N536</f>
        <v>0</v>
      </c>
      <c r="O536" s="253">
        <f>'Detailed Inventory-split owner'!O536</f>
        <v>0</v>
      </c>
      <c r="P536" s="254">
        <f>'Detailed Inventory-split owner'!P536</f>
        <v>0</v>
      </c>
      <c r="Q536" s="253">
        <f>'Detailed Inventory-split owner'!Q536</f>
        <v>0</v>
      </c>
      <c r="R536" s="253">
        <f>'Detailed Inventory-split owner'!R536</f>
        <v>0</v>
      </c>
      <c r="S536" s="253">
        <f>'Detailed Inventory-split owner'!S536</f>
        <v>0</v>
      </c>
      <c r="T536" s="254">
        <f>'Detailed Inventory-split owner'!T536</f>
        <v>0</v>
      </c>
      <c r="U536" s="253">
        <f>'Detailed Inventory-split owner'!U536</f>
        <v>0</v>
      </c>
      <c r="V536" s="253">
        <f>'Detailed Inventory-split owner'!V536</f>
        <v>0</v>
      </c>
      <c r="W536" s="253">
        <f>'Detailed Inventory-split owner'!W536</f>
        <v>0</v>
      </c>
      <c r="X536" s="253">
        <f>'Detailed Inventory-split owner'!X536</f>
        <v>0</v>
      </c>
      <c r="Y536" s="254">
        <f>'Detailed Inventory-split owner'!Y536</f>
        <v>0</v>
      </c>
      <c r="Z536" s="253">
        <f>'Detailed Inventory-split owner'!Z536</f>
        <v>0</v>
      </c>
      <c r="AA536" s="253">
        <f>'Detailed Inventory-split owner'!AA536</f>
        <v>0</v>
      </c>
      <c r="AB536" s="329" t="e" cm="1">
        <f t="array" ref="AB536">_xlfn.IFS(AV536={"Unknown"},0,AV536={"Lead"},1,AV536={"Non-lead"},2,AV536={"GRR"},3)</f>
        <v>#N/A</v>
      </c>
      <c r="AC536" s="329" t="e" cm="1">
        <f t="array" ref="AC536">_xlfn.IFS(AW536={"Unknown"},0,AW536={"Lead"},1,AW536={"Non-lead"},2,AW536={"GRR"},3)</f>
        <v>#N/A</v>
      </c>
      <c r="AD536" s="253" t="e">
        <f>'Detailed Inventory-split owner'!AD536</f>
        <v>#N/A</v>
      </c>
      <c r="AE536" s="253">
        <f>'Detailed Inventory-split owner'!AE536</f>
        <v>0</v>
      </c>
      <c r="AF536" s="253">
        <f>'Detailed Inventory-split owner'!AF536</f>
        <v>0</v>
      </c>
      <c r="AG536" s="253">
        <f>'Detailed Inventory-split owner'!AG536</f>
        <v>0</v>
      </c>
      <c r="AH536" s="253">
        <f>'Detailed Inventory-split owner'!AH536</f>
        <v>0</v>
      </c>
      <c r="AI536" s="253">
        <f>'Detailed Inventory-split owner'!AI536</f>
        <v>0</v>
      </c>
      <c r="AJ536" s="253">
        <f>'Detailed Inventory-split owner'!AJ536</f>
        <v>0</v>
      </c>
      <c r="AK536" s="253">
        <f>'Detailed Inventory-split owner'!AK536</f>
        <v>0</v>
      </c>
      <c r="AL536" s="253">
        <f>'Detailed Inventory-split owner'!AL536</f>
        <v>0</v>
      </c>
      <c r="AM536" s="253">
        <f>'Detailed Inventory-split owner'!AM536</f>
        <v>0</v>
      </c>
      <c r="AN536" s="253">
        <f>'Detailed Inventory-split owner'!AN536</f>
        <v>0</v>
      </c>
      <c r="AO536" s="253" t="str">
        <f>'PWS Information'!$B$9</f>
        <v>AK2</v>
      </c>
      <c r="AV536" s="253" t="e">
        <f>'Detailed Inventory-split owner'!AB536</f>
        <v>#N/A</v>
      </c>
      <c r="AW536" s="253" t="e">
        <f>'Detailed Inventory-split owner'!AC536</f>
        <v>#N/A</v>
      </c>
    </row>
    <row r="537" spans="1:49">
      <c r="A537" s="253">
        <f>'Detailed Inventory-split owner'!A537</f>
        <v>0</v>
      </c>
      <c r="B537" s="253">
        <f>'Detailed Inventory-split owner'!B537</f>
        <v>0</v>
      </c>
      <c r="C537" s="253">
        <f>'Detailed Inventory-split owner'!C537</f>
        <v>0</v>
      </c>
      <c r="D537" s="253">
        <f>'Detailed Inventory-split owner'!D537</f>
        <v>0</v>
      </c>
      <c r="E537" s="253">
        <f>'Detailed Inventory-split owner'!E537</f>
        <v>0</v>
      </c>
      <c r="F537" s="253">
        <f>'Detailed Inventory-split owner'!F537</f>
        <v>0</v>
      </c>
      <c r="G537" s="253">
        <f>'Detailed Inventory-split owner'!G537</f>
        <v>0</v>
      </c>
      <c r="H537" s="253" t="str">
        <f>'Detailed Inventory-split owner'!H537</f>
        <v>No</v>
      </c>
      <c r="I537" s="253">
        <f>'Detailed Inventory-split owner'!I537</f>
        <v>0</v>
      </c>
      <c r="J537" s="253">
        <f>'Detailed Inventory-split owner'!J537</f>
        <v>0</v>
      </c>
      <c r="K537" s="254">
        <f>'Detailed Inventory-split owner'!K537</f>
        <v>0</v>
      </c>
      <c r="L537" s="253">
        <f>'Detailed Inventory-split owner'!L537</f>
        <v>0</v>
      </c>
      <c r="M537" s="253">
        <f>'Detailed Inventory-split owner'!M537</f>
        <v>0</v>
      </c>
      <c r="N537" s="253">
        <f>'Detailed Inventory-split owner'!N537</f>
        <v>0</v>
      </c>
      <c r="O537" s="253">
        <f>'Detailed Inventory-split owner'!O537</f>
        <v>0</v>
      </c>
      <c r="P537" s="254">
        <f>'Detailed Inventory-split owner'!P537</f>
        <v>0</v>
      </c>
      <c r="Q537" s="253">
        <f>'Detailed Inventory-split owner'!Q537</f>
        <v>0</v>
      </c>
      <c r="R537" s="253">
        <f>'Detailed Inventory-split owner'!R537</f>
        <v>0</v>
      </c>
      <c r="S537" s="253">
        <f>'Detailed Inventory-split owner'!S537</f>
        <v>0</v>
      </c>
      <c r="T537" s="254">
        <f>'Detailed Inventory-split owner'!T537</f>
        <v>0</v>
      </c>
      <c r="U537" s="253">
        <f>'Detailed Inventory-split owner'!U537</f>
        <v>0</v>
      </c>
      <c r="V537" s="253">
        <f>'Detailed Inventory-split owner'!V537</f>
        <v>0</v>
      </c>
      <c r="W537" s="253">
        <f>'Detailed Inventory-split owner'!W537</f>
        <v>0</v>
      </c>
      <c r="X537" s="253">
        <f>'Detailed Inventory-split owner'!X537</f>
        <v>0</v>
      </c>
      <c r="Y537" s="254">
        <f>'Detailed Inventory-split owner'!Y537</f>
        <v>0</v>
      </c>
      <c r="Z537" s="253">
        <f>'Detailed Inventory-split owner'!Z537</f>
        <v>0</v>
      </c>
      <c r="AA537" s="253">
        <f>'Detailed Inventory-split owner'!AA537</f>
        <v>0</v>
      </c>
      <c r="AB537" s="329" t="e" cm="1">
        <f t="array" ref="AB537">_xlfn.IFS(AV537={"Unknown"},0,AV537={"Lead"},1,AV537={"Non-lead"},2,AV537={"GRR"},3)</f>
        <v>#N/A</v>
      </c>
      <c r="AC537" s="329" t="e" cm="1">
        <f t="array" ref="AC537">_xlfn.IFS(AW537={"Unknown"},0,AW537={"Lead"},1,AW537={"Non-lead"},2,AW537={"GRR"},3)</f>
        <v>#N/A</v>
      </c>
      <c r="AD537" s="253" t="e">
        <f>'Detailed Inventory-split owner'!AD537</f>
        <v>#N/A</v>
      </c>
      <c r="AE537" s="253">
        <f>'Detailed Inventory-split owner'!AE537</f>
        <v>0</v>
      </c>
      <c r="AF537" s="253">
        <f>'Detailed Inventory-split owner'!AF537</f>
        <v>0</v>
      </c>
      <c r="AG537" s="253">
        <f>'Detailed Inventory-split owner'!AG537</f>
        <v>0</v>
      </c>
      <c r="AH537" s="253">
        <f>'Detailed Inventory-split owner'!AH537</f>
        <v>0</v>
      </c>
      <c r="AI537" s="253">
        <f>'Detailed Inventory-split owner'!AI537</f>
        <v>0</v>
      </c>
      <c r="AJ537" s="253">
        <f>'Detailed Inventory-split owner'!AJ537</f>
        <v>0</v>
      </c>
      <c r="AK537" s="253">
        <f>'Detailed Inventory-split owner'!AK537</f>
        <v>0</v>
      </c>
      <c r="AL537" s="253">
        <f>'Detailed Inventory-split owner'!AL537</f>
        <v>0</v>
      </c>
      <c r="AM537" s="253">
        <f>'Detailed Inventory-split owner'!AM537</f>
        <v>0</v>
      </c>
      <c r="AN537" s="253">
        <f>'Detailed Inventory-split owner'!AN537</f>
        <v>0</v>
      </c>
      <c r="AO537" s="253" t="str">
        <f>'PWS Information'!$B$9</f>
        <v>AK2</v>
      </c>
      <c r="AV537" s="253" t="e">
        <f>'Detailed Inventory-split owner'!AB537</f>
        <v>#N/A</v>
      </c>
      <c r="AW537" s="253" t="e">
        <f>'Detailed Inventory-split owner'!AC537</f>
        <v>#N/A</v>
      </c>
    </row>
    <row r="538" spans="1:49">
      <c r="A538" s="253">
        <f>'Detailed Inventory-split owner'!A538</f>
        <v>0</v>
      </c>
      <c r="B538" s="253">
        <f>'Detailed Inventory-split owner'!B538</f>
        <v>0</v>
      </c>
      <c r="C538" s="253">
        <f>'Detailed Inventory-split owner'!C538</f>
        <v>0</v>
      </c>
      <c r="D538" s="253">
        <f>'Detailed Inventory-split owner'!D538</f>
        <v>0</v>
      </c>
      <c r="E538" s="253">
        <f>'Detailed Inventory-split owner'!E538</f>
        <v>0</v>
      </c>
      <c r="F538" s="253">
        <f>'Detailed Inventory-split owner'!F538</f>
        <v>0</v>
      </c>
      <c r="G538" s="253">
        <f>'Detailed Inventory-split owner'!G538</f>
        <v>0</v>
      </c>
      <c r="H538" s="253" t="str">
        <f>'Detailed Inventory-split owner'!H538</f>
        <v>No</v>
      </c>
      <c r="I538" s="253">
        <f>'Detailed Inventory-split owner'!I538</f>
        <v>0</v>
      </c>
      <c r="J538" s="253">
        <f>'Detailed Inventory-split owner'!J538</f>
        <v>0</v>
      </c>
      <c r="K538" s="254">
        <f>'Detailed Inventory-split owner'!K538</f>
        <v>0</v>
      </c>
      <c r="L538" s="253">
        <f>'Detailed Inventory-split owner'!L538</f>
        <v>0</v>
      </c>
      <c r="M538" s="253">
        <f>'Detailed Inventory-split owner'!M538</f>
        <v>0</v>
      </c>
      <c r="N538" s="253">
        <f>'Detailed Inventory-split owner'!N538</f>
        <v>0</v>
      </c>
      <c r="O538" s="253">
        <f>'Detailed Inventory-split owner'!O538</f>
        <v>0</v>
      </c>
      <c r="P538" s="254">
        <f>'Detailed Inventory-split owner'!P538</f>
        <v>0</v>
      </c>
      <c r="Q538" s="253">
        <f>'Detailed Inventory-split owner'!Q538</f>
        <v>0</v>
      </c>
      <c r="R538" s="253">
        <f>'Detailed Inventory-split owner'!R538</f>
        <v>0</v>
      </c>
      <c r="S538" s="253">
        <f>'Detailed Inventory-split owner'!S538</f>
        <v>0</v>
      </c>
      <c r="T538" s="254">
        <f>'Detailed Inventory-split owner'!T538</f>
        <v>0</v>
      </c>
      <c r="U538" s="253">
        <f>'Detailed Inventory-split owner'!U538</f>
        <v>0</v>
      </c>
      <c r="V538" s="253">
        <f>'Detailed Inventory-split owner'!V538</f>
        <v>0</v>
      </c>
      <c r="W538" s="253">
        <f>'Detailed Inventory-split owner'!W538</f>
        <v>0</v>
      </c>
      <c r="X538" s="253">
        <f>'Detailed Inventory-split owner'!X538</f>
        <v>0</v>
      </c>
      <c r="Y538" s="254">
        <f>'Detailed Inventory-split owner'!Y538</f>
        <v>0</v>
      </c>
      <c r="Z538" s="253">
        <f>'Detailed Inventory-split owner'!Z538</f>
        <v>0</v>
      </c>
      <c r="AA538" s="253">
        <f>'Detailed Inventory-split owner'!AA538</f>
        <v>0</v>
      </c>
      <c r="AB538" s="329" t="e" cm="1">
        <f t="array" ref="AB538">_xlfn.IFS(AV538={"Unknown"},0,AV538={"Lead"},1,AV538={"Non-lead"},2,AV538={"GRR"},3)</f>
        <v>#N/A</v>
      </c>
      <c r="AC538" s="329" t="e" cm="1">
        <f t="array" ref="AC538">_xlfn.IFS(AW538={"Unknown"},0,AW538={"Lead"},1,AW538={"Non-lead"},2,AW538={"GRR"},3)</f>
        <v>#N/A</v>
      </c>
      <c r="AD538" s="253" t="e">
        <f>'Detailed Inventory-split owner'!AD538</f>
        <v>#N/A</v>
      </c>
      <c r="AE538" s="253">
        <f>'Detailed Inventory-split owner'!AE538</f>
        <v>0</v>
      </c>
      <c r="AF538" s="253">
        <f>'Detailed Inventory-split owner'!AF538</f>
        <v>0</v>
      </c>
      <c r="AG538" s="253">
        <f>'Detailed Inventory-split owner'!AG538</f>
        <v>0</v>
      </c>
      <c r="AH538" s="253">
        <f>'Detailed Inventory-split owner'!AH538</f>
        <v>0</v>
      </c>
      <c r="AI538" s="253">
        <f>'Detailed Inventory-split owner'!AI538</f>
        <v>0</v>
      </c>
      <c r="AJ538" s="253">
        <f>'Detailed Inventory-split owner'!AJ538</f>
        <v>0</v>
      </c>
      <c r="AK538" s="253">
        <f>'Detailed Inventory-split owner'!AK538</f>
        <v>0</v>
      </c>
      <c r="AL538" s="253">
        <f>'Detailed Inventory-split owner'!AL538</f>
        <v>0</v>
      </c>
      <c r="AM538" s="253">
        <f>'Detailed Inventory-split owner'!AM538</f>
        <v>0</v>
      </c>
      <c r="AN538" s="253">
        <f>'Detailed Inventory-split owner'!AN538</f>
        <v>0</v>
      </c>
      <c r="AO538" s="253" t="str">
        <f>'PWS Information'!$B$9</f>
        <v>AK2</v>
      </c>
      <c r="AV538" s="253" t="e">
        <f>'Detailed Inventory-split owner'!AB538</f>
        <v>#N/A</v>
      </c>
      <c r="AW538" s="253" t="e">
        <f>'Detailed Inventory-split owner'!AC538</f>
        <v>#N/A</v>
      </c>
    </row>
    <row r="539" spans="1:49">
      <c r="A539" s="253">
        <f>'Detailed Inventory-split owner'!A539</f>
        <v>0</v>
      </c>
      <c r="B539" s="253">
        <f>'Detailed Inventory-split owner'!B539</f>
        <v>0</v>
      </c>
      <c r="C539" s="253">
        <f>'Detailed Inventory-split owner'!C539</f>
        <v>0</v>
      </c>
      <c r="D539" s="253">
        <f>'Detailed Inventory-split owner'!D539</f>
        <v>0</v>
      </c>
      <c r="E539" s="253">
        <f>'Detailed Inventory-split owner'!E539</f>
        <v>0</v>
      </c>
      <c r="F539" s="253">
        <f>'Detailed Inventory-split owner'!F539</f>
        <v>0</v>
      </c>
      <c r="G539" s="253">
        <f>'Detailed Inventory-split owner'!G539</f>
        <v>0</v>
      </c>
      <c r="H539" s="253" t="str">
        <f>'Detailed Inventory-split owner'!H539</f>
        <v>No</v>
      </c>
      <c r="I539" s="253">
        <f>'Detailed Inventory-split owner'!I539</f>
        <v>0</v>
      </c>
      <c r="J539" s="253">
        <f>'Detailed Inventory-split owner'!J539</f>
        <v>0</v>
      </c>
      <c r="K539" s="254">
        <f>'Detailed Inventory-split owner'!K539</f>
        <v>0</v>
      </c>
      <c r="L539" s="253">
        <f>'Detailed Inventory-split owner'!L539</f>
        <v>0</v>
      </c>
      <c r="M539" s="253">
        <f>'Detailed Inventory-split owner'!M539</f>
        <v>0</v>
      </c>
      <c r="N539" s="253">
        <f>'Detailed Inventory-split owner'!N539</f>
        <v>0</v>
      </c>
      <c r="O539" s="253">
        <f>'Detailed Inventory-split owner'!O539</f>
        <v>0</v>
      </c>
      <c r="P539" s="254">
        <f>'Detailed Inventory-split owner'!P539</f>
        <v>0</v>
      </c>
      <c r="Q539" s="253">
        <f>'Detailed Inventory-split owner'!Q539</f>
        <v>0</v>
      </c>
      <c r="R539" s="253">
        <f>'Detailed Inventory-split owner'!R539</f>
        <v>0</v>
      </c>
      <c r="S539" s="253">
        <f>'Detailed Inventory-split owner'!S539</f>
        <v>0</v>
      </c>
      <c r="T539" s="254">
        <f>'Detailed Inventory-split owner'!T539</f>
        <v>0</v>
      </c>
      <c r="U539" s="253">
        <f>'Detailed Inventory-split owner'!U539</f>
        <v>0</v>
      </c>
      <c r="V539" s="253">
        <f>'Detailed Inventory-split owner'!V539</f>
        <v>0</v>
      </c>
      <c r="W539" s="253">
        <f>'Detailed Inventory-split owner'!W539</f>
        <v>0</v>
      </c>
      <c r="X539" s="253">
        <f>'Detailed Inventory-split owner'!X539</f>
        <v>0</v>
      </c>
      <c r="Y539" s="254">
        <f>'Detailed Inventory-split owner'!Y539</f>
        <v>0</v>
      </c>
      <c r="Z539" s="253">
        <f>'Detailed Inventory-split owner'!Z539</f>
        <v>0</v>
      </c>
      <c r="AA539" s="253">
        <f>'Detailed Inventory-split owner'!AA539</f>
        <v>0</v>
      </c>
      <c r="AB539" s="329" t="e" cm="1">
        <f t="array" ref="AB539">_xlfn.IFS(AV539={"Unknown"},0,AV539={"Lead"},1,AV539={"Non-lead"},2,AV539={"GRR"},3)</f>
        <v>#N/A</v>
      </c>
      <c r="AC539" s="329" t="e" cm="1">
        <f t="array" ref="AC539">_xlfn.IFS(AW539={"Unknown"},0,AW539={"Lead"},1,AW539={"Non-lead"},2,AW539={"GRR"},3)</f>
        <v>#N/A</v>
      </c>
      <c r="AD539" s="253" t="e">
        <f>'Detailed Inventory-split owner'!AD539</f>
        <v>#N/A</v>
      </c>
      <c r="AE539" s="253">
        <f>'Detailed Inventory-split owner'!AE539</f>
        <v>0</v>
      </c>
      <c r="AF539" s="253">
        <f>'Detailed Inventory-split owner'!AF539</f>
        <v>0</v>
      </c>
      <c r="AG539" s="253">
        <f>'Detailed Inventory-split owner'!AG539</f>
        <v>0</v>
      </c>
      <c r="AH539" s="253">
        <f>'Detailed Inventory-split owner'!AH539</f>
        <v>0</v>
      </c>
      <c r="AI539" s="253">
        <f>'Detailed Inventory-split owner'!AI539</f>
        <v>0</v>
      </c>
      <c r="AJ539" s="253">
        <f>'Detailed Inventory-split owner'!AJ539</f>
        <v>0</v>
      </c>
      <c r="AK539" s="253">
        <f>'Detailed Inventory-split owner'!AK539</f>
        <v>0</v>
      </c>
      <c r="AL539" s="253">
        <f>'Detailed Inventory-split owner'!AL539</f>
        <v>0</v>
      </c>
      <c r="AM539" s="253">
        <f>'Detailed Inventory-split owner'!AM539</f>
        <v>0</v>
      </c>
      <c r="AN539" s="253">
        <f>'Detailed Inventory-split owner'!AN539</f>
        <v>0</v>
      </c>
      <c r="AO539" s="253" t="str">
        <f>'PWS Information'!$B$9</f>
        <v>AK2</v>
      </c>
      <c r="AV539" s="253" t="e">
        <f>'Detailed Inventory-split owner'!AB539</f>
        <v>#N/A</v>
      </c>
      <c r="AW539" s="253" t="e">
        <f>'Detailed Inventory-split owner'!AC539</f>
        <v>#N/A</v>
      </c>
    </row>
    <row r="540" spans="1:49">
      <c r="A540" s="253">
        <f>'Detailed Inventory-split owner'!A540</f>
        <v>0</v>
      </c>
      <c r="B540" s="253">
        <f>'Detailed Inventory-split owner'!B540</f>
        <v>0</v>
      </c>
      <c r="C540" s="253">
        <f>'Detailed Inventory-split owner'!C540</f>
        <v>0</v>
      </c>
      <c r="D540" s="253">
        <f>'Detailed Inventory-split owner'!D540</f>
        <v>0</v>
      </c>
      <c r="E540" s="253">
        <f>'Detailed Inventory-split owner'!E540</f>
        <v>0</v>
      </c>
      <c r="F540" s="253">
        <f>'Detailed Inventory-split owner'!F540</f>
        <v>0</v>
      </c>
      <c r="G540" s="253">
        <f>'Detailed Inventory-split owner'!G540</f>
        <v>0</v>
      </c>
      <c r="H540" s="253" t="str">
        <f>'Detailed Inventory-split owner'!H540</f>
        <v>No</v>
      </c>
      <c r="I540" s="253">
        <f>'Detailed Inventory-split owner'!I540</f>
        <v>0</v>
      </c>
      <c r="J540" s="253">
        <f>'Detailed Inventory-split owner'!J540</f>
        <v>0</v>
      </c>
      <c r="K540" s="254">
        <f>'Detailed Inventory-split owner'!K540</f>
        <v>0</v>
      </c>
      <c r="L540" s="253">
        <f>'Detailed Inventory-split owner'!L540</f>
        <v>0</v>
      </c>
      <c r="M540" s="253">
        <f>'Detailed Inventory-split owner'!M540</f>
        <v>0</v>
      </c>
      <c r="N540" s="253">
        <f>'Detailed Inventory-split owner'!N540</f>
        <v>0</v>
      </c>
      <c r="O540" s="253">
        <f>'Detailed Inventory-split owner'!O540</f>
        <v>0</v>
      </c>
      <c r="P540" s="254">
        <f>'Detailed Inventory-split owner'!P540</f>
        <v>0</v>
      </c>
      <c r="Q540" s="253">
        <f>'Detailed Inventory-split owner'!Q540</f>
        <v>0</v>
      </c>
      <c r="R540" s="253">
        <f>'Detailed Inventory-split owner'!R540</f>
        <v>0</v>
      </c>
      <c r="S540" s="253">
        <f>'Detailed Inventory-split owner'!S540</f>
        <v>0</v>
      </c>
      <c r="T540" s="254">
        <f>'Detailed Inventory-split owner'!T540</f>
        <v>0</v>
      </c>
      <c r="U540" s="253">
        <f>'Detailed Inventory-split owner'!U540</f>
        <v>0</v>
      </c>
      <c r="V540" s="253">
        <f>'Detailed Inventory-split owner'!V540</f>
        <v>0</v>
      </c>
      <c r="W540" s="253">
        <f>'Detailed Inventory-split owner'!W540</f>
        <v>0</v>
      </c>
      <c r="X540" s="253">
        <f>'Detailed Inventory-split owner'!X540</f>
        <v>0</v>
      </c>
      <c r="Y540" s="254">
        <f>'Detailed Inventory-split owner'!Y540</f>
        <v>0</v>
      </c>
      <c r="Z540" s="253">
        <f>'Detailed Inventory-split owner'!Z540</f>
        <v>0</v>
      </c>
      <c r="AA540" s="253">
        <f>'Detailed Inventory-split owner'!AA540</f>
        <v>0</v>
      </c>
      <c r="AB540" s="329" t="e" cm="1">
        <f t="array" ref="AB540">_xlfn.IFS(AV540={"Unknown"},0,AV540={"Lead"},1,AV540={"Non-lead"},2,AV540={"GRR"},3)</f>
        <v>#N/A</v>
      </c>
      <c r="AC540" s="329" t="e" cm="1">
        <f t="array" ref="AC540">_xlfn.IFS(AW540={"Unknown"},0,AW540={"Lead"},1,AW540={"Non-lead"},2,AW540={"GRR"},3)</f>
        <v>#N/A</v>
      </c>
      <c r="AD540" s="253" t="e">
        <f>'Detailed Inventory-split owner'!AD540</f>
        <v>#N/A</v>
      </c>
      <c r="AE540" s="253">
        <f>'Detailed Inventory-split owner'!AE540</f>
        <v>0</v>
      </c>
      <c r="AF540" s="253">
        <f>'Detailed Inventory-split owner'!AF540</f>
        <v>0</v>
      </c>
      <c r="AG540" s="253">
        <f>'Detailed Inventory-split owner'!AG540</f>
        <v>0</v>
      </c>
      <c r="AH540" s="253">
        <f>'Detailed Inventory-split owner'!AH540</f>
        <v>0</v>
      </c>
      <c r="AI540" s="253">
        <f>'Detailed Inventory-split owner'!AI540</f>
        <v>0</v>
      </c>
      <c r="AJ540" s="253">
        <f>'Detailed Inventory-split owner'!AJ540</f>
        <v>0</v>
      </c>
      <c r="AK540" s="253">
        <f>'Detailed Inventory-split owner'!AK540</f>
        <v>0</v>
      </c>
      <c r="AL540" s="253">
        <f>'Detailed Inventory-split owner'!AL540</f>
        <v>0</v>
      </c>
      <c r="AM540" s="253">
        <f>'Detailed Inventory-split owner'!AM540</f>
        <v>0</v>
      </c>
      <c r="AN540" s="253">
        <f>'Detailed Inventory-split owner'!AN540</f>
        <v>0</v>
      </c>
      <c r="AO540" s="253" t="str">
        <f>'PWS Information'!$B$9</f>
        <v>AK2</v>
      </c>
      <c r="AV540" s="253" t="e">
        <f>'Detailed Inventory-split owner'!AB540</f>
        <v>#N/A</v>
      </c>
      <c r="AW540" s="253" t="e">
        <f>'Detailed Inventory-split owner'!AC540</f>
        <v>#N/A</v>
      </c>
    </row>
    <row r="541" spans="1:49">
      <c r="A541" s="253">
        <f>'Detailed Inventory-split owner'!A541</f>
        <v>0</v>
      </c>
      <c r="B541" s="253">
        <f>'Detailed Inventory-split owner'!B541</f>
        <v>0</v>
      </c>
      <c r="C541" s="253">
        <f>'Detailed Inventory-split owner'!C541</f>
        <v>0</v>
      </c>
      <c r="D541" s="253">
        <f>'Detailed Inventory-split owner'!D541</f>
        <v>0</v>
      </c>
      <c r="E541" s="253">
        <f>'Detailed Inventory-split owner'!E541</f>
        <v>0</v>
      </c>
      <c r="F541" s="253">
        <f>'Detailed Inventory-split owner'!F541</f>
        <v>0</v>
      </c>
      <c r="G541" s="253">
        <f>'Detailed Inventory-split owner'!G541</f>
        <v>0</v>
      </c>
      <c r="H541" s="253" t="str">
        <f>'Detailed Inventory-split owner'!H541</f>
        <v>No</v>
      </c>
      <c r="I541" s="253">
        <f>'Detailed Inventory-split owner'!I541</f>
        <v>0</v>
      </c>
      <c r="J541" s="253">
        <f>'Detailed Inventory-split owner'!J541</f>
        <v>0</v>
      </c>
      <c r="K541" s="254">
        <f>'Detailed Inventory-split owner'!K541</f>
        <v>0</v>
      </c>
      <c r="L541" s="253">
        <f>'Detailed Inventory-split owner'!L541</f>
        <v>0</v>
      </c>
      <c r="M541" s="253">
        <f>'Detailed Inventory-split owner'!M541</f>
        <v>0</v>
      </c>
      <c r="N541" s="253">
        <f>'Detailed Inventory-split owner'!N541</f>
        <v>0</v>
      </c>
      <c r="O541" s="253">
        <f>'Detailed Inventory-split owner'!O541</f>
        <v>0</v>
      </c>
      <c r="P541" s="254">
        <f>'Detailed Inventory-split owner'!P541</f>
        <v>0</v>
      </c>
      <c r="Q541" s="253">
        <f>'Detailed Inventory-split owner'!Q541</f>
        <v>0</v>
      </c>
      <c r="R541" s="253">
        <f>'Detailed Inventory-split owner'!R541</f>
        <v>0</v>
      </c>
      <c r="S541" s="253">
        <f>'Detailed Inventory-split owner'!S541</f>
        <v>0</v>
      </c>
      <c r="T541" s="254">
        <f>'Detailed Inventory-split owner'!T541</f>
        <v>0</v>
      </c>
      <c r="U541" s="253">
        <f>'Detailed Inventory-split owner'!U541</f>
        <v>0</v>
      </c>
      <c r="V541" s="253">
        <f>'Detailed Inventory-split owner'!V541</f>
        <v>0</v>
      </c>
      <c r="W541" s="253">
        <f>'Detailed Inventory-split owner'!W541</f>
        <v>0</v>
      </c>
      <c r="X541" s="253">
        <f>'Detailed Inventory-split owner'!X541</f>
        <v>0</v>
      </c>
      <c r="Y541" s="254">
        <f>'Detailed Inventory-split owner'!Y541</f>
        <v>0</v>
      </c>
      <c r="Z541" s="253">
        <f>'Detailed Inventory-split owner'!Z541</f>
        <v>0</v>
      </c>
      <c r="AA541" s="253">
        <f>'Detailed Inventory-split owner'!AA541</f>
        <v>0</v>
      </c>
      <c r="AB541" s="329" t="e" cm="1">
        <f t="array" ref="AB541">_xlfn.IFS(AV541={"Unknown"},0,AV541={"Lead"},1,AV541={"Non-lead"},2,AV541={"GRR"},3)</f>
        <v>#N/A</v>
      </c>
      <c r="AC541" s="329" t="e" cm="1">
        <f t="array" ref="AC541">_xlfn.IFS(AW541={"Unknown"},0,AW541={"Lead"},1,AW541={"Non-lead"},2,AW541={"GRR"},3)</f>
        <v>#N/A</v>
      </c>
      <c r="AD541" s="253" t="e">
        <f>'Detailed Inventory-split owner'!AD541</f>
        <v>#N/A</v>
      </c>
      <c r="AE541" s="253">
        <f>'Detailed Inventory-split owner'!AE541</f>
        <v>0</v>
      </c>
      <c r="AF541" s="253">
        <f>'Detailed Inventory-split owner'!AF541</f>
        <v>0</v>
      </c>
      <c r="AG541" s="253">
        <f>'Detailed Inventory-split owner'!AG541</f>
        <v>0</v>
      </c>
      <c r="AH541" s="253">
        <f>'Detailed Inventory-split owner'!AH541</f>
        <v>0</v>
      </c>
      <c r="AI541" s="253">
        <f>'Detailed Inventory-split owner'!AI541</f>
        <v>0</v>
      </c>
      <c r="AJ541" s="253">
        <f>'Detailed Inventory-split owner'!AJ541</f>
        <v>0</v>
      </c>
      <c r="AK541" s="253">
        <f>'Detailed Inventory-split owner'!AK541</f>
        <v>0</v>
      </c>
      <c r="AL541" s="253">
        <f>'Detailed Inventory-split owner'!AL541</f>
        <v>0</v>
      </c>
      <c r="AM541" s="253">
        <f>'Detailed Inventory-split owner'!AM541</f>
        <v>0</v>
      </c>
      <c r="AN541" s="253">
        <f>'Detailed Inventory-split owner'!AN541</f>
        <v>0</v>
      </c>
      <c r="AO541" s="253" t="str">
        <f>'PWS Information'!$B$9</f>
        <v>AK2</v>
      </c>
      <c r="AV541" s="253" t="e">
        <f>'Detailed Inventory-split owner'!AB541</f>
        <v>#N/A</v>
      </c>
      <c r="AW541" s="253" t="e">
        <f>'Detailed Inventory-split owner'!AC541</f>
        <v>#N/A</v>
      </c>
    </row>
    <row r="542" spans="1:49">
      <c r="A542" s="253">
        <f>'Detailed Inventory-split owner'!A542</f>
        <v>0</v>
      </c>
      <c r="B542" s="253">
        <f>'Detailed Inventory-split owner'!B542</f>
        <v>0</v>
      </c>
      <c r="C542" s="253">
        <f>'Detailed Inventory-split owner'!C542</f>
        <v>0</v>
      </c>
      <c r="D542" s="253">
        <f>'Detailed Inventory-split owner'!D542</f>
        <v>0</v>
      </c>
      <c r="E542" s="253">
        <f>'Detailed Inventory-split owner'!E542</f>
        <v>0</v>
      </c>
      <c r="F542" s="253">
        <f>'Detailed Inventory-split owner'!F542</f>
        <v>0</v>
      </c>
      <c r="G542" s="253">
        <f>'Detailed Inventory-split owner'!G542</f>
        <v>0</v>
      </c>
      <c r="H542" s="253" t="str">
        <f>'Detailed Inventory-split owner'!H542</f>
        <v>No</v>
      </c>
      <c r="I542" s="253">
        <f>'Detailed Inventory-split owner'!I542</f>
        <v>0</v>
      </c>
      <c r="J542" s="253">
        <f>'Detailed Inventory-split owner'!J542</f>
        <v>0</v>
      </c>
      <c r="K542" s="254">
        <f>'Detailed Inventory-split owner'!K542</f>
        <v>0</v>
      </c>
      <c r="L542" s="253">
        <f>'Detailed Inventory-split owner'!L542</f>
        <v>0</v>
      </c>
      <c r="M542" s="253">
        <f>'Detailed Inventory-split owner'!M542</f>
        <v>0</v>
      </c>
      <c r="N542" s="253">
        <f>'Detailed Inventory-split owner'!N542</f>
        <v>0</v>
      </c>
      <c r="O542" s="253">
        <f>'Detailed Inventory-split owner'!O542</f>
        <v>0</v>
      </c>
      <c r="P542" s="254">
        <f>'Detailed Inventory-split owner'!P542</f>
        <v>0</v>
      </c>
      <c r="Q542" s="253">
        <f>'Detailed Inventory-split owner'!Q542</f>
        <v>0</v>
      </c>
      <c r="R542" s="253">
        <f>'Detailed Inventory-split owner'!R542</f>
        <v>0</v>
      </c>
      <c r="S542" s="253">
        <f>'Detailed Inventory-split owner'!S542</f>
        <v>0</v>
      </c>
      <c r="T542" s="254">
        <f>'Detailed Inventory-split owner'!T542</f>
        <v>0</v>
      </c>
      <c r="U542" s="253">
        <f>'Detailed Inventory-split owner'!U542</f>
        <v>0</v>
      </c>
      <c r="V542" s="253">
        <f>'Detailed Inventory-split owner'!V542</f>
        <v>0</v>
      </c>
      <c r="W542" s="253">
        <f>'Detailed Inventory-split owner'!W542</f>
        <v>0</v>
      </c>
      <c r="X542" s="253">
        <f>'Detailed Inventory-split owner'!X542</f>
        <v>0</v>
      </c>
      <c r="Y542" s="254">
        <f>'Detailed Inventory-split owner'!Y542</f>
        <v>0</v>
      </c>
      <c r="Z542" s="253">
        <f>'Detailed Inventory-split owner'!Z542</f>
        <v>0</v>
      </c>
      <c r="AA542" s="253">
        <f>'Detailed Inventory-split owner'!AA542</f>
        <v>0</v>
      </c>
      <c r="AB542" s="329" t="e" cm="1">
        <f t="array" ref="AB542">_xlfn.IFS(AV542={"Unknown"},0,AV542={"Lead"},1,AV542={"Non-lead"},2,AV542={"GRR"},3)</f>
        <v>#N/A</v>
      </c>
      <c r="AC542" s="329" t="e" cm="1">
        <f t="array" ref="AC542">_xlfn.IFS(AW542={"Unknown"},0,AW542={"Lead"},1,AW542={"Non-lead"},2,AW542={"GRR"},3)</f>
        <v>#N/A</v>
      </c>
      <c r="AD542" s="253" t="e">
        <f>'Detailed Inventory-split owner'!AD542</f>
        <v>#N/A</v>
      </c>
      <c r="AE542" s="253">
        <f>'Detailed Inventory-split owner'!AE542</f>
        <v>0</v>
      </c>
      <c r="AF542" s="253">
        <f>'Detailed Inventory-split owner'!AF542</f>
        <v>0</v>
      </c>
      <c r="AG542" s="253">
        <f>'Detailed Inventory-split owner'!AG542</f>
        <v>0</v>
      </c>
      <c r="AH542" s="253">
        <f>'Detailed Inventory-split owner'!AH542</f>
        <v>0</v>
      </c>
      <c r="AI542" s="253">
        <f>'Detailed Inventory-split owner'!AI542</f>
        <v>0</v>
      </c>
      <c r="AJ542" s="253">
        <f>'Detailed Inventory-split owner'!AJ542</f>
        <v>0</v>
      </c>
      <c r="AK542" s="253">
        <f>'Detailed Inventory-split owner'!AK542</f>
        <v>0</v>
      </c>
      <c r="AL542" s="253">
        <f>'Detailed Inventory-split owner'!AL542</f>
        <v>0</v>
      </c>
      <c r="AM542" s="253">
        <f>'Detailed Inventory-split owner'!AM542</f>
        <v>0</v>
      </c>
      <c r="AN542" s="253">
        <f>'Detailed Inventory-split owner'!AN542</f>
        <v>0</v>
      </c>
      <c r="AO542" s="253" t="str">
        <f>'PWS Information'!$B$9</f>
        <v>AK2</v>
      </c>
      <c r="AV542" s="253" t="e">
        <f>'Detailed Inventory-split owner'!AB542</f>
        <v>#N/A</v>
      </c>
      <c r="AW542" s="253" t="e">
        <f>'Detailed Inventory-split owner'!AC542</f>
        <v>#N/A</v>
      </c>
    </row>
    <row r="543" spans="1:49">
      <c r="A543" s="253">
        <f>'Detailed Inventory-split owner'!A543</f>
        <v>0</v>
      </c>
      <c r="B543" s="253">
        <f>'Detailed Inventory-split owner'!B543</f>
        <v>0</v>
      </c>
      <c r="C543" s="253">
        <f>'Detailed Inventory-split owner'!C543</f>
        <v>0</v>
      </c>
      <c r="D543" s="253">
        <f>'Detailed Inventory-split owner'!D543</f>
        <v>0</v>
      </c>
      <c r="E543" s="253">
        <f>'Detailed Inventory-split owner'!E543</f>
        <v>0</v>
      </c>
      <c r="F543" s="253">
        <f>'Detailed Inventory-split owner'!F543</f>
        <v>0</v>
      </c>
      <c r="G543" s="253">
        <f>'Detailed Inventory-split owner'!G543</f>
        <v>0</v>
      </c>
      <c r="H543" s="253" t="str">
        <f>'Detailed Inventory-split owner'!H543</f>
        <v>No</v>
      </c>
      <c r="I543" s="253">
        <f>'Detailed Inventory-split owner'!I543</f>
        <v>0</v>
      </c>
      <c r="J543" s="253">
        <f>'Detailed Inventory-split owner'!J543</f>
        <v>0</v>
      </c>
      <c r="K543" s="254">
        <f>'Detailed Inventory-split owner'!K543</f>
        <v>0</v>
      </c>
      <c r="L543" s="253">
        <f>'Detailed Inventory-split owner'!L543</f>
        <v>0</v>
      </c>
      <c r="M543" s="253">
        <f>'Detailed Inventory-split owner'!M543</f>
        <v>0</v>
      </c>
      <c r="N543" s="253">
        <f>'Detailed Inventory-split owner'!N543</f>
        <v>0</v>
      </c>
      <c r="O543" s="253">
        <f>'Detailed Inventory-split owner'!O543</f>
        <v>0</v>
      </c>
      <c r="P543" s="254">
        <f>'Detailed Inventory-split owner'!P543</f>
        <v>0</v>
      </c>
      <c r="Q543" s="253">
        <f>'Detailed Inventory-split owner'!Q543</f>
        <v>0</v>
      </c>
      <c r="R543" s="253">
        <f>'Detailed Inventory-split owner'!R543</f>
        <v>0</v>
      </c>
      <c r="S543" s="253">
        <f>'Detailed Inventory-split owner'!S543</f>
        <v>0</v>
      </c>
      <c r="T543" s="254">
        <f>'Detailed Inventory-split owner'!T543</f>
        <v>0</v>
      </c>
      <c r="U543" s="253">
        <f>'Detailed Inventory-split owner'!U543</f>
        <v>0</v>
      </c>
      <c r="V543" s="253">
        <f>'Detailed Inventory-split owner'!V543</f>
        <v>0</v>
      </c>
      <c r="W543" s="253">
        <f>'Detailed Inventory-split owner'!W543</f>
        <v>0</v>
      </c>
      <c r="X543" s="253">
        <f>'Detailed Inventory-split owner'!X543</f>
        <v>0</v>
      </c>
      <c r="Y543" s="254">
        <f>'Detailed Inventory-split owner'!Y543</f>
        <v>0</v>
      </c>
      <c r="Z543" s="253">
        <f>'Detailed Inventory-split owner'!Z543</f>
        <v>0</v>
      </c>
      <c r="AA543" s="253">
        <f>'Detailed Inventory-split owner'!AA543</f>
        <v>0</v>
      </c>
      <c r="AB543" s="329" t="e" cm="1">
        <f t="array" ref="AB543">_xlfn.IFS(AV543={"Unknown"},0,AV543={"Lead"},1,AV543={"Non-lead"},2,AV543={"GRR"},3)</f>
        <v>#N/A</v>
      </c>
      <c r="AC543" s="329" t="e" cm="1">
        <f t="array" ref="AC543">_xlfn.IFS(AW543={"Unknown"},0,AW543={"Lead"},1,AW543={"Non-lead"},2,AW543={"GRR"},3)</f>
        <v>#N/A</v>
      </c>
      <c r="AD543" s="253" t="e">
        <f>'Detailed Inventory-split owner'!AD543</f>
        <v>#N/A</v>
      </c>
      <c r="AE543" s="253">
        <f>'Detailed Inventory-split owner'!AE543</f>
        <v>0</v>
      </c>
      <c r="AF543" s="253">
        <f>'Detailed Inventory-split owner'!AF543</f>
        <v>0</v>
      </c>
      <c r="AG543" s="253">
        <f>'Detailed Inventory-split owner'!AG543</f>
        <v>0</v>
      </c>
      <c r="AH543" s="253">
        <f>'Detailed Inventory-split owner'!AH543</f>
        <v>0</v>
      </c>
      <c r="AI543" s="253">
        <f>'Detailed Inventory-split owner'!AI543</f>
        <v>0</v>
      </c>
      <c r="AJ543" s="253">
        <f>'Detailed Inventory-split owner'!AJ543</f>
        <v>0</v>
      </c>
      <c r="AK543" s="253">
        <f>'Detailed Inventory-split owner'!AK543</f>
        <v>0</v>
      </c>
      <c r="AL543" s="253">
        <f>'Detailed Inventory-split owner'!AL543</f>
        <v>0</v>
      </c>
      <c r="AM543" s="253">
        <f>'Detailed Inventory-split owner'!AM543</f>
        <v>0</v>
      </c>
      <c r="AN543" s="253">
        <f>'Detailed Inventory-split owner'!AN543</f>
        <v>0</v>
      </c>
      <c r="AO543" s="253" t="str">
        <f>'PWS Information'!$B$9</f>
        <v>AK2</v>
      </c>
      <c r="AV543" s="253" t="e">
        <f>'Detailed Inventory-split owner'!AB543</f>
        <v>#N/A</v>
      </c>
      <c r="AW543" s="253" t="e">
        <f>'Detailed Inventory-split owner'!AC543</f>
        <v>#N/A</v>
      </c>
    </row>
    <row r="544" spans="1:49">
      <c r="A544" s="253">
        <f>'Detailed Inventory-split owner'!A544</f>
        <v>0</v>
      </c>
      <c r="B544" s="253">
        <f>'Detailed Inventory-split owner'!B544</f>
        <v>0</v>
      </c>
      <c r="C544" s="253">
        <f>'Detailed Inventory-split owner'!C544</f>
        <v>0</v>
      </c>
      <c r="D544" s="253">
        <f>'Detailed Inventory-split owner'!D544</f>
        <v>0</v>
      </c>
      <c r="E544" s="253">
        <f>'Detailed Inventory-split owner'!E544</f>
        <v>0</v>
      </c>
      <c r="F544" s="253">
        <f>'Detailed Inventory-split owner'!F544</f>
        <v>0</v>
      </c>
      <c r="G544" s="253">
        <f>'Detailed Inventory-split owner'!G544</f>
        <v>0</v>
      </c>
      <c r="H544" s="253" t="str">
        <f>'Detailed Inventory-split owner'!H544</f>
        <v>No</v>
      </c>
      <c r="I544" s="253">
        <f>'Detailed Inventory-split owner'!I544</f>
        <v>0</v>
      </c>
      <c r="J544" s="253">
        <f>'Detailed Inventory-split owner'!J544</f>
        <v>0</v>
      </c>
      <c r="K544" s="254">
        <f>'Detailed Inventory-split owner'!K544</f>
        <v>0</v>
      </c>
      <c r="L544" s="253">
        <f>'Detailed Inventory-split owner'!L544</f>
        <v>0</v>
      </c>
      <c r="M544" s="253">
        <f>'Detailed Inventory-split owner'!M544</f>
        <v>0</v>
      </c>
      <c r="N544" s="253">
        <f>'Detailed Inventory-split owner'!N544</f>
        <v>0</v>
      </c>
      <c r="O544" s="253">
        <f>'Detailed Inventory-split owner'!O544</f>
        <v>0</v>
      </c>
      <c r="P544" s="254">
        <f>'Detailed Inventory-split owner'!P544</f>
        <v>0</v>
      </c>
      <c r="Q544" s="253">
        <f>'Detailed Inventory-split owner'!Q544</f>
        <v>0</v>
      </c>
      <c r="R544" s="253">
        <f>'Detailed Inventory-split owner'!R544</f>
        <v>0</v>
      </c>
      <c r="S544" s="253">
        <f>'Detailed Inventory-split owner'!S544</f>
        <v>0</v>
      </c>
      <c r="T544" s="254">
        <f>'Detailed Inventory-split owner'!T544</f>
        <v>0</v>
      </c>
      <c r="U544" s="253">
        <f>'Detailed Inventory-split owner'!U544</f>
        <v>0</v>
      </c>
      <c r="V544" s="253">
        <f>'Detailed Inventory-split owner'!V544</f>
        <v>0</v>
      </c>
      <c r="W544" s="253">
        <f>'Detailed Inventory-split owner'!W544</f>
        <v>0</v>
      </c>
      <c r="X544" s="253">
        <f>'Detailed Inventory-split owner'!X544</f>
        <v>0</v>
      </c>
      <c r="Y544" s="254">
        <f>'Detailed Inventory-split owner'!Y544</f>
        <v>0</v>
      </c>
      <c r="Z544" s="253">
        <f>'Detailed Inventory-split owner'!Z544</f>
        <v>0</v>
      </c>
      <c r="AA544" s="253">
        <f>'Detailed Inventory-split owner'!AA544</f>
        <v>0</v>
      </c>
      <c r="AB544" s="329" t="e" cm="1">
        <f t="array" ref="AB544">_xlfn.IFS(AV544={"Unknown"},0,AV544={"Lead"},1,AV544={"Non-lead"},2,AV544={"GRR"},3)</f>
        <v>#N/A</v>
      </c>
      <c r="AC544" s="329" t="e" cm="1">
        <f t="array" ref="AC544">_xlfn.IFS(AW544={"Unknown"},0,AW544={"Lead"},1,AW544={"Non-lead"},2,AW544={"GRR"},3)</f>
        <v>#N/A</v>
      </c>
      <c r="AD544" s="253" t="e">
        <f>'Detailed Inventory-split owner'!AD544</f>
        <v>#N/A</v>
      </c>
      <c r="AE544" s="253">
        <f>'Detailed Inventory-split owner'!AE544</f>
        <v>0</v>
      </c>
      <c r="AF544" s="253">
        <f>'Detailed Inventory-split owner'!AF544</f>
        <v>0</v>
      </c>
      <c r="AG544" s="253">
        <f>'Detailed Inventory-split owner'!AG544</f>
        <v>0</v>
      </c>
      <c r="AH544" s="253">
        <f>'Detailed Inventory-split owner'!AH544</f>
        <v>0</v>
      </c>
      <c r="AI544" s="253">
        <f>'Detailed Inventory-split owner'!AI544</f>
        <v>0</v>
      </c>
      <c r="AJ544" s="253">
        <f>'Detailed Inventory-split owner'!AJ544</f>
        <v>0</v>
      </c>
      <c r="AK544" s="253">
        <f>'Detailed Inventory-split owner'!AK544</f>
        <v>0</v>
      </c>
      <c r="AL544" s="253">
        <f>'Detailed Inventory-split owner'!AL544</f>
        <v>0</v>
      </c>
      <c r="AM544" s="253">
        <f>'Detailed Inventory-split owner'!AM544</f>
        <v>0</v>
      </c>
      <c r="AN544" s="253">
        <f>'Detailed Inventory-split owner'!AN544</f>
        <v>0</v>
      </c>
      <c r="AO544" s="253" t="str">
        <f>'PWS Information'!$B$9</f>
        <v>AK2</v>
      </c>
      <c r="AV544" s="253" t="e">
        <f>'Detailed Inventory-split owner'!AB544</f>
        <v>#N/A</v>
      </c>
      <c r="AW544" s="253" t="e">
        <f>'Detailed Inventory-split owner'!AC544</f>
        <v>#N/A</v>
      </c>
    </row>
    <row r="545" spans="1:49">
      <c r="A545" s="253">
        <f>'Detailed Inventory-split owner'!A545</f>
        <v>0</v>
      </c>
      <c r="B545" s="253">
        <f>'Detailed Inventory-split owner'!B545</f>
        <v>0</v>
      </c>
      <c r="C545" s="253">
        <f>'Detailed Inventory-split owner'!C545</f>
        <v>0</v>
      </c>
      <c r="D545" s="253">
        <f>'Detailed Inventory-split owner'!D545</f>
        <v>0</v>
      </c>
      <c r="E545" s="253">
        <f>'Detailed Inventory-split owner'!E545</f>
        <v>0</v>
      </c>
      <c r="F545" s="253">
        <f>'Detailed Inventory-split owner'!F545</f>
        <v>0</v>
      </c>
      <c r="G545" s="253">
        <f>'Detailed Inventory-split owner'!G545</f>
        <v>0</v>
      </c>
      <c r="H545" s="253" t="str">
        <f>'Detailed Inventory-split owner'!H545</f>
        <v>No</v>
      </c>
      <c r="I545" s="253">
        <f>'Detailed Inventory-split owner'!I545</f>
        <v>0</v>
      </c>
      <c r="J545" s="253">
        <f>'Detailed Inventory-split owner'!J545</f>
        <v>0</v>
      </c>
      <c r="K545" s="254">
        <f>'Detailed Inventory-split owner'!K545</f>
        <v>0</v>
      </c>
      <c r="L545" s="253">
        <f>'Detailed Inventory-split owner'!L545</f>
        <v>0</v>
      </c>
      <c r="M545" s="253">
        <f>'Detailed Inventory-split owner'!M545</f>
        <v>0</v>
      </c>
      <c r="N545" s="253">
        <f>'Detailed Inventory-split owner'!N545</f>
        <v>0</v>
      </c>
      <c r="O545" s="253">
        <f>'Detailed Inventory-split owner'!O545</f>
        <v>0</v>
      </c>
      <c r="P545" s="254">
        <f>'Detailed Inventory-split owner'!P545</f>
        <v>0</v>
      </c>
      <c r="Q545" s="253">
        <f>'Detailed Inventory-split owner'!Q545</f>
        <v>0</v>
      </c>
      <c r="R545" s="253">
        <f>'Detailed Inventory-split owner'!R545</f>
        <v>0</v>
      </c>
      <c r="S545" s="253">
        <f>'Detailed Inventory-split owner'!S545</f>
        <v>0</v>
      </c>
      <c r="T545" s="254">
        <f>'Detailed Inventory-split owner'!T545</f>
        <v>0</v>
      </c>
      <c r="U545" s="253">
        <f>'Detailed Inventory-split owner'!U545</f>
        <v>0</v>
      </c>
      <c r="V545" s="253">
        <f>'Detailed Inventory-split owner'!V545</f>
        <v>0</v>
      </c>
      <c r="W545" s="253">
        <f>'Detailed Inventory-split owner'!W545</f>
        <v>0</v>
      </c>
      <c r="X545" s="253">
        <f>'Detailed Inventory-split owner'!X545</f>
        <v>0</v>
      </c>
      <c r="Y545" s="254">
        <f>'Detailed Inventory-split owner'!Y545</f>
        <v>0</v>
      </c>
      <c r="Z545" s="253">
        <f>'Detailed Inventory-split owner'!Z545</f>
        <v>0</v>
      </c>
      <c r="AA545" s="253">
        <f>'Detailed Inventory-split owner'!AA545</f>
        <v>0</v>
      </c>
      <c r="AB545" s="329" t="e" cm="1">
        <f t="array" ref="AB545">_xlfn.IFS(AV545={"Unknown"},0,AV545={"Lead"},1,AV545={"Non-lead"},2,AV545={"GRR"},3)</f>
        <v>#N/A</v>
      </c>
      <c r="AC545" s="329" t="e" cm="1">
        <f t="array" ref="AC545">_xlfn.IFS(AW545={"Unknown"},0,AW545={"Lead"},1,AW545={"Non-lead"},2,AW545={"GRR"},3)</f>
        <v>#N/A</v>
      </c>
      <c r="AD545" s="253" t="e">
        <f>'Detailed Inventory-split owner'!AD545</f>
        <v>#N/A</v>
      </c>
      <c r="AE545" s="253">
        <f>'Detailed Inventory-split owner'!AE545</f>
        <v>0</v>
      </c>
      <c r="AF545" s="253">
        <f>'Detailed Inventory-split owner'!AF545</f>
        <v>0</v>
      </c>
      <c r="AG545" s="253">
        <f>'Detailed Inventory-split owner'!AG545</f>
        <v>0</v>
      </c>
      <c r="AH545" s="253">
        <f>'Detailed Inventory-split owner'!AH545</f>
        <v>0</v>
      </c>
      <c r="AI545" s="253">
        <f>'Detailed Inventory-split owner'!AI545</f>
        <v>0</v>
      </c>
      <c r="AJ545" s="253">
        <f>'Detailed Inventory-split owner'!AJ545</f>
        <v>0</v>
      </c>
      <c r="AK545" s="253">
        <f>'Detailed Inventory-split owner'!AK545</f>
        <v>0</v>
      </c>
      <c r="AL545" s="253">
        <f>'Detailed Inventory-split owner'!AL545</f>
        <v>0</v>
      </c>
      <c r="AM545" s="253">
        <f>'Detailed Inventory-split owner'!AM545</f>
        <v>0</v>
      </c>
      <c r="AN545" s="253">
        <f>'Detailed Inventory-split owner'!AN545</f>
        <v>0</v>
      </c>
      <c r="AO545" s="253" t="str">
        <f>'PWS Information'!$B$9</f>
        <v>AK2</v>
      </c>
      <c r="AV545" s="253" t="e">
        <f>'Detailed Inventory-split owner'!AB545</f>
        <v>#N/A</v>
      </c>
      <c r="AW545" s="253" t="e">
        <f>'Detailed Inventory-split owner'!AC545</f>
        <v>#N/A</v>
      </c>
    </row>
    <row r="546" spans="1:49">
      <c r="A546" s="253">
        <f>'Detailed Inventory-split owner'!A546</f>
        <v>0</v>
      </c>
      <c r="B546" s="253">
        <f>'Detailed Inventory-split owner'!B546</f>
        <v>0</v>
      </c>
      <c r="C546" s="253">
        <f>'Detailed Inventory-split owner'!C546</f>
        <v>0</v>
      </c>
      <c r="D546" s="253">
        <f>'Detailed Inventory-split owner'!D546</f>
        <v>0</v>
      </c>
      <c r="E546" s="253">
        <f>'Detailed Inventory-split owner'!E546</f>
        <v>0</v>
      </c>
      <c r="F546" s="253">
        <f>'Detailed Inventory-split owner'!F546</f>
        <v>0</v>
      </c>
      <c r="G546" s="253">
        <f>'Detailed Inventory-split owner'!G546</f>
        <v>0</v>
      </c>
      <c r="H546" s="253" t="str">
        <f>'Detailed Inventory-split owner'!H546</f>
        <v>No</v>
      </c>
      <c r="I546" s="253">
        <f>'Detailed Inventory-split owner'!I546</f>
        <v>0</v>
      </c>
      <c r="J546" s="253">
        <f>'Detailed Inventory-split owner'!J546</f>
        <v>0</v>
      </c>
      <c r="K546" s="254">
        <f>'Detailed Inventory-split owner'!K546</f>
        <v>0</v>
      </c>
      <c r="L546" s="253">
        <f>'Detailed Inventory-split owner'!L546</f>
        <v>0</v>
      </c>
      <c r="M546" s="253">
        <f>'Detailed Inventory-split owner'!M546</f>
        <v>0</v>
      </c>
      <c r="N546" s="253">
        <f>'Detailed Inventory-split owner'!N546</f>
        <v>0</v>
      </c>
      <c r="O546" s="253">
        <f>'Detailed Inventory-split owner'!O546</f>
        <v>0</v>
      </c>
      <c r="P546" s="254">
        <f>'Detailed Inventory-split owner'!P546</f>
        <v>0</v>
      </c>
      <c r="Q546" s="253">
        <f>'Detailed Inventory-split owner'!Q546</f>
        <v>0</v>
      </c>
      <c r="R546" s="253">
        <f>'Detailed Inventory-split owner'!R546</f>
        <v>0</v>
      </c>
      <c r="S546" s="253">
        <f>'Detailed Inventory-split owner'!S546</f>
        <v>0</v>
      </c>
      <c r="T546" s="254">
        <f>'Detailed Inventory-split owner'!T546</f>
        <v>0</v>
      </c>
      <c r="U546" s="253">
        <f>'Detailed Inventory-split owner'!U546</f>
        <v>0</v>
      </c>
      <c r="V546" s="253">
        <f>'Detailed Inventory-split owner'!V546</f>
        <v>0</v>
      </c>
      <c r="W546" s="253">
        <f>'Detailed Inventory-split owner'!W546</f>
        <v>0</v>
      </c>
      <c r="X546" s="253">
        <f>'Detailed Inventory-split owner'!X546</f>
        <v>0</v>
      </c>
      <c r="Y546" s="254">
        <f>'Detailed Inventory-split owner'!Y546</f>
        <v>0</v>
      </c>
      <c r="Z546" s="253">
        <f>'Detailed Inventory-split owner'!Z546</f>
        <v>0</v>
      </c>
      <c r="AA546" s="253">
        <f>'Detailed Inventory-split owner'!AA546</f>
        <v>0</v>
      </c>
      <c r="AB546" s="329" t="e" cm="1">
        <f t="array" ref="AB546">_xlfn.IFS(AV546={"Unknown"},0,AV546={"Lead"},1,AV546={"Non-lead"},2,AV546={"GRR"},3)</f>
        <v>#N/A</v>
      </c>
      <c r="AC546" s="329" t="e" cm="1">
        <f t="array" ref="AC546">_xlfn.IFS(AW546={"Unknown"},0,AW546={"Lead"},1,AW546={"Non-lead"},2,AW546={"GRR"},3)</f>
        <v>#N/A</v>
      </c>
      <c r="AD546" s="253" t="e">
        <f>'Detailed Inventory-split owner'!AD546</f>
        <v>#N/A</v>
      </c>
      <c r="AE546" s="253">
        <f>'Detailed Inventory-split owner'!AE546</f>
        <v>0</v>
      </c>
      <c r="AF546" s="253">
        <f>'Detailed Inventory-split owner'!AF546</f>
        <v>0</v>
      </c>
      <c r="AG546" s="253">
        <f>'Detailed Inventory-split owner'!AG546</f>
        <v>0</v>
      </c>
      <c r="AH546" s="253">
        <f>'Detailed Inventory-split owner'!AH546</f>
        <v>0</v>
      </c>
      <c r="AI546" s="253">
        <f>'Detailed Inventory-split owner'!AI546</f>
        <v>0</v>
      </c>
      <c r="AJ546" s="253">
        <f>'Detailed Inventory-split owner'!AJ546</f>
        <v>0</v>
      </c>
      <c r="AK546" s="253">
        <f>'Detailed Inventory-split owner'!AK546</f>
        <v>0</v>
      </c>
      <c r="AL546" s="253">
        <f>'Detailed Inventory-split owner'!AL546</f>
        <v>0</v>
      </c>
      <c r="AM546" s="253">
        <f>'Detailed Inventory-split owner'!AM546</f>
        <v>0</v>
      </c>
      <c r="AN546" s="253">
        <f>'Detailed Inventory-split owner'!AN546</f>
        <v>0</v>
      </c>
      <c r="AO546" s="253" t="str">
        <f>'PWS Information'!$B$9</f>
        <v>AK2</v>
      </c>
      <c r="AV546" s="253" t="e">
        <f>'Detailed Inventory-split owner'!AB546</f>
        <v>#N/A</v>
      </c>
      <c r="AW546" s="253" t="e">
        <f>'Detailed Inventory-split owner'!AC546</f>
        <v>#N/A</v>
      </c>
    </row>
    <row r="547" spans="1:49">
      <c r="A547" s="253">
        <f>'Detailed Inventory-split owner'!A547</f>
        <v>0</v>
      </c>
      <c r="B547" s="253">
        <f>'Detailed Inventory-split owner'!B547</f>
        <v>0</v>
      </c>
      <c r="C547" s="253">
        <f>'Detailed Inventory-split owner'!C547</f>
        <v>0</v>
      </c>
      <c r="D547" s="253">
        <f>'Detailed Inventory-split owner'!D547</f>
        <v>0</v>
      </c>
      <c r="E547" s="253">
        <f>'Detailed Inventory-split owner'!E547</f>
        <v>0</v>
      </c>
      <c r="F547" s="253">
        <f>'Detailed Inventory-split owner'!F547</f>
        <v>0</v>
      </c>
      <c r="G547" s="253">
        <f>'Detailed Inventory-split owner'!G547</f>
        <v>0</v>
      </c>
      <c r="H547" s="253" t="str">
        <f>'Detailed Inventory-split owner'!H547</f>
        <v>No</v>
      </c>
      <c r="I547" s="253">
        <f>'Detailed Inventory-split owner'!I547</f>
        <v>0</v>
      </c>
      <c r="J547" s="253">
        <f>'Detailed Inventory-split owner'!J547</f>
        <v>0</v>
      </c>
      <c r="K547" s="254">
        <f>'Detailed Inventory-split owner'!K547</f>
        <v>0</v>
      </c>
      <c r="L547" s="253">
        <f>'Detailed Inventory-split owner'!L547</f>
        <v>0</v>
      </c>
      <c r="M547" s="253">
        <f>'Detailed Inventory-split owner'!M547</f>
        <v>0</v>
      </c>
      <c r="N547" s="253">
        <f>'Detailed Inventory-split owner'!N547</f>
        <v>0</v>
      </c>
      <c r="O547" s="253">
        <f>'Detailed Inventory-split owner'!O547</f>
        <v>0</v>
      </c>
      <c r="P547" s="254">
        <f>'Detailed Inventory-split owner'!P547</f>
        <v>0</v>
      </c>
      <c r="Q547" s="253">
        <f>'Detailed Inventory-split owner'!Q547</f>
        <v>0</v>
      </c>
      <c r="R547" s="253">
        <f>'Detailed Inventory-split owner'!R547</f>
        <v>0</v>
      </c>
      <c r="S547" s="253">
        <f>'Detailed Inventory-split owner'!S547</f>
        <v>0</v>
      </c>
      <c r="T547" s="254">
        <f>'Detailed Inventory-split owner'!T547</f>
        <v>0</v>
      </c>
      <c r="U547" s="253">
        <f>'Detailed Inventory-split owner'!U547</f>
        <v>0</v>
      </c>
      <c r="V547" s="253">
        <f>'Detailed Inventory-split owner'!V547</f>
        <v>0</v>
      </c>
      <c r="W547" s="253">
        <f>'Detailed Inventory-split owner'!W547</f>
        <v>0</v>
      </c>
      <c r="X547" s="253">
        <f>'Detailed Inventory-split owner'!X547</f>
        <v>0</v>
      </c>
      <c r="Y547" s="254">
        <f>'Detailed Inventory-split owner'!Y547</f>
        <v>0</v>
      </c>
      <c r="Z547" s="253">
        <f>'Detailed Inventory-split owner'!Z547</f>
        <v>0</v>
      </c>
      <c r="AA547" s="253">
        <f>'Detailed Inventory-split owner'!AA547</f>
        <v>0</v>
      </c>
      <c r="AB547" s="329" t="e" cm="1">
        <f t="array" ref="AB547">_xlfn.IFS(AV547={"Unknown"},0,AV547={"Lead"},1,AV547={"Non-lead"},2,AV547={"GRR"},3)</f>
        <v>#N/A</v>
      </c>
      <c r="AC547" s="329" t="e" cm="1">
        <f t="array" ref="AC547">_xlfn.IFS(AW547={"Unknown"},0,AW547={"Lead"},1,AW547={"Non-lead"},2,AW547={"GRR"},3)</f>
        <v>#N/A</v>
      </c>
      <c r="AD547" s="253" t="e">
        <f>'Detailed Inventory-split owner'!AD547</f>
        <v>#N/A</v>
      </c>
      <c r="AE547" s="253">
        <f>'Detailed Inventory-split owner'!AE547</f>
        <v>0</v>
      </c>
      <c r="AF547" s="253">
        <f>'Detailed Inventory-split owner'!AF547</f>
        <v>0</v>
      </c>
      <c r="AG547" s="253">
        <f>'Detailed Inventory-split owner'!AG547</f>
        <v>0</v>
      </c>
      <c r="AH547" s="253">
        <f>'Detailed Inventory-split owner'!AH547</f>
        <v>0</v>
      </c>
      <c r="AI547" s="253">
        <f>'Detailed Inventory-split owner'!AI547</f>
        <v>0</v>
      </c>
      <c r="AJ547" s="253">
        <f>'Detailed Inventory-split owner'!AJ547</f>
        <v>0</v>
      </c>
      <c r="AK547" s="253">
        <f>'Detailed Inventory-split owner'!AK547</f>
        <v>0</v>
      </c>
      <c r="AL547" s="253">
        <f>'Detailed Inventory-split owner'!AL547</f>
        <v>0</v>
      </c>
      <c r="AM547" s="253">
        <f>'Detailed Inventory-split owner'!AM547</f>
        <v>0</v>
      </c>
      <c r="AN547" s="253">
        <f>'Detailed Inventory-split owner'!AN547</f>
        <v>0</v>
      </c>
      <c r="AO547" s="253" t="str">
        <f>'PWS Information'!$B$9</f>
        <v>AK2</v>
      </c>
      <c r="AV547" s="253" t="e">
        <f>'Detailed Inventory-split owner'!AB547</f>
        <v>#N/A</v>
      </c>
      <c r="AW547" s="253" t="e">
        <f>'Detailed Inventory-split owner'!AC547</f>
        <v>#N/A</v>
      </c>
    </row>
    <row r="548" spans="1:49">
      <c r="A548" s="253">
        <f>'Detailed Inventory-split owner'!A548</f>
        <v>0</v>
      </c>
      <c r="B548" s="253">
        <f>'Detailed Inventory-split owner'!B548</f>
        <v>0</v>
      </c>
      <c r="C548" s="253">
        <f>'Detailed Inventory-split owner'!C548</f>
        <v>0</v>
      </c>
      <c r="D548" s="253">
        <f>'Detailed Inventory-split owner'!D548</f>
        <v>0</v>
      </c>
      <c r="E548" s="253">
        <f>'Detailed Inventory-split owner'!E548</f>
        <v>0</v>
      </c>
      <c r="F548" s="253">
        <f>'Detailed Inventory-split owner'!F548</f>
        <v>0</v>
      </c>
      <c r="G548" s="253">
        <f>'Detailed Inventory-split owner'!G548</f>
        <v>0</v>
      </c>
      <c r="H548" s="253" t="str">
        <f>'Detailed Inventory-split owner'!H548</f>
        <v>No</v>
      </c>
      <c r="I548" s="253">
        <f>'Detailed Inventory-split owner'!I548</f>
        <v>0</v>
      </c>
      <c r="J548" s="253">
        <f>'Detailed Inventory-split owner'!J548</f>
        <v>0</v>
      </c>
      <c r="K548" s="254">
        <f>'Detailed Inventory-split owner'!K548</f>
        <v>0</v>
      </c>
      <c r="L548" s="253">
        <f>'Detailed Inventory-split owner'!L548</f>
        <v>0</v>
      </c>
      <c r="M548" s="253">
        <f>'Detailed Inventory-split owner'!M548</f>
        <v>0</v>
      </c>
      <c r="N548" s="253">
        <f>'Detailed Inventory-split owner'!N548</f>
        <v>0</v>
      </c>
      <c r="O548" s="253">
        <f>'Detailed Inventory-split owner'!O548</f>
        <v>0</v>
      </c>
      <c r="P548" s="254">
        <f>'Detailed Inventory-split owner'!P548</f>
        <v>0</v>
      </c>
      <c r="Q548" s="253">
        <f>'Detailed Inventory-split owner'!Q548</f>
        <v>0</v>
      </c>
      <c r="R548" s="253">
        <f>'Detailed Inventory-split owner'!R548</f>
        <v>0</v>
      </c>
      <c r="S548" s="253">
        <f>'Detailed Inventory-split owner'!S548</f>
        <v>0</v>
      </c>
      <c r="T548" s="254">
        <f>'Detailed Inventory-split owner'!T548</f>
        <v>0</v>
      </c>
      <c r="U548" s="253">
        <f>'Detailed Inventory-split owner'!U548</f>
        <v>0</v>
      </c>
      <c r="V548" s="253">
        <f>'Detailed Inventory-split owner'!V548</f>
        <v>0</v>
      </c>
      <c r="W548" s="253">
        <f>'Detailed Inventory-split owner'!W548</f>
        <v>0</v>
      </c>
      <c r="X548" s="253">
        <f>'Detailed Inventory-split owner'!X548</f>
        <v>0</v>
      </c>
      <c r="Y548" s="254">
        <f>'Detailed Inventory-split owner'!Y548</f>
        <v>0</v>
      </c>
      <c r="Z548" s="253">
        <f>'Detailed Inventory-split owner'!Z548</f>
        <v>0</v>
      </c>
      <c r="AA548" s="253">
        <f>'Detailed Inventory-split owner'!AA548</f>
        <v>0</v>
      </c>
      <c r="AB548" s="329" t="e" cm="1">
        <f t="array" ref="AB548">_xlfn.IFS(AV548={"Unknown"},0,AV548={"Lead"},1,AV548={"Non-lead"},2,AV548={"GRR"},3)</f>
        <v>#N/A</v>
      </c>
      <c r="AC548" s="329" t="e" cm="1">
        <f t="array" ref="AC548">_xlfn.IFS(AW548={"Unknown"},0,AW548={"Lead"},1,AW548={"Non-lead"},2,AW548={"GRR"},3)</f>
        <v>#N/A</v>
      </c>
      <c r="AD548" s="253" t="e">
        <f>'Detailed Inventory-split owner'!AD548</f>
        <v>#N/A</v>
      </c>
      <c r="AE548" s="253">
        <f>'Detailed Inventory-split owner'!AE548</f>
        <v>0</v>
      </c>
      <c r="AF548" s="253">
        <f>'Detailed Inventory-split owner'!AF548</f>
        <v>0</v>
      </c>
      <c r="AG548" s="253">
        <f>'Detailed Inventory-split owner'!AG548</f>
        <v>0</v>
      </c>
      <c r="AH548" s="253">
        <f>'Detailed Inventory-split owner'!AH548</f>
        <v>0</v>
      </c>
      <c r="AI548" s="253">
        <f>'Detailed Inventory-split owner'!AI548</f>
        <v>0</v>
      </c>
      <c r="AJ548" s="253">
        <f>'Detailed Inventory-split owner'!AJ548</f>
        <v>0</v>
      </c>
      <c r="AK548" s="253">
        <f>'Detailed Inventory-split owner'!AK548</f>
        <v>0</v>
      </c>
      <c r="AL548" s="253">
        <f>'Detailed Inventory-split owner'!AL548</f>
        <v>0</v>
      </c>
      <c r="AM548" s="253">
        <f>'Detailed Inventory-split owner'!AM548</f>
        <v>0</v>
      </c>
      <c r="AN548" s="253">
        <f>'Detailed Inventory-split owner'!AN548</f>
        <v>0</v>
      </c>
      <c r="AO548" s="253" t="str">
        <f>'PWS Information'!$B$9</f>
        <v>AK2</v>
      </c>
      <c r="AV548" s="253" t="e">
        <f>'Detailed Inventory-split owner'!AB548</f>
        <v>#N/A</v>
      </c>
      <c r="AW548" s="253" t="e">
        <f>'Detailed Inventory-split owner'!AC548</f>
        <v>#N/A</v>
      </c>
    </row>
    <row r="549" spans="1:49">
      <c r="A549" s="253">
        <f>'Detailed Inventory-split owner'!A549</f>
        <v>0</v>
      </c>
      <c r="B549" s="253">
        <f>'Detailed Inventory-split owner'!B549</f>
        <v>0</v>
      </c>
      <c r="C549" s="253">
        <f>'Detailed Inventory-split owner'!C549</f>
        <v>0</v>
      </c>
      <c r="D549" s="253">
        <f>'Detailed Inventory-split owner'!D549</f>
        <v>0</v>
      </c>
      <c r="E549" s="253">
        <f>'Detailed Inventory-split owner'!E549</f>
        <v>0</v>
      </c>
      <c r="F549" s="253">
        <f>'Detailed Inventory-split owner'!F549</f>
        <v>0</v>
      </c>
      <c r="G549" s="253">
        <f>'Detailed Inventory-split owner'!G549</f>
        <v>0</v>
      </c>
      <c r="H549" s="253" t="str">
        <f>'Detailed Inventory-split owner'!H549</f>
        <v>No</v>
      </c>
      <c r="I549" s="253">
        <f>'Detailed Inventory-split owner'!I549</f>
        <v>0</v>
      </c>
      <c r="J549" s="253">
        <f>'Detailed Inventory-split owner'!J549</f>
        <v>0</v>
      </c>
      <c r="K549" s="254">
        <f>'Detailed Inventory-split owner'!K549</f>
        <v>0</v>
      </c>
      <c r="L549" s="253">
        <f>'Detailed Inventory-split owner'!L549</f>
        <v>0</v>
      </c>
      <c r="M549" s="253">
        <f>'Detailed Inventory-split owner'!M549</f>
        <v>0</v>
      </c>
      <c r="N549" s="253">
        <f>'Detailed Inventory-split owner'!N549</f>
        <v>0</v>
      </c>
      <c r="O549" s="253">
        <f>'Detailed Inventory-split owner'!O549</f>
        <v>0</v>
      </c>
      <c r="P549" s="254">
        <f>'Detailed Inventory-split owner'!P549</f>
        <v>0</v>
      </c>
      <c r="Q549" s="253">
        <f>'Detailed Inventory-split owner'!Q549</f>
        <v>0</v>
      </c>
      <c r="R549" s="253">
        <f>'Detailed Inventory-split owner'!R549</f>
        <v>0</v>
      </c>
      <c r="S549" s="253">
        <f>'Detailed Inventory-split owner'!S549</f>
        <v>0</v>
      </c>
      <c r="T549" s="254">
        <f>'Detailed Inventory-split owner'!T549</f>
        <v>0</v>
      </c>
      <c r="U549" s="253">
        <f>'Detailed Inventory-split owner'!U549</f>
        <v>0</v>
      </c>
      <c r="V549" s="253">
        <f>'Detailed Inventory-split owner'!V549</f>
        <v>0</v>
      </c>
      <c r="W549" s="253">
        <f>'Detailed Inventory-split owner'!W549</f>
        <v>0</v>
      </c>
      <c r="X549" s="253">
        <f>'Detailed Inventory-split owner'!X549</f>
        <v>0</v>
      </c>
      <c r="Y549" s="254">
        <f>'Detailed Inventory-split owner'!Y549</f>
        <v>0</v>
      </c>
      <c r="Z549" s="253">
        <f>'Detailed Inventory-split owner'!Z549</f>
        <v>0</v>
      </c>
      <c r="AA549" s="253">
        <f>'Detailed Inventory-split owner'!AA549</f>
        <v>0</v>
      </c>
      <c r="AB549" s="329" t="e" cm="1">
        <f t="array" ref="AB549">_xlfn.IFS(AV549={"Unknown"},0,AV549={"Lead"},1,AV549={"Non-lead"},2,AV549={"GRR"},3)</f>
        <v>#N/A</v>
      </c>
      <c r="AC549" s="329" t="e" cm="1">
        <f t="array" ref="AC549">_xlfn.IFS(AW549={"Unknown"},0,AW549={"Lead"},1,AW549={"Non-lead"},2,AW549={"GRR"},3)</f>
        <v>#N/A</v>
      </c>
      <c r="AD549" s="253" t="e">
        <f>'Detailed Inventory-split owner'!AD549</f>
        <v>#N/A</v>
      </c>
      <c r="AE549" s="253">
        <f>'Detailed Inventory-split owner'!AE549</f>
        <v>0</v>
      </c>
      <c r="AF549" s="253">
        <f>'Detailed Inventory-split owner'!AF549</f>
        <v>0</v>
      </c>
      <c r="AG549" s="253">
        <f>'Detailed Inventory-split owner'!AG549</f>
        <v>0</v>
      </c>
      <c r="AH549" s="253">
        <f>'Detailed Inventory-split owner'!AH549</f>
        <v>0</v>
      </c>
      <c r="AI549" s="253">
        <f>'Detailed Inventory-split owner'!AI549</f>
        <v>0</v>
      </c>
      <c r="AJ549" s="253">
        <f>'Detailed Inventory-split owner'!AJ549</f>
        <v>0</v>
      </c>
      <c r="AK549" s="253">
        <f>'Detailed Inventory-split owner'!AK549</f>
        <v>0</v>
      </c>
      <c r="AL549" s="253">
        <f>'Detailed Inventory-split owner'!AL549</f>
        <v>0</v>
      </c>
      <c r="AM549" s="253">
        <f>'Detailed Inventory-split owner'!AM549</f>
        <v>0</v>
      </c>
      <c r="AN549" s="253">
        <f>'Detailed Inventory-split owner'!AN549</f>
        <v>0</v>
      </c>
      <c r="AO549" s="253" t="str">
        <f>'PWS Information'!$B$9</f>
        <v>AK2</v>
      </c>
      <c r="AV549" s="253" t="e">
        <f>'Detailed Inventory-split owner'!AB549</f>
        <v>#N/A</v>
      </c>
      <c r="AW549" s="253" t="e">
        <f>'Detailed Inventory-split owner'!AC549</f>
        <v>#N/A</v>
      </c>
    </row>
    <row r="550" spans="1:49">
      <c r="A550" s="253">
        <f>'Detailed Inventory-split owner'!A550</f>
        <v>0</v>
      </c>
      <c r="B550" s="253">
        <f>'Detailed Inventory-split owner'!B550</f>
        <v>0</v>
      </c>
      <c r="C550" s="253">
        <f>'Detailed Inventory-split owner'!C550</f>
        <v>0</v>
      </c>
      <c r="D550" s="253">
        <f>'Detailed Inventory-split owner'!D550</f>
        <v>0</v>
      </c>
      <c r="E550" s="253">
        <f>'Detailed Inventory-split owner'!E550</f>
        <v>0</v>
      </c>
      <c r="F550" s="253">
        <f>'Detailed Inventory-split owner'!F550</f>
        <v>0</v>
      </c>
      <c r="G550" s="253">
        <f>'Detailed Inventory-split owner'!G550</f>
        <v>0</v>
      </c>
      <c r="H550" s="253" t="str">
        <f>'Detailed Inventory-split owner'!H550</f>
        <v>No</v>
      </c>
      <c r="I550" s="253">
        <f>'Detailed Inventory-split owner'!I550</f>
        <v>0</v>
      </c>
      <c r="J550" s="253">
        <f>'Detailed Inventory-split owner'!J550</f>
        <v>0</v>
      </c>
      <c r="K550" s="254">
        <f>'Detailed Inventory-split owner'!K550</f>
        <v>0</v>
      </c>
      <c r="L550" s="253">
        <f>'Detailed Inventory-split owner'!L550</f>
        <v>0</v>
      </c>
      <c r="M550" s="253">
        <f>'Detailed Inventory-split owner'!M550</f>
        <v>0</v>
      </c>
      <c r="N550" s="253">
        <f>'Detailed Inventory-split owner'!N550</f>
        <v>0</v>
      </c>
      <c r="O550" s="253">
        <f>'Detailed Inventory-split owner'!O550</f>
        <v>0</v>
      </c>
      <c r="P550" s="254">
        <f>'Detailed Inventory-split owner'!P550</f>
        <v>0</v>
      </c>
      <c r="Q550" s="253">
        <f>'Detailed Inventory-split owner'!Q550</f>
        <v>0</v>
      </c>
      <c r="R550" s="253">
        <f>'Detailed Inventory-split owner'!R550</f>
        <v>0</v>
      </c>
      <c r="S550" s="253">
        <f>'Detailed Inventory-split owner'!S550</f>
        <v>0</v>
      </c>
      <c r="T550" s="254">
        <f>'Detailed Inventory-split owner'!T550</f>
        <v>0</v>
      </c>
      <c r="U550" s="253">
        <f>'Detailed Inventory-split owner'!U550</f>
        <v>0</v>
      </c>
      <c r="V550" s="253">
        <f>'Detailed Inventory-split owner'!V550</f>
        <v>0</v>
      </c>
      <c r="W550" s="253">
        <f>'Detailed Inventory-split owner'!W550</f>
        <v>0</v>
      </c>
      <c r="X550" s="253">
        <f>'Detailed Inventory-split owner'!X550</f>
        <v>0</v>
      </c>
      <c r="Y550" s="254">
        <f>'Detailed Inventory-split owner'!Y550</f>
        <v>0</v>
      </c>
      <c r="Z550" s="253">
        <f>'Detailed Inventory-split owner'!Z550</f>
        <v>0</v>
      </c>
      <c r="AA550" s="253">
        <f>'Detailed Inventory-split owner'!AA550</f>
        <v>0</v>
      </c>
      <c r="AB550" s="329" t="e" cm="1">
        <f t="array" ref="AB550">_xlfn.IFS(AV550={"Unknown"},0,AV550={"Lead"},1,AV550={"Non-lead"},2,AV550={"GRR"},3)</f>
        <v>#N/A</v>
      </c>
      <c r="AC550" s="329" t="e" cm="1">
        <f t="array" ref="AC550">_xlfn.IFS(AW550={"Unknown"},0,AW550={"Lead"},1,AW550={"Non-lead"},2,AW550={"GRR"},3)</f>
        <v>#N/A</v>
      </c>
      <c r="AD550" s="253" t="e">
        <f>'Detailed Inventory-split owner'!AD550</f>
        <v>#N/A</v>
      </c>
      <c r="AE550" s="253">
        <f>'Detailed Inventory-split owner'!AE550</f>
        <v>0</v>
      </c>
      <c r="AF550" s="253">
        <f>'Detailed Inventory-split owner'!AF550</f>
        <v>0</v>
      </c>
      <c r="AG550" s="253">
        <f>'Detailed Inventory-split owner'!AG550</f>
        <v>0</v>
      </c>
      <c r="AH550" s="253">
        <f>'Detailed Inventory-split owner'!AH550</f>
        <v>0</v>
      </c>
      <c r="AI550" s="253">
        <f>'Detailed Inventory-split owner'!AI550</f>
        <v>0</v>
      </c>
      <c r="AJ550" s="253">
        <f>'Detailed Inventory-split owner'!AJ550</f>
        <v>0</v>
      </c>
      <c r="AK550" s="253">
        <f>'Detailed Inventory-split owner'!AK550</f>
        <v>0</v>
      </c>
      <c r="AL550" s="253">
        <f>'Detailed Inventory-split owner'!AL550</f>
        <v>0</v>
      </c>
      <c r="AM550" s="253">
        <f>'Detailed Inventory-split owner'!AM550</f>
        <v>0</v>
      </c>
      <c r="AN550" s="253">
        <f>'Detailed Inventory-split owner'!AN550</f>
        <v>0</v>
      </c>
      <c r="AO550" s="253" t="str">
        <f>'PWS Information'!$B$9</f>
        <v>AK2</v>
      </c>
      <c r="AV550" s="253" t="e">
        <f>'Detailed Inventory-split owner'!AB550</f>
        <v>#N/A</v>
      </c>
      <c r="AW550" s="253" t="e">
        <f>'Detailed Inventory-split owner'!AC550</f>
        <v>#N/A</v>
      </c>
    </row>
    <row r="551" spans="1:49">
      <c r="A551" s="253">
        <f>'Detailed Inventory-split owner'!A551</f>
        <v>0</v>
      </c>
      <c r="B551" s="253">
        <f>'Detailed Inventory-split owner'!B551</f>
        <v>0</v>
      </c>
      <c r="C551" s="253">
        <f>'Detailed Inventory-split owner'!C551</f>
        <v>0</v>
      </c>
      <c r="D551" s="253">
        <f>'Detailed Inventory-split owner'!D551</f>
        <v>0</v>
      </c>
      <c r="E551" s="253">
        <f>'Detailed Inventory-split owner'!E551</f>
        <v>0</v>
      </c>
      <c r="F551" s="253">
        <f>'Detailed Inventory-split owner'!F551</f>
        <v>0</v>
      </c>
      <c r="G551" s="253">
        <f>'Detailed Inventory-split owner'!G551</f>
        <v>0</v>
      </c>
      <c r="H551" s="253" t="str">
        <f>'Detailed Inventory-split owner'!H551</f>
        <v>No</v>
      </c>
      <c r="I551" s="253">
        <f>'Detailed Inventory-split owner'!I551</f>
        <v>0</v>
      </c>
      <c r="J551" s="253">
        <f>'Detailed Inventory-split owner'!J551</f>
        <v>0</v>
      </c>
      <c r="K551" s="254">
        <f>'Detailed Inventory-split owner'!K551</f>
        <v>0</v>
      </c>
      <c r="L551" s="253">
        <f>'Detailed Inventory-split owner'!L551</f>
        <v>0</v>
      </c>
      <c r="M551" s="253">
        <f>'Detailed Inventory-split owner'!M551</f>
        <v>0</v>
      </c>
      <c r="N551" s="253">
        <f>'Detailed Inventory-split owner'!N551</f>
        <v>0</v>
      </c>
      <c r="O551" s="253">
        <f>'Detailed Inventory-split owner'!O551</f>
        <v>0</v>
      </c>
      <c r="P551" s="254">
        <f>'Detailed Inventory-split owner'!P551</f>
        <v>0</v>
      </c>
      <c r="Q551" s="253">
        <f>'Detailed Inventory-split owner'!Q551</f>
        <v>0</v>
      </c>
      <c r="R551" s="253">
        <f>'Detailed Inventory-split owner'!R551</f>
        <v>0</v>
      </c>
      <c r="S551" s="253">
        <f>'Detailed Inventory-split owner'!S551</f>
        <v>0</v>
      </c>
      <c r="T551" s="254">
        <f>'Detailed Inventory-split owner'!T551</f>
        <v>0</v>
      </c>
      <c r="U551" s="253">
        <f>'Detailed Inventory-split owner'!U551</f>
        <v>0</v>
      </c>
      <c r="V551" s="253">
        <f>'Detailed Inventory-split owner'!V551</f>
        <v>0</v>
      </c>
      <c r="W551" s="253">
        <f>'Detailed Inventory-split owner'!W551</f>
        <v>0</v>
      </c>
      <c r="X551" s="253">
        <f>'Detailed Inventory-split owner'!X551</f>
        <v>0</v>
      </c>
      <c r="Y551" s="254">
        <f>'Detailed Inventory-split owner'!Y551</f>
        <v>0</v>
      </c>
      <c r="Z551" s="253">
        <f>'Detailed Inventory-split owner'!Z551</f>
        <v>0</v>
      </c>
      <c r="AA551" s="253">
        <f>'Detailed Inventory-split owner'!AA551</f>
        <v>0</v>
      </c>
      <c r="AB551" s="329" t="e" cm="1">
        <f t="array" ref="AB551">_xlfn.IFS(AV551={"Unknown"},0,AV551={"Lead"},1,AV551={"Non-lead"},2,AV551={"GRR"},3)</f>
        <v>#N/A</v>
      </c>
      <c r="AC551" s="329" t="e" cm="1">
        <f t="array" ref="AC551">_xlfn.IFS(AW551={"Unknown"},0,AW551={"Lead"},1,AW551={"Non-lead"},2,AW551={"GRR"},3)</f>
        <v>#N/A</v>
      </c>
      <c r="AD551" s="253" t="e">
        <f>'Detailed Inventory-split owner'!AD551</f>
        <v>#N/A</v>
      </c>
      <c r="AE551" s="253">
        <f>'Detailed Inventory-split owner'!AE551</f>
        <v>0</v>
      </c>
      <c r="AF551" s="253">
        <f>'Detailed Inventory-split owner'!AF551</f>
        <v>0</v>
      </c>
      <c r="AG551" s="253">
        <f>'Detailed Inventory-split owner'!AG551</f>
        <v>0</v>
      </c>
      <c r="AH551" s="253">
        <f>'Detailed Inventory-split owner'!AH551</f>
        <v>0</v>
      </c>
      <c r="AI551" s="253">
        <f>'Detailed Inventory-split owner'!AI551</f>
        <v>0</v>
      </c>
      <c r="AJ551" s="253">
        <f>'Detailed Inventory-split owner'!AJ551</f>
        <v>0</v>
      </c>
      <c r="AK551" s="253">
        <f>'Detailed Inventory-split owner'!AK551</f>
        <v>0</v>
      </c>
      <c r="AL551" s="253">
        <f>'Detailed Inventory-split owner'!AL551</f>
        <v>0</v>
      </c>
      <c r="AM551" s="253">
        <f>'Detailed Inventory-split owner'!AM551</f>
        <v>0</v>
      </c>
      <c r="AN551" s="253">
        <f>'Detailed Inventory-split owner'!AN551</f>
        <v>0</v>
      </c>
      <c r="AO551" s="253" t="str">
        <f>'PWS Information'!$B$9</f>
        <v>AK2</v>
      </c>
      <c r="AV551" s="253" t="e">
        <f>'Detailed Inventory-split owner'!AB551</f>
        <v>#N/A</v>
      </c>
      <c r="AW551" s="253" t="e">
        <f>'Detailed Inventory-split owner'!AC551</f>
        <v>#N/A</v>
      </c>
    </row>
    <row r="552" spans="1:49">
      <c r="A552" s="253">
        <f>'Detailed Inventory-split owner'!A552</f>
        <v>0</v>
      </c>
      <c r="B552" s="253">
        <f>'Detailed Inventory-split owner'!B552</f>
        <v>0</v>
      </c>
      <c r="C552" s="253">
        <f>'Detailed Inventory-split owner'!C552</f>
        <v>0</v>
      </c>
      <c r="D552" s="253">
        <f>'Detailed Inventory-split owner'!D552</f>
        <v>0</v>
      </c>
      <c r="E552" s="253">
        <f>'Detailed Inventory-split owner'!E552</f>
        <v>0</v>
      </c>
      <c r="F552" s="253">
        <f>'Detailed Inventory-split owner'!F552</f>
        <v>0</v>
      </c>
      <c r="G552" s="253">
        <f>'Detailed Inventory-split owner'!G552</f>
        <v>0</v>
      </c>
      <c r="H552" s="253" t="str">
        <f>'Detailed Inventory-split owner'!H552</f>
        <v>No</v>
      </c>
      <c r="I552" s="253">
        <f>'Detailed Inventory-split owner'!I552</f>
        <v>0</v>
      </c>
      <c r="J552" s="253">
        <f>'Detailed Inventory-split owner'!J552</f>
        <v>0</v>
      </c>
      <c r="K552" s="254">
        <f>'Detailed Inventory-split owner'!K552</f>
        <v>0</v>
      </c>
      <c r="L552" s="253">
        <f>'Detailed Inventory-split owner'!L552</f>
        <v>0</v>
      </c>
      <c r="M552" s="253">
        <f>'Detailed Inventory-split owner'!M552</f>
        <v>0</v>
      </c>
      <c r="N552" s="253">
        <f>'Detailed Inventory-split owner'!N552</f>
        <v>0</v>
      </c>
      <c r="O552" s="253">
        <f>'Detailed Inventory-split owner'!O552</f>
        <v>0</v>
      </c>
      <c r="P552" s="254">
        <f>'Detailed Inventory-split owner'!P552</f>
        <v>0</v>
      </c>
      <c r="Q552" s="253">
        <f>'Detailed Inventory-split owner'!Q552</f>
        <v>0</v>
      </c>
      <c r="R552" s="253">
        <f>'Detailed Inventory-split owner'!R552</f>
        <v>0</v>
      </c>
      <c r="S552" s="253">
        <f>'Detailed Inventory-split owner'!S552</f>
        <v>0</v>
      </c>
      <c r="T552" s="254">
        <f>'Detailed Inventory-split owner'!T552</f>
        <v>0</v>
      </c>
      <c r="U552" s="253">
        <f>'Detailed Inventory-split owner'!U552</f>
        <v>0</v>
      </c>
      <c r="V552" s="253">
        <f>'Detailed Inventory-split owner'!V552</f>
        <v>0</v>
      </c>
      <c r="W552" s="253">
        <f>'Detailed Inventory-split owner'!W552</f>
        <v>0</v>
      </c>
      <c r="X552" s="253">
        <f>'Detailed Inventory-split owner'!X552</f>
        <v>0</v>
      </c>
      <c r="Y552" s="254">
        <f>'Detailed Inventory-split owner'!Y552</f>
        <v>0</v>
      </c>
      <c r="Z552" s="253">
        <f>'Detailed Inventory-split owner'!Z552</f>
        <v>0</v>
      </c>
      <c r="AA552" s="253">
        <f>'Detailed Inventory-split owner'!AA552</f>
        <v>0</v>
      </c>
      <c r="AB552" s="329" t="e" cm="1">
        <f t="array" ref="AB552">_xlfn.IFS(AV552={"Unknown"},0,AV552={"Lead"},1,AV552={"Non-lead"},2,AV552={"GRR"},3)</f>
        <v>#N/A</v>
      </c>
      <c r="AC552" s="329" t="e" cm="1">
        <f t="array" ref="AC552">_xlfn.IFS(AW552={"Unknown"},0,AW552={"Lead"},1,AW552={"Non-lead"},2,AW552={"GRR"},3)</f>
        <v>#N/A</v>
      </c>
      <c r="AD552" s="253" t="e">
        <f>'Detailed Inventory-split owner'!AD552</f>
        <v>#N/A</v>
      </c>
      <c r="AE552" s="253">
        <f>'Detailed Inventory-split owner'!AE552</f>
        <v>0</v>
      </c>
      <c r="AF552" s="253">
        <f>'Detailed Inventory-split owner'!AF552</f>
        <v>0</v>
      </c>
      <c r="AG552" s="253">
        <f>'Detailed Inventory-split owner'!AG552</f>
        <v>0</v>
      </c>
      <c r="AH552" s="253">
        <f>'Detailed Inventory-split owner'!AH552</f>
        <v>0</v>
      </c>
      <c r="AI552" s="253">
        <f>'Detailed Inventory-split owner'!AI552</f>
        <v>0</v>
      </c>
      <c r="AJ552" s="253">
        <f>'Detailed Inventory-split owner'!AJ552</f>
        <v>0</v>
      </c>
      <c r="AK552" s="253">
        <f>'Detailed Inventory-split owner'!AK552</f>
        <v>0</v>
      </c>
      <c r="AL552" s="253">
        <f>'Detailed Inventory-split owner'!AL552</f>
        <v>0</v>
      </c>
      <c r="AM552" s="253">
        <f>'Detailed Inventory-split owner'!AM552</f>
        <v>0</v>
      </c>
      <c r="AN552" s="253">
        <f>'Detailed Inventory-split owner'!AN552</f>
        <v>0</v>
      </c>
      <c r="AO552" s="253" t="str">
        <f>'PWS Information'!$B$9</f>
        <v>AK2</v>
      </c>
      <c r="AV552" s="253" t="e">
        <f>'Detailed Inventory-split owner'!AB552</f>
        <v>#N/A</v>
      </c>
      <c r="AW552" s="253" t="e">
        <f>'Detailed Inventory-split owner'!AC552</f>
        <v>#N/A</v>
      </c>
    </row>
    <row r="553" spans="1:49">
      <c r="A553" s="253">
        <f>'Detailed Inventory-split owner'!A553</f>
        <v>0</v>
      </c>
      <c r="B553" s="253">
        <f>'Detailed Inventory-split owner'!B553</f>
        <v>0</v>
      </c>
      <c r="C553" s="253">
        <f>'Detailed Inventory-split owner'!C553</f>
        <v>0</v>
      </c>
      <c r="D553" s="253">
        <f>'Detailed Inventory-split owner'!D553</f>
        <v>0</v>
      </c>
      <c r="E553" s="253">
        <f>'Detailed Inventory-split owner'!E553</f>
        <v>0</v>
      </c>
      <c r="F553" s="253">
        <f>'Detailed Inventory-split owner'!F553</f>
        <v>0</v>
      </c>
      <c r="G553" s="253">
        <f>'Detailed Inventory-split owner'!G553</f>
        <v>0</v>
      </c>
      <c r="H553" s="253" t="str">
        <f>'Detailed Inventory-split owner'!H553</f>
        <v>No</v>
      </c>
      <c r="I553" s="253">
        <f>'Detailed Inventory-split owner'!I553</f>
        <v>0</v>
      </c>
      <c r="J553" s="253">
        <f>'Detailed Inventory-split owner'!J553</f>
        <v>0</v>
      </c>
      <c r="K553" s="254">
        <f>'Detailed Inventory-split owner'!K553</f>
        <v>0</v>
      </c>
      <c r="L553" s="253">
        <f>'Detailed Inventory-split owner'!L553</f>
        <v>0</v>
      </c>
      <c r="M553" s="253">
        <f>'Detailed Inventory-split owner'!M553</f>
        <v>0</v>
      </c>
      <c r="N553" s="253">
        <f>'Detailed Inventory-split owner'!N553</f>
        <v>0</v>
      </c>
      <c r="O553" s="253">
        <f>'Detailed Inventory-split owner'!O553</f>
        <v>0</v>
      </c>
      <c r="P553" s="254">
        <f>'Detailed Inventory-split owner'!P553</f>
        <v>0</v>
      </c>
      <c r="Q553" s="253">
        <f>'Detailed Inventory-split owner'!Q553</f>
        <v>0</v>
      </c>
      <c r="R553" s="253">
        <f>'Detailed Inventory-split owner'!R553</f>
        <v>0</v>
      </c>
      <c r="S553" s="253">
        <f>'Detailed Inventory-split owner'!S553</f>
        <v>0</v>
      </c>
      <c r="T553" s="254">
        <f>'Detailed Inventory-split owner'!T553</f>
        <v>0</v>
      </c>
      <c r="U553" s="253">
        <f>'Detailed Inventory-split owner'!U553</f>
        <v>0</v>
      </c>
      <c r="V553" s="253">
        <f>'Detailed Inventory-split owner'!V553</f>
        <v>0</v>
      </c>
      <c r="W553" s="253">
        <f>'Detailed Inventory-split owner'!W553</f>
        <v>0</v>
      </c>
      <c r="X553" s="253">
        <f>'Detailed Inventory-split owner'!X553</f>
        <v>0</v>
      </c>
      <c r="Y553" s="254">
        <f>'Detailed Inventory-split owner'!Y553</f>
        <v>0</v>
      </c>
      <c r="Z553" s="253">
        <f>'Detailed Inventory-split owner'!Z553</f>
        <v>0</v>
      </c>
      <c r="AA553" s="253">
        <f>'Detailed Inventory-split owner'!AA553</f>
        <v>0</v>
      </c>
      <c r="AB553" s="329" t="e" cm="1">
        <f t="array" ref="AB553">_xlfn.IFS(AV553={"Unknown"},0,AV553={"Lead"},1,AV553={"Non-lead"},2,AV553={"GRR"},3)</f>
        <v>#N/A</v>
      </c>
      <c r="AC553" s="329" t="e" cm="1">
        <f t="array" ref="AC553">_xlfn.IFS(AW553={"Unknown"},0,AW553={"Lead"},1,AW553={"Non-lead"},2,AW553={"GRR"},3)</f>
        <v>#N/A</v>
      </c>
      <c r="AD553" s="253" t="e">
        <f>'Detailed Inventory-split owner'!AD553</f>
        <v>#N/A</v>
      </c>
      <c r="AE553" s="253">
        <f>'Detailed Inventory-split owner'!AE553</f>
        <v>0</v>
      </c>
      <c r="AF553" s="253">
        <f>'Detailed Inventory-split owner'!AF553</f>
        <v>0</v>
      </c>
      <c r="AG553" s="253">
        <f>'Detailed Inventory-split owner'!AG553</f>
        <v>0</v>
      </c>
      <c r="AH553" s="253">
        <f>'Detailed Inventory-split owner'!AH553</f>
        <v>0</v>
      </c>
      <c r="AI553" s="253">
        <f>'Detailed Inventory-split owner'!AI553</f>
        <v>0</v>
      </c>
      <c r="AJ553" s="253">
        <f>'Detailed Inventory-split owner'!AJ553</f>
        <v>0</v>
      </c>
      <c r="AK553" s="253">
        <f>'Detailed Inventory-split owner'!AK553</f>
        <v>0</v>
      </c>
      <c r="AL553" s="253">
        <f>'Detailed Inventory-split owner'!AL553</f>
        <v>0</v>
      </c>
      <c r="AM553" s="253">
        <f>'Detailed Inventory-split owner'!AM553</f>
        <v>0</v>
      </c>
      <c r="AN553" s="253">
        <f>'Detailed Inventory-split owner'!AN553</f>
        <v>0</v>
      </c>
      <c r="AO553" s="253" t="str">
        <f>'PWS Information'!$B$9</f>
        <v>AK2</v>
      </c>
      <c r="AV553" s="253" t="e">
        <f>'Detailed Inventory-split owner'!AB553</f>
        <v>#N/A</v>
      </c>
      <c r="AW553" s="253" t="e">
        <f>'Detailed Inventory-split owner'!AC553</f>
        <v>#N/A</v>
      </c>
    </row>
    <row r="554" spans="1:49">
      <c r="A554" s="253">
        <f>'Detailed Inventory-split owner'!A554</f>
        <v>0</v>
      </c>
      <c r="B554" s="253">
        <f>'Detailed Inventory-split owner'!B554</f>
        <v>0</v>
      </c>
      <c r="C554" s="253">
        <f>'Detailed Inventory-split owner'!C554</f>
        <v>0</v>
      </c>
      <c r="D554" s="253">
        <f>'Detailed Inventory-split owner'!D554</f>
        <v>0</v>
      </c>
      <c r="E554" s="253">
        <f>'Detailed Inventory-split owner'!E554</f>
        <v>0</v>
      </c>
      <c r="F554" s="253">
        <f>'Detailed Inventory-split owner'!F554</f>
        <v>0</v>
      </c>
      <c r="G554" s="253">
        <f>'Detailed Inventory-split owner'!G554</f>
        <v>0</v>
      </c>
      <c r="H554" s="253" t="str">
        <f>'Detailed Inventory-split owner'!H554</f>
        <v>No</v>
      </c>
      <c r="I554" s="253">
        <f>'Detailed Inventory-split owner'!I554</f>
        <v>0</v>
      </c>
      <c r="J554" s="253">
        <f>'Detailed Inventory-split owner'!J554</f>
        <v>0</v>
      </c>
      <c r="K554" s="254">
        <f>'Detailed Inventory-split owner'!K554</f>
        <v>0</v>
      </c>
      <c r="L554" s="253">
        <f>'Detailed Inventory-split owner'!L554</f>
        <v>0</v>
      </c>
      <c r="M554" s="253">
        <f>'Detailed Inventory-split owner'!M554</f>
        <v>0</v>
      </c>
      <c r="N554" s="253">
        <f>'Detailed Inventory-split owner'!N554</f>
        <v>0</v>
      </c>
      <c r="O554" s="253">
        <f>'Detailed Inventory-split owner'!O554</f>
        <v>0</v>
      </c>
      <c r="P554" s="254">
        <f>'Detailed Inventory-split owner'!P554</f>
        <v>0</v>
      </c>
      <c r="Q554" s="253">
        <f>'Detailed Inventory-split owner'!Q554</f>
        <v>0</v>
      </c>
      <c r="R554" s="253">
        <f>'Detailed Inventory-split owner'!R554</f>
        <v>0</v>
      </c>
      <c r="S554" s="253">
        <f>'Detailed Inventory-split owner'!S554</f>
        <v>0</v>
      </c>
      <c r="T554" s="254">
        <f>'Detailed Inventory-split owner'!T554</f>
        <v>0</v>
      </c>
      <c r="U554" s="253">
        <f>'Detailed Inventory-split owner'!U554</f>
        <v>0</v>
      </c>
      <c r="V554" s="253">
        <f>'Detailed Inventory-split owner'!V554</f>
        <v>0</v>
      </c>
      <c r="W554" s="253">
        <f>'Detailed Inventory-split owner'!W554</f>
        <v>0</v>
      </c>
      <c r="X554" s="253">
        <f>'Detailed Inventory-split owner'!X554</f>
        <v>0</v>
      </c>
      <c r="Y554" s="254">
        <f>'Detailed Inventory-split owner'!Y554</f>
        <v>0</v>
      </c>
      <c r="Z554" s="253">
        <f>'Detailed Inventory-split owner'!Z554</f>
        <v>0</v>
      </c>
      <c r="AA554" s="253">
        <f>'Detailed Inventory-split owner'!AA554</f>
        <v>0</v>
      </c>
      <c r="AB554" s="329" t="e" cm="1">
        <f t="array" ref="AB554">_xlfn.IFS(AV554={"Unknown"},0,AV554={"Lead"},1,AV554={"Non-lead"},2,AV554={"GRR"},3)</f>
        <v>#N/A</v>
      </c>
      <c r="AC554" s="329" t="e" cm="1">
        <f t="array" ref="AC554">_xlfn.IFS(AW554={"Unknown"},0,AW554={"Lead"},1,AW554={"Non-lead"},2,AW554={"GRR"},3)</f>
        <v>#N/A</v>
      </c>
      <c r="AD554" s="253" t="e">
        <f>'Detailed Inventory-split owner'!AD554</f>
        <v>#N/A</v>
      </c>
      <c r="AE554" s="253">
        <f>'Detailed Inventory-split owner'!AE554</f>
        <v>0</v>
      </c>
      <c r="AF554" s="253">
        <f>'Detailed Inventory-split owner'!AF554</f>
        <v>0</v>
      </c>
      <c r="AG554" s="253">
        <f>'Detailed Inventory-split owner'!AG554</f>
        <v>0</v>
      </c>
      <c r="AH554" s="253">
        <f>'Detailed Inventory-split owner'!AH554</f>
        <v>0</v>
      </c>
      <c r="AI554" s="253">
        <f>'Detailed Inventory-split owner'!AI554</f>
        <v>0</v>
      </c>
      <c r="AJ554" s="253">
        <f>'Detailed Inventory-split owner'!AJ554</f>
        <v>0</v>
      </c>
      <c r="AK554" s="253">
        <f>'Detailed Inventory-split owner'!AK554</f>
        <v>0</v>
      </c>
      <c r="AL554" s="253">
        <f>'Detailed Inventory-split owner'!AL554</f>
        <v>0</v>
      </c>
      <c r="AM554" s="253">
        <f>'Detailed Inventory-split owner'!AM554</f>
        <v>0</v>
      </c>
      <c r="AN554" s="253">
        <f>'Detailed Inventory-split owner'!AN554</f>
        <v>0</v>
      </c>
      <c r="AO554" s="253" t="str">
        <f>'PWS Information'!$B$9</f>
        <v>AK2</v>
      </c>
      <c r="AV554" s="253" t="e">
        <f>'Detailed Inventory-split owner'!AB554</f>
        <v>#N/A</v>
      </c>
      <c r="AW554" s="253" t="e">
        <f>'Detailed Inventory-split owner'!AC554</f>
        <v>#N/A</v>
      </c>
    </row>
    <row r="555" spans="1:49">
      <c r="A555" s="253">
        <f>'Detailed Inventory-split owner'!A555</f>
        <v>0</v>
      </c>
      <c r="B555" s="253">
        <f>'Detailed Inventory-split owner'!B555</f>
        <v>0</v>
      </c>
      <c r="C555" s="253">
        <f>'Detailed Inventory-split owner'!C555</f>
        <v>0</v>
      </c>
      <c r="D555" s="253">
        <f>'Detailed Inventory-split owner'!D555</f>
        <v>0</v>
      </c>
      <c r="E555" s="253">
        <f>'Detailed Inventory-split owner'!E555</f>
        <v>0</v>
      </c>
      <c r="F555" s="253">
        <f>'Detailed Inventory-split owner'!F555</f>
        <v>0</v>
      </c>
      <c r="G555" s="253">
        <f>'Detailed Inventory-split owner'!G555</f>
        <v>0</v>
      </c>
      <c r="H555" s="253" t="str">
        <f>'Detailed Inventory-split owner'!H555</f>
        <v>No</v>
      </c>
      <c r="I555" s="253">
        <f>'Detailed Inventory-split owner'!I555</f>
        <v>0</v>
      </c>
      <c r="J555" s="253">
        <f>'Detailed Inventory-split owner'!J555</f>
        <v>0</v>
      </c>
      <c r="K555" s="254">
        <f>'Detailed Inventory-split owner'!K555</f>
        <v>0</v>
      </c>
      <c r="L555" s="253">
        <f>'Detailed Inventory-split owner'!L555</f>
        <v>0</v>
      </c>
      <c r="M555" s="253">
        <f>'Detailed Inventory-split owner'!M555</f>
        <v>0</v>
      </c>
      <c r="N555" s="253">
        <f>'Detailed Inventory-split owner'!N555</f>
        <v>0</v>
      </c>
      <c r="O555" s="253">
        <f>'Detailed Inventory-split owner'!O555</f>
        <v>0</v>
      </c>
      <c r="P555" s="254">
        <f>'Detailed Inventory-split owner'!P555</f>
        <v>0</v>
      </c>
      <c r="Q555" s="253">
        <f>'Detailed Inventory-split owner'!Q555</f>
        <v>0</v>
      </c>
      <c r="R555" s="253">
        <f>'Detailed Inventory-split owner'!R555</f>
        <v>0</v>
      </c>
      <c r="S555" s="253">
        <f>'Detailed Inventory-split owner'!S555</f>
        <v>0</v>
      </c>
      <c r="T555" s="254">
        <f>'Detailed Inventory-split owner'!T555</f>
        <v>0</v>
      </c>
      <c r="U555" s="253">
        <f>'Detailed Inventory-split owner'!U555</f>
        <v>0</v>
      </c>
      <c r="V555" s="253">
        <f>'Detailed Inventory-split owner'!V555</f>
        <v>0</v>
      </c>
      <c r="W555" s="253">
        <f>'Detailed Inventory-split owner'!W555</f>
        <v>0</v>
      </c>
      <c r="X555" s="253">
        <f>'Detailed Inventory-split owner'!X555</f>
        <v>0</v>
      </c>
      <c r="Y555" s="254">
        <f>'Detailed Inventory-split owner'!Y555</f>
        <v>0</v>
      </c>
      <c r="Z555" s="253">
        <f>'Detailed Inventory-split owner'!Z555</f>
        <v>0</v>
      </c>
      <c r="AA555" s="253">
        <f>'Detailed Inventory-split owner'!AA555</f>
        <v>0</v>
      </c>
      <c r="AB555" s="329" t="e" cm="1">
        <f t="array" ref="AB555">_xlfn.IFS(AV555={"Unknown"},0,AV555={"Lead"},1,AV555={"Non-lead"},2,AV555={"GRR"},3)</f>
        <v>#N/A</v>
      </c>
      <c r="AC555" s="329" t="e" cm="1">
        <f t="array" ref="AC555">_xlfn.IFS(AW555={"Unknown"},0,AW555={"Lead"},1,AW555={"Non-lead"},2,AW555={"GRR"},3)</f>
        <v>#N/A</v>
      </c>
      <c r="AD555" s="253" t="e">
        <f>'Detailed Inventory-split owner'!AD555</f>
        <v>#N/A</v>
      </c>
      <c r="AE555" s="253">
        <f>'Detailed Inventory-split owner'!AE555</f>
        <v>0</v>
      </c>
      <c r="AF555" s="253">
        <f>'Detailed Inventory-split owner'!AF555</f>
        <v>0</v>
      </c>
      <c r="AG555" s="253">
        <f>'Detailed Inventory-split owner'!AG555</f>
        <v>0</v>
      </c>
      <c r="AH555" s="253">
        <f>'Detailed Inventory-split owner'!AH555</f>
        <v>0</v>
      </c>
      <c r="AI555" s="253">
        <f>'Detailed Inventory-split owner'!AI555</f>
        <v>0</v>
      </c>
      <c r="AJ555" s="253">
        <f>'Detailed Inventory-split owner'!AJ555</f>
        <v>0</v>
      </c>
      <c r="AK555" s="253">
        <f>'Detailed Inventory-split owner'!AK555</f>
        <v>0</v>
      </c>
      <c r="AL555" s="253">
        <f>'Detailed Inventory-split owner'!AL555</f>
        <v>0</v>
      </c>
      <c r="AM555" s="253">
        <f>'Detailed Inventory-split owner'!AM555</f>
        <v>0</v>
      </c>
      <c r="AN555" s="253">
        <f>'Detailed Inventory-split owner'!AN555</f>
        <v>0</v>
      </c>
      <c r="AO555" s="253" t="str">
        <f>'PWS Information'!$B$9</f>
        <v>AK2</v>
      </c>
      <c r="AV555" s="253" t="e">
        <f>'Detailed Inventory-split owner'!AB555</f>
        <v>#N/A</v>
      </c>
      <c r="AW555" s="253" t="e">
        <f>'Detailed Inventory-split owner'!AC555</f>
        <v>#N/A</v>
      </c>
    </row>
    <row r="556" spans="1:49">
      <c r="A556" s="253">
        <f>'Detailed Inventory-split owner'!A556</f>
        <v>0</v>
      </c>
      <c r="B556" s="253">
        <f>'Detailed Inventory-split owner'!B556</f>
        <v>0</v>
      </c>
      <c r="C556" s="253">
        <f>'Detailed Inventory-split owner'!C556</f>
        <v>0</v>
      </c>
      <c r="D556" s="253">
        <f>'Detailed Inventory-split owner'!D556</f>
        <v>0</v>
      </c>
      <c r="E556" s="253">
        <f>'Detailed Inventory-split owner'!E556</f>
        <v>0</v>
      </c>
      <c r="F556" s="253">
        <f>'Detailed Inventory-split owner'!F556</f>
        <v>0</v>
      </c>
      <c r="G556" s="253">
        <f>'Detailed Inventory-split owner'!G556</f>
        <v>0</v>
      </c>
      <c r="H556" s="253" t="str">
        <f>'Detailed Inventory-split owner'!H556</f>
        <v>No</v>
      </c>
      <c r="I556" s="253">
        <f>'Detailed Inventory-split owner'!I556</f>
        <v>0</v>
      </c>
      <c r="J556" s="253">
        <f>'Detailed Inventory-split owner'!J556</f>
        <v>0</v>
      </c>
      <c r="K556" s="254">
        <f>'Detailed Inventory-split owner'!K556</f>
        <v>0</v>
      </c>
      <c r="L556" s="253">
        <f>'Detailed Inventory-split owner'!L556</f>
        <v>0</v>
      </c>
      <c r="M556" s="253">
        <f>'Detailed Inventory-split owner'!M556</f>
        <v>0</v>
      </c>
      <c r="N556" s="253">
        <f>'Detailed Inventory-split owner'!N556</f>
        <v>0</v>
      </c>
      <c r="O556" s="253">
        <f>'Detailed Inventory-split owner'!O556</f>
        <v>0</v>
      </c>
      <c r="P556" s="254">
        <f>'Detailed Inventory-split owner'!P556</f>
        <v>0</v>
      </c>
      <c r="Q556" s="253">
        <f>'Detailed Inventory-split owner'!Q556</f>
        <v>0</v>
      </c>
      <c r="R556" s="253">
        <f>'Detailed Inventory-split owner'!R556</f>
        <v>0</v>
      </c>
      <c r="S556" s="253">
        <f>'Detailed Inventory-split owner'!S556</f>
        <v>0</v>
      </c>
      <c r="T556" s="254">
        <f>'Detailed Inventory-split owner'!T556</f>
        <v>0</v>
      </c>
      <c r="U556" s="253">
        <f>'Detailed Inventory-split owner'!U556</f>
        <v>0</v>
      </c>
      <c r="V556" s="253">
        <f>'Detailed Inventory-split owner'!V556</f>
        <v>0</v>
      </c>
      <c r="W556" s="253">
        <f>'Detailed Inventory-split owner'!W556</f>
        <v>0</v>
      </c>
      <c r="X556" s="253">
        <f>'Detailed Inventory-split owner'!X556</f>
        <v>0</v>
      </c>
      <c r="Y556" s="254">
        <f>'Detailed Inventory-split owner'!Y556</f>
        <v>0</v>
      </c>
      <c r="Z556" s="253">
        <f>'Detailed Inventory-split owner'!Z556</f>
        <v>0</v>
      </c>
      <c r="AA556" s="253">
        <f>'Detailed Inventory-split owner'!AA556</f>
        <v>0</v>
      </c>
      <c r="AB556" s="329" t="e" cm="1">
        <f t="array" ref="AB556">_xlfn.IFS(AV556={"Unknown"},0,AV556={"Lead"},1,AV556={"Non-lead"},2,AV556={"GRR"},3)</f>
        <v>#N/A</v>
      </c>
      <c r="AC556" s="329" t="e" cm="1">
        <f t="array" ref="AC556">_xlfn.IFS(AW556={"Unknown"},0,AW556={"Lead"},1,AW556={"Non-lead"},2,AW556={"GRR"},3)</f>
        <v>#N/A</v>
      </c>
      <c r="AD556" s="253" t="e">
        <f>'Detailed Inventory-split owner'!AD556</f>
        <v>#N/A</v>
      </c>
      <c r="AE556" s="253">
        <f>'Detailed Inventory-split owner'!AE556</f>
        <v>0</v>
      </c>
      <c r="AF556" s="253">
        <f>'Detailed Inventory-split owner'!AF556</f>
        <v>0</v>
      </c>
      <c r="AG556" s="253">
        <f>'Detailed Inventory-split owner'!AG556</f>
        <v>0</v>
      </c>
      <c r="AH556" s="253">
        <f>'Detailed Inventory-split owner'!AH556</f>
        <v>0</v>
      </c>
      <c r="AI556" s="253">
        <f>'Detailed Inventory-split owner'!AI556</f>
        <v>0</v>
      </c>
      <c r="AJ556" s="253">
        <f>'Detailed Inventory-split owner'!AJ556</f>
        <v>0</v>
      </c>
      <c r="AK556" s="253">
        <f>'Detailed Inventory-split owner'!AK556</f>
        <v>0</v>
      </c>
      <c r="AL556" s="253">
        <f>'Detailed Inventory-split owner'!AL556</f>
        <v>0</v>
      </c>
      <c r="AM556" s="253">
        <f>'Detailed Inventory-split owner'!AM556</f>
        <v>0</v>
      </c>
      <c r="AN556" s="253">
        <f>'Detailed Inventory-split owner'!AN556</f>
        <v>0</v>
      </c>
      <c r="AO556" s="253" t="str">
        <f>'PWS Information'!$B$9</f>
        <v>AK2</v>
      </c>
      <c r="AV556" s="253" t="e">
        <f>'Detailed Inventory-split owner'!AB556</f>
        <v>#N/A</v>
      </c>
      <c r="AW556" s="253" t="e">
        <f>'Detailed Inventory-split owner'!AC556</f>
        <v>#N/A</v>
      </c>
    </row>
    <row r="557" spans="1:49">
      <c r="A557" s="253">
        <f>'Detailed Inventory-split owner'!A557</f>
        <v>0</v>
      </c>
      <c r="B557" s="253">
        <f>'Detailed Inventory-split owner'!B557</f>
        <v>0</v>
      </c>
      <c r="C557" s="253">
        <f>'Detailed Inventory-split owner'!C557</f>
        <v>0</v>
      </c>
      <c r="D557" s="253">
        <f>'Detailed Inventory-split owner'!D557</f>
        <v>0</v>
      </c>
      <c r="E557" s="253">
        <f>'Detailed Inventory-split owner'!E557</f>
        <v>0</v>
      </c>
      <c r="F557" s="253">
        <f>'Detailed Inventory-split owner'!F557</f>
        <v>0</v>
      </c>
      <c r="G557" s="253">
        <f>'Detailed Inventory-split owner'!G557</f>
        <v>0</v>
      </c>
      <c r="H557" s="253" t="str">
        <f>'Detailed Inventory-split owner'!H557</f>
        <v>No</v>
      </c>
      <c r="I557" s="253">
        <f>'Detailed Inventory-split owner'!I557</f>
        <v>0</v>
      </c>
      <c r="J557" s="253">
        <f>'Detailed Inventory-split owner'!J557</f>
        <v>0</v>
      </c>
      <c r="K557" s="254">
        <f>'Detailed Inventory-split owner'!K557</f>
        <v>0</v>
      </c>
      <c r="L557" s="253">
        <f>'Detailed Inventory-split owner'!L557</f>
        <v>0</v>
      </c>
      <c r="M557" s="253">
        <f>'Detailed Inventory-split owner'!M557</f>
        <v>0</v>
      </c>
      <c r="N557" s="253">
        <f>'Detailed Inventory-split owner'!N557</f>
        <v>0</v>
      </c>
      <c r="O557" s="253">
        <f>'Detailed Inventory-split owner'!O557</f>
        <v>0</v>
      </c>
      <c r="P557" s="254">
        <f>'Detailed Inventory-split owner'!P557</f>
        <v>0</v>
      </c>
      <c r="Q557" s="253">
        <f>'Detailed Inventory-split owner'!Q557</f>
        <v>0</v>
      </c>
      <c r="R557" s="253">
        <f>'Detailed Inventory-split owner'!R557</f>
        <v>0</v>
      </c>
      <c r="S557" s="253">
        <f>'Detailed Inventory-split owner'!S557</f>
        <v>0</v>
      </c>
      <c r="T557" s="254">
        <f>'Detailed Inventory-split owner'!T557</f>
        <v>0</v>
      </c>
      <c r="U557" s="253">
        <f>'Detailed Inventory-split owner'!U557</f>
        <v>0</v>
      </c>
      <c r="V557" s="253">
        <f>'Detailed Inventory-split owner'!V557</f>
        <v>0</v>
      </c>
      <c r="W557" s="253">
        <f>'Detailed Inventory-split owner'!W557</f>
        <v>0</v>
      </c>
      <c r="X557" s="253">
        <f>'Detailed Inventory-split owner'!X557</f>
        <v>0</v>
      </c>
      <c r="Y557" s="254">
        <f>'Detailed Inventory-split owner'!Y557</f>
        <v>0</v>
      </c>
      <c r="Z557" s="253">
        <f>'Detailed Inventory-split owner'!Z557</f>
        <v>0</v>
      </c>
      <c r="AA557" s="253">
        <f>'Detailed Inventory-split owner'!AA557</f>
        <v>0</v>
      </c>
      <c r="AB557" s="329" t="e" cm="1">
        <f t="array" ref="AB557">_xlfn.IFS(AV557={"Unknown"},0,AV557={"Lead"},1,AV557={"Non-lead"},2,AV557={"GRR"},3)</f>
        <v>#N/A</v>
      </c>
      <c r="AC557" s="329" t="e" cm="1">
        <f t="array" ref="AC557">_xlfn.IFS(AW557={"Unknown"},0,AW557={"Lead"},1,AW557={"Non-lead"},2,AW557={"GRR"},3)</f>
        <v>#N/A</v>
      </c>
      <c r="AD557" s="253" t="e">
        <f>'Detailed Inventory-split owner'!AD557</f>
        <v>#N/A</v>
      </c>
      <c r="AE557" s="253">
        <f>'Detailed Inventory-split owner'!AE557</f>
        <v>0</v>
      </c>
      <c r="AF557" s="253">
        <f>'Detailed Inventory-split owner'!AF557</f>
        <v>0</v>
      </c>
      <c r="AG557" s="253">
        <f>'Detailed Inventory-split owner'!AG557</f>
        <v>0</v>
      </c>
      <c r="AH557" s="253">
        <f>'Detailed Inventory-split owner'!AH557</f>
        <v>0</v>
      </c>
      <c r="AI557" s="253">
        <f>'Detailed Inventory-split owner'!AI557</f>
        <v>0</v>
      </c>
      <c r="AJ557" s="253">
        <f>'Detailed Inventory-split owner'!AJ557</f>
        <v>0</v>
      </c>
      <c r="AK557" s="253">
        <f>'Detailed Inventory-split owner'!AK557</f>
        <v>0</v>
      </c>
      <c r="AL557" s="253">
        <f>'Detailed Inventory-split owner'!AL557</f>
        <v>0</v>
      </c>
      <c r="AM557" s="253">
        <f>'Detailed Inventory-split owner'!AM557</f>
        <v>0</v>
      </c>
      <c r="AN557" s="253">
        <f>'Detailed Inventory-split owner'!AN557</f>
        <v>0</v>
      </c>
      <c r="AO557" s="253" t="str">
        <f>'PWS Information'!$B$9</f>
        <v>AK2</v>
      </c>
      <c r="AV557" s="253" t="e">
        <f>'Detailed Inventory-split owner'!AB557</f>
        <v>#N/A</v>
      </c>
      <c r="AW557" s="253" t="e">
        <f>'Detailed Inventory-split owner'!AC557</f>
        <v>#N/A</v>
      </c>
    </row>
    <row r="558" spans="1:49">
      <c r="A558" s="253">
        <f>'Detailed Inventory-split owner'!A558</f>
        <v>0</v>
      </c>
      <c r="B558" s="253">
        <f>'Detailed Inventory-split owner'!B558</f>
        <v>0</v>
      </c>
      <c r="C558" s="253">
        <f>'Detailed Inventory-split owner'!C558</f>
        <v>0</v>
      </c>
      <c r="D558" s="253">
        <f>'Detailed Inventory-split owner'!D558</f>
        <v>0</v>
      </c>
      <c r="E558" s="253">
        <f>'Detailed Inventory-split owner'!E558</f>
        <v>0</v>
      </c>
      <c r="F558" s="253">
        <f>'Detailed Inventory-split owner'!F558</f>
        <v>0</v>
      </c>
      <c r="G558" s="253">
        <f>'Detailed Inventory-split owner'!G558</f>
        <v>0</v>
      </c>
      <c r="H558" s="253" t="str">
        <f>'Detailed Inventory-split owner'!H558</f>
        <v>No</v>
      </c>
      <c r="I558" s="253">
        <f>'Detailed Inventory-split owner'!I558</f>
        <v>0</v>
      </c>
      <c r="J558" s="253">
        <f>'Detailed Inventory-split owner'!J558</f>
        <v>0</v>
      </c>
      <c r="K558" s="254">
        <f>'Detailed Inventory-split owner'!K558</f>
        <v>0</v>
      </c>
      <c r="L558" s="253">
        <f>'Detailed Inventory-split owner'!L558</f>
        <v>0</v>
      </c>
      <c r="M558" s="253">
        <f>'Detailed Inventory-split owner'!M558</f>
        <v>0</v>
      </c>
      <c r="N558" s="253">
        <f>'Detailed Inventory-split owner'!N558</f>
        <v>0</v>
      </c>
      <c r="O558" s="253">
        <f>'Detailed Inventory-split owner'!O558</f>
        <v>0</v>
      </c>
      <c r="P558" s="254">
        <f>'Detailed Inventory-split owner'!P558</f>
        <v>0</v>
      </c>
      <c r="Q558" s="253">
        <f>'Detailed Inventory-split owner'!Q558</f>
        <v>0</v>
      </c>
      <c r="R558" s="253">
        <f>'Detailed Inventory-split owner'!R558</f>
        <v>0</v>
      </c>
      <c r="S558" s="253">
        <f>'Detailed Inventory-split owner'!S558</f>
        <v>0</v>
      </c>
      <c r="T558" s="254">
        <f>'Detailed Inventory-split owner'!T558</f>
        <v>0</v>
      </c>
      <c r="U558" s="253">
        <f>'Detailed Inventory-split owner'!U558</f>
        <v>0</v>
      </c>
      <c r="V558" s="253">
        <f>'Detailed Inventory-split owner'!V558</f>
        <v>0</v>
      </c>
      <c r="W558" s="253">
        <f>'Detailed Inventory-split owner'!W558</f>
        <v>0</v>
      </c>
      <c r="X558" s="253">
        <f>'Detailed Inventory-split owner'!X558</f>
        <v>0</v>
      </c>
      <c r="Y558" s="254">
        <f>'Detailed Inventory-split owner'!Y558</f>
        <v>0</v>
      </c>
      <c r="Z558" s="253">
        <f>'Detailed Inventory-split owner'!Z558</f>
        <v>0</v>
      </c>
      <c r="AA558" s="253">
        <f>'Detailed Inventory-split owner'!AA558</f>
        <v>0</v>
      </c>
      <c r="AB558" s="329" t="e" cm="1">
        <f t="array" ref="AB558">_xlfn.IFS(AV558={"Unknown"},0,AV558={"Lead"},1,AV558={"Non-lead"},2,AV558={"GRR"},3)</f>
        <v>#N/A</v>
      </c>
      <c r="AC558" s="329" t="e" cm="1">
        <f t="array" ref="AC558">_xlfn.IFS(AW558={"Unknown"},0,AW558={"Lead"},1,AW558={"Non-lead"},2,AW558={"GRR"},3)</f>
        <v>#N/A</v>
      </c>
      <c r="AD558" s="253" t="e">
        <f>'Detailed Inventory-split owner'!AD558</f>
        <v>#N/A</v>
      </c>
      <c r="AE558" s="253">
        <f>'Detailed Inventory-split owner'!AE558</f>
        <v>0</v>
      </c>
      <c r="AF558" s="253">
        <f>'Detailed Inventory-split owner'!AF558</f>
        <v>0</v>
      </c>
      <c r="AG558" s="253">
        <f>'Detailed Inventory-split owner'!AG558</f>
        <v>0</v>
      </c>
      <c r="AH558" s="253">
        <f>'Detailed Inventory-split owner'!AH558</f>
        <v>0</v>
      </c>
      <c r="AI558" s="253">
        <f>'Detailed Inventory-split owner'!AI558</f>
        <v>0</v>
      </c>
      <c r="AJ558" s="253">
        <f>'Detailed Inventory-split owner'!AJ558</f>
        <v>0</v>
      </c>
      <c r="AK558" s="253">
        <f>'Detailed Inventory-split owner'!AK558</f>
        <v>0</v>
      </c>
      <c r="AL558" s="253">
        <f>'Detailed Inventory-split owner'!AL558</f>
        <v>0</v>
      </c>
      <c r="AM558" s="253">
        <f>'Detailed Inventory-split owner'!AM558</f>
        <v>0</v>
      </c>
      <c r="AN558" s="253">
        <f>'Detailed Inventory-split owner'!AN558</f>
        <v>0</v>
      </c>
      <c r="AO558" s="253" t="str">
        <f>'PWS Information'!$B$9</f>
        <v>AK2</v>
      </c>
      <c r="AV558" s="253" t="e">
        <f>'Detailed Inventory-split owner'!AB558</f>
        <v>#N/A</v>
      </c>
      <c r="AW558" s="253" t="e">
        <f>'Detailed Inventory-split owner'!AC558</f>
        <v>#N/A</v>
      </c>
    </row>
    <row r="559" spans="1:49">
      <c r="A559" s="253">
        <f>'Detailed Inventory-split owner'!A559</f>
        <v>0</v>
      </c>
      <c r="B559" s="253">
        <f>'Detailed Inventory-split owner'!B559</f>
        <v>0</v>
      </c>
      <c r="C559" s="253">
        <f>'Detailed Inventory-split owner'!C559</f>
        <v>0</v>
      </c>
      <c r="D559" s="253">
        <f>'Detailed Inventory-split owner'!D559</f>
        <v>0</v>
      </c>
      <c r="E559" s="253">
        <f>'Detailed Inventory-split owner'!E559</f>
        <v>0</v>
      </c>
      <c r="F559" s="253">
        <f>'Detailed Inventory-split owner'!F559</f>
        <v>0</v>
      </c>
      <c r="G559" s="253">
        <f>'Detailed Inventory-split owner'!G559</f>
        <v>0</v>
      </c>
      <c r="H559" s="253" t="str">
        <f>'Detailed Inventory-split owner'!H559</f>
        <v>No</v>
      </c>
      <c r="I559" s="253">
        <f>'Detailed Inventory-split owner'!I559</f>
        <v>0</v>
      </c>
      <c r="J559" s="253">
        <f>'Detailed Inventory-split owner'!J559</f>
        <v>0</v>
      </c>
      <c r="K559" s="254">
        <f>'Detailed Inventory-split owner'!K559</f>
        <v>0</v>
      </c>
      <c r="L559" s="253">
        <f>'Detailed Inventory-split owner'!L559</f>
        <v>0</v>
      </c>
      <c r="M559" s="253">
        <f>'Detailed Inventory-split owner'!M559</f>
        <v>0</v>
      </c>
      <c r="N559" s="253">
        <f>'Detailed Inventory-split owner'!N559</f>
        <v>0</v>
      </c>
      <c r="O559" s="253">
        <f>'Detailed Inventory-split owner'!O559</f>
        <v>0</v>
      </c>
      <c r="P559" s="254">
        <f>'Detailed Inventory-split owner'!P559</f>
        <v>0</v>
      </c>
      <c r="Q559" s="253">
        <f>'Detailed Inventory-split owner'!Q559</f>
        <v>0</v>
      </c>
      <c r="R559" s="253">
        <f>'Detailed Inventory-split owner'!R559</f>
        <v>0</v>
      </c>
      <c r="S559" s="253">
        <f>'Detailed Inventory-split owner'!S559</f>
        <v>0</v>
      </c>
      <c r="T559" s="254">
        <f>'Detailed Inventory-split owner'!T559</f>
        <v>0</v>
      </c>
      <c r="U559" s="253">
        <f>'Detailed Inventory-split owner'!U559</f>
        <v>0</v>
      </c>
      <c r="V559" s="253">
        <f>'Detailed Inventory-split owner'!V559</f>
        <v>0</v>
      </c>
      <c r="W559" s="253">
        <f>'Detailed Inventory-split owner'!W559</f>
        <v>0</v>
      </c>
      <c r="X559" s="253">
        <f>'Detailed Inventory-split owner'!X559</f>
        <v>0</v>
      </c>
      <c r="Y559" s="254">
        <f>'Detailed Inventory-split owner'!Y559</f>
        <v>0</v>
      </c>
      <c r="Z559" s="253">
        <f>'Detailed Inventory-split owner'!Z559</f>
        <v>0</v>
      </c>
      <c r="AA559" s="253">
        <f>'Detailed Inventory-split owner'!AA559</f>
        <v>0</v>
      </c>
      <c r="AB559" s="329" t="e" cm="1">
        <f t="array" ref="AB559">_xlfn.IFS(AV559={"Unknown"},0,AV559={"Lead"},1,AV559={"Non-lead"},2,AV559={"GRR"},3)</f>
        <v>#N/A</v>
      </c>
      <c r="AC559" s="329" t="e" cm="1">
        <f t="array" ref="AC559">_xlfn.IFS(AW559={"Unknown"},0,AW559={"Lead"},1,AW559={"Non-lead"},2,AW559={"GRR"},3)</f>
        <v>#N/A</v>
      </c>
      <c r="AD559" s="253" t="e">
        <f>'Detailed Inventory-split owner'!AD559</f>
        <v>#N/A</v>
      </c>
      <c r="AE559" s="253">
        <f>'Detailed Inventory-split owner'!AE559</f>
        <v>0</v>
      </c>
      <c r="AF559" s="253">
        <f>'Detailed Inventory-split owner'!AF559</f>
        <v>0</v>
      </c>
      <c r="AG559" s="253">
        <f>'Detailed Inventory-split owner'!AG559</f>
        <v>0</v>
      </c>
      <c r="AH559" s="253">
        <f>'Detailed Inventory-split owner'!AH559</f>
        <v>0</v>
      </c>
      <c r="AI559" s="253">
        <f>'Detailed Inventory-split owner'!AI559</f>
        <v>0</v>
      </c>
      <c r="AJ559" s="253">
        <f>'Detailed Inventory-split owner'!AJ559</f>
        <v>0</v>
      </c>
      <c r="AK559" s="253">
        <f>'Detailed Inventory-split owner'!AK559</f>
        <v>0</v>
      </c>
      <c r="AL559" s="253">
        <f>'Detailed Inventory-split owner'!AL559</f>
        <v>0</v>
      </c>
      <c r="AM559" s="253">
        <f>'Detailed Inventory-split owner'!AM559</f>
        <v>0</v>
      </c>
      <c r="AN559" s="253">
        <f>'Detailed Inventory-split owner'!AN559</f>
        <v>0</v>
      </c>
      <c r="AO559" s="253" t="str">
        <f>'PWS Information'!$B$9</f>
        <v>AK2</v>
      </c>
      <c r="AV559" s="253" t="e">
        <f>'Detailed Inventory-split owner'!AB559</f>
        <v>#N/A</v>
      </c>
      <c r="AW559" s="253" t="e">
        <f>'Detailed Inventory-split owner'!AC559</f>
        <v>#N/A</v>
      </c>
    </row>
    <row r="560" spans="1:49">
      <c r="A560" s="253">
        <f>'Detailed Inventory-split owner'!A560</f>
        <v>0</v>
      </c>
      <c r="B560" s="253">
        <f>'Detailed Inventory-split owner'!B560</f>
        <v>0</v>
      </c>
      <c r="C560" s="253">
        <f>'Detailed Inventory-split owner'!C560</f>
        <v>0</v>
      </c>
      <c r="D560" s="253">
        <f>'Detailed Inventory-split owner'!D560</f>
        <v>0</v>
      </c>
      <c r="E560" s="253">
        <f>'Detailed Inventory-split owner'!E560</f>
        <v>0</v>
      </c>
      <c r="F560" s="253">
        <f>'Detailed Inventory-split owner'!F560</f>
        <v>0</v>
      </c>
      <c r="G560" s="253">
        <f>'Detailed Inventory-split owner'!G560</f>
        <v>0</v>
      </c>
      <c r="H560" s="253" t="str">
        <f>'Detailed Inventory-split owner'!H560</f>
        <v>No</v>
      </c>
      <c r="I560" s="253">
        <f>'Detailed Inventory-split owner'!I560</f>
        <v>0</v>
      </c>
      <c r="J560" s="253">
        <f>'Detailed Inventory-split owner'!J560</f>
        <v>0</v>
      </c>
      <c r="K560" s="254">
        <f>'Detailed Inventory-split owner'!K560</f>
        <v>0</v>
      </c>
      <c r="L560" s="253">
        <f>'Detailed Inventory-split owner'!L560</f>
        <v>0</v>
      </c>
      <c r="M560" s="253">
        <f>'Detailed Inventory-split owner'!M560</f>
        <v>0</v>
      </c>
      <c r="N560" s="253">
        <f>'Detailed Inventory-split owner'!N560</f>
        <v>0</v>
      </c>
      <c r="O560" s="253">
        <f>'Detailed Inventory-split owner'!O560</f>
        <v>0</v>
      </c>
      <c r="P560" s="254">
        <f>'Detailed Inventory-split owner'!P560</f>
        <v>0</v>
      </c>
      <c r="Q560" s="253">
        <f>'Detailed Inventory-split owner'!Q560</f>
        <v>0</v>
      </c>
      <c r="R560" s="253">
        <f>'Detailed Inventory-split owner'!R560</f>
        <v>0</v>
      </c>
      <c r="S560" s="253">
        <f>'Detailed Inventory-split owner'!S560</f>
        <v>0</v>
      </c>
      <c r="T560" s="254">
        <f>'Detailed Inventory-split owner'!T560</f>
        <v>0</v>
      </c>
      <c r="U560" s="253">
        <f>'Detailed Inventory-split owner'!U560</f>
        <v>0</v>
      </c>
      <c r="V560" s="253">
        <f>'Detailed Inventory-split owner'!V560</f>
        <v>0</v>
      </c>
      <c r="W560" s="253">
        <f>'Detailed Inventory-split owner'!W560</f>
        <v>0</v>
      </c>
      <c r="X560" s="253">
        <f>'Detailed Inventory-split owner'!X560</f>
        <v>0</v>
      </c>
      <c r="Y560" s="254">
        <f>'Detailed Inventory-split owner'!Y560</f>
        <v>0</v>
      </c>
      <c r="Z560" s="253">
        <f>'Detailed Inventory-split owner'!Z560</f>
        <v>0</v>
      </c>
      <c r="AA560" s="253">
        <f>'Detailed Inventory-split owner'!AA560</f>
        <v>0</v>
      </c>
      <c r="AB560" s="329" t="e" cm="1">
        <f t="array" ref="AB560">_xlfn.IFS(AV560={"Unknown"},0,AV560={"Lead"},1,AV560={"Non-lead"},2,AV560={"GRR"},3)</f>
        <v>#N/A</v>
      </c>
      <c r="AC560" s="329" t="e" cm="1">
        <f t="array" ref="AC560">_xlfn.IFS(AW560={"Unknown"},0,AW560={"Lead"},1,AW560={"Non-lead"},2,AW560={"GRR"},3)</f>
        <v>#N/A</v>
      </c>
      <c r="AD560" s="253" t="e">
        <f>'Detailed Inventory-split owner'!AD560</f>
        <v>#N/A</v>
      </c>
      <c r="AE560" s="253">
        <f>'Detailed Inventory-split owner'!AE560</f>
        <v>0</v>
      </c>
      <c r="AF560" s="253">
        <f>'Detailed Inventory-split owner'!AF560</f>
        <v>0</v>
      </c>
      <c r="AG560" s="253">
        <f>'Detailed Inventory-split owner'!AG560</f>
        <v>0</v>
      </c>
      <c r="AH560" s="253">
        <f>'Detailed Inventory-split owner'!AH560</f>
        <v>0</v>
      </c>
      <c r="AI560" s="253">
        <f>'Detailed Inventory-split owner'!AI560</f>
        <v>0</v>
      </c>
      <c r="AJ560" s="253">
        <f>'Detailed Inventory-split owner'!AJ560</f>
        <v>0</v>
      </c>
      <c r="AK560" s="253">
        <f>'Detailed Inventory-split owner'!AK560</f>
        <v>0</v>
      </c>
      <c r="AL560" s="253">
        <f>'Detailed Inventory-split owner'!AL560</f>
        <v>0</v>
      </c>
      <c r="AM560" s="253">
        <f>'Detailed Inventory-split owner'!AM560</f>
        <v>0</v>
      </c>
      <c r="AN560" s="253">
        <f>'Detailed Inventory-split owner'!AN560</f>
        <v>0</v>
      </c>
      <c r="AO560" s="253" t="str">
        <f>'PWS Information'!$B$9</f>
        <v>AK2</v>
      </c>
      <c r="AV560" s="253" t="e">
        <f>'Detailed Inventory-split owner'!AB560</f>
        <v>#N/A</v>
      </c>
      <c r="AW560" s="253" t="e">
        <f>'Detailed Inventory-split owner'!AC560</f>
        <v>#N/A</v>
      </c>
    </row>
    <row r="561" spans="1:49">
      <c r="A561" s="253">
        <f>'Detailed Inventory-split owner'!A561</f>
        <v>0</v>
      </c>
      <c r="B561" s="253">
        <f>'Detailed Inventory-split owner'!B561</f>
        <v>0</v>
      </c>
      <c r="C561" s="253">
        <f>'Detailed Inventory-split owner'!C561</f>
        <v>0</v>
      </c>
      <c r="D561" s="253">
        <f>'Detailed Inventory-split owner'!D561</f>
        <v>0</v>
      </c>
      <c r="E561" s="253">
        <f>'Detailed Inventory-split owner'!E561</f>
        <v>0</v>
      </c>
      <c r="F561" s="253">
        <f>'Detailed Inventory-split owner'!F561</f>
        <v>0</v>
      </c>
      <c r="G561" s="253">
        <f>'Detailed Inventory-split owner'!G561</f>
        <v>0</v>
      </c>
      <c r="H561" s="253" t="str">
        <f>'Detailed Inventory-split owner'!H561</f>
        <v>No</v>
      </c>
      <c r="I561" s="253">
        <f>'Detailed Inventory-split owner'!I561</f>
        <v>0</v>
      </c>
      <c r="J561" s="253">
        <f>'Detailed Inventory-split owner'!J561</f>
        <v>0</v>
      </c>
      <c r="K561" s="254">
        <f>'Detailed Inventory-split owner'!K561</f>
        <v>0</v>
      </c>
      <c r="L561" s="253">
        <f>'Detailed Inventory-split owner'!L561</f>
        <v>0</v>
      </c>
      <c r="M561" s="253">
        <f>'Detailed Inventory-split owner'!M561</f>
        <v>0</v>
      </c>
      <c r="N561" s="253">
        <f>'Detailed Inventory-split owner'!N561</f>
        <v>0</v>
      </c>
      <c r="O561" s="253">
        <f>'Detailed Inventory-split owner'!O561</f>
        <v>0</v>
      </c>
      <c r="P561" s="254">
        <f>'Detailed Inventory-split owner'!P561</f>
        <v>0</v>
      </c>
      <c r="Q561" s="253">
        <f>'Detailed Inventory-split owner'!Q561</f>
        <v>0</v>
      </c>
      <c r="R561" s="253">
        <f>'Detailed Inventory-split owner'!R561</f>
        <v>0</v>
      </c>
      <c r="S561" s="253">
        <f>'Detailed Inventory-split owner'!S561</f>
        <v>0</v>
      </c>
      <c r="T561" s="254">
        <f>'Detailed Inventory-split owner'!T561</f>
        <v>0</v>
      </c>
      <c r="U561" s="253">
        <f>'Detailed Inventory-split owner'!U561</f>
        <v>0</v>
      </c>
      <c r="V561" s="253">
        <f>'Detailed Inventory-split owner'!V561</f>
        <v>0</v>
      </c>
      <c r="W561" s="253">
        <f>'Detailed Inventory-split owner'!W561</f>
        <v>0</v>
      </c>
      <c r="X561" s="253">
        <f>'Detailed Inventory-split owner'!X561</f>
        <v>0</v>
      </c>
      <c r="Y561" s="254">
        <f>'Detailed Inventory-split owner'!Y561</f>
        <v>0</v>
      </c>
      <c r="Z561" s="253">
        <f>'Detailed Inventory-split owner'!Z561</f>
        <v>0</v>
      </c>
      <c r="AA561" s="253">
        <f>'Detailed Inventory-split owner'!AA561</f>
        <v>0</v>
      </c>
      <c r="AB561" s="329" t="e" cm="1">
        <f t="array" ref="AB561">_xlfn.IFS(AV561={"Unknown"},0,AV561={"Lead"},1,AV561={"Non-lead"},2,AV561={"GRR"},3)</f>
        <v>#N/A</v>
      </c>
      <c r="AC561" s="329" t="e" cm="1">
        <f t="array" ref="AC561">_xlfn.IFS(AW561={"Unknown"},0,AW561={"Lead"},1,AW561={"Non-lead"},2,AW561={"GRR"},3)</f>
        <v>#N/A</v>
      </c>
      <c r="AD561" s="253" t="e">
        <f>'Detailed Inventory-split owner'!AD561</f>
        <v>#N/A</v>
      </c>
      <c r="AE561" s="253">
        <f>'Detailed Inventory-split owner'!AE561</f>
        <v>0</v>
      </c>
      <c r="AF561" s="253">
        <f>'Detailed Inventory-split owner'!AF561</f>
        <v>0</v>
      </c>
      <c r="AG561" s="253">
        <f>'Detailed Inventory-split owner'!AG561</f>
        <v>0</v>
      </c>
      <c r="AH561" s="253">
        <f>'Detailed Inventory-split owner'!AH561</f>
        <v>0</v>
      </c>
      <c r="AI561" s="253">
        <f>'Detailed Inventory-split owner'!AI561</f>
        <v>0</v>
      </c>
      <c r="AJ561" s="253">
        <f>'Detailed Inventory-split owner'!AJ561</f>
        <v>0</v>
      </c>
      <c r="AK561" s="253">
        <f>'Detailed Inventory-split owner'!AK561</f>
        <v>0</v>
      </c>
      <c r="AL561" s="253">
        <f>'Detailed Inventory-split owner'!AL561</f>
        <v>0</v>
      </c>
      <c r="AM561" s="253">
        <f>'Detailed Inventory-split owner'!AM561</f>
        <v>0</v>
      </c>
      <c r="AN561" s="253">
        <f>'Detailed Inventory-split owner'!AN561</f>
        <v>0</v>
      </c>
      <c r="AO561" s="253" t="str">
        <f>'PWS Information'!$B$9</f>
        <v>AK2</v>
      </c>
      <c r="AV561" s="253" t="e">
        <f>'Detailed Inventory-split owner'!AB561</f>
        <v>#N/A</v>
      </c>
      <c r="AW561" s="253" t="e">
        <f>'Detailed Inventory-split owner'!AC561</f>
        <v>#N/A</v>
      </c>
    </row>
    <row r="562" spans="1:49">
      <c r="A562" s="253">
        <f>'Detailed Inventory-split owner'!A562</f>
        <v>0</v>
      </c>
      <c r="B562" s="253">
        <f>'Detailed Inventory-split owner'!B562</f>
        <v>0</v>
      </c>
      <c r="C562" s="253">
        <f>'Detailed Inventory-split owner'!C562</f>
        <v>0</v>
      </c>
      <c r="D562" s="253">
        <f>'Detailed Inventory-split owner'!D562</f>
        <v>0</v>
      </c>
      <c r="E562" s="253">
        <f>'Detailed Inventory-split owner'!E562</f>
        <v>0</v>
      </c>
      <c r="F562" s="253">
        <f>'Detailed Inventory-split owner'!F562</f>
        <v>0</v>
      </c>
      <c r="G562" s="253">
        <f>'Detailed Inventory-split owner'!G562</f>
        <v>0</v>
      </c>
      <c r="H562" s="253" t="str">
        <f>'Detailed Inventory-split owner'!H562</f>
        <v>No</v>
      </c>
      <c r="I562" s="253">
        <f>'Detailed Inventory-split owner'!I562</f>
        <v>0</v>
      </c>
      <c r="J562" s="253">
        <f>'Detailed Inventory-split owner'!J562</f>
        <v>0</v>
      </c>
      <c r="K562" s="254">
        <f>'Detailed Inventory-split owner'!K562</f>
        <v>0</v>
      </c>
      <c r="L562" s="253">
        <f>'Detailed Inventory-split owner'!L562</f>
        <v>0</v>
      </c>
      <c r="M562" s="253">
        <f>'Detailed Inventory-split owner'!M562</f>
        <v>0</v>
      </c>
      <c r="N562" s="253">
        <f>'Detailed Inventory-split owner'!N562</f>
        <v>0</v>
      </c>
      <c r="O562" s="253">
        <f>'Detailed Inventory-split owner'!O562</f>
        <v>0</v>
      </c>
      <c r="P562" s="254">
        <f>'Detailed Inventory-split owner'!P562</f>
        <v>0</v>
      </c>
      <c r="Q562" s="253">
        <f>'Detailed Inventory-split owner'!Q562</f>
        <v>0</v>
      </c>
      <c r="R562" s="253">
        <f>'Detailed Inventory-split owner'!R562</f>
        <v>0</v>
      </c>
      <c r="S562" s="253">
        <f>'Detailed Inventory-split owner'!S562</f>
        <v>0</v>
      </c>
      <c r="T562" s="254">
        <f>'Detailed Inventory-split owner'!T562</f>
        <v>0</v>
      </c>
      <c r="U562" s="253">
        <f>'Detailed Inventory-split owner'!U562</f>
        <v>0</v>
      </c>
      <c r="V562" s="253">
        <f>'Detailed Inventory-split owner'!V562</f>
        <v>0</v>
      </c>
      <c r="W562" s="253">
        <f>'Detailed Inventory-split owner'!W562</f>
        <v>0</v>
      </c>
      <c r="X562" s="253">
        <f>'Detailed Inventory-split owner'!X562</f>
        <v>0</v>
      </c>
      <c r="Y562" s="254">
        <f>'Detailed Inventory-split owner'!Y562</f>
        <v>0</v>
      </c>
      <c r="Z562" s="253">
        <f>'Detailed Inventory-split owner'!Z562</f>
        <v>0</v>
      </c>
      <c r="AA562" s="253">
        <f>'Detailed Inventory-split owner'!AA562</f>
        <v>0</v>
      </c>
      <c r="AB562" s="329" t="e" cm="1">
        <f t="array" ref="AB562">_xlfn.IFS(AV562={"Unknown"},0,AV562={"Lead"},1,AV562={"Non-lead"},2,AV562={"GRR"},3)</f>
        <v>#N/A</v>
      </c>
      <c r="AC562" s="329" t="e" cm="1">
        <f t="array" ref="AC562">_xlfn.IFS(AW562={"Unknown"},0,AW562={"Lead"},1,AW562={"Non-lead"},2,AW562={"GRR"},3)</f>
        <v>#N/A</v>
      </c>
      <c r="AD562" s="253" t="e">
        <f>'Detailed Inventory-split owner'!AD562</f>
        <v>#N/A</v>
      </c>
      <c r="AE562" s="253">
        <f>'Detailed Inventory-split owner'!AE562</f>
        <v>0</v>
      </c>
      <c r="AF562" s="253">
        <f>'Detailed Inventory-split owner'!AF562</f>
        <v>0</v>
      </c>
      <c r="AG562" s="253">
        <f>'Detailed Inventory-split owner'!AG562</f>
        <v>0</v>
      </c>
      <c r="AH562" s="253">
        <f>'Detailed Inventory-split owner'!AH562</f>
        <v>0</v>
      </c>
      <c r="AI562" s="253">
        <f>'Detailed Inventory-split owner'!AI562</f>
        <v>0</v>
      </c>
      <c r="AJ562" s="253">
        <f>'Detailed Inventory-split owner'!AJ562</f>
        <v>0</v>
      </c>
      <c r="AK562" s="253">
        <f>'Detailed Inventory-split owner'!AK562</f>
        <v>0</v>
      </c>
      <c r="AL562" s="253">
        <f>'Detailed Inventory-split owner'!AL562</f>
        <v>0</v>
      </c>
      <c r="AM562" s="253">
        <f>'Detailed Inventory-split owner'!AM562</f>
        <v>0</v>
      </c>
      <c r="AN562" s="253">
        <f>'Detailed Inventory-split owner'!AN562</f>
        <v>0</v>
      </c>
      <c r="AO562" s="253" t="str">
        <f>'PWS Information'!$B$9</f>
        <v>AK2</v>
      </c>
      <c r="AV562" s="253" t="e">
        <f>'Detailed Inventory-split owner'!AB562</f>
        <v>#N/A</v>
      </c>
      <c r="AW562" s="253" t="e">
        <f>'Detailed Inventory-split owner'!AC562</f>
        <v>#N/A</v>
      </c>
    </row>
    <row r="563" spans="1:49">
      <c r="A563" s="253">
        <f>'Detailed Inventory-split owner'!A563</f>
        <v>0</v>
      </c>
      <c r="B563" s="253">
        <f>'Detailed Inventory-split owner'!B563</f>
        <v>0</v>
      </c>
      <c r="C563" s="253">
        <f>'Detailed Inventory-split owner'!C563</f>
        <v>0</v>
      </c>
      <c r="D563" s="253">
        <f>'Detailed Inventory-split owner'!D563</f>
        <v>0</v>
      </c>
      <c r="E563" s="253">
        <f>'Detailed Inventory-split owner'!E563</f>
        <v>0</v>
      </c>
      <c r="F563" s="253">
        <f>'Detailed Inventory-split owner'!F563</f>
        <v>0</v>
      </c>
      <c r="G563" s="253">
        <f>'Detailed Inventory-split owner'!G563</f>
        <v>0</v>
      </c>
      <c r="H563" s="253" t="str">
        <f>'Detailed Inventory-split owner'!H563</f>
        <v>No</v>
      </c>
      <c r="I563" s="253">
        <f>'Detailed Inventory-split owner'!I563</f>
        <v>0</v>
      </c>
      <c r="J563" s="253">
        <f>'Detailed Inventory-split owner'!J563</f>
        <v>0</v>
      </c>
      <c r="K563" s="254">
        <f>'Detailed Inventory-split owner'!K563</f>
        <v>0</v>
      </c>
      <c r="L563" s="253">
        <f>'Detailed Inventory-split owner'!L563</f>
        <v>0</v>
      </c>
      <c r="M563" s="253">
        <f>'Detailed Inventory-split owner'!M563</f>
        <v>0</v>
      </c>
      <c r="N563" s="253">
        <f>'Detailed Inventory-split owner'!N563</f>
        <v>0</v>
      </c>
      <c r="O563" s="253">
        <f>'Detailed Inventory-split owner'!O563</f>
        <v>0</v>
      </c>
      <c r="P563" s="254">
        <f>'Detailed Inventory-split owner'!P563</f>
        <v>0</v>
      </c>
      <c r="Q563" s="253">
        <f>'Detailed Inventory-split owner'!Q563</f>
        <v>0</v>
      </c>
      <c r="R563" s="253">
        <f>'Detailed Inventory-split owner'!R563</f>
        <v>0</v>
      </c>
      <c r="S563" s="253">
        <f>'Detailed Inventory-split owner'!S563</f>
        <v>0</v>
      </c>
      <c r="T563" s="254">
        <f>'Detailed Inventory-split owner'!T563</f>
        <v>0</v>
      </c>
      <c r="U563" s="253">
        <f>'Detailed Inventory-split owner'!U563</f>
        <v>0</v>
      </c>
      <c r="V563" s="253">
        <f>'Detailed Inventory-split owner'!V563</f>
        <v>0</v>
      </c>
      <c r="W563" s="253">
        <f>'Detailed Inventory-split owner'!W563</f>
        <v>0</v>
      </c>
      <c r="X563" s="253">
        <f>'Detailed Inventory-split owner'!X563</f>
        <v>0</v>
      </c>
      <c r="Y563" s="254">
        <f>'Detailed Inventory-split owner'!Y563</f>
        <v>0</v>
      </c>
      <c r="Z563" s="253">
        <f>'Detailed Inventory-split owner'!Z563</f>
        <v>0</v>
      </c>
      <c r="AA563" s="253">
        <f>'Detailed Inventory-split owner'!AA563</f>
        <v>0</v>
      </c>
      <c r="AB563" s="329" t="e" cm="1">
        <f t="array" ref="AB563">_xlfn.IFS(AV563={"Unknown"},0,AV563={"Lead"},1,AV563={"Non-lead"},2,AV563={"GRR"},3)</f>
        <v>#N/A</v>
      </c>
      <c r="AC563" s="329" t="e" cm="1">
        <f t="array" ref="AC563">_xlfn.IFS(AW563={"Unknown"},0,AW563={"Lead"},1,AW563={"Non-lead"},2,AW563={"GRR"},3)</f>
        <v>#N/A</v>
      </c>
      <c r="AD563" s="253" t="e">
        <f>'Detailed Inventory-split owner'!AD563</f>
        <v>#N/A</v>
      </c>
      <c r="AE563" s="253">
        <f>'Detailed Inventory-split owner'!AE563</f>
        <v>0</v>
      </c>
      <c r="AF563" s="253">
        <f>'Detailed Inventory-split owner'!AF563</f>
        <v>0</v>
      </c>
      <c r="AG563" s="253">
        <f>'Detailed Inventory-split owner'!AG563</f>
        <v>0</v>
      </c>
      <c r="AH563" s="253">
        <f>'Detailed Inventory-split owner'!AH563</f>
        <v>0</v>
      </c>
      <c r="AI563" s="253">
        <f>'Detailed Inventory-split owner'!AI563</f>
        <v>0</v>
      </c>
      <c r="AJ563" s="253">
        <f>'Detailed Inventory-split owner'!AJ563</f>
        <v>0</v>
      </c>
      <c r="AK563" s="253">
        <f>'Detailed Inventory-split owner'!AK563</f>
        <v>0</v>
      </c>
      <c r="AL563" s="253">
        <f>'Detailed Inventory-split owner'!AL563</f>
        <v>0</v>
      </c>
      <c r="AM563" s="253">
        <f>'Detailed Inventory-split owner'!AM563</f>
        <v>0</v>
      </c>
      <c r="AN563" s="253">
        <f>'Detailed Inventory-split owner'!AN563</f>
        <v>0</v>
      </c>
      <c r="AO563" s="253" t="str">
        <f>'PWS Information'!$B$9</f>
        <v>AK2</v>
      </c>
      <c r="AV563" s="253" t="e">
        <f>'Detailed Inventory-split owner'!AB563</f>
        <v>#N/A</v>
      </c>
      <c r="AW563" s="253" t="e">
        <f>'Detailed Inventory-split owner'!AC563</f>
        <v>#N/A</v>
      </c>
    </row>
    <row r="564" spans="1:49">
      <c r="A564" s="253">
        <f>'Detailed Inventory-split owner'!A564</f>
        <v>0</v>
      </c>
      <c r="B564" s="253">
        <f>'Detailed Inventory-split owner'!B564</f>
        <v>0</v>
      </c>
      <c r="C564" s="253">
        <f>'Detailed Inventory-split owner'!C564</f>
        <v>0</v>
      </c>
      <c r="D564" s="253">
        <f>'Detailed Inventory-split owner'!D564</f>
        <v>0</v>
      </c>
      <c r="E564" s="253">
        <f>'Detailed Inventory-split owner'!E564</f>
        <v>0</v>
      </c>
      <c r="F564" s="253">
        <f>'Detailed Inventory-split owner'!F564</f>
        <v>0</v>
      </c>
      <c r="G564" s="253">
        <f>'Detailed Inventory-split owner'!G564</f>
        <v>0</v>
      </c>
      <c r="H564" s="253" t="str">
        <f>'Detailed Inventory-split owner'!H564</f>
        <v>No</v>
      </c>
      <c r="I564" s="253">
        <f>'Detailed Inventory-split owner'!I564</f>
        <v>0</v>
      </c>
      <c r="J564" s="253">
        <f>'Detailed Inventory-split owner'!J564</f>
        <v>0</v>
      </c>
      <c r="K564" s="254">
        <f>'Detailed Inventory-split owner'!K564</f>
        <v>0</v>
      </c>
      <c r="L564" s="253">
        <f>'Detailed Inventory-split owner'!L564</f>
        <v>0</v>
      </c>
      <c r="M564" s="253">
        <f>'Detailed Inventory-split owner'!M564</f>
        <v>0</v>
      </c>
      <c r="N564" s="253">
        <f>'Detailed Inventory-split owner'!N564</f>
        <v>0</v>
      </c>
      <c r="O564" s="253">
        <f>'Detailed Inventory-split owner'!O564</f>
        <v>0</v>
      </c>
      <c r="P564" s="254">
        <f>'Detailed Inventory-split owner'!P564</f>
        <v>0</v>
      </c>
      <c r="Q564" s="253">
        <f>'Detailed Inventory-split owner'!Q564</f>
        <v>0</v>
      </c>
      <c r="R564" s="253">
        <f>'Detailed Inventory-split owner'!R564</f>
        <v>0</v>
      </c>
      <c r="S564" s="253">
        <f>'Detailed Inventory-split owner'!S564</f>
        <v>0</v>
      </c>
      <c r="T564" s="254">
        <f>'Detailed Inventory-split owner'!T564</f>
        <v>0</v>
      </c>
      <c r="U564" s="253">
        <f>'Detailed Inventory-split owner'!U564</f>
        <v>0</v>
      </c>
      <c r="V564" s="253">
        <f>'Detailed Inventory-split owner'!V564</f>
        <v>0</v>
      </c>
      <c r="W564" s="253">
        <f>'Detailed Inventory-split owner'!W564</f>
        <v>0</v>
      </c>
      <c r="X564" s="253">
        <f>'Detailed Inventory-split owner'!X564</f>
        <v>0</v>
      </c>
      <c r="Y564" s="254">
        <f>'Detailed Inventory-split owner'!Y564</f>
        <v>0</v>
      </c>
      <c r="Z564" s="253">
        <f>'Detailed Inventory-split owner'!Z564</f>
        <v>0</v>
      </c>
      <c r="AA564" s="253">
        <f>'Detailed Inventory-split owner'!AA564</f>
        <v>0</v>
      </c>
      <c r="AB564" s="329" t="e" cm="1">
        <f t="array" ref="AB564">_xlfn.IFS(AV564={"Unknown"},0,AV564={"Lead"},1,AV564={"Non-lead"},2,AV564={"GRR"},3)</f>
        <v>#N/A</v>
      </c>
      <c r="AC564" s="329" t="e" cm="1">
        <f t="array" ref="AC564">_xlfn.IFS(AW564={"Unknown"},0,AW564={"Lead"},1,AW564={"Non-lead"},2,AW564={"GRR"},3)</f>
        <v>#N/A</v>
      </c>
      <c r="AD564" s="253" t="e">
        <f>'Detailed Inventory-split owner'!AD564</f>
        <v>#N/A</v>
      </c>
      <c r="AE564" s="253">
        <f>'Detailed Inventory-split owner'!AE564</f>
        <v>0</v>
      </c>
      <c r="AF564" s="253">
        <f>'Detailed Inventory-split owner'!AF564</f>
        <v>0</v>
      </c>
      <c r="AG564" s="253">
        <f>'Detailed Inventory-split owner'!AG564</f>
        <v>0</v>
      </c>
      <c r="AH564" s="253">
        <f>'Detailed Inventory-split owner'!AH564</f>
        <v>0</v>
      </c>
      <c r="AI564" s="253">
        <f>'Detailed Inventory-split owner'!AI564</f>
        <v>0</v>
      </c>
      <c r="AJ564" s="253">
        <f>'Detailed Inventory-split owner'!AJ564</f>
        <v>0</v>
      </c>
      <c r="AK564" s="253">
        <f>'Detailed Inventory-split owner'!AK564</f>
        <v>0</v>
      </c>
      <c r="AL564" s="253">
        <f>'Detailed Inventory-split owner'!AL564</f>
        <v>0</v>
      </c>
      <c r="AM564" s="253">
        <f>'Detailed Inventory-split owner'!AM564</f>
        <v>0</v>
      </c>
      <c r="AN564" s="253">
        <f>'Detailed Inventory-split owner'!AN564</f>
        <v>0</v>
      </c>
      <c r="AO564" s="253" t="str">
        <f>'PWS Information'!$B$9</f>
        <v>AK2</v>
      </c>
      <c r="AV564" s="253" t="e">
        <f>'Detailed Inventory-split owner'!AB564</f>
        <v>#N/A</v>
      </c>
      <c r="AW564" s="253" t="e">
        <f>'Detailed Inventory-split owner'!AC564</f>
        <v>#N/A</v>
      </c>
    </row>
    <row r="565" spans="1:49">
      <c r="A565" s="253">
        <f>'Detailed Inventory-split owner'!A565</f>
        <v>0</v>
      </c>
      <c r="B565" s="253">
        <f>'Detailed Inventory-split owner'!B565</f>
        <v>0</v>
      </c>
      <c r="C565" s="253">
        <f>'Detailed Inventory-split owner'!C565</f>
        <v>0</v>
      </c>
      <c r="D565" s="253">
        <f>'Detailed Inventory-split owner'!D565</f>
        <v>0</v>
      </c>
      <c r="E565" s="253">
        <f>'Detailed Inventory-split owner'!E565</f>
        <v>0</v>
      </c>
      <c r="F565" s="253">
        <f>'Detailed Inventory-split owner'!F565</f>
        <v>0</v>
      </c>
      <c r="G565" s="253">
        <f>'Detailed Inventory-split owner'!G565</f>
        <v>0</v>
      </c>
      <c r="H565" s="253" t="str">
        <f>'Detailed Inventory-split owner'!H565</f>
        <v>No</v>
      </c>
      <c r="I565" s="253">
        <f>'Detailed Inventory-split owner'!I565</f>
        <v>0</v>
      </c>
      <c r="J565" s="253">
        <f>'Detailed Inventory-split owner'!J565</f>
        <v>0</v>
      </c>
      <c r="K565" s="254">
        <f>'Detailed Inventory-split owner'!K565</f>
        <v>0</v>
      </c>
      <c r="L565" s="253">
        <f>'Detailed Inventory-split owner'!L565</f>
        <v>0</v>
      </c>
      <c r="M565" s="253">
        <f>'Detailed Inventory-split owner'!M565</f>
        <v>0</v>
      </c>
      <c r="N565" s="253">
        <f>'Detailed Inventory-split owner'!N565</f>
        <v>0</v>
      </c>
      <c r="O565" s="253">
        <f>'Detailed Inventory-split owner'!O565</f>
        <v>0</v>
      </c>
      <c r="P565" s="254">
        <f>'Detailed Inventory-split owner'!P565</f>
        <v>0</v>
      </c>
      <c r="Q565" s="253">
        <f>'Detailed Inventory-split owner'!Q565</f>
        <v>0</v>
      </c>
      <c r="R565" s="253">
        <f>'Detailed Inventory-split owner'!R565</f>
        <v>0</v>
      </c>
      <c r="S565" s="253">
        <f>'Detailed Inventory-split owner'!S565</f>
        <v>0</v>
      </c>
      <c r="T565" s="254">
        <f>'Detailed Inventory-split owner'!T565</f>
        <v>0</v>
      </c>
      <c r="U565" s="253">
        <f>'Detailed Inventory-split owner'!U565</f>
        <v>0</v>
      </c>
      <c r="V565" s="253">
        <f>'Detailed Inventory-split owner'!V565</f>
        <v>0</v>
      </c>
      <c r="W565" s="253">
        <f>'Detailed Inventory-split owner'!W565</f>
        <v>0</v>
      </c>
      <c r="X565" s="253">
        <f>'Detailed Inventory-split owner'!X565</f>
        <v>0</v>
      </c>
      <c r="Y565" s="254">
        <f>'Detailed Inventory-split owner'!Y565</f>
        <v>0</v>
      </c>
      <c r="Z565" s="253">
        <f>'Detailed Inventory-split owner'!Z565</f>
        <v>0</v>
      </c>
      <c r="AA565" s="253">
        <f>'Detailed Inventory-split owner'!AA565</f>
        <v>0</v>
      </c>
      <c r="AB565" s="329" t="e" cm="1">
        <f t="array" ref="AB565">_xlfn.IFS(AV565={"Unknown"},0,AV565={"Lead"},1,AV565={"Non-lead"},2,AV565={"GRR"},3)</f>
        <v>#N/A</v>
      </c>
      <c r="AC565" s="329" t="e" cm="1">
        <f t="array" ref="AC565">_xlfn.IFS(AW565={"Unknown"},0,AW565={"Lead"},1,AW565={"Non-lead"},2,AW565={"GRR"},3)</f>
        <v>#N/A</v>
      </c>
      <c r="AD565" s="253" t="e">
        <f>'Detailed Inventory-split owner'!AD565</f>
        <v>#N/A</v>
      </c>
      <c r="AE565" s="253">
        <f>'Detailed Inventory-split owner'!AE565</f>
        <v>0</v>
      </c>
      <c r="AF565" s="253">
        <f>'Detailed Inventory-split owner'!AF565</f>
        <v>0</v>
      </c>
      <c r="AG565" s="253">
        <f>'Detailed Inventory-split owner'!AG565</f>
        <v>0</v>
      </c>
      <c r="AH565" s="253">
        <f>'Detailed Inventory-split owner'!AH565</f>
        <v>0</v>
      </c>
      <c r="AI565" s="253">
        <f>'Detailed Inventory-split owner'!AI565</f>
        <v>0</v>
      </c>
      <c r="AJ565" s="253">
        <f>'Detailed Inventory-split owner'!AJ565</f>
        <v>0</v>
      </c>
      <c r="AK565" s="253">
        <f>'Detailed Inventory-split owner'!AK565</f>
        <v>0</v>
      </c>
      <c r="AL565" s="253">
        <f>'Detailed Inventory-split owner'!AL565</f>
        <v>0</v>
      </c>
      <c r="AM565" s="253">
        <f>'Detailed Inventory-split owner'!AM565</f>
        <v>0</v>
      </c>
      <c r="AN565" s="253">
        <f>'Detailed Inventory-split owner'!AN565</f>
        <v>0</v>
      </c>
      <c r="AO565" s="253" t="str">
        <f>'PWS Information'!$B$9</f>
        <v>AK2</v>
      </c>
      <c r="AV565" s="253" t="e">
        <f>'Detailed Inventory-split owner'!AB565</f>
        <v>#N/A</v>
      </c>
      <c r="AW565" s="253" t="e">
        <f>'Detailed Inventory-split owner'!AC565</f>
        <v>#N/A</v>
      </c>
    </row>
    <row r="566" spans="1:49">
      <c r="A566" s="253">
        <f>'Detailed Inventory-split owner'!A566</f>
        <v>0</v>
      </c>
      <c r="B566" s="253">
        <f>'Detailed Inventory-split owner'!B566</f>
        <v>0</v>
      </c>
      <c r="C566" s="253">
        <f>'Detailed Inventory-split owner'!C566</f>
        <v>0</v>
      </c>
      <c r="D566" s="253">
        <f>'Detailed Inventory-split owner'!D566</f>
        <v>0</v>
      </c>
      <c r="E566" s="253">
        <f>'Detailed Inventory-split owner'!E566</f>
        <v>0</v>
      </c>
      <c r="F566" s="253">
        <f>'Detailed Inventory-split owner'!F566</f>
        <v>0</v>
      </c>
      <c r="G566" s="253">
        <f>'Detailed Inventory-split owner'!G566</f>
        <v>0</v>
      </c>
      <c r="H566" s="253" t="str">
        <f>'Detailed Inventory-split owner'!H566</f>
        <v>No</v>
      </c>
      <c r="I566" s="253">
        <f>'Detailed Inventory-split owner'!I566</f>
        <v>0</v>
      </c>
      <c r="J566" s="253">
        <f>'Detailed Inventory-split owner'!J566</f>
        <v>0</v>
      </c>
      <c r="K566" s="254">
        <f>'Detailed Inventory-split owner'!K566</f>
        <v>0</v>
      </c>
      <c r="L566" s="253">
        <f>'Detailed Inventory-split owner'!L566</f>
        <v>0</v>
      </c>
      <c r="M566" s="253">
        <f>'Detailed Inventory-split owner'!M566</f>
        <v>0</v>
      </c>
      <c r="N566" s="253">
        <f>'Detailed Inventory-split owner'!N566</f>
        <v>0</v>
      </c>
      <c r="O566" s="253">
        <f>'Detailed Inventory-split owner'!O566</f>
        <v>0</v>
      </c>
      <c r="P566" s="254">
        <f>'Detailed Inventory-split owner'!P566</f>
        <v>0</v>
      </c>
      <c r="Q566" s="253">
        <f>'Detailed Inventory-split owner'!Q566</f>
        <v>0</v>
      </c>
      <c r="R566" s="253">
        <f>'Detailed Inventory-split owner'!R566</f>
        <v>0</v>
      </c>
      <c r="S566" s="253">
        <f>'Detailed Inventory-split owner'!S566</f>
        <v>0</v>
      </c>
      <c r="T566" s="254">
        <f>'Detailed Inventory-split owner'!T566</f>
        <v>0</v>
      </c>
      <c r="U566" s="253">
        <f>'Detailed Inventory-split owner'!U566</f>
        <v>0</v>
      </c>
      <c r="V566" s="253">
        <f>'Detailed Inventory-split owner'!V566</f>
        <v>0</v>
      </c>
      <c r="W566" s="253">
        <f>'Detailed Inventory-split owner'!W566</f>
        <v>0</v>
      </c>
      <c r="X566" s="253">
        <f>'Detailed Inventory-split owner'!X566</f>
        <v>0</v>
      </c>
      <c r="Y566" s="254">
        <f>'Detailed Inventory-split owner'!Y566</f>
        <v>0</v>
      </c>
      <c r="Z566" s="253">
        <f>'Detailed Inventory-split owner'!Z566</f>
        <v>0</v>
      </c>
      <c r="AA566" s="253">
        <f>'Detailed Inventory-split owner'!AA566</f>
        <v>0</v>
      </c>
      <c r="AB566" s="329" t="e" cm="1">
        <f t="array" ref="AB566">_xlfn.IFS(AV566={"Unknown"},0,AV566={"Lead"},1,AV566={"Non-lead"},2,AV566={"GRR"},3)</f>
        <v>#N/A</v>
      </c>
      <c r="AC566" s="329" t="e" cm="1">
        <f t="array" ref="AC566">_xlfn.IFS(AW566={"Unknown"},0,AW566={"Lead"},1,AW566={"Non-lead"},2,AW566={"GRR"},3)</f>
        <v>#N/A</v>
      </c>
      <c r="AD566" s="253" t="e">
        <f>'Detailed Inventory-split owner'!AD566</f>
        <v>#N/A</v>
      </c>
      <c r="AE566" s="253">
        <f>'Detailed Inventory-split owner'!AE566</f>
        <v>0</v>
      </c>
      <c r="AF566" s="253">
        <f>'Detailed Inventory-split owner'!AF566</f>
        <v>0</v>
      </c>
      <c r="AG566" s="253">
        <f>'Detailed Inventory-split owner'!AG566</f>
        <v>0</v>
      </c>
      <c r="AH566" s="253">
        <f>'Detailed Inventory-split owner'!AH566</f>
        <v>0</v>
      </c>
      <c r="AI566" s="253">
        <f>'Detailed Inventory-split owner'!AI566</f>
        <v>0</v>
      </c>
      <c r="AJ566" s="253">
        <f>'Detailed Inventory-split owner'!AJ566</f>
        <v>0</v>
      </c>
      <c r="AK566" s="253">
        <f>'Detailed Inventory-split owner'!AK566</f>
        <v>0</v>
      </c>
      <c r="AL566" s="253">
        <f>'Detailed Inventory-split owner'!AL566</f>
        <v>0</v>
      </c>
      <c r="AM566" s="253">
        <f>'Detailed Inventory-split owner'!AM566</f>
        <v>0</v>
      </c>
      <c r="AN566" s="253">
        <f>'Detailed Inventory-split owner'!AN566</f>
        <v>0</v>
      </c>
      <c r="AO566" s="253" t="str">
        <f>'PWS Information'!$B$9</f>
        <v>AK2</v>
      </c>
      <c r="AV566" s="253" t="e">
        <f>'Detailed Inventory-split owner'!AB566</f>
        <v>#N/A</v>
      </c>
      <c r="AW566" s="253" t="e">
        <f>'Detailed Inventory-split owner'!AC566</f>
        <v>#N/A</v>
      </c>
    </row>
    <row r="567" spans="1:49">
      <c r="A567" s="253">
        <f>'Detailed Inventory-split owner'!A567</f>
        <v>0</v>
      </c>
      <c r="B567" s="253">
        <f>'Detailed Inventory-split owner'!B567</f>
        <v>0</v>
      </c>
      <c r="C567" s="253">
        <f>'Detailed Inventory-split owner'!C567</f>
        <v>0</v>
      </c>
      <c r="D567" s="253">
        <f>'Detailed Inventory-split owner'!D567</f>
        <v>0</v>
      </c>
      <c r="E567" s="253">
        <f>'Detailed Inventory-split owner'!E567</f>
        <v>0</v>
      </c>
      <c r="F567" s="253">
        <f>'Detailed Inventory-split owner'!F567</f>
        <v>0</v>
      </c>
      <c r="G567" s="253">
        <f>'Detailed Inventory-split owner'!G567</f>
        <v>0</v>
      </c>
      <c r="H567" s="253" t="str">
        <f>'Detailed Inventory-split owner'!H567</f>
        <v>No</v>
      </c>
      <c r="I567" s="253">
        <f>'Detailed Inventory-split owner'!I567</f>
        <v>0</v>
      </c>
      <c r="J567" s="253">
        <f>'Detailed Inventory-split owner'!J567</f>
        <v>0</v>
      </c>
      <c r="K567" s="254">
        <f>'Detailed Inventory-split owner'!K567</f>
        <v>0</v>
      </c>
      <c r="L567" s="253">
        <f>'Detailed Inventory-split owner'!L567</f>
        <v>0</v>
      </c>
      <c r="M567" s="253">
        <f>'Detailed Inventory-split owner'!M567</f>
        <v>0</v>
      </c>
      <c r="N567" s="253">
        <f>'Detailed Inventory-split owner'!N567</f>
        <v>0</v>
      </c>
      <c r="O567" s="253">
        <f>'Detailed Inventory-split owner'!O567</f>
        <v>0</v>
      </c>
      <c r="P567" s="254">
        <f>'Detailed Inventory-split owner'!P567</f>
        <v>0</v>
      </c>
      <c r="Q567" s="253">
        <f>'Detailed Inventory-split owner'!Q567</f>
        <v>0</v>
      </c>
      <c r="R567" s="253">
        <f>'Detailed Inventory-split owner'!R567</f>
        <v>0</v>
      </c>
      <c r="S567" s="253">
        <f>'Detailed Inventory-split owner'!S567</f>
        <v>0</v>
      </c>
      <c r="T567" s="254">
        <f>'Detailed Inventory-split owner'!T567</f>
        <v>0</v>
      </c>
      <c r="U567" s="253">
        <f>'Detailed Inventory-split owner'!U567</f>
        <v>0</v>
      </c>
      <c r="V567" s="253">
        <f>'Detailed Inventory-split owner'!V567</f>
        <v>0</v>
      </c>
      <c r="W567" s="253">
        <f>'Detailed Inventory-split owner'!W567</f>
        <v>0</v>
      </c>
      <c r="X567" s="253">
        <f>'Detailed Inventory-split owner'!X567</f>
        <v>0</v>
      </c>
      <c r="Y567" s="254">
        <f>'Detailed Inventory-split owner'!Y567</f>
        <v>0</v>
      </c>
      <c r="Z567" s="253">
        <f>'Detailed Inventory-split owner'!Z567</f>
        <v>0</v>
      </c>
      <c r="AA567" s="253">
        <f>'Detailed Inventory-split owner'!AA567</f>
        <v>0</v>
      </c>
      <c r="AB567" s="329" t="e" cm="1">
        <f t="array" ref="AB567">_xlfn.IFS(AV567={"Unknown"},0,AV567={"Lead"},1,AV567={"Non-lead"},2,AV567={"GRR"},3)</f>
        <v>#N/A</v>
      </c>
      <c r="AC567" s="329" t="e" cm="1">
        <f t="array" ref="AC567">_xlfn.IFS(AW567={"Unknown"},0,AW567={"Lead"},1,AW567={"Non-lead"},2,AW567={"GRR"},3)</f>
        <v>#N/A</v>
      </c>
      <c r="AD567" s="253" t="e">
        <f>'Detailed Inventory-split owner'!AD567</f>
        <v>#N/A</v>
      </c>
      <c r="AE567" s="253">
        <f>'Detailed Inventory-split owner'!AE567</f>
        <v>0</v>
      </c>
      <c r="AF567" s="253">
        <f>'Detailed Inventory-split owner'!AF567</f>
        <v>0</v>
      </c>
      <c r="AG567" s="253">
        <f>'Detailed Inventory-split owner'!AG567</f>
        <v>0</v>
      </c>
      <c r="AH567" s="253">
        <f>'Detailed Inventory-split owner'!AH567</f>
        <v>0</v>
      </c>
      <c r="AI567" s="253">
        <f>'Detailed Inventory-split owner'!AI567</f>
        <v>0</v>
      </c>
      <c r="AJ567" s="253">
        <f>'Detailed Inventory-split owner'!AJ567</f>
        <v>0</v>
      </c>
      <c r="AK567" s="253">
        <f>'Detailed Inventory-split owner'!AK567</f>
        <v>0</v>
      </c>
      <c r="AL567" s="253">
        <f>'Detailed Inventory-split owner'!AL567</f>
        <v>0</v>
      </c>
      <c r="AM567" s="253">
        <f>'Detailed Inventory-split owner'!AM567</f>
        <v>0</v>
      </c>
      <c r="AN567" s="253">
        <f>'Detailed Inventory-split owner'!AN567</f>
        <v>0</v>
      </c>
      <c r="AO567" s="253" t="str">
        <f>'PWS Information'!$B$9</f>
        <v>AK2</v>
      </c>
      <c r="AV567" s="253" t="e">
        <f>'Detailed Inventory-split owner'!AB567</f>
        <v>#N/A</v>
      </c>
      <c r="AW567" s="253" t="e">
        <f>'Detailed Inventory-split owner'!AC567</f>
        <v>#N/A</v>
      </c>
    </row>
    <row r="568" spans="1:49">
      <c r="A568" s="253">
        <f>'Detailed Inventory-split owner'!A568</f>
        <v>0</v>
      </c>
      <c r="B568" s="253">
        <f>'Detailed Inventory-split owner'!B568</f>
        <v>0</v>
      </c>
      <c r="C568" s="253">
        <f>'Detailed Inventory-split owner'!C568</f>
        <v>0</v>
      </c>
      <c r="D568" s="253">
        <f>'Detailed Inventory-split owner'!D568</f>
        <v>0</v>
      </c>
      <c r="E568" s="253">
        <f>'Detailed Inventory-split owner'!E568</f>
        <v>0</v>
      </c>
      <c r="F568" s="253">
        <f>'Detailed Inventory-split owner'!F568</f>
        <v>0</v>
      </c>
      <c r="G568" s="253">
        <f>'Detailed Inventory-split owner'!G568</f>
        <v>0</v>
      </c>
      <c r="H568" s="253" t="str">
        <f>'Detailed Inventory-split owner'!H568</f>
        <v>No</v>
      </c>
      <c r="I568" s="253">
        <f>'Detailed Inventory-split owner'!I568</f>
        <v>0</v>
      </c>
      <c r="J568" s="253">
        <f>'Detailed Inventory-split owner'!J568</f>
        <v>0</v>
      </c>
      <c r="K568" s="254">
        <f>'Detailed Inventory-split owner'!K568</f>
        <v>0</v>
      </c>
      <c r="L568" s="253">
        <f>'Detailed Inventory-split owner'!L568</f>
        <v>0</v>
      </c>
      <c r="M568" s="253">
        <f>'Detailed Inventory-split owner'!M568</f>
        <v>0</v>
      </c>
      <c r="N568" s="253">
        <f>'Detailed Inventory-split owner'!N568</f>
        <v>0</v>
      </c>
      <c r="O568" s="253">
        <f>'Detailed Inventory-split owner'!O568</f>
        <v>0</v>
      </c>
      <c r="P568" s="254">
        <f>'Detailed Inventory-split owner'!P568</f>
        <v>0</v>
      </c>
      <c r="Q568" s="253">
        <f>'Detailed Inventory-split owner'!Q568</f>
        <v>0</v>
      </c>
      <c r="R568" s="253">
        <f>'Detailed Inventory-split owner'!R568</f>
        <v>0</v>
      </c>
      <c r="S568" s="253">
        <f>'Detailed Inventory-split owner'!S568</f>
        <v>0</v>
      </c>
      <c r="T568" s="254">
        <f>'Detailed Inventory-split owner'!T568</f>
        <v>0</v>
      </c>
      <c r="U568" s="253">
        <f>'Detailed Inventory-split owner'!U568</f>
        <v>0</v>
      </c>
      <c r="V568" s="253">
        <f>'Detailed Inventory-split owner'!V568</f>
        <v>0</v>
      </c>
      <c r="W568" s="253">
        <f>'Detailed Inventory-split owner'!W568</f>
        <v>0</v>
      </c>
      <c r="X568" s="253">
        <f>'Detailed Inventory-split owner'!X568</f>
        <v>0</v>
      </c>
      <c r="Y568" s="254">
        <f>'Detailed Inventory-split owner'!Y568</f>
        <v>0</v>
      </c>
      <c r="Z568" s="253">
        <f>'Detailed Inventory-split owner'!Z568</f>
        <v>0</v>
      </c>
      <c r="AA568" s="253">
        <f>'Detailed Inventory-split owner'!AA568</f>
        <v>0</v>
      </c>
      <c r="AB568" s="329" t="e" cm="1">
        <f t="array" ref="AB568">_xlfn.IFS(AV568={"Unknown"},0,AV568={"Lead"},1,AV568={"Non-lead"},2,AV568={"GRR"},3)</f>
        <v>#N/A</v>
      </c>
      <c r="AC568" s="329" t="e" cm="1">
        <f t="array" ref="AC568">_xlfn.IFS(AW568={"Unknown"},0,AW568={"Lead"},1,AW568={"Non-lead"},2,AW568={"GRR"},3)</f>
        <v>#N/A</v>
      </c>
      <c r="AD568" s="253" t="e">
        <f>'Detailed Inventory-split owner'!AD568</f>
        <v>#N/A</v>
      </c>
      <c r="AE568" s="253">
        <f>'Detailed Inventory-split owner'!AE568</f>
        <v>0</v>
      </c>
      <c r="AF568" s="253">
        <f>'Detailed Inventory-split owner'!AF568</f>
        <v>0</v>
      </c>
      <c r="AG568" s="253">
        <f>'Detailed Inventory-split owner'!AG568</f>
        <v>0</v>
      </c>
      <c r="AH568" s="253">
        <f>'Detailed Inventory-split owner'!AH568</f>
        <v>0</v>
      </c>
      <c r="AI568" s="253">
        <f>'Detailed Inventory-split owner'!AI568</f>
        <v>0</v>
      </c>
      <c r="AJ568" s="253">
        <f>'Detailed Inventory-split owner'!AJ568</f>
        <v>0</v>
      </c>
      <c r="AK568" s="253">
        <f>'Detailed Inventory-split owner'!AK568</f>
        <v>0</v>
      </c>
      <c r="AL568" s="253">
        <f>'Detailed Inventory-split owner'!AL568</f>
        <v>0</v>
      </c>
      <c r="AM568" s="253">
        <f>'Detailed Inventory-split owner'!AM568</f>
        <v>0</v>
      </c>
      <c r="AN568" s="253">
        <f>'Detailed Inventory-split owner'!AN568</f>
        <v>0</v>
      </c>
      <c r="AO568" s="253" t="str">
        <f>'PWS Information'!$B$9</f>
        <v>AK2</v>
      </c>
      <c r="AV568" s="253" t="e">
        <f>'Detailed Inventory-split owner'!AB568</f>
        <v>#N/A</v>
      </c>
      <c r="AW568" s="253" t="e">
        <f>'Detailed Inventory-split owner'!AC568</f>
        <v>#N/A</v>
      </c>
    </row>
    <row r="569" spans="1:49">
      <c r="A569" s="253">
        <f>'Detailed Inventory-split owner'!A569</f>
        <v>0</v>
      </c>
      <c r="B569" s="253">
        <f>'Detailed Inventory-split owner'!B569</f>
        <v>0</v>
      </c>
      <c r="C569" s="253">
        <f>'Detailed Inventory-split owner'!C569</f>
        <v>0</v>
      </c>
      <c r="D569" s="253">
        <f>'Detailed Inventory-split owner'!D569</f>
        <v>0</v>
      </c>
      <c r="E569" s="253">
        <f>'Detailed Inventory-split owner'!E569</f>
        <v>0</v>
      </c>
      <c r="F569" s="253">
        <f>'Detailed Inventory-split owner'!F569</f>
        <v>0</v>
      </c>
      <c r="G569" s="253">
        <f>'Detailed Inventory-split owner'!G569</f>
        <v>0</v>
      </c>
      <c r="H569" s="253" t="str">
        <f>'Detailed Inventory-split owner'!H569</f>
        <v>No</v>
      </c>
      <c r="I569" s="253">
        <f>'Detailed Inventory-split owner'!I569</f>
        <v>0</v>
      </c>
      <c r="J569" s="253">
        <f>'Detailed Inventory-split owner'!J569</f>
        <v>0</v>
      </c>
      <c r="K569" s="254">
        <f>'Detailed Inventory-split owner'!K569</f>
        <v>0</v>
      </c>
      <c r="L569" s="253">
        <f>'Detailed Inventory-split owner'!L569</f>
        <v>0</v>
      </c>
      <c r="M569" s="253">
        <f>'Detailed Inventory-split owner'!M569</f>
        <v>0</v>
      </c>
      <c r="N569" s="253">
        <f>'Detailed Inventory-split owner'!N569</f>
        <v>0</v>
      </c>
      <c r="O569" s="253">
        <f>'Detailed Inventory-split owner'!O569</f>
        <v>0</v>
      </c>
      <c r="P569" s="254">
        <f>'Detailed Inventory-split owner'!P569</f>
        <v>0</v>
      </c>
      <c r="Q569" s="253">
        <f>'Detailed Inventory-split owner'!Q569</f>
        <v>0</v>
      </c>
      <c r="R569" s="253">
        <f>'Detailed Inventory-split owner'!R569</f>
        <v>0</v>
      </c>
      <c r="S569" s="253">
        <f>'Detailed Inventory-split owner'!S569</f>
        <v>0</v>
      </c>
      <c r="T569" s="254">
        <f>'Detailed Inventory-split owner'!T569</f>
        <v>0</v>
      </c>
      <c r="U569" s="253">
        <f>'Detailed Inventory-split owner'!U569</f>
        <v>0</v>
      </c>
      <c r="V569" s="253">
        <f>'Detailed Inventory-split owner'!V569</f>
        <v>0</v>
      </c>
      <c r="W569" s="253">
        <f>'Detailed Inventory-split owner'!W569</f>
        <v>0</v>
      </c>
      <c r="X569" s="253">
        <f>'Detailed Inventory-split owner'!X569</f>
        <v>0</v>
      </c>
      <c r="Y569" s="254">
        <f>'Detailed Inventory-split owner'!Y569</f>
        <v>0</v>
      </c>
      <c r="Z569" s="253">
        <f>'Detailed Inventory-split owner'!Z569</f>
        <v>0</v>
      </c>
      <c r="AA569" s="253">
        <f>'Detailed Inventory-split owner'!AA569</f>
        <v>0</v>
      </c>
      <c r="AB569" s="329" t="e" cm="1">
        <f t="array" ref="AB569">_xlfn.IFS(AV569={"Unknown"},0,AV569={"Lead"},1,AV569={"Non-lead"},2,AV569={"GRR"},3)</f>
        <v>#N/A</v>
      </c>
      <c r="AC569" s="329" t="e" cm="1">
        <f t="array" ref="AC569">_xlfn.IFS(AW569={"Unknown"},0,AW569={"Lead"},1,AW569={"Non-lead"},2,AW569={"GRR"},3)</f>
        <v>#N/A</v>
      </c>
      <c r="AD569" s="253" t="e">
        <f>'Detailed Inventory-split owner'!AD569</f>
        <v>#N/A</v>
      </c>
      <c r="AE569" s="253">
        <f>'Detailed Inventory-split owner'!AE569</f>
        <v>0</v>
      </c>
      <c r="AF569" s="253">
        <f>'Detailed Inventory-split owner'!AF569</f>
        <v>0</v>
      </c>
      <c r="AG569" s="253">
        <f>'Detailed Inventory-split owner'!AG569</f>
        <v>0</v>
      </c>
      <c r="AH569" s="253">
        <f>'Detailed Inventory-split owner'!AH569</f>
        <v>0</v>
      </c>
      <c r="AI569" s="253">
        <f>'Detailed Inventory-split owner'!AI569</f>
        <v>0</v>
      </c>
      <c r="AJ569" s="253">
        <f>'Detailed Inventory-split owner'!AJ569</f>
        <v>0</v>
      </c>
      <c r="AK569" s="253">
        <f>'Detailed Inventory-split owner'!AK569</f>
        <v>0</v>
      </c>
      <c r="AL569" s="253">
        <f>'Detailed Inventory-split owner'!AL569</f>
        <v>0</v>
      </c>
      <c r="AM569" s="253">
        <f>'Detailed Inventory-split owner'!AM569</f>
        <v>0</v>
      </c>
      <c r="AN569" s="253">
        <f>'Detailed Inventory-split owner'!AN569</f>
        <v>0</v>
      </c>
      <c r="AO569" s="253" t="str">
        <f>'PWS Information'!$B$9</f>
        <v>AK2</v>
      </c>
      <c r="AV569" s="253" t="e">
        <f>'Detailed Inventory-split owner'!AB569</f>
        <v>#N/A</v>
      </c>
      <c r="AW569" s="253" t="e">
        <f>'Detailed Inventory-split owner'!AC569</f>
        <v>#N/A</v>
      </c>
    </row>
    <row r="570" spans="1:49">
      <c r="A570" s="253">
        <f>'Detailed Inventory-split owner'!A570</f>
        <v>0</v>
      </c>
      <c r="B570" s="253">
        <f>'Detailed Inventory-split owner'!B570</f>
        <v>0</v>
      </c>
      <c r="C570" s="253">
        <f>'Detailed Inventory-split owner'!C570</f>
        <v>0</v>
      </c>
      <c r="D570" s="253">
        <f>'Detailed Inventory-split owner'!D570</f>
        <v>0</v>
      </c>
      <c r="E570" s="253">
        <f>'Detailed Inventory-split owner'!E570</f>
        <v>0</v>
      </c>
      <c r="F570" s="253">
        <f>'Detailed Inventory-split owner'!F570</f>
        <v>0</v>
      </c>
      <c r="G570" s="253">
        <f>'Detailed Inventory-split owner'!G570</f>
        <v>0</v>
      </c>
      <c r="H570" s="253" t="str">
        <f>'Detailed Inventory-split owner'!H570</f>
        <v>No</v>
      </c>
      <c r="I570" s="253">
        <f>'Detailed Inventory-split owner'!I570</f>
        <v>0</v>
      </c>
      <c r="J570" s="253">
        <f>'Detailed Inventory-split owner'!J570</f>
        <v>0</v>
      </c>
      <c r="K570" s="254">
        <f>'Detailed Inventory-split owner'!K570</f>
        <v>0</v>
      </c>
      <c r="L570" s="253">
        <f>'Detailed Inventory-split owner'!L570</f>
        <v>0</v>
      </c>
      <c r="M570" s="253">
        <f>'Detailed Inventory-split owner'!M570</f>
        <v>0</v>
      </c>
      <c r="N570" s="253">
        <f>'Detailed Inventory-split owner'!N570</f>
        <v>0</v>
      </c>
      <c r="O570" s="253">
        <f>'Detailed Inventory-split owner'!O570</f>
        <v>0</v>
      </c>
      <c r="P570" s="254">
        <f>'Detailed Inventory-split owner'!P570</f>
        <v>0</v>
      </c>
      <c r="Q570" s="253">
        <f>'Detailed Inventory-split owner'!Q570</f>
        <v>0</v>
      </c>
      <c r="R570" s="253">
        <f>'Detailed Inventory-split owner'!R570</f>
        <v>0</v>
      </c>
      <c r="S570" s="253">
        <f>'Detailed Inventory-split owner'!S570</f>
        <v>0</v>
      </c>
      <c r="T570" s="254">
        <f>'Detailed Inventory-split owner'!T570</f>
        <v>0</v>
      </c>
      <c r="U570" s="253">
        <f>'Detailed Inventory-split owner'!U570</f>
        <v>0</v>
      </c>
      <c r="V570" s="253">
        <f>'Detailed Inventory-split owner'!V570</f>
        <v>0</v>
      </c>
      <c r="W570" s="253">
        <f>'Detailed Inventory-split owner'!W570</f>
        <v>0</v>
      </c>
      <c r="X570" s="253">
        <f>'Detailed Inventory-split owner'!X570</f>
        <v>0</v>
      </c>
      <c r="Y570" s="254">
        <f>'Detailed Inventory-split owner'!Y570</f>
        <v>0</v>
      </c>
      <c r="Z570" s="253">
        <f>'Detailed Inventory-split owner'!Z570</f>
        <v>0</v>
      </c>
      <c r="AA570" s="253">
        <f>'Detailed Inventory-split owner'!AA570</f>
        <v>0</v>
      </c>
      <c r="AB570" s="329" t="e" cm="1">
        <f t="array" ref="AB570">_xlfn.IFS(AV570={"Unknown"},0,AV570={"Lead"},1,AV570={"Non-lead"},2,AV570={"GRR"},3)</f>
        <v>#N/A</v>
      </c>
      <c r="AC570" s="329" t="e" cm="1">
        <f t="array" ref="AC570">_xlfn.IFS(AW570={"Unknown"},0,AW570={"Lead"},1,AW570={"Non-lead"},2,AW570={"GRR"},3)</f>
        <v>#N/A</v>
      </c>
      <c r="AD570" s="253" t="e">
        <f>'Detailed Inventory-split owner'!AD570</f>
        <v>#N/A</v>
      </c>
      <c r="AE570" s="253">
        <f>'Detailed Inventory-split owner'!AE570</f>
        <v>0</v>
      </c>
      <c r="AF570" s="253">
        <f>'Detailed Inventory-split owner'!AF570</f>
        <v>0</v>
      </c>
      <c r="AG570" s="253">
        <f>'Detailed Inventory-split owner'!AG570</f>
        <v>0</v>
      </c>
      <c r="AH570" s="253">
        <f>'Detailed Inventory-split owner'!AH570</f>
        <v>0</v>
      </c>
      <c r="AI570" s="253">
        <f>'Detailed Inventory-split owner'!AI570</f>
        <v>0</v>
      </c>
      <c r="AJ570" s="253">
        <f>'Detailed Inventory-split owner'!AJ570</f>
        <v>0</v>
      </c>
      <c r="AK570" s="253">
        <f>'Detailed Inventory-split owner'!AK570</f>
        <v>0</v>
      </c>
      <c r="AL570" s="253">
        <f>'Detailed Inventory-split owner'!AL570</f>
        <v>0</v>
      </c>
      <c r="AM570" s="253">
        <f>'Detailed Inventory-split owner'!AM570</f>
        <v>0</v>
      </c>
      <c r="AN570" s="253">
        <f>'Detailed Inventory-split owner'!AN570</f>
        <v>0</v>
      </c>
      <c r="AO570" s="253" t="str">
        <f>'PWS Information'!$B$9</f>
        <v>AK2</v>
      </c>
      <c r="AV570" s="253" t="e">
        <f>'Detailed Inventory-split owner'!AB570</f>
        <v>#N/A</v>
      </c>
      <c r="AW570" s="253" t="e">
        <f>'Detailed Inventory-split owner'!AC570</f>
        <v>#N/A</v>
      </c>
    </row>
    <row r="571" spans="1:49">
      <c r="A571" s="253">
        <f>'Detailed Inventory-split owner'!A571</f>
        <v>0</v>
      </c>
      <c r="B571" s="253">
        <f>'Detailed Inventory-split owner'!B571</f>
        <v>0</v>
      </c>
      <c r="C571" s="253">
        <f>'Detailed Inventory-split owner'!C571</f>
        <v>0</v>
      </c>
      <c r="D571" s="253">
        <f>'Detailed Inventory-split owner'!D571</f>
        <v>0</v>
      </c>
      <c r="E571" s="253">
        <f>'Detailed Inventory-split owner'!E571</f>
        <v>0</v>
      </c>
      <c r="F571" s="253">
        <f>'Detailed Inventory-split owner'!F571</f>
        <v>0</v>
      </c>
      <c r="G571" s="253">
        <f>'Detailed Inventory-split owner'!G571</f>
        <v>0</v>
      </c>
      <c r="H571" s="253" t="str">
        <f>'Detailed Inventory-split owner'!H571</f>
        <v>No</v>
      </c>
      <c r="I571" s="253">
        <f>'Detailed Inventory-split owner'!I571</f>
        <v>0</v>
      </c>
      <c r="J571" s="253">
        <f>'Detailed Inventory-split owner'!J571</f>
        <v>0</v>
      </c>
      <c r="K571" s="254">
        <f>'Detailed Inventory-split owner'!K571</f>
        <v>0</v>
      </c>
      <c r="L571" s="253">
        <f>'Detailed Inventory-split owner'!L571</f>
        <v>0</v>
      </c>
      <c r="M571" s="253">
        <f>'Detailed Inventory-split owner'!M571</f>
        <v>0</v>
      </c>
      <c r="N571" s="253">
        <f>'Detailed Inventory-split owner'!N571</f>
        <v>0</v>
      </c>
      <c r="O571" s="253">
        <f>'Detailed Inventory-split owner'!O571</f>
        <v>0</v>
      </c>
      <c r="P571" s="254">
        <f>'Detailed Inventory-split owner'!P571</f>
        <v>0</v>
      </c>
      <c r="Q571" s="253">
        <f>'Detailed Inventory-split owner'!Q571</f>
        <v>0</v>
      </c>
      <c r="R571" s="253">
        <f>'Detailed Inventory-split owner'!R571</f>
        <v>0</v>
      </c>
      <c r="S571" s="253">
        <f>'Detailed Inventory-split owner'!S571</f>
        <v>0</v>
      </c>
      <c r="T571" s="254">
        <f>'Detailed Inventory-split owner'!T571</f>
        <v>0</v>
      </c>
      <c r="U571" s="253">
        <f>'Detailed Inventory-split owner'!U571</f>
        <v>0</v>
      </c>
      <c r="V571" s="253">
        <f>'Detailed Inventory-split owner'!V571</f>
        <v>0</v>
      </c>
      <c r="W571" s="253">
        <f>'Detailed Inventory-split owner'!W571</f>
        <v>0</v>
      </c>
      <c r="X571" s="253">
        <f>'Detailed Inventory-split owner'!X571</f>
        <v>0</v>
      </c>
      <c r="Y571" s="254">
        <f>'Detailed Inventory-split owner'!Y571</f>
        <v>0</v>
      </c>
      <c r="Z571" s="253">
        <f>'Detailed Inventory-split owner'!Z571</f>
        <v>0</v>
      </c>
      <c r="AA571" s="253">
        <f>'Detailed Inventory-split owner'!AA571</f>
        <v>0</v>
      </c>
      <c r="AB571" s="329" t="e" cm="1">
        <f t="array" ref="AB571">_xlfn.IFS(AV571={"Unknown"},0,AV571={"Lead"},1,AV571={"Non-lead"},2,AV571={"GRR"},3)</f>
        <v>#N/A</v>
      </c>
      <c r="AC571" s="329" t="e" cm="1">
        <f t="array" ref="AC571">_xlfn.IFS(AW571={"Unknown"},0,AW571={"Lead"},1,AW571={"Non-lead"},2,AW571={"GRR"},3)</f>
        <v>#N/A</v>
      </c>
      <c r="AD571" s="253" t="e">
        <f>'Detailed Inventory-split owner'!AD571</f>
        <v>#N/A</v>
      </c>
      <c r="AE571" s="253">
        <f>'Detailed Inventory-split owner'!AE571</f>
        <v>0</v>
      </c>
      <c r="AF571" s="253">
        <f>'Detailed Inventory-split owner'!AF571</f>
        <v>0</v>
      </c>
      <c r="AG571" s="253">
        <f>'Detailed Inventory-split owner'!AG571</f>
        <v>0</v>
      </c>
      <c r="AH571" s="253">
        <f>'Detailed Inventory-split owner'!AH571</f>
        <v>0</v>
      </c>
      <c r="AI571" s="253">
        <f>'Detailed Inventory-split owner'!AI571</f>
        <v>0</v>
      </c>
      <c r="AJ571" s="253">
        <f>'Detailed Inventory-split owner'!AJ571</f>
        <v>0</v>
      </c>
      <c r="AK571" s="253">
        <f>'Detailed Inventory-split owner'!AK571</f>
        <v>0</v>
      </c>
      <c r="AL571" s="253">
        <f>'Detailed Inventory-split owner'!AL571</f>
        <v>0</v>
      </c>
      <c r="AM571" s="253">
        <f>'Detailed Inventory-split owner'!AM571</f>
        <v>0</v>
      </c>
      <c r="AN571" s="253">
        <f>'Detailed Inventory-split owner'!AN571</f>
        <v>0</v>
      </c>
      <c r="AO571" s="253" t="str">
        <f>'PWS Information'!$B$9</f>
        <v>AK2</v>
      </c>
      <c r="AV571" s="253" t="e">
        <f>'Detailed Inventory-split owner'!AB571</f>
        <v>#N/A</v>
      </c>
      <c r="AW571" s="253" t="e">
        <f>'Detailed Inventory-split owner'!AC571</f>
        <v>#N/A</v>
      </c>
    </row>
    <row r="572" spans="1:49">
      <c r="A572" s="253">
        <f>'Detailed Inventory-split owner'!A572</f>
        <v>0</v>
      </c>
      <c r="B572" s="253">
        <f>'Detailed Inventory-split owner'!B572</f>
        <v>0</v>
      </c>
      <c r="C572" s="253">
        <f>'Detailed Inventory-split owner'!C572</f>
        <v>0</v>
      </c>
      <c r="D572" s="253">
        <f>'Detailed Inventory-split owner'!D572</f>
        <v>0</v>
      </c>
      <c r="E572" s="253">
        <f>'Detailed Inventory-split owner'!E572</f>
        <v>0</v>
      </c>
      <c r="F572" s="253">
        <f>'Detailed Inventory-split owner'!F572</f>
        <v>0</v>
      </c>
      <c r="G572" s="253">
        <f>'Detailed Inventory-split owner'!G572</f>
        <v>0</v>
      </c>
      <c r="H572" s="253" t="str">
        <f>'Detailed Inventory-split owner'!H572</f>
        <v>No</v>
      </c>
      <c r="I572" s="253">
        <f>'Detailed Inventory-split owner'!I572</f>
        <v>0</v>
      </c>
      <c r="J572" s="253">
        <f>'Detailed Inventory-split owner'!J572</f>
        <v>0</v>
      </c>
      <c r="K572" s="254">
        <f>'Detailed Inventory-split owner'!K572</f>
        <v>0</v>
      </c>
      <c r="L572" s="253">
        <f>'Detailed Inventory-split owner'!L572</f>
        <v>0</v>
      </c>
      <c r="M572" s="253">
        <f>'Detailed Inventory-split owner'!M572</f>
        <v>0</v>
      </c>
      <c r="N572" s="253">
        <f>'Detailed Inventory-split owner'!N572</f>
        <v>0</v>
      </c>
      <c r="O572" s="253">
        <f>'Detailed Inventory-split owner'!O572</f>
        <v>0</v>
      </c>
      <c r="P572" s="254">
        <f>'Detailed Inventory-split owner'!P572</f>
        <v>0</v>
      </c>
      <c r="Q572" s="253">
        <f>'Detailed Inventory-split owner'!Q572</f>
        <v>0</v>
      </c>
      <c r="R572" s="253">
        <f>'Detailed Inventory-split owner'!R572</f>
        <v>0</v>
      </c>
      <c r="S572" s="253">
        <f>'Detailed Inventory-split owner'!S572</f>
        <v>0</v>
      </c>
      <c r="T572" s="254">
        <f>'Detailed Inventory-split owner'!T572</f>
        <v>0</v>
      </c>
      <c r="U572" s="253">
        <f>'Detailed Inventory-split owner'!U572</f>
        <v>0</v>
      </c>
      <c r="V572" s="253">
        <f>'Detailed Inventory-split owner'!V572</f>
        <v>0</v>
      </c>
      <c r="W572" s="253">
        <f>'Detailed Inventory-split owner'!W572</f>
        <v>0</v>
      </c>
      <c r="X572" s="253">
        <f>'Detailed Inventory-split owner'!X572</f>
        <v>0</v>
      </c>
      <c r="Y572" s="254">
        <f>'Detailed Inventory-split owner'!Y572</f>
        <v>0</v>
      </c>
      <c r="Z572" s="253">
        <f>'Detailed Inventory-split owner'!Z572</f>
        <v>0</v>
      </c>
      <c r="AA572" s="253">
        <f>'Detailed Inventory-split owner'!AA572</f>
        <v>0</v>
      </c>
      <c r="AB572" s="329" t="e" cm="1">
        <f t="array" ref="AB572">_xlfn.IFS(AV572={"Unknown"},0,AV572={"Lead"},1,AV572={"Non-lead"},2,AV572={"GRR"},3)</f>
        <v>#N/A</v>
      </c>
      <c r="AC572" s="329" t="e" cm="1">
        <f t="array" ref="AC572">_xlfn.IFS(AW572={"Unknown"},0,AW572={"Lead"},1,AW572={"Non-lead"},2,AW572={"GRR"},3)</f>
        <v>#N/A</v>
      </c>
      <c r="AD572" s="253" t="e">
        <f>'Detailed Inventory-split owner'!AD572</f>
        <v>#N/A</v>
      </c>
      <c r="AE572" s="253">
        <f>'Detailed Inventory-split owner'!AE572</f>
        <v>0</v>
      </c>
      <c r="AF572" s="253">
        <f>'Detailed Inventory-split owner'!AF572</f>
        <v>0</v>
      </c>
      <c r="AG572" s="253">
        <f>'Detailed Inventory-split owner'!AG572</f>
        <v>0</v>
      </c>
      <c r="AH572" s="253">
        <f>'Detailed Inventory-split owner'!AH572</f>
        <v>0</v>
      </c>
      <c r="AI572" s="253">
        <f>'Detailed Inventory-split owner'!AI572</f>
        <v>0</v>
      </c>
      <c r="AJ572" s="253">
        <f>'Detailed Inventory-split owner'!AJ572</f>
        <v>0</v>
      </c>
      <c r="AK572" s="253">
        <f>'Detailed Inventory-split owner'!AK572</f>
        <v>0</v>
      </c>
      <c r="AL572" s="253">
        <f>'Detailed Inventory-split owner'!AL572</f>
        <v>0</v>
      </c>
      <c r="AM572" s="253">
        <f>'Detailed Inventory-split owner'!AM572</f>
        <v>0</v>
      </c>
      <c r="AN572" s="253">
        <f>'Detailed Inventory-split owner'!AN572</f>
        <v>0</v>
      </c>
      <c r="AO572" s="253" t="str">
        <f>'PWS Information'!$B$9</f>
        <v>AK2</v>
      </c>
      <c r="AV572" s="253" t="e">
        <f>'Detailed Inventory-split owner'!AB572</f>
        <v>#N/A</v>
      </c>
      <c r="AW572" s="253" t="e">
        <f>'Detailed Inventory-split owner'!AC572</f>
        <v>#N/A</v>
      </c>
    </row>
    <row r="573" spans="1:49">
      <c r="A573" s="253">
        <f>'Detailed Inventory-split owner'!A573</f>
        <v>0</v>
      </c>
      <c r="B573" s="253">
        <f>'Detailed Inventory-split owner'!B573</f>
        <v>0</v>
      </c>
      <c r="C573" s="253">
        <f>'Detailed Inventory-split owner'!C573</f>
        <v>0</v>
      </c>
      <c r="D573" s="253">
        <f>'Detailed Inventory-split owner'!D573</f>
        <v>0</v>
      </c>
      <c r="E573" s="253">
        <f>'Detailed Inventory-split owner'!E573</f>
        <v>0</v>
      </c>
      <c r="F573" s="253">
        <f>'Detailed Inventory-split owner'!F573</f>
        <v>0</v>
      </c>
      <c r="G573" s="253">
        <f>'Detailed Inventory-split owner'!G573</f>
        <v>0</v>
      </c>
      <c r="H573" s="253" t="str">
        <f>'Detailed Inventory-split owner'!H573</f>
        <v>No</v>
      </c>
      <c r="I573" s="253">
        <f>'Detailed Inventory-split owner'!I573</f>
        <v>0</v>
      </c>
      <c r="J573" s="253">
        <f>'Detailed Inventory-split owner'!J573</f>
        <v>0</v>
      </c>
      <c r="K573" s="254">
        <f>'Detailed Inventory-split owner'!K573</f>
        <v>0</v>
      </c>
      <c r="L573" s="253">
        <f>'Detailed Inventory-split owner'!L573</f>
        <v>0</v>
      </c>
      <c r="M573" s="253">
        <f>'Detailed Inventory-split owner'!M573</f>
        <v>0</v>
      </c>
      <c r="N573" s="253">
        <f>'Detailed Inventory-split owner'!N573</f>
        <v>0</v>
      </c>
      <c r="O573" s="253">
        <f>'Detailed Inventory-split owner'!O573</f>
        <v>0</v>
      </c>
      <c r="P573" s="254">
        <f>'Detailed Inventory-split owner'!P573</f>
        <v>0</v>
      </c>
      <c r="Q573" s="253">
        <f>'Detailed Inventory-split owner'!Q573</f>
        <v>0</v>
      </c>
      <c r="R573" s="253">
        <f>'Detailed Inventory-split owner'!R573</f>
        <v>0</v>
      </c>
      <c r="S573" s="253">
        <f>'Detailed Inventory-split owner'!S573</f>
        <v>0</v>
      </c>
      <c r="T573" s="254">
        <f>'Detailed Inventory-split owner'!T573</f>
        <v>0</v>
      </c>
      <c r="U573" s="253">
        <f>'Detailed Inventory-split owner'!U573</f>
        <v>0</v>
      </c>
      <c r="V573" s="253">
        <f>'Detailed Inventory-split owner'!V573</f>
        <v>0</v>
      </c>
      <c r="W573" s="253">
        <f>'Detailed Inventory-split owner'!W573</f>
        <v>0</v>
      </c>
      <c r="X573" s="253">
        <f>'Detailed Inventory-split owner'!X573</f>
        <v>0</v>
      </c>
      <c r="Y573" s="254">
        <f>'Detailed Inventory-split owner'!Y573</f>
        <v>0</v>
      </c>
      <c r="Z573" s="253">
        <f>'Detailed Inventory-split owner'!Z573</f>
        <v>0</v>
      </c>
      <c r="AA573" s="253">
        <f>'Detailed Inventory-split owner'!AA573</f>
        <v>0</v>
      </c>
      <c r="AB573" s="329" t="e" cm="1">
        <f t="array" ref="AB573">_xlfn.IFS(AV573={"Unknown"},0,AV573={"Lead"},1,AV573={"Non-lead"},2,AV573={"GRR"},3)</f>
        <v>#N/A</v>
      </c>
      <c r="AC573" s="329" t="e" cm="1">
        <f t="array" ref="AC573">_xlfn.IFS(AW573={"Unknown"},0,AW573={"Lead"},1,AW573={"Non-lead"},2,AW573={"GRR"},3)</f>
        <v>#N/A</v>
      </c>
      <c r="AD573" s="253" t="e">
        <f>'Detailed Inventory-split owner'!AD573</f>
        <v>#N/A</v>
      </c>
      <c r="AE573" s="253">
        <f>'Detailed Inventory-split owner'!AE573</f>
        <v>0</v>
      </c>
      <c r="AF573" s="253">
        <f>'Detailed Inventory-split owner'!AF573</f>
        <v>0</v>
      </c>
      <c r="AG573" s="253">
        <f>'Detailed Inventory-split owner'!AG573</f>
        <v>0</v>
      </c>
      <c r="AH573" s="253">
        <f>'Detailed Inventory-split owner'!AH573</f>
        <v>0</v>
      </c>
      <c r="AI573" s="253">
        <f>'Detailed Inventory-split owner'!AI573</f>
        <v>0</v>
      </c>
      <c r="AJ573" s="253">
        <f>'Detailed Inventory-split owner'!AJ573</f>
        <v>0</v>
      </c>
      <c r="AK573" s="253">
        <f>'Detailed Inventory-split owner'!AK573</f>
        <v>0</v>
      </c>
      <c r="AL573" s="253">
        <f>'Detailed Inventory-split owner'!AL573</f>
        <v>0</v>
      </c>
      <c r="AM573" s="253">
        <f>'Detailed Inventory-split owner'!AM573</f>
        <v>0</v>
      </c>
      <c r="AN573" s="253">
        <f>'Detailed Inventory-split owner'!AN573</f>
        <v>0</v>
      </c>
      <c r="AO573" s="253" t="str">
        <f>'PWS Information'!$B$9</f>
        <v>AK2</v>
      </c>
      <c r="AV573" s="253" t="e">
        <f>'Detailed Inventory-split owner'!AB573</f>
        <v>#N/A</v>
      </c>
      <c r="AW573" s="253" t="e">
        <f>'Detailed Inventory-split owner'!AC573</f>
        <v>#N/A</v>
      </c>
    </row>
    <row r="574" spans="1:49">
      <c r="A574" s="253">
        <f>'Detailed Inventory-split owner'!A574</f>
        <v>0</v>
      </c>
      <c r="B574" s="253">
        <f>'Detailed Inventory-split owner'!B574</f>
        <v>0</v>
      </c>
      <c r="C574" s="253">
        <f>'Detailed Inventory-split owner'!C574</f>
        <v>0</v>
      </c>
      <c r="D574" s="253">
        <f>'Detailed Inventory-split owner'!D574</f>
        <v>0</v>
      </c>
      <c r="E574" s="253">
        <f>'Detailed Inventory-split owner'!E574</f>
        <v>0</v>
      </c>
      <c r="F574" s="253">
        <f>'Detailed Inventory-split owner'!F574</f>
        <v>0</v>
      </c>
      <c r="G574" s="253">
        <f>'Detailed Inventory-split owner'!G574</f>
        <v>0</v>
      </c>
      <c r="H574" s="253" t="str">
        <f>'Detailed Inventory-split owner'!H574</f>
        <v>No</v>
      </c>
      <c r="I574" s="253">
        <f>'Detailed Inventory-split owner'!I574</f>
        <v>0</v>
      </c>
      <c r="J574" s="253">
        <f>'Detailed Inventory-split owner'!J574</f>
        <v>0</v>
      </c>
      <c r="K574" s="254">
        <f>'Detailed Inventory-split owner'!K574</f>
        <v>0</v>
      </c>
      <c r="L574" s="253">
        <f>'Detailed Inventory-split owner'!L574</f>
        <v>0</v>
      </c>
      <c r="M574" s="253">
        <f>'Detailed Inventory-split owner'!M574</f>
        <v>0</v>
      </c>
      <c r="N574" s="253">
        <f>'Detailed Inventory-split owner'!N574</f>
        <v>0</v>
      </c>
      <c r="O574" s="253">
        <f>'Detailed Inventory-split owner'!O574</f>
        <v>0</v>
      </c>
      <c r="P574" s="254">
        <f>'Detailed Inventory-split owner'!P574</f>
        <v>0</v>
      </c>
      <c r="Q574" s="253">
        <f>'Detailed Inventory-split owner'!Q574</f>
        <v>0</v>
      </c>
      <c r="R574" s="253">
        <f>'Detailed Inventory-split owner'!R574</f>
        <v>0</v>
      </c>
      <c r="S574" s="253">
        <f>'Detailed Inventory-split owner'!S574</f>
        <v>0</v>
      </c>
      <c r="T574" s="254">
        <f>'Detailed Inventory-split owner'!T574</f>
        <v>0</v>
      </c>
      <c r="U574" s="253">
        <f>'Detailed Inventory-split owner'!U574</f>
        <v>0</v>
      </c>
      <c r="V574" s="253">
        <f>'Detailed Inventory-split owner'!V574</f>
        <v>0</v>
      </c>
      <c r="W574" s="253">
        <f>'Detailed Inventory-split owner'!W574</f>
        <v>0</v>
      </c>
      <c r="X574" s="253">
        <f>'Detailed Inventory-split owner'!X574</f>
        <v>0</v>
      </c>
      <c r="Y574" s="254">
        <f>'Detailed Inventory-split owner'!Y574</f>
        <v>0</v>
      </c>
      <c r="Z574" s="253">
        <f>'Detailed Inventory-split owner'!Z574</f>
        <v>0</v>
      </c>
      <c r="AA574" s="253">
        <f>'Detailed Inventory-split owner'!AA574</f>
        <v>0</v>
      </c>
      <c r="AB574" s="329" t="e" cm="1">
        <f t="array" ref="AB574">_xlfn.IFS(AV574={"Unknown"},0,AV574={"Lead"},1,AV574={"Non-lead"},2,AV574={"GRR"},3)</f>
        <v>#N/A</v>
      </c>
      <c r="AC574" s="329" t="e" cm="1">
        <f t="array" ref="AC574">_xlfn.IFS(AW574={"Unknown"},0,AW574={"Lead"},1,AW574={"Non-lead"},2,AW574={"GRR"},3)</f>
        <v>#N/A</v>
      </c>
      <c r="AD574" s="253" t="e">
        <f>'Detailed Inventory-split owner'!AD574</f>
        <v>#N/A</v>
      </c>
      <c r="AE574" s="253">
        <f>'Detailed Inventory-split owner'!AE574</f>
        <v>0</v>
      </c>
      <c r="AF574" s="253">
        <f>'Detailed Inventory-split owner'!AF574</f>
        <v>0</v>
      </c>
      <c r="AG574" s="253">
        <f>'Detailed Inventory-split owner'!AG574</f>
        <v>0</v>
      </c>
      <c r="AH574" s="253">
        <f>'Detailed Inventory-split owner'!AH574</f>
        <v>0</v>
      </c>
      <c r="AI574" s="253">
        <f>'Detailed Inventory-split owner'!AI574</f>
        <v>0</v>
      </c>
      <c r="AJ574" s="253">
        <f>'Detailed Inventory-split owner'!AJ574</f>
        <v>0</v>
      </c>
      <c r="AK574" s="253">
        <f>'Detailed Inventory-split owner'!AK574</f>
        <v>0</v>
      </c>
      <c r="AL574" s="253">
        <f>'Detailed Inventory-split owner'!AL574</f>
        <v>0</v>
      </c>
      <c r="AM574" s="253">
        <f>'Detailed Inventory-split owner'!AM574</f>
        <v>0</v>
      </c>
      <c r="AN574" s="253">
        <f>'Detailed Inventory-split owner'!AN574</f>
        <v>0</v>
      </c>
      <c r="AO574" s="253" t="str">
        <f>'PWS Information'!$B$9</f>
        <v>AK2</v>
      </c>
      <c r="AV574" s="253" t="e">
        <f>'Detailed Inventory-split owner'!AB574</f>
        <v>#N/A</v>
      </c>
      <c r="AW574" s="253" t="e">
        <f>'Detailed Inventory-split owner'!AC574</f>
        <v>#N/A</v>
      </c>
    </row>
    <row r="575" spans="1:49">
      <c r="A575" s="253">
        <f>'Detailed Inventory-split owner'!A575</f>
        <v>0</v>
      </c>
      <c r="B575" s="253">
        <f>'Detailed Inventory-split owner'!B575</f>
        <v>0</v>
      </c>
      <c r="C575" s="253">
        <f>'Detailed Inventory-split owner'!C575</f>
        <v>0</v>
      </c>
      <c r="D575" s="253">
        <f>'Detailed Inventory-split owner'!D575</f>
        <v>0</v>
      </c>
      <c r="E575" s="253">
        <f>'Detailed Inventory-split owner'!E575</f>
        <v>0</v>
      </c>
      <c r="F575" s="253">
        <f>'Detailed Inventory-split owner'!F575</f>
        <v>0</v>
      </c>
      <c r="G575" s="253">
        <f>'Detailed Inventory-split owner'!G575</f>
        <v>0</v>
      </c>
      <c r="H575" s="253" t="str">
        <f>'Detailed Inventory-split owner'!H575</f>
        <v>No</v>
      </c>
      <c r="I575" s="253">
        <f>'Detailed Inventory-split owner'!I575</f>
        <v>0</v>
      </c>
      <c r="J575" s="253">
        <f>'Detailed Inventory-split owner'!J575</f>
        <v>0</v>
      </c>
      <c r="K575" s="254">
        <f>'Detailed Inventory-split owner'!K575</f>
        <v>0</v>
      </c>
      <c r="L575" s="253">
        <f>'Detailed Inventory-split owner'!L575</f>
        <v>0</v>
      </c>
      <c r="M575" s="253">
        <f>'Detailed Inventory-split owner'!M575</f>
        <v>0</v>
      </c>
      <c r="N575" s="253">
        <f>'Detailed Inventory-split owner'!N575</f>
        <v>0</v>
      </c>
      <c r="O575" s="253">
        <f>'Detailed Inventory-split owner'!O575</f>
        <v>0</v>
      </c>
      <c r="P575" s="254">
        <f>'Detailed Inventory-split owner'!P575</f>
        <v>0</v>
      </c>
      <c r="Q575" s="253">
        <f>'Detailed Inventory-split owner'!Q575</f>
        <v>0</v>
      </c>
      <c r="R575" s="253">
        <f>'Detailed Inventory-split owner'!R575</f>
        <v>0</v>
      </c>
      <c r="S575" s="253">
        <f>'Detailed Inventory-split owner'!S575</f>
        <v>0</v>
      </c>
      <c r="T575" s="254">
        <f>'Detailed Inventory-split owner'!T575</f>
        <v>0</v>
      </c>
      <c r="U575" s="253">
        <f>'Detailed Inventory-split owner'!U575</f>
        <v>0</v>
      </c>
      <c r="V575" s="253">
        <f>'Detailed Inventory-split owner'!V575</f>
        <v>0</v>
      </c>
      <c r="W575" s="253">
        <f>'Detailed Inventory-split owner'!W575</f>
        <v>0</v>
      </c>
      <c r="X575" s="253">
        <f>'Detailed Inventory-split owner'!X575</f>
        <v>0</v>
      </c>
      <c r="Y575" s="254">
        <f>'Detailed Inventory-split owner'!Y575</f>
        <v>0</v>
      </c>
      <c r="Z575" s="253">
        <f>'Detailed Inventory-split owner'!Z575</f>
        <v>0</v>
      </c>
      <c r="AA575" s="253">
        <f>'Detailed Inventory-split owner'!AA575</f>
        <v>0</v>
      </c>
      <c r="AB575" s="329" t="e" cm="1">
        <f t="array" ref="AB575">_xlfn.IFS(AV575={"Unknown"},0,AV575={"Lead"},1,AV575={"Non-lead"},2,AV575={"GRR"},3)</f>
        <v>#N/A</v>
      </c>
      <c r="AC575" s="329" t="e" cm="1">
        <f t="array" ref="AC575">_xlfn.IFS(AW575={"Unknown"},0,AW575={"Lead"},1,AW575={"Non-lead"},2,AW575={"GRR"},3)</f>
        <v>#N/A</v>
      </c>
      <c r="AD575" s="253" t="e">
        <f>'Detailed Inventory-split owner'!AD575</f>
        <v>#N/A</v>
      </c>
      <c r="AE575" s="253">
        <f>'Detailed Inventory-split owner'!AE575</f>
        <v>0</v>
      </c>
      <c r="AF575" s="253">
        <f>'Detailed Inventory-split owner'!AF575</f>
        <v>0</v>
      </c>
      <c r="AG575" s="253">
        <f>'Detailed Inventory-split owner'!AG575</f>
        <v>0</v>
      </c>
      <c r="AH575" s="253">
        <f>'Detailed Inventory-split owner'!AH575</f>
        <v>0</v>
      </c>
      <c r="AI575" s="253">
        <f>'Detailed Inventory-split owner'!AI575</f>
        <v>0</v>
      </c>
      <c r="AJ575" s="253">
        <f>'Detailed Inventory-split owner'!AJ575</f>
        <v>0</v>
      </c>
      <c r="AK575" s="253">
        <f>'Detailed Inventory-split owner'!AK575</f>
        <v>0</v>
      </c>
      <c r="AL575" s="253">
        <f>'Detailed Inventory-split owner'!AL575</f>
        <v>0</v>
      </c>
      <c r="AM575" s="253">
        <f>'Detailed Inventory-split owner'!AM575</f>
        <v>0</v>
      </c>
      <c r="AN575" s="253">
        <f>'Detailed Inventory-split owner'!AN575</f>
        <v>0</v>
      </c>
      <c r="AO575" s="253" t="str">
        <f>'PWS Information'!$B$9</f>
        <v>AK2</v>
      </c>
      <c r="AV575" s="253" t="e">
        <f>'Detailed Inventory-split owner'!AB575</f>
        <v>#N/A</v>
      </c>
      <c r="AW575" s="253" t="e">
        <f>'Detailed Inventory-split owner'!AC575</f>
        <v>#N/A</v>
      </c>
    </row>
    <row r="576" spans="1:49">
      <c r="A576" s="253">
        <f>'Detailed Inventory-split owner'!A576</f>
        <v>0</v>
      </c>
      <c r="B576" s="253">
        <f>'Detailed Inventory-split owner'!B576</f>
        <v>0</v>
      </c>
      <c r="C576" s="253">
        <f>'Detailed Inventory-split owner'!C576</f>
        <v>0</v>
      </c>
      <c r="D576" s="253">
        <f>'Detailed Inventory-split owner'!D576</f>
        <v>0</v>
      </c>
      <c r="E576" s="253">
        <f>'Detailed Inventory-split owner'!E576</f>
        <v>0</v>
      </c>
      <c r="F576" s="253">
        <f>'Detailed Inventory-split owner'!F576</f>
        <v>0</v>
      </c>
      <c r="G576" s="253">
        <f>'Detailed Inventory-split owner'!G576</f>
        <v>0</v>
      </c>
      <c r="H576" s="253" t="str">
        <f>'Detailed Inventory-split owner'!H576</f>
        <v>No</v>
      </c>
      <c r="I576" s="253">
        <f>'Detailed Inventory-split owner'!I576</f>
        <v>0</v>
      </c>
      <c r="J576" s="253">
        <f>'Detailed Inventory-split owner'!J576</f>
        <v>0</v>
      </c>
      <c r="K576" s="254">
        <f>'Detailed Inventory-split owner'!K576</f>
        <v>0</v>
      </c>
      <c r="L576" s="253">
        <f>'Detailed Inventory-split owner'!L576</f>
        <v>0</v>
      </c>
      <c r="M576" s="253">
        <f>'Detailed Inventory-split owner'!M576</f>
        <v>0</v>
      </c>
      <c r="N576" s="253">
        <f>'Detailed Inventory-split owner'!N576</f>
        <v>0</v>
      </c>
      <c r="O576" s="253">
        <f>'Detailed Inventory-split owner'!O576</f>
        <v>0</v>
      </c>
      <c r="P576" s="254">
        <f>'Detailed Inventory-split owner'!P576</f>
        <v>0</v>
      </c>
      <c r="Q576" s="253">
        <f>'Detailed Inventory-split owner'!Q576</f>
        <v>0</v>
      </c>
      <c r="R576" s="253">
        <f>'Detailed Inventory-split owner'!R576</f>
        <v>0</v>
      </c>
      <c r="S576" s="253">
        <f>'Detailed Inventory-split owner'!S576</f>
        <v>0</v>
      </c>
      <c r="T576" s="254">
        <f>'Detailed Inventory-split owner'!T576</f>
        <v>0</v>
      </c>
      <c r="U576" s="253">
        <f>'Detailed Inventory-split owner'!U576</f>
        <v>0</v>
      </c>
      <c r="V576" s="253">
        <f>'Detailed Inventory-split owner'!V576</f>
        <v>0</v>
      </c>
      <c r="W576" s="253">
        <f>'Detailed Inventory-split owner'!W576</f>
        <v>0</v>
      </c>
      <c r="X576" s="253">
        <f>'Detailed Inventory-split owner'!X576</f>
        <v>0</v>
      </c>
      <c r="Y576" s="254">
        <f>'Detailed Inventory-split owner'!Y576</f>
        <v>0</v>
      </c>
      <c r="Z576" s="253">
        <f>'Detailed Inventory-split owner'!Z576</f>
        <v>0</v>
      </c>
      <c r="AA576" s="253">
        <f>'Detailed Inventory-split owner'!AA576</f>
        <v>0</v>
      </c>
      <c r="AB576" s="329" t="e" cm="1">
        <f t="array" ref="AB576">_xlfn.IFS(AV576={"Unknown"},0,AV576={"Lead"},1,AV576={"Non-lead"},2,AV576={"GRR"},3)</f>
        <v>#N/A</v>
      </c>
      <c r="AC576" s="329" t="e" cm="1">
        <f t="array" ref="AC576">_xlfn.IFS(AW576={"Unknown"},0,AW576={"Lead"},1,AW576={"Non-lead"},2,AW576={"GRR"},3)</f>
        <v>#N/A</v>
      </c>
      <c r="AD576" s="253" t="e">
        <f>'Detailed Inventory-split owner'!AD576</f>
        <v>#N/A</v>
      </c>
      <c r="AE576" s="253">
        <f>'Detailed Inventory-split owner'!AE576</f>
        <v>0</v>
      </c>
      <c r="AF576" s="253">
        <f>'Detailed Inventory-split owner'!AF576</f>
        <v>0</v>
      </c>
      <c r="AG576" s="253">
        <f>'Detailed Inventory-split owner'!AG576</f>
        <v>0</v>
      </c>
      <c r="AH576" s="253">
        <f>'Detailed Inventory-split owner'!AH576</f>
        <v>0</v>
      </c>
      <c r="AI576" s="253">
        <f>'Detailed Inventory-split owner'!AI576</f>
        <v>0</v>
      </c>
      <c r="AJ576" s="253">
        <f>'Detailed Inventory-split owner'!AJ576</f>
        <v>0</v>
      </c>
      <c r="AK576" s="253">
        <f>'Detailed Inventory-split owner'!AK576</f>
        <v>0</v>
      </c>
      <c r="AL576" s="253">
        <f>'Detailed Inventory-split owner'!AL576</f>
        <v>0</v>
      </c>
      <c r="AM576" s="253">
        <f>'Detailed Inventory-split owner'!AM576</f>
        <v>0</v>
      </c>
      <c r="AN576" s="253">
        <f>'Detailed Inventory-split owner'!AN576</f>
        <v>0</v>
      </c>
      <c r="AO576" s="253" t="str">
        <f>'PWS Information'!$B$9</f>
        <v>AK2</v>
      </c>
      <c r="AV576" s="253" t="e">
        <f>'Detailed Inventory-split owner'!AB576</f>
        <v>#N/A</v>
      </c>
      <c r="AW576" s="253" t="e">
        <f>'Detailed Inventory-split owner'!AC576</f>
        <v>#N/A</v>
      </c>
    </row>
    <row r="577" spans="1:49">
      <c r="A577" s="253">
        <f>'Detailed Inventory-split owner'!A577</f>
        <v>0</v>
      </c>
      <c r="B577" s="253">
        <f>'Detailed Inventory-split owner'!B577</f>
        <v>0</v>
      </c>
      <c r="C577" s="253">
        <f>'Detailed Inventory-split owner'!C577</f>
        <v>0</v>
      </c>
      <c r="D577" s="253">
        <f>'Detailed Inventory-split owner'!D577</f>
        <v>0</v>
      </c>
      <c r="E577" s="253">
        <f>'Detailed Inventory-split owner'!E577</f>
        <v>0</v>
      </c>
      <c r="F577" s="253">
        <f>'Detailed Inventory-split owner'!F577</f>
        <v>0</v>
      </c>
      <c r="G577" s="253">
        <f>'Detailed Inventory-split owner'!G577</f>
        <v>0</v>
      </c>
      <c r="H577" s="253" t="str">
        <f>'Detailed Inventory-split owner'!H577</f>
        <v>No</v>
      </c>
      <c r="I577" s="253">
        <f>'Detailed Inventory-split owner'!I577</f>
        <v>0</v>
      </c>
      <c r="J577" s="253">
        <f>'Detailed Inventory-split owner'!J577</f>
        <v>0</v>
      </c>
      <c r="K577" s="254">
        <f>'Detailed Inventory-split owner'!K577</f>
        <v>0</v>
      </c>
      <c r="L577" s="253">
        <f>'Detailed Inventory-split owner'!L577</f>
        <v>0</v>
      </c>
      <c r="M577" s="253">
        <f>'Detailed Inventory-split owner'!M577</f>
        <v>0</v>
      </c>
      <c r="N577" s="253">
        <f>'Detailed Inventory-split owner'!N577</f>
        <v>0</v>
      </c>
      <c r="O577" s="253">
        <f>'Detailed Inventory-split owner'!O577</f>
        <v>0</v>
      </c>
      <c r="P577" s="254">
        <f>'Detailed Inventory-split owner'!P577</f>
        <v>0</v>
      </c>
      <c r="Q577" s="253">
        <f>'Detailed Inventory-split owner'!Q577</f>
        <v>0</v>
      </c>
      <c r="R577" s="253">
        <f>'Detailed Inventory-split owner'!R577</f>
        <v>0</v>
      </c>
      <c r="S577" s="253">
        <f>'Detailed Inventory-split owner'!S577</f>
        <v>0</v>
      </c>
      <c r="T577" s="254">
        <f>'Detailed Inventory-split owner'!T577</f>
        <v>0</v>
      </c>
      <c r="U577" s="253">
        <f>'Detailed Inventory-split owner'!U577</f>
        <v>0</v>
      </c>
      <c r="V577" s="253">
        <f>'Detailed Inventory-split owner'!V577</f>
        <v>0</v>
      </c>
      <c r="W577" s="253">
        <f>'Detailed Inventory-split owner'!W577</f>
        <v>0</v>
      </c>
      <c r="X577" s="253">
        <f>'Detailed Inventory-split owner'!X577</f>
        <v>0</v>
      </c>
      <c r="Y577" s="254">
        <f>'Detailed Inventory-split owner'!Y577</f>
        <v>0</v>
      </c>
      <c r="Z577" s="253">
        <f>'Detailed Inventory-split owner'!Z577</f>
        <v>0</v>
      </c>
      <c r="AA577" s="253">
        <f>'Detailed Inventory-split owner'!AA577</f>
        <v>0</v>
      </c>
      <c r="AB577" s="329" t="e" cm="1">
        <f t="array" ref="AB577">_xlfn.IFS(AV577={"Unknown"},0,AV577={"Lead"},1,AV577={"Non-lead"},2,AV577={"GRR"},3)</f>
        <v>#N/A</v>
      </c>
      <c r="AC577" s="329" t="e" cm="1">
        <f t="array" ref="AC577">_xlfn.IFS(AW577={"Unknown"},0,AW577={"Lead"},1,AW577={"Non-lead"},2,AW577={"GRR"},3)</f>
        <v>#N/A</v>
      </c>
      <c r="AD577" s="253" t="e">
        <f>'Detailed Inventory-split owner'!AD577</f>
        <v>#N/A</v>
      </c>
      <c r="AE577" s="253">
        <f>'Detailed Inventory-split owner'!AE577</f>
        <v>0</v>
      </c>
      <c r="AF577" s="253">
        <f>'Detailed Inventory-split owner'!AF577</f>
        <v>0</v>
      </c>
      <c r="AG577" s="253">
        <f>'Detailed Inventory-split owner'!AG577</f>
        <v>0</v>
      </c>
      <c r="AH577" s="253">
        <f>'Detailed Inventory-split owner'!AH577</f>
        <v>0</v>
      </c>
      <c r="AI577" s="253">
        <f>'Detailed Inventory-split owner'!AI577</f>
        <v>0</v>
      </c>
      <c r="AJ577" s="253">
        <f>'Detailed Inventory-split owner'!AJ577</f>
        <v>0</v>
      </c>
      <c r="AK577" s="253">
        <f>'Detailed Inventory-split owner'!AK577</f>
        <v>0</v>
      </c>
      <c r="AL577" s="253">
        <f>'Detailed Inventory-split owner'!AL577</f>
        <v>0</v>
      </c>
      <c r="AM577" s="253">
        <f>'Detailed Inventory-split owner'!AM577</f>
        <v>0</v>
      </c>
      <c r="AN577" s="253">
        <f>'Detailed Inventory-split owner'!AN577</f>
        <v>0</v>
      </c>
      <c r="AO577" s="253" t="str">
        <f>'PWS Information'!$B$9</f>
        <v>AK2</v>
      </c>
      <c r="AV577" s="253" t="e">
        <f>'Detailed Inventory-split owner'!AB577</f>
        <v>#N/A</v>
      </c>
      <c r="AW577" s="253" t="e">
        <f>'Detailed Inventory-split owner'!AC577</f>
        <v>#N/A</v>
      </c>
    </row>
    <row r="578" spans="1:49">
      <c r="A578" s="253">
        <f>'Detailed Inventory-split owner'!A578</f>
        <v>0</v>
      </c>
      <c r="B578" s="253">
        <f>'Detailed Inventory-split owner'!B578</f>
        <v>0</v>
      </c>
      <c r="C578" s="253">
        <f>'Detailed Inventory-split owner'!C578</f>
        <v>0</v>
      </c>
      <c r="D578" s="253">
        <f>'Detailed Inventory-split owner'!D578</f>
        <v>0</v>
      </c>
      <c r="E578" s="253">
        <f>'Detailed Inventory-split owner'!E578</f>
        <v>0</v>
      </c>
      <c r="F578" s="253">
        <f>'Detailed Inventory-split owner'!F578</f>
        <v>0</v>
      </c>
      <c r="G578" s="253">
        <f>'Detailed Inventory-split owner'!G578</f>
        <v>0</v>
      </c>
      <c r="H578" s="253" t="str">
        <f>'Detailed Inventory-split owner'!H578</f>
        <v>No</v>
      </c>
      <c r="I578" s="253">
        <f>'Detailed Inventory-split owner'!I578</f>
        <v>0</v>
      </c>
      <c r="J578" s="253">
        <f>'Detailed Inventory-split owner'!J578</f>
        <v>0</v>
      </c>
      <c r="K578" s="254">
        <f>'Detailed Inventory-split owner'!K578</f>
        <v>0</v>
      </c>
      <c r="L578" s="253">
        <f>'Detailed Inventory-split owner'!L578</f>
        <v>0</v>
      </c>
      <c r="M578" s="253">
        <f>'Detailed Inventory-split owner'!M578</f>
        <v>0</v>
      </c>
      <c r="N578" s="253">
        <f>'Detailed Inventory-split owner'!N578</f>
        <v>0</v>
      </c>
      <c r="O578" s="253">
        <f>'Detailed Inventory-split owner'!O578</f>
        <v>0</v>
      </c>
      <c r="P578" s="254">
        <f>'Detailed Inventory-split owner'!P578</f>
        <v>0</v>
      </c>
      <c r="Q578" s="253">
        <f>'Detailed Inventory-split owner'!Q578</f>
        <v>0</v>
      </c>
      <c r="R578" s="253">
        <f>'Detailed Inventory-split owner'!R578</f>
        <v>0</v>
      </c>
      <c r="S578" s="253">
        <f>'Detailed Inventory-split owner'!S578</f>
        <v>0</v>
      </c>
      <c r="T578" s="254">
        <f>'Detailed Inventory-split owner'!T578</f>
        <v>0</v>
      </c>
      <c r="U578" s="253">
        <f>'Detailed Inventory-split owner'!U578</f>
        <v>0</v>
      </c>
      <c r="V578" s="253">
        <f>'Detailed Inventory-split owner'!V578</f>
        <v>0</v>
      </c>
      <c r="W578" s="253">
        <f>'Detailed Inventory-split owner'!W578</f>
        <v>0</v>
      </c>
      <c r="X578" s="253">
        <f>'Detailed Inventory-split owner'!X578</f>
        <v>0</v>
      </c>
      <c r="Y578" s="254">
        <f>'Detailed Inventory-split owner'!Y578</f>
        <v>0</v>
      </c>
      <c r="Z578" s="253">
        <f>'Detailed Inventory-split owner'!Z578</f>
        <v>0</v>
      </c>
      <c r="AA578" s="253">
        <f>'Detailed Inventory-split owner'!AA578</f>
        <v>0</v>
      </c>
      <c r="AB578" s="329" t="e" cm="1">
        <f t="array" ref="AB578">_xlfn.IFS(AV578={"Unknown"},0,AV578={"Lead"},1,AV578={"Non-lead"},2,AV578={"GRR"},3)</f>
        <v>#N/A</v>
      </c>
      <c r="AC578" s="329" t="e" cm="1">
        <f t="array" ref="AC578">_xlfn.IFS(AW578={"Unknown"},0,AW578={"Lead"},1,AW578={"Non-lead"},2,AW578={"GRR"},3)</f>
        <v>#N/A</v>
      </c>
      <c r="AD578" s="253" t="e">
        <f>'Detailed Inventory-split owner'!AD578</f>
        <v>#N/A</v>
      </c>
      <c r="AE578" s="253">
        <f>'Detailed Inventory-split owner'!AE578</f>
        <v>0</v>
      </c>
      <c r="AF578" s="253">
        <f>'Detailed Inventory-split owner'!AF578</f>
        <v>0</v>
      </c>
      <c r="AG578" s="253">
        <f>'Detailed Inventory-split owner'!AG578</f>
        <v>0</v>
      </c>
      <c r="AH578" s="253">
        <f>'Detailed Inventory-split owner'!AH578</f>
        <v>0</v>
      </c>
      <c r="AI578" s="253">
        <f>'Detailed Inventory-split owner'!AI578</f>
        <v>0</v>
      </c>
      <c r="AJ578" s="253">
        <f>'Detailed Inventory-split owner'!AJ578</f>
        <v>0</v>
      </c>
      <c r="AK578" s="253">
        <f>'Detailed Inventory-split owner'!AK578</f>
        <v>0</v>
      </c>
      <c r="AL578" s="253">
        <f>'Detailed Inventory-split owner'!AL578</f>
        <v>0</v>
      </c>
      <c r="AM578" s="253">
        <f>'Detailed Inventory-split owner'!AM578</f>
        <v>0</v>
      </c>
      <c r="AN578" s="253">
        <f>'Detailed Inventory-split owner'!AN578</f>
        <v>0</v>
      </c>
      <c r="AO578" s="253" t="str">
        <f>'PWS Information'!$B$9</f>
        <v>AK2</v>
      </c>
      <c r="AV578" s="253" t="e">
        <f>'Detailed Inventory-split owner'!AB578</f>
        <v>#N/A</v>
      </c>
      <c r="AW578" s="253" t="e">
        <f>'Detailed Inventory-split owner'!AC578</f>
        <v>#N/A</v>
      </c>
    </row>
    <row r="579" spans="1:49">
      <c r="A579" s="253">
        <f>'Detailed Inventory-split owner'!A579</f>
        <v>0</v>
      </c>
      <c r="B579" s="253">
        <f>'Detailed Inventory-split owner'!B579</f>
        <v>0</v>
      </c>
      <c r="C579" s="253">
        <f>'Detailed Inventory-split owner'!C579</f>
        <v>0</v>
      </c>
      <c r="D579" s="253">
        <f>'Detailed Inventory-split owner'!D579</f>
        <v>0</v>
      </c>
      <c r="E579" s="253">
        <f>'Detailed Inventory-split owner'!E579</f>
        <v>0</v>
      </c>
      <c r="F579" s="253">
        <f>'Detailed Inventory-split owner'!F579</f>
        <v>0</v>
      </c>
      <c r="G579" s="253">
        <f>'Detailed Inventory-split owner'!G579</f>
        <v>0</v>
      </c>
      <c r="H579" s="253" t="str">
        <f>'Detailed Inventory-split owner'!H579</f>
        <v>No</v>
      </c>
      <c r="I579" s="253">
        <f>'Detailed Inventory-split owner'!I579</f>
        <v>0</v>
      </c>
      <c r="J579" s="253">
        <f>'Detailed Inventory-split owner'!J579</f>
        <v>0</v>
      </c>
      <c r="K579" s="254">
        <f>'Detailed Inventory-split owner'!K579</f>
        <v>0</v>
      </c>
      <c r="L579" s="253">
        <f>'Detailed Inventory-split owner'!L579</f>
        <v>0</v>
      </c>
      <c r="M579" s="253">
        <f>'Detailed Inventory-split owner'!M579</f>
        <v>0</v>
      </c>
      <c r="N579" s="253">
        <f>'Detailed Inventory-split owner'!N579</f>
        <v>0</v>
      </c>
      <c r="O579" s="253">
        <f>'Detailed Inventory-split owner'!O579</f>
        <v>0</v>
      </c>
      <c r="P579" s="254">
        <f>'Detailed Inventory-split owner'!P579</f>
        <v>0</v>
      </c>
      <c r="Q579" s="253">
        <f>'Detailed Inventory-split owner'!Q579</f>
        <v>0</v>
      </c>
      <c r="R579" s="253">
        <f>'Detailed Inventory-split owner'!R579</f>
        <v>0</v>
      </c>
      <c r="S579" s="253">
        <f>'Detailed Inventory-split owner'!S579</f>
        <v>0</v>
      </c>
      <c r="T579" s="254">
        <f>'Detailed Inventory-split owner'!T579</f>
        <v>0</v>
      </c>
      <c r="U579" s="253">
        <f>'Detailed Inventory-split owner'!U579</f>
        <v>0</v>
      </c>
      <c r="V579" s="253">
        <f>'Detailed Inventory-split owner'!V579</f>
        <v>0</v>
      </c>
      <c r="W579" s="253">
        <f>'Detailed Inventory-split owner'!W579</f>
        <v>0</v>
      </c>
      <c r="X579" s="253">
        <f>'Detailed Inventory-split owner'!X579</f>
        <v>0</v>
      </c>
      <c r="Y579" s="254">
        <f>'Detailed Inventory-split owner'!Y579</f>
        <v>0</v>
      </c>
      <c r="Z579" s="253">
        <f>'Detailed Inventory-split owner'!Z579</f>
        <v>0</v>
      </c>
      <c r="AA579" s="253">
        <f>'Detailed Inventory-split owner'!AA579</f>
        <v>0</v>
      </c>
      <c r="AB579" s="329" t="e" cm="1">
        <f t="array" ref="AB579">_xlfn.IFS(AV579={"Unknown"},0,AV579={"Lead"},1,AV579={"Non-lead"},2,AV579={"GRR"},3)</f>
        <v>#N/A</v>
      </c>
      <c r="AC579" s="329" t="e" cm="1">
        <f t="array" ref="AC579">_xlfn.IFS(AW579={"Unknown"},0,AW579={"Lead"},1,AW579={"Non-lead"},2,AW579={"GRR"},3)</f>
        <v>#N/A</v>
      </c>
      <c r="AD579" s="253" t="e">
        <f>'Detailed Inventory-split owner'!AD579</f>
        <v>#N/A</v>
      </c>
      <c r="AE579" s="253">
        <f>'Detailed Inventory-split owner'!AE579</f>
        <v>0</v>
      </c>
      <c r="AF579" s="253">
        <f>'Detailed Inventory-split owner'!AF579</f>
        <v>0</v>
      </c>
      <c r="AG579" s="253">
        <f>'Detailed Inventory-split owner'!AG579</f>
        <v>0</v>
      </c>
      <c r="AH579" s="253">
        <f>'Detailed Inventory-split owner'!AH579</f>
        <v>0</v>
      </c>
      <c r="AI579" s="253">
        <f>'Detailed Inventory-split owner'!AI579</f>
        <v>0</v>
      </c>
      <c r="AJ579" s="253">
        <f>'Detailed Inventory-split owner'!AJ579</f>
        <v>0</v>
      </c>
      <c r="AK579" s="253">
        <f>'Detailed Inventory-split owner'!AK579</f>
        <v>0</v>
      </c>
      <c r="AL579" s="253">
        <f>'Detailed Inventory-split owner'!AL579</f>
        <v>0</v>
      </c>
      <c r="AM579" s="253">
        <f>'Detailed Inventory-split owner'!AM579</f>
        <v>0</v>
      </c>
      <c r="AN579" s="253">
        <f>'Detailed Inventory-split owner'!AN579</f>
        <v>0</v>
      </c>
      <c r="AO579" s="253" t="str">
        <f>'PWS Information'!$B$9</f>
        <v>AK2</v>
      </c>
      <c r="AV579" s="253" t="e">
        <f>'Detailed Inventory-split owner'!AB579</f>
        <v>#N/A</v>
      </c>
      <c r="AW579" s="253" t="e">
        <f>'Detailed Inventory-split owner'!AC579</f>
        <v>#N/A</v>
      </c>
    </row>
    <row r="580" spans="1:49">
      <c r="A580" s="253">
        <f>'Detailed Inventory-split owner'!A580</f>
        <v>0</v>
      </c>
      <c r="B580" s="253">
        <f>'Detailed Inventory-split owner'!B580</f>
        <v>0</v>
      </c>
      <c r="C580" s="253">
        <f>'Detailed Inventory-split owner'!C580</f>
        <v>0</v>
      </c>
      <c r="D580" s="253">
        <f>'Detailed Inventory-split owner'!D580</f>
        <v>0</v>
      </c>
      <c r="E580" s="253">
        <f>'Detailed Inventory-split owner'!E580</f>
        <v>0</v>
      </c>
      <c r="F580" s="253">
        <f>'Detailed Inventory-split owner'!F580</f>
        <v>0</v>
      </c>
      <c r="G580" s="253">
        <f>'Detailed Inventory-split owner'!G580</f>
        <v>0</v>
      </c>
      <c r="H580" s="253" t="str">
        <f>'Detailed Inventory-split owner'!H580</f>
        <v>No</v>
      </c>
      <c r="I580" s="253">
        <f>'Detailed Inventory-split owner'!I580</f>
        <v>0</v>
      </c>
      <c r="J580" s="253">
        <f>'Detailed Inventory-split owner'!J580</f>
        <v>0</v>
      </c>
      <c r="K580" s="254">
        <f>'Detailed Inventory-split owner'!K580</f>
        <v>0</v>
      </c>
      <c r="L580" s="253">
        <f>'Detailed Inventory-split owner'!L580</f>
        <v>0</v>
      </c>
      <c r="M580" s="253">
        <f>'Detailed Inventory-split owner'!M580</f>
        <v>0</v>
      </c>
      <c r="N580" s="253">
        <f>'Detailed Inventory-split owner'!N580</f>
        <v>0</v>
      </c>
      <c r="O580" s="253">
        <f>'Detailed Inventory-split owner'!O580</f>
        <v>0</v>
      </c>
      <c r="P580" s="254">
        <f>'Detailed Inventory-split owner'!P580</f>
        <v>0</v>
      </c>
      <c r="Q580" s="253">
        <f>'Detailed Inventory-split owner'!Q580</f>
        <v>0</v>
      </c>
      <c r="R580" s="253">
        <f>'Detailed Inventory-split owner'!R580</f>
        <v>0</v>
      </c>
      <c r="S580" s="253">
        <f>'Detailed Inventory-split owner'!S580</f>
        <v>0</v>
      </c>
      <c r="T580" s="254">
        <f>'Detailed Inventory-split owner'!T580</f>
        <v>0</v>
      </c>
      <c r="U580" s="253">
        <f>'Detailed Inventory-split owner'!U580</f>
        <v>0</v>
      </c>
      <c r="V580" s="253">
        <f>'Detailed Inventory-split owner'!V580</f>
        <v>0</v>
      </c>
      <c r="W580" s="253">
        <f>'Detailed Inventory-split owner'!W580</f>
        <v>0</v>
      </c>
      <c r="X580" s="253">
        <f>'Detailed Inventory-split owner'!X580</f>
        <v>0</v>
      </c>
      <c r="Y580" s="254">
        <f>'Detailed Inventory-split owner'!Y580</f>
        <v>0</v>
      </c>
      <c r="Z580" s="253">
        <f>'Detailed Inventory-split owner'!Z580</f>
        <v>0</v>
      </c>
      <c r="AA580" s="253">
        <f>'Detailed Inventory-split owner'!AA580</f>
        <v>0</v>
      </c>
      <c r="AB580" s="329" t="e" cm="1">
        <f t="array" ref="AB580">_xlfn.IFS(AV580={"Unknown"},0,AV580={"Lead"},1,AV580={"Non-lead"},2,AV580={"GRR"},3)</f>
        <v>#N/A</v>
      </c>
      <c r="AC580" s="329" t="e" cm="1">
        <f t="array" ref="AC580">_xlfn.IFS(AW580={"Unknown"},0,AW580={"Lead"},1,AW580={"Non-lead"},2,AW580={"GRR"},3)</f>
        <v>#N/A</v>
      </c>
      <c r="AD580" s="253" t="e">
        <f>'Detailed Inventory-split owner'!AD580</f>
        <v>#N/A</v>
      </c>
      <c r="AE580" s="253">
        <f>'Detailed Inventory-split owner'!AE580</f>
        <v>0</v>
      </c>
      <c r="AF580" s="253">
        <f>'Detailed Inventory-split owner'!AF580</f>
        <v>0</v>
      </c>
      <c r="AG580" s="253">
        <f>'Detailed Inventory-split owner'!AG580</f>
        <v>0</v>
      </c>
      <c r="AH580" s="253">
        <f>'Detailed Inventory-split owner'!AH580</f>
        <v>0</v>
      </c>
      <c r="AI580" s="253">
        <f>'Detailed Inventory-split owner'!AI580</f>
        <v>0</v>
      </c>
      <c r="AJ580" s="253">
        <f>'Detailed Inventory-split owner'!AJ580</f>
        <v>0</v>
      </c>
      <c r="AK580" s="253">
        <f>'Detailed Inventory-split owner'!AK580</f>
        <v>0</v>
      </c>
      <c r="AL580" s="253">
        <f>'Detailed Inventory-split owner'!AL580</f>
        <v>0</v>
      </c>
      <c r="AM580" s="253">
        <f>'Detailed Inventory-split owner'!AM580</f>
        <v>0</v>
      </c>
      <c r="AN580" s="253">
        <f>'Detailed Inventory-split owner'!AN580</f>
        <v>0</v>
      </c>
      <c r="AO580" s="253" t="str">
        <f>'PWS Information'!$B$9</f>
        <v>AK2</v>
      </c>
      <c r="AV580" s="253" t="e">
        <f>'Detailed Inventory-split owner'!AB580</f>
        <v>#N/A</v>
      </c>
      <c r="AW580" s="253" t="e">
        <f>'Detailed Inventory-split owner'!AC580</f>
        <v>#N/A</v>
      </c>
    </row>
    <row r="581" spans="1:49">
      <c r="A581" s="253">
        <f>'Detailed Inventory-split owner'!A581</f>
        <v>0</v>
      </c>
      <c r="B581" s="253">
        <f>'Detailed Inventory-split owner'!B581</f>
        <v>0</v>
      </c>
      <c r="C581" s="253">
        <f>'Detailed Inventory-split owner'!C581</f>
        <v>0</v>
      </c>
      <c r="D581" s="253">
        <f>'Detailed Inventory-split owner'!D581</f>
        <v>0</v>
      </c>
      <c r="E581" s="253">
        <f>'Detailed Inventory-split owner'!E581</f>
        <v>0</v>
      </c>
      <c r="F581" s="253">
        <f>'Detailed Inventory-split owner'!F581</f>
        <v>0</v>
      </c>
      <c r="G581" s="253">
        <f>'Detailed Inventory-split owner'!G581</f>
        <v>0</v>
      </c>
      <c r="H581" s="253" t="str">
        <f>'Detailed Inventory-split owner'!H581</f>
        <v>No</v>
      </c>
      <c r="I581" s="253">
        <f>'Detailed Inventory-split owner'!I581</f>
        <v>0</v>
      </c>
      <c r="J581" s="253">
        <f>'Detailed Inventory-split owner'!J581</f>
        <v>0</v>
      </c>
      <c r="K581" s="254">
        <f>'Detailed Inventory-split owner'!K581</f>
        <v>0</v>
      </c>
      <c r="L581" s="253">
        <f>'Detailed Inventory-split owner'!L581</f>
        <v>0</v>
      </c>
      <c r="M581" s="253">
        <f>'Detailed Inventory-split owner'!M581</f>
        <v>0</v>
      </c>
      <c r="N581" s="253">
        <f>'Detailed Inventory-split owner'!N581</f>
        <v>0</v>
      </c>
      <c r="O581" s="253">
        <f>'Detailed Inventory-split owner'!O581</f>
        <v>0</v>
      </c>
      <c r="P581" s="254">
        <f>'Detailed Inventory-split owner'!P581</f>
        <v>0</v>
      </c>
      <c r="Q581" s="253">
        <f>'Detailed Inventory-split owner'!Q581</f>
        <v>0</v>
      </c>
      <c r="R581" s="253">
        <f>'Detailed Inventory-split owner'!R581</f>
        <v>0</v>
      </c>
      <c r="S581" s="253">
        <f>'Detailed Inventory-split owner'!S581</f>
        <v>0</v>
      </c>
      <c r="T581" s="254">
        <f>'Detailed Inventory-split owner'!T581</f>
        <v>0</v>
      </c>
      <c r="U581" s="253">
        <f>'Detailed Inventory-split owner'!U581</f>
        <v>0</v>
      </c>
      <c r="V581" s="253">
        <f>'Detailed Inventory-split owner'!V581</f>
        <v>0</v>
      </c>
      <c r="W581" s="253">
        <f>'Detailed Inventory-split owner'!W581</f>
        <v>0</v>
      </c>
      <c r="X581" s="253">
        <f>'Detailed Inventory-split owner'!X581</f>
        <v>0</v>
      </c>
      <c r="Y581" s="254">
        <f>'Detailed Inventory-split owner'!Y581</f>
        <v>0</v>
      </c>
      <c r="Z581" s="253">
        <f>'Detailed Inventory-split owner'!Z581</f>
        <v>0</v>
      </c>
      <c r="AA581" s="253">
        <f>'Detailed Inventory-split owner'!AA581</f>
        <v>0</v>
      </c>
      <c r="AB581" s="329" t="e" cm="1">
        <f t="array" ref="AB581">_xlfn.IFS(AV581={"Unknown"},0,AV581={"Lead"},1,AV581={"Non-lead"},2,AV581={"GRR"},3)</f>
        <v>#N/A</v>
      </c>
      <c r="AC581" s="329" t="e" cm="1">
        <f t="array" ref="AC581">_xlfn.IFS(AW581={"Unknown"},0,AW581={"Lead"},1,AW581={"Non-lead"},2,AW581={"GRR"},3)</f>
        <v>#N/A</v>
      </c>
      <c r="AD581" s="253" t="e">
        <f>'Detailed Inventory-split owner'!AD581</f>
        <v>#N/A</v>
      </c>
      <c r="AE581" s="253">
        <f>'Detailed Inventory-split owner'!AE581</f>
        <v>0</v>
      </c>
      <c r="AF581" s="253">
        <f>'Detailed Inventory-split owner'!AF581</f>
        <v>0</v>
      </c>
      <c r="AG581" s="253">
        <f>'Detailed Inventory-split owner'!AG581</f>
        <v>0</v>
      </c>
      <c r="AH581" s="253">
        <f>'Detailed Inventory-split owner'!AH581</f>
        <v>0</v>
      </c>
      <c r="AI581" s="253">
        <f>'Detailed Inventory-split owner'!AI581</f>
        <v>0</v>
      </c>
      <c r="AJ581" s="253">
        <f>'Detailed Inventory-split owner'!AJ581</f>
        <v>0</v>
      </c>
      <c r="AK581" s="253">
        <f>'Detailed Inventory-split owner'!AK581</f>
        <v>0</v>
      </c>
      <c r="AL581" s="253">
        <f>'Detailed Inventory-split owner'!AL581</f>
        <v>0</v>
      </c>
      <c r="AM581" s="253">
        <f>'Detailed Inventory-split owner'!AM581</f>
        <v>0</v>
      </c>
      <c r="AN581" s="253">
        <f>'Detailed Inventory-split owner'!AN581</f>
        <v>0</v>
      </c>
      <c r="AO581" s="253" t="str">
        <f>'PWS Information'!$B$9</f>
        <v>AK2</v>
      </c>
      <c r="AV581" s="253" t="e">
        <f>'Detailed Inventory-split owner'!AB581</f>
        <v>#N/A</v>
      </c>
      <c r="AW581" s="253" t="e">
        <f>'Detailed Inventory-split owner'!AC581</f>
        <v>#N/A</v>
      </c>
    </row>
    <row r="582" spans="1:49">
      <c r="A582" s="253">
        <f>'Detailed Inventory-split owner'!A582</f>
        <v>0</v>
      </c>
      <c r="B582" s="253">
        <f>'Detailed Inventory-split owner'!B582</f>
        <v>0</v>
      </c>
      <c r="C582" s="253">
        <f>'Detailed Inventory-split owner'!C582</f>
        <v>0</v>
      </c>
      <c r="D582" s="253">
        <f>'Detailed Inventory-split owner'!D582</f>
        <v>0</v>
      </c>
      <c r="E582" s="253">
        <f>'Detailed Inventory-split owner'!E582</f>
        <v>0</v>
      </c>
      <c r="F582" s="253">
        <f>'Detailed Inventory-split owner'!F582</f>
        <v>0</v>
      </c>
      <c r="G582" s="253">
        <f>'Detailed Inventory-split owner'!G582</f>
        <v>0</v>
      </c>
      <c r="H582" s="253" t="str">
        <f>'Detailed Inventory-split owner'!H582</f>
        <v>No</v>
      </c>
      <c r="I582" s="253">
        <f>'Detailed Inventory-split owner'!I582</f>
        <v>0</v>
      </c>
      <c r="J582" s="253">
        <f>'Detailed Inventory-split owner'!J582</f>
        <v>0</v>
      </c>
      <c r="K582" s="254">
        <f>'Detailed Inventory-split owner'!K582</f>
        <v>0</v>
      </c>
      <c r="L582" s="253">
        <f>'Detailed Inventory-split owner'!L582</f>
        <v>0</v>
      </c>
      <c r="M582" s="253">
        <f>'Detailed Inventory-split owner'!M582</f>
        <v>0</v>
      </c>
      <c r="N582" s="253">
        <f>'Detailed Inventory-split owner'!N582</f>
        <v>0</v>
      </c>
      <c r="O582" s="253">
        <f>'Detailed Inventory-split owner'!O582</f>
        <v>0</v>
      </c>
      <c r="P582" s="254">
        <f>'Detailed Inventory-split owner'!P582</f>
        <v>0</v>
      </c>
      <c r="Q582" s="253">
        <f>'Detailed Inventory-split owner'!Q582</f>
        <v>0</v>
      </c>
      <c r="R582" s="253">
        <f>'Detailed Inventory-split owner'!R582</f>
        <v>0</v>
      </c>
      <c r="S582" s="253">
        <f>'Detailed Inventory-split owner'!S582</f>
        <v>0</v>
      </c>
      <c r="T582" s="254">
        <f>'Detailed Inventory-split owner'!T582</f>
        <v>0</v>
      </c>
      <c r="U582" s="253">
        <f>'Detailed Inventory-split owner'!U582</f>
        <v>0</v>
      </c>
      <c r="V582" s="253">
        <f>'Detailed Inventory-split owner'!V582</f>
        <v>0</v>
      </c>
      <c r="W582" s="253">
        <f>'Detailed Inventory-split owner'!W582</f>
        <v>0</v>
      </c>
      <c r="X582" s="253">
        <f>'Detailed Inventory-split owner'!X582</f>
        <v>0</v>
      </c>
      <c r="Y582" s="254">
        <f>'Detailed Inventory-split owner'!Y582</f>
        <v>0</v>
      </c>
      <c r="Z582" s="253">
        <f>'Detailed Inventory-split owner'!Z582</f>
        <v>0</v>
      </c>
      <c r="AA582" s="253">
        <f>'Detailed Inventory-split owner'!AA582</f>
        <v>0</v>
      </c>
      <c r="AB582" s="329" t="e" cm="1">
        <f t="array" ref="AB582">_xlfn.IFS(AV582={"Unknown"},0,AV582={"Lead"},1,AV582={"Non-lead"},2,AV582={"GRR"},3)</f>
        <v>#N/A</v>
      </c>
      <c r="AC582" s="329" t="e" cm="1">
        <f t="array" ref="AC582">_xlfn.IFS(AW582={"Unknown"},0,AW582={"Lead"},1,AW582={"Non-lead"},2,AW582={"GRR"},3)</f>
        <v>#N/A</v>
      </c>
      <c r="AD582" s="253" t="e">
        <f>'Detailed Inventory-split owner'!AD582</f>
        <v>#N/A</v>
      </c>
      <c r="AE582" s="253">
        <f>'Detailed Inventory-split owner'!AE582</f>
        <v>0</v>
      </c>
      <c r="AF582" s="253">
        <f>'Detailed Inventory-split owner'!AF582</f>
        <v>0</v>
      </c>
      <c r="AG582" s="253">
        <f>'Detailed Inventory-split owner'!AG582</f>
        <v>0</v>
      </c>
      <c r="AH582" s="253">
        <f>'Detailed Inventory-split owner'!AH582</f>
        <v>0</v>
      </c>
      <c r="AI582" s="253">
        <f>'Detailed Inventory-split owner'!AI582</f>
        <v>0</v>
      </c>
      <c r="AJ582" s="253">
        <f>'Detailed Inventory-split owner'!AJ582</f>
        <v>0</v>
      </c>
      <c r="AK582" s="253">
        <f>'Detailed Inventory-split owner'!AK582</f>
        <v>0</v>
      </c>
      <c r="AL582" s="253">
        <f>'Detailed Inventory-split owner'!AL582</f>
        <v>0</v>
      </c>
      <c r="AM582" s="253">
        <f>'Detailed Inventory-split owner'!AM582</f>
        <v>0</v>
      </c>
      <c r="AN582" s="253">
        <f>'Detailed Inventory-split owner'!AN582</f>
        <v>0</v>
      </c>
      <c r="AO582" s="253" t="str">
        <f>'PWS Information'!$B$9</f>
        <v>AK2</v>
      </c>
      <c r="AV582" s="253" t="e">
        <f>'Detailed Inventory-split owner'!AB582</f>
        <v>#N/A</v>
      </c>
      <c r="AW582" s="253" t="e">
        <f>'Detailed Inventory-split owner'!AC582</f>
        <v>#N/A</v>
      </c>
    </row>
    <row r="583" spans="1:49">
      <c r="A583" s="253">
        <f>'Detailed Inventory-split owner'!A583</f>
        <v>0</v>
      </c>
      <c r="B583" s="253">
        <f>'Detailed Inventory-split owner'!B583</f>
        <v>0</v>
      </c>
      <c r="C583" s="253">
        <f>'Detailed Inventory-split owner'!C583</f>
        <v>0</v>
      </c>
      <c r="D583" s="253">
        <f>'Detailed Inventory-split owner'!D583</f>
        <v>0</v>
      </c>
      <c r="E583" s="253">
        <f>'Detailed Inventory-split owner'!E583</f>
        <v>0</v>
      </c>
      <c r="F583" s="253">
        <f>'Detailed Inventory-split owner'!F583</f>
        <v>0</v>
      </c>
      <c r="G583" s="253">
        <f>'Detailed Inventory-split owner'!G583</f>
        <v>0</v>
      </c>
      <c r="H583" s="253" t="str">
        <f>'Detailed Inventory-split owner'!H583</f>
        <v>No</v>
      </c>
      <c r="I583" s="253">
        <f>'Detailed Inventory-split owner'!I583</f>
        <v>0</v>
      </c>
      <c r="J583" s="253">
        <f>'Detailed Inventory-split owner'!J583</f>
        <v>0</v>
      </c>
      <c r="K583" s="254">
        <f>'Detailed Inventory-split owner'!K583</f>
        <v>0</v>
      </c>
      <c r="L583" s="253">
        <f>'Detailed Inventory-split owner'!L583</f>
        <v>0</v>
      </c>
      <c r="M583" s="253">
        <f>'Detailed Inventory-split owner'!M583</f>
        <v>0</v>
      </c>
      <c r="N583" s="253">
        <f>'Detailed Inventory-split owner'!N583</f>
        <v>0</v>
      </c>
      <c r="O583" s="253">
        <f>'Detailed Inventory-split owner'!O583</f>
        <v>0</v>
      </c>
      <c r="P583" s="254">
        <f>'Detailed Inventory-split owner'!P583</f>
        <v>0</v>
      </c>
      <c r="Q583" s="253">
        <f>'Detailed Inventory-split owner'!Q583</f>
        <v>0</v>
      </c>
      <c r="R583" s="253">
        <f>'Detailed Inventory-split owner'!R583</f>
        <v>0</v>
      </c>
      <c r="S583" s="253">
        <f>'Detailed Inventory-split owner'!S583</f>
        <v>0</v>
      </c>
      <c r="T583" s="254">
        <f>'Detailed Inventory-split owner'!T583</f>
        <v>0</v>
      </c>
      <c r="U583" s="253">
        <f>'Detailed Inventory-split owner'!U583</f>
        <v>0</v>
      </c>
      <c r="V583" s="253">
        <f>'Detailed Inventory-split owner'!V583</f>
        <v>0</v>
      </c>
      <c r="W583" s="253">
        <f>'Detailed Inventory-split owner'!W583</f>
        <v>0</v>
      </c>
      <c r="X583" s="253">
        <f>'Detailed Inventory-split owner'!X583</f>
        <v>0</v>
      </c>
      <c r="Y583" s="254">
        <f>'Detailed Inventory-split owner'!Y583</f>
        <v>0</v>
      </c>
      <c r="Z583" s="253">
        <f>'Detailed Inventory-split owner'!Z583</f>
        <v>0</v>
      </c>
      <c r="AA583" s="253">
        <f>'Detailed Inventory-split owner'!AA583</f>
        <v>0</v>
      </c>
      <c r="AB583" s="329" t="e" cm="1">
        <f t="array" ref="AB583">_xlfn.IFS(AV583={"Unknown"},0,AV583={"Lead"},1,AV583={"Non-lead"},2,AV583={"GRR"},3)</f>
        <v>#N/A</v>
      </c>
      <c r="AC583" s="329" t="e" cm="1">
        <f t="array" ref="AC583">_xlfn.IFS(AW583={"Unknown"},0,AW583={"Lead"},1,AW583={"Non-lead"},2,AW583={"GRR"},3)</f>
        <v>#N/A</v>
      </c>
      <c r="AD583" s="253" t="e">
        <f>'Detailed Inventory-split owner'!AD583</f>
        <v>#N/A</v>
      </c>
      <c r="AE583" s="253">
        <f>'Detailed Inventory-split owner'!AE583</f>
        <v>0</v>
      </c>
      <c r="AF583" s="253">
        <f>'Detailed Inventory-split owner'!AF583</f>
        <v>0</v>
      </c>
      <c r="AG583" s="253">
        <f>'Detailed Inventory-split owner'!AG583</f>
        <v>0</v>
      </c>
      <c r="AH583" s="253">
        <f>'Detailed Inventory-split owner'!AH583</f>
        <v>0</v>
      </c>
      <c r="AI583" s="253">
        <f>'Detailed Inventory-split owner'!AI583</f>
        <v>0</v>
      </c>
      <c r="AJ583" s="253">
        <f>'Detailed Inventory-split owner'!AJ583</f>
        <v>0</v>
      </c>
      <c r="AK583" s="253">
        <f>'Detailed Inventory-split owner'!AK583</f>
        <v>0</v>
      </c>
      <c r="AL583" s="253">
        <f>'Detailed Inventory-split owner'!AL583</f>
        <v>0</v>
      </c>
      <c r="AM583" s="253">
        <f>'Detailed Inventory-split owner'!AM583</f>
        <v>0</v>
      </c>
      <c r="AN583" s="253">
        <f>'Detailed Inventory-split owner'!AN583</f>
        <v>0</v>
      </c>
      <c r="AO583" s="253" t="str">
        <f>'PWS Information'!$B$9</f>
        <v>AK2</v>
      </c>
      <c r="AV583" s="253" t="e">
        <f>'Detailed Inventory-split owner'!AB583</f>
        <v>#N/A</v>
      </c>
      <c r="AW583" s="253" t="e">
        <f>'Detailed Inventory-split owner'!AC583</f>
        <v>#N/A</v>
      </c>
    </row>
    <row r="584" spans="1:49">
      <c r="A584" s="253">
        <f>'Detailed Inventory-split owner'!A584</f>
        <v>0</v>
      </c>
      <c r="B584" s="253">
        <f>'Detailed Inventory-split owner'!B584</f>
        <v>0</v>
      </c>
      <c r="C584" s="253">
        <f>'Detailed Inventory-split owner'!C584</f>
        <v>0</v>
      </c>
      <c r="D584" s="253">
        <f>'Detailed Inventory-split owner'!D584</f>
        <v>0</v>
      </c>
      <c r="E584" s="253">
        <f>'Detailed Inventory-split owner'!E584</f>
        <v>0</v>
      </c>
      <c r="F584" s="253">
        <f>'Detailed Inventory-split owner'!F584</f>
        <v>0</v>
      </c>
      <c r="G584" s="253">
        <f>'Detailed Inventory-split owner'!G584</f>
        <v>0</v>
      </c>
      <c r="H584" s="253" t="str">
        <f>'Detailed Inventory-split owner'!H584</f>
        <v>No</v>
      </c>
      <c r="I584" s="253">
        <f>'Detailed Inventory-split owner'!I584</f>
        <v>0</v>
      </c>
      <c r="J584" s="253">
        <f>'Detailed Inventory-split owner'!J584</f>
        <v>0</v>
      </c>
      <c r="K584" s="254">
        <f>'Detailed Inventory-split owner'!K584</f>
        <v>0</v>
      </c>
      <c r="L584" s="253">
        <f>'Detailed Inventory-split owner'!L584</f>
        <v>0</v>
      </c>
      <c r="M584" s="253">
        <f>'Detailed Inventory-split owner'!M584</f>
        <v>0</v>
      </c>
      <c r="N584" s="253">
        <f>'Detailed Inventory-split owner'!N584</f>
        <v>0</v>
      </c>
      <c r="O584" s="253">
        <f>'Detailed Inventory-split owner'!O584</f>
        <v>0</v>
      </c>
      <c r="P584" s="254">
        <f>'Detailed Inventory-split owner'!P584</f>
        <v>0</v>
      </c>
      <c r="Q584" s="253">
        <f>'Detailed Inventory-split owner'!Q584</f>
        <v>0</v>
      </c>
      <c r="R584" s="253">
        <f>'Detailed Inventory-split owner'!R584</f>
        <v>0</v>
      </c>
      <c r="S584" s="253">
        <f>'Detailed Inventory-split owner'!S584</f>
        <v>0</v>
      </c>
      <c r="T584" s="254">
        <f>'Detailed Inventory-split owner'!T584</f>
        <v>0</v>
      </c>
      <c r="U584" s="253">
        <f>'Detailed Inventory-split owner'!U584</f>
        <v>0</v>
      </c>
      <c r="V584" s="253">
        <f>'Detailed Inventory-split owner'!V584</f>
        <v>0</v>
      </c>
      <c r="W584" s="253">
        <f>'Detailed Inventory-split owner'!W584</f>
        <v>0</v>
      </c>
      <c r="X584" s="253">
        <f>'Detailed Inventory-split owner'!X584</f>
        <v>0</v>
      </c>
      <c r="Y584" s="254">
        <f>'Detailed Inventory-split owner'!Y584</f>
        <v>0</v>
      </c>
      <c r="Z584" s="253">
        <f>'Detailed Inventory-split owner'!Z584</f>
        <v>0</v>
      </c>
      <c r="AA584" s="253">
        <f>'Detailed Inventory-split owner'!AA584</f>
        <v>0</v>
      </c>
      <c r="AB584" s="329" t="e" cm="1">
        <f t="array" ref="AB584">_xlfn.IFS(AV584={"Unknown"},0,AV584={"Lead"},1,AV584={"Non-lead"},2,AV584={"GRR"},3)</f>
        <v>#N/A</v>
      </c>
      <c r="AC584" s="329" t="e" cm="1">
        <f t="array" ref="AC584">_xlfn.IFS(AW584={"Unknown"},0,AW584={"Lead"},1,AW584={"Non-lead"},2,AW584={"GRR"},3)</f>
        <v>#N/A</v>
      </c>
      <c r="AD584" s="253" t="e">
        <f>'Detailed Inventory-split owner'!AD584</f>
        <v>#N/A</v>
      </c>
      <c r="AE584" s="253">
        <f>'Detailed Inventory-split owner'!AE584</f>
        <v>0</v>
      </c>
      <c r="AF584" s="253">
        <f>'Detailed Inventory-split owner'!AF584</f>
        <v>0</v>
      </c>
      <c r="AG584" s="253">
        <f>'Detailed Inventory-split owner'!AG584</f>
        <v>0</v>
      </c>
      <c r="AH584" s="253">
        <f>'Detailed Inventory-split owner'!AH584</f>
        <v>0</v>
      </c>
      <c r="AI584" s="253">
        <f>'Detailed Inventory-split owner'!AI584</f>
        <v>0</v>
      </c>
      <c r="AJ584" s="253">
        <f>'Detailed Inventory-split owner'!AJ584</f>
        <v>0</v>
      </c>
      <c r="AK584" s="253">
        <f>'Detailed Inventory-split owner'!AK584</f>
        <v>0</v>
      </c>
      <c r="AL584" s="253">
        <f>'Detailed Inventory-split owner'!AL584</f>
        <v>0</v>
      </c>
      <c r="AM584" s="253">
        <f>'Detailed Inventory-split owner'!AM584</f>
        <v>0</v>
      </c>
      <c r="AN584" s="253">
        <f>'Detailed Inventory-split owner'!AN584</f>
        <v>0</v>
      </c>
      <c r="AO584" s="253" t="str">
        <f>'PWS Information'!$B$9</f>
        <v>AK2</v>
      </c>
      <c r="AV584" s="253" t="e">
        <f>'Detailed Inventory-split owner'!AB584</f>
        <v>#N/A</v>
      </c>
      <c r="AW584" s="253" t="e">
        <f>'Detailed Inventory-split owner'!AC584</f>
        <v>#N/A</v>
      </c>
    </row>
    <row r="585" spans="1:49">
      <c r="A585" s="253">
        <f>'Detailed Inventory-split owner'!A585</f>
        <v>0</v>
      </c>
      <c r="B585" s="253">
        <f>'Detailed Inventory-split owner'!B585</f>
        <v>0</v>
      </c>
      <c r="C585" s="253">
        <f>'Detailed Inventory-split owner'!C585</f>
        <v>0</v>
      </c>
      <c r="D585" s="253">
        <f>'Detailed Inventory-split owner'!D585</f>
        <v>0</v>
      </c>
      <c r="E585" s="253">
        <f>'Detailed Inventory-split owner'!E585</f>
        <v>0</v>
      </c>
      <c r="F585" s="253">
        <f>'Detailed Inventory-split owner'!F585</f>
        <v>0</v>
      </c>
      <c r="G585" s="253">
        <f>'Detailed Inventory-split owner'!G585</f>
        <v>0</v>
      </c>
      <c r="H585" s="253" t="str">
        <f>'Detailed Inventory-split owner'!H585</f>
        <v>No</v>
      </c>
      <c r="I585" s="253">
        <f>'Detailed Inventory-split owner'!I585</f>
        <v>0</v>
      </c>
      <c r="J585" s="253">
        <f>'Detailed Inventory-split owner'!J585</f>
        <v>0</v>
      </c>
      <c r="K585" s="254">
        <f>'Detailed Inventory-split owner'!K585</f>
        <v>0</v>
      </c>
      <c r="L585" s="253">
        <f>'Detailed Inventory-split owner'!L585</f>
        <v>0</v>
      </c>
      <c r="M585" s="253">
        <f>'Detailed Inventory-split owner'!M585</f>
        <v>0</v>
      </c>
      <c r="N585" s="253">
        <f>'Detailed Inventory-split owner'!N585</f>
        <v>0</v>
      </c>
      <c r="O585" s="253">
        <f>'Detailed Inventory-split owner'!O585</f>
        <v>0</v>
      </c>
      <c r="P585" s="254">
        <f>'Detailed Inventory-split owner'!P585</f>
        <v>0</v>
      </c>
      <c r="Q585" s="253">
        <f>'Detailed Inventory-split owner'!Q585</f>
        <v>0</v>
      </c>
      <c r="R585" s="253">
        <f>'Detailed Inventory-split owner'!R585</f>
        <v>0</v>
      </c>
      <c r="S585" s="253">
        <f>'Detailed Inventory-split owner'!S585</f>
        <v>0</v>
      </c>
      <c r="T585" s="254">
        <f>'Detailed Inventory-split owner'!T585</f>
        <v>0</v>
      </c>
      <c r="U585" s="253">
        <f>'Detailed Inventory-split owner'!U585</f>
        <v>0</v>
      </c>
      <c r="V585" s="253">
        <f>'Detailed Inventory-split owner'!V585</f>
        <v>0</v>
      </c>
      <c r="W585" s="253">
        <f>'Detailed Inventory-split owner'!W585</f>
        <v>0</v>
      </c>
      <c r="X585" s="253">
        <f>'Detailed Inventory-split owner'!X585</f>
        <v>0</v>
      </c>
      <c r="Y585" s="254">
        <f>'Detailed Inventory-split owner'!Y585</f>
        <v>0</v>
      </c>
      <c r="Z585" s="253">
        <f>'Detailed Inventory-split owner'!Z585</f>
        <v>0</v>
      </c>
      <c r="AA585" s="253">
        <f>'Detailed Inventory-split owner'!AA585</f>
        <v>0</v>
      </c>
      <c r="AB585" s="329" t="e" cm="1">
        <f t="array" ref="AB585">_xlfn.IFS(AV585={"Unknown"},0,AV585={"Lead"},1,AV585={"Non-lead"},2,AV585={"GRR"},3)</f>
        <v>#N/A</v>
      </c>
      <c r="AC585" s="329" t="e" cm="1">
        <f t="array" ref="AC585">_xlfn.IFS(AW585={"Unknown"},0,AW585={"Lead"},1,AW585={"Non-lead"},2,AW585={"GRR"},3)</f>
        <v>#N/A</v>
      </c>
      <c r="AD585" s="253" t="e">
        <f>'Detailed Inventory-split owner'!AD585</f>
        <v>#N/A</v>
      </c>
      <c r="AE585" s="253">
        <f>'Detailed Inventory-split owner'!AE585</f>
        <v>0</v>
      </c>
      <c r="AF585" s="253">
        <f>'Detailed Inventory-split owner'!AF585</f>
        <v>0</v>
      </c>
      <c r="AG585" s="253">
        <f>'Detailed Inventory-split owner'!AG585</f>
        <v>0</v>
      </c>
      <c r="AH585" s="253">
        <f>'Detailed Inventory-split owner'!AH585</f>
        <v>0</v>
      </c>
      <c r="AI585" s="253">
        <f>'Detailed Inventory-split owner'!AI585</f>
        <v>0</v>
      </c>
      <c r="AJ585" s="253">
        <f>'Detailed Inventory-split owner'!AJ585</f>
        <v>0</v>
      </c>
      <c r="AK585" s="253">
        <f>'Detailed Inventory-split owner'!AK585</f>
        <v>0</v>
      </c>
      <c r="AL585" s="253">
        <f>'Detailed Inventory-split owner'!AL585</f>
        <v>0</v>
      </c>
      <c r="AM585" s="253">
        <f>'Detailed Inventory-split owner'!AM585</f>
        <v>0</v>
      </c>
      <c r="AN585" s="253">
        <f>'Detailed Inventory-split owner'!AN585</f>
        <v>0</v>
      </c>
      <c r="AO585" s="253" t="str">
        <f>'PWS Information'!$B$9</f>
        <v>AK2</v>
      </c>
      <c r="AV585" s="253" t="e">
        <f>'Detailed Inventory-split owner'!AB585</f>
        <v>#N/A</v>
      </c>
      <c r="AW585" s="253" t="e">
        <f>'Detailed Inventory-split owner'!AC585</f>
        <v>#N/A</v>
      </c>
    </row>
    <row r="586" spans="1:49">
      <c r="A586" s="253">
        <f>'Detailed Inventory-split owner'!A586</f>
        <v>0</v>
      </c>
      <c r="B586" s="253">
        <f>'Detailed Inventory-split owner'!B586</f>
        <v>0</v>
      </c>
      <c r="C586" s="253">
        <f>'Detailed Inventory-split owner'!C586</f>
        <v>0</v>
      </c>
      <c r="D586" s="253">
        <f>'Detailed Inventory-split owner'!D586</f>
        <v>0</v>
      </c>
      <c r="E586" s="253">
        <f>'Detailed Inventory-split owner'!E586</f>
        <v>0</v>
      </c>
      <c r="F586" s="253">
        <f>'Detailed Inventory-split owner'!F586</f>
        <v>0</v>
      </c>
      <c r="G586" s="253">
        <f>'Detailed Inventory-split owner'!G586</f>
        <v>0</v>
      </c>
      <c r="H586" s="253" t="str">
        <f>'Detailed Inventory-split owner'!H586</f>
        <v>No</v>
      </c>
      <c r="I586" s="253">
        <f>'Detailed Inventory-split owner'!I586</f>
        <v>0</v>
      </c>
      <c r="J586" s="253">
        <f>'Detailed Inventory-split owner'!J586</f>
        <v>0</v>
      </c>
      <c r="K586" s="254">
        <f>'Detailed Inventory-split owner'!K586</f>
        <v>0</v>
      </c>
      <c r="L586" s="253">
        <f>'Detailed Inventory-split owner'!L586</f>
        <v>0</v>
      </c>
      <c r="M586" s="253">
        <f>'Detailed Inventory-split owner'!M586</f>
        <v>0</v>
      </c>
      <c r="N586" s="253">
        <f>'Detailed Inventory-split owner'!N586</f>
        <v>0</v>
      </c>
      <c r="O586" s="253">
        <f>'Detailed Inventory-split owner'!O586</f>
        <v>0</v>
      </c>
      <c r="P586" s="254">
        <f>'Detailed Inventory-split owner'!P586</f>
        <v>0</v>
      </c>
      <c r="Q586" s="253">
        <f>'Detailed Inventory-split owner'!Q586</f>
        <v>0</v>
      </c>
      <c r="R586" s="253">
        <f>'Detailed Inventory-split owner'!R586</f>
        <v>0</v>
      </c>
      <c r="S586" s="253">
        <f>'Detailed Inventory-split owner'!S586</f>
        <v>0</v>
      </c>
      <c r="T586" s="254">
        <f>'Detailed Inventory-split owner'!T586</f>
        <v>0</v>
      </c>
      <c r="U586" s="253">
        <f>'Detailed Inventory-split owner'!U586</f>
        <v>0</v>
      </c>
      <c r="V586" s="253">
        <f>'Detailed Inventory-split owner'!V586</f>
        <v>0</v>
      </c>
      <c r="W586" s="253">
        <f>'Detailed Inventory-split owner'!W586</f>
        <v>0</v>
      </c>
      <c r="X586" s="253">
        <f>'Detailed Inventory-split owner'!X586</f>
        <v>0</v>
      </c>
      <c r="Y586" s="254">
        <f>'Detailed Inventory-split owner'!Y586</f>
        <v>0</v>
      </c>
      <c r="Z586" s="253">
        <f>'Detailed Inventory-split owner'!Z586</f>
        <v>0</v>
      </c>
      <c r="AA586" s="253">
        <f>'Detailed Inventory-split owner'!AA586</f>
        <v>0</v>
      </c>
      <c r="AB586" s="329" t="e" cm="1">
        <f t="array" ref="AB586">_xlfn.IFS(AV586={"Unknown"},0,AV586={"Lead"},1,AV586={"Non-lead"},2,AV586={"GRR"},3)</f>
        <v>#N/A</v>
      </c>
      <c r="AC586" s="329" t="e" cm="1">
        <f t="array" ref="AC586">_xlfn.IFS(AW586={"Unknown"},0,AW586={"Lead"},1,AW586={"Non-lead"},2,AW586={"GRR"},3)</f>
        <v>#N/A</v>
      </c>
      <c r="AD586" s="253" t="e">
        <f>'Detailed Inventory-split owner'!AD586</f>
        <v>#N/A</v>
      </c>
      <c r="AE586" s="253">
        <f>'Detailed Inventory-split owner'!AE586</f>
        <v>0</v>
      </c>
      <c r="AF586" s="253">
        <f>'Detailed Inventory-split owner'!AF586</f>
        <v>0</v>
      </c>
      <c r="AG586" s="253">
        <f>'Detailed Inventory-split owner'!AG586</f>
        <v>0</v>
      </c>
      <c r="AH586" s="253">
        <f>'Detailed Inventory-split owner'!AH586</f>
        <v>0</v>
      </c>
      <c r="AI586" s="253">
        <f>'Detailed Inventory-split owner'!AI586</f>
        <v>0</v>
      </c>
      <c r="AJ586" s="253">
        <f>'Detailed Inventory-split owner'!AJ586</f>
        <v>0</v>
      </c>
      <c r="AK586" s="253">
        <f>'Detailed Inventory-split owner'!AK586</f>
        <v>0</v>
      </c>
      <c r="AL586" s="253">
        <f>'Detailed Inventory-split owner'!AL586</f>
        <v>0</v>
      </c>
      <c r="AM586" s="253">
        <f>'Detailed Inventory-split owner'!AM586</f>
        <v>0</v>
      </c>
      <c r="AN586" s="253">
        <f>'Detailed Inventory-split owner'!AN586</f>
        <v>0</v>
      </c>
      <c r="AO586" s="253" t="str">
        <f>'PWS Information'!$B$9</f>
        <v>AK2</v>
      </c>
      <c r="AV586" s="253" t="e">
        <f>'Detailed Inventory-split owner'!AB586</f>
        <v>#N/A</v>
      </c>
      <c r="AW586" s="253" t="e">
        <f>'Detailed Inventory-split owner'!AC586</f>
        <v>#N/A</v>
      </c>
    </row>
    <row r="587" spans="1:49">
      <c r="A587" s="253">
        <f>'Detailed Inventory-split owner'!A587</f>
        <v>0</v>
      </c>
      <c r="B587" s="253">
        <f>'Detailed Inventory-split owner'!B587</f>
        <v>0</v>
      </c>
      <c r="C587" s="253">
        <f>'Detailed Inventory-split owner'!C587</f>
        <v>0</v>
      </c>
      <c r="D587" s="253">
        <f>'Detailed Inventory-split owner'!D587</f>
        <v>0</v>
      </c>
      <c r="E587" s="253">
        <f>'Detailed Inventory-split owner'!E587</f>
        <v>0</v>
      </c>
      <c r="F587" s="253">
        <f>'Detailed Inventory-split owner'!F587</f>
        <v>0</v>
      </c>
      <c r="G587" s="253">
        <f>'Detailed Inventory-split owner'!G587</f>
        <v>0</v>
      </c>
      <c r="H587" s="253" t="str">
        <f>'Detailed Inventory-split owner'!H587</f>
        <v>No</v>
      </c>
      <c r="I587" s="253">
        <f>'Detailed Inventory-split owner'!I587</f>
        <v>0</v>
      </c>
      <c r="J587" s="253">
        <f>'Detailed Inventory-split owner'!J587</f>
        <v>0</v>
      </c>
      <c r="K587" s="254">
        <f>'Detailed Inventory-split owner'!K587</f>
        <v>0</v>
      </c>
      <c r="L587" s="253">
        <f>'Detailed Inventory-split owner'!L587</f>
        <v>0</v>
      </c>
      <c r="M587" s="253">
        <f>'Detailed Inventory-split owner'!M587</f>
        <v>0</v>
      </c>
      <c r="N587" s="253">
        <f>'Detailed Inventory-split owner'!N587</f>
        <v>0</v>
      </c>
      <c r="O587" s="253">
        <f>'Detailed Inventory-split owner'!O587</f>
        <v>0</v>
      </c>
      <c r="P587" s="254">
        <f>'Detailed Inventory-split owner'!P587</f>
        <v>0</v>
      </c>
      <c r="Q587" s="253">
        <f>'Detailed Inventory-split owner'!Q587</f>
        <v>0</v>
      </c>
      <c r="R587" s="253">
        <f>'Detailed Inventory-split owner'!R587</f>
        <v>0</v>
      </c>
      <c r="S587" s="253">
        <f>'Detailed Inventory-split owner'!S587</f>
        <v>0</v>
      </c>
      <c r="T587" s="254">
        <f>'Detailed Inventory-split owner'!T587</f>
        <v>0</v>
      </c>
      <c r="U587" s="253">
        <f>'Detailed Inventory-split owner'!U587</f>
        <v>0</v>
      </c>
      <c r="V587" s="253">
        <f>'Detailed Inventory-split owner'!V587</f>
        <v>0</v>
      </c>
      <c r="W587" s="253">
        <f>'Detailed Inventory-split owner'!W587</f>
        <v>0</v>
      </c>
      <c r="X587" s="253">
        <f>'Detailed Inventory-split owner'!X587</f>
        <v>0</v>
      </c>
      <c r="Y587" s="254">
        <f>'Detailed Inventory-split owner'!Y587</f>
        <v>0</v>
      </c>
      <c r="Z587" s="253">
        <f>'Detailed Inventory-split owner'!Z587</f>
        <v>0</v>
      </c>
      <c r="AA587" s="253">
        <f>'Detailed Inventory-split owner'!AA587</f>
        <v>0</v>
      </c>
      <c r="AB587" s="329" t="e" cm="1">
        <f t="array" ref="AB587">_xlfn.IFS(AV587={"Unknown"},0,AV587={"Lead"},1,AV587={"Non-lead"},2,AV587={"GRR"},3)</f>
        <v>#N/A</v>
      </c>
      <c r="AC587" s="329" t="e" cm="1">
        <f t="array" ref="AC587">_xlfn.IFS(AW587={"Unknown"},0,AW587={"Lead"},1,AW587={"Non-lead"},2,AW587={"GRR"},3)</f>
        <v>#N/A</v>
      </c>
      <c r="AD587" s="253" t="e">
        <f>'Detailed Inventory-split owner'!AD587</f>
        <v>#N/A</v>
      </c>
      <c r="AE587" s="253">
        <f>'Detailed Inventory-split owner'!AE587</f>
        <v>0</v>
      </c>
      <c r="AF587" s="253">
        <f>'Detailed Inventory-split owner'!AF587</f>
        <v>0</v>
      </c>
      <c r="AG587" s="253">
        <f>'Detailed Inventory-split owner'!AG587</f>
        <v>0</v>
      </c>
      <c r="AH587" s="253">
        <f>'Detailed Inventory-split owner'!AH587</f>
        <v>0</v>
      </c>
      <c r="AI587" s="253">
        <f>'Detailed Inventory-split owner'!AI587</f>
        <v>0</v>
      </c>
      <c r="AJ587" s="253">
        <f>'Detailed Inventory-split owner'!AJ587</f>
        <v>0</v>
      </c>
      <c r="AK587" s="253">
        <f>'Detailed Inventory-split owner'!AK587</f>
        <v>0</v>
      </c>
      <c r="AL587" s="253">
        <f>'Detailed Inventory-split owner'!AL587</f>
        <v>0</v>
      </c>
      <c r="AM587" s="253">
        <f>'Detailed Inventory-split owner'!AM587</f>
        <v>0</v>
      </c>
      <c r="AN587" s="253">
        <f>'Detailed Inventory-split owner'!AN587</f>
        <v>0</v>
      </c>
      <c r="AO587" s="253" t="str">
        <f>'PWS Information'!$B$9</f>
        <v>AK2</v>
      </c>
      <c r="AV587" s="253" t="e">
        <f>'Detailed Inventory-split owner'!AB587</f>
        <v>#N/A</v>
      </c>
      <c r="AW587" s="253" t="e">
        <f>'Detailed Inventory-split owner'!AC587</f>
        <v>#N/A</v>
      </c>
    </row>
    <row r="588" spans="1:49">
      <c r="A588" s="253">
        <f>'Detailed Inventory-split owner'!A588</f>
        <v>0</v>
      </c>
      <c r="B588" s="253">
        <f>'Detailed Inventory-split owner'!B588</f>
        <v>0</v>
      </c>
      <c r="C588" s="253">
        <f>'Detailed Inventory-split owner'!C588</f>
        <v>0</v>
      </c>
      <c r="D588" s="253">
        <f>'Detailed Inventory-split owner'!D588</f>
        <v>0</v>
      </c>
      <c r="E588" s="253">
        <f>'Detailed Inventory-split owner'!E588</f>
        <v>0</v>
      </c>
      <c r="F588" s="253">
        <f>'Detailed Inventory-split owner'!F588</f>
        <v>0</v>
      </c>
      <c r="G588" s="253">
        <f>'Detailed Inventory-split owner'!G588</f>
        <v>0</v>
      </c>
      <c r="H588" s="253" t="str">
        <f>'Detailed Inventory-split owner'!H588</f>
        <v>No</v>
      </c>
      <c r="I588" s="253">
        <f>'Detailed Inventory-split owner'!I588</f>
        <v>0</v>
      </c>
      <c r="J588" s="253">
        <f>'Detailed Inventory-split owner'!J588</f>
        <v>0</v>
      </c>
      <c r="K588" s="254">
        <f>'Detailed Inventory-split owner'!K588</f>
        <v>0</v>
      </c>
      <c r="L588" s="253">
        <f>'Detailed Inventory-split owner'!L588</f>
        <v>0</v>
      </c>
      <c r="M588" s="253">
        <f>'Detailed Inventory-split owner'!M588</f>
        <v>0</v>
      </c>
      <c r="N588" s="253">
        <f>'Detailed Inventory-split owner'!N588</f>
        <v>0</v>
      </c>
      <c r="O588" s="253">
        <f>'Detailed Inventory-split owner'!O588</f>
        <v>0</v>
      </c>
      <c r="P588" s="254">
        <f>'Detailed Inventory-split owner'!P588</f>
        <v>0</v>
      </c>
      <c r="Q588" s="253">
        <f>'Detailed Inventory-split owner'!Q588</f>
        <v>0</v>
      </c>
      <c r="R588" s="253">
        <f>'Detailed Inventory-split owner'!R588</f>
        <v>0</v>
      </c>
      <c r="S588" s="253">
        <f>'Detailed Inventory-split owner'!S588</f>
        <v>0</v>
      </c>
      <c r="T588" s="254">
        <f>'Detailed Inventory-split owner'!T588</f>
        <v>0</v>
      </c>
      <c r="U588" s="253">
        <f>'Detailed Inventory-split owner'!U588</f>
        <v>0</v>
      </c>
      <c r="V588" s="253">
        <f>'Detailed Inventory-split owner'!V588</f>
        <v>0</v>
      </c>
      <c r="W588" s="253">
        <f>'Detailed Inventory-split owner'!W588</f>
        <v>0</v>
      </c>
      <c r="X588" s="253">
        <f>'Detailed Inventory-split owner'!X588</f>
        <v>0</v>
      </c>
      <c r="Y588" s="254">
        <f>'Detailed Inventory-split owner'!Y588</f>
        <v>0</v>
      </c>
      <c r="Z588" s="253">
        <f>'Detailed Inventory-split owner'!Z588</f>
        <v>0</v>
      </c>
      <c r="AA588" s="253">
        <f>'Detailed Inventory-split owner'!AA588</f>
        <v>0</v>
      </c>
      <c r="AB588" s="329" t="e" cm="1">
        <f t="array" ref="AB588">_xlfn.IFS(AV588={"Unknown"},0,AV588={"Lead"},1,AV588={"Non-lead"},2,AV588={"GRR"},3)</f>
        <v>#N/A</v>
      </c>
      <c r="AC588" s="329" t="e" cm="1">
        <f t="array" ref="AC588">_xlfn.IFS(AW588={"Unknown"},0,AW588={"Lead"},1,AW588={"Non-lead"},2,AW588={"GRR"},3)</f>
        <v>#N/A</v>
      </c>
      <c r="AD588" s="253" t="e">
        <f>'Detailed Inventory-split owner'!AD588</f>
        <v>#N/A</v>
      </c>
      <c r="AE588" s="253">
        <f>'Detailed Inventory-split owner'!AE588</f>
        <v>0</v>
      </c>
      <c r="AF588" s="253">
        <f>'Detailed Inventory-split owner'!AF588</f>
        <v>0</v>
      </c>
      <c r="AG588" s="253">
        <f>'Detailed Inventory-split owner'!AG588</f>
        <v>0</v>
      </c>
      <c r="AH588" s="253">
        <f>'Detailed Inventory-split owner'!AH588</f>
        <v>0</v>
      </c>
      <c r="AI588" s="253">
        <f>'Detailed Inventory-split owner'!AI588</f>
        <v>0</v>
      </c>
      <c r="AJ588" s="253">
        <f>'Detailed Inventory-split owner'!AJ588</f>
        <v>0</v>
      </c>
      <c r="AK588" s="253">
        <f>'Detailed Inventory-split owner'!AK588</f>
        <v>0</v>
      </c>
      <c r="AL588" s="253">
        <f>'Detailed Inventory-split owner'!AL588</f>
        <v>0</v>
      </c>
      <c r="AM588" s="253">
        <f>'Detailed Inventory-split owner'!AM588</f>
        <v>0</v>
      </c>
      <c r="AN588" s="253">
        <f>'Detailed Inventory-split owner'!AN588</f>
        <v>0</v>
      </c>
      <c r="AO588" s="253" t="str">
        <f>'PWS Information'!$B$9</f>
        <v>AK2</v>
      </c>
      <c r="AV588" s="253" t="e">
        <f>'Detailed Inventory-split owner'!AB588</f>
        <v>#N/A</v>
      </c>
      <c r="AW588" s="253" t="e">
        <f>'Detailed Inventory-split owner'!AC588</f>
        <v>#N/A</v>
      </c>
    </row>
    <row r="589" spans="1:49">
      <c r="A589" s="253">
        <f>'Detailed Inventory-split owner'!A589</f>
        <v>0</v>
      </c>
      <c r="B589" s="253">
        <f>'Detailed Inventory-split owner'!B589</f>
        <v>0</v>
      </c>
      <c r="C589" s="253">
        <f>'Detailed Inventory-split owner'!C589</f>
        <v>0</v>
      </c>
      <c r="D589" s="253">
        <f>'Detailed Inventory-split owner'!D589</f>
        <v>0</v>
      </c>
      <c r="E589" s="253">
        <f>'Detailed Inventory-split owner'!E589</f>
        <v>0</v>
      </c>
      <c r="F589" s="253">
        <f>'Detailed Inventory-split owner'!F589</f>
        <v>0</v>
      </c>
      <c r="G589" s="253">
        <f>'Detailed Inventory-split owner'!G589</f>
        <v>0</v>
      </c>
      <c r="H589" s="253" t="str">
        <f>'Detailed Inventory-split owner'!H589</f>
        <v>No</v>
      </c>
      <c r="I589" s="253">
        <f>'Detailed Inventory-split owner'!I589</f>
        <v>0</v>
      </c>
      <c r="J589" s="253">
        <f>'Detailed Inventory-split owner'!J589</f>
        <v>0</v>
      </c>
      <c r="K589" s="254">
        <f>'Detailed Inventory-split owner'!K589</f>
        <v>0</v>
      </c>
      <c r="L589" s="253">
        <f>'Detailed Inventory-split owner'!L589</f>
        <v>0</v>
      </c>
      <c r="M589" s="253">
        <f>'Detailed Inventory-split owner'!M589</f>
        <v>0</v>
      </c>
      <c r="N589" s="253">
        <f>'Detailed Inventory-split owner'!N589</f>
        <v>0</v>
      </c>
      <c r="O589" s="253">
        <f>'Detailed Inventory-split owner'!O589</f>
        <v>0</v>
      </c>
      <c r="P589" s="254">
        <f>'Detailed Inventory-split owner'!P589</f>
        <v>0</v>
      </c>
      <c r="Q589" s="253">
        <f>'Detailed Inventory-split owner'!Q589</f>
        <v>0</v>
      </c>
      <c r="R589" s="253">
        <f>'Detailed Inventory-split owner'!R589</f>
        <v>0</v>
      </c>
      <c r="S589" s="253">
        <f>'Detailed Inventory-split owner'!S589</f>
        <v>0</v>
      </c>
      <c r="T589" s="254">
        <f>'Detailed Inventory-split owner'!T589</f>
        <v>0</v>
      </c>
      <c r="U589" s="253">
        <f>'Detailed Inventory-split owner'!U589</f>
        <v>0</v>
      </c>
      <c r="V589" s="253">
        <f>'Detailed Inventory-split owner'!V589</f>
        <v>0</v>
      </c>
      <c r="W589" s="253">
        <f>'Detailed Inventory-split owner'!W589</f>
        <v>0</v>
      </c>
      <c r="X589" s="253">
        <f>'Detailed Inventory-split owner'!X589</f>
        <v>0</v>
      </c>
      <c r="Y589" s="254">
        <f>'Detailed Inventory-split owner'!Y589</f>
        <v>0</v>
      </c>
      <c r="Z589" s="253">
        <f>'Detailed Inventory-split owner'!Z589</f>
        <v>0</v>
      </c>
      <c r="AA589" s="253">
        <f>'Detailed Inventory-split owner'!AA589</f>
        <v>0</v>
      </c>
      <c r="AB589" s="329" t="e" cm="1">
        <f t="array" ref="AB589">_xlfn.IFS(AV589={"Unknown"},0,AV589={"Lead"},1,AV589={"Non-lead"},2,AV589={"GRR"},3)</f>
        <v>#N/A</v>
      </c>
      <c r="AC589" s="329" t="e" cm="1">
        <f t="array" ref="AC589">_xlfn.IFS(AW589={"Unknown"},0,AW589={"Lead"},1,AW589={"Non-lead"},2,AW589={"GRR"},3)</f>
        <v>#N/A</v>
      </c>
      <c r="AD589" s="253" t="e">
        <f>'Detailed Inventory-split owner'!AD589</f>
        <v>#N/A</v>
      </c>
      <c r="AE589" s="253">
        <f>'Detailed Inventory-split owner'!AE589</f>
        <v>0</v>
      </c>
      <c r="AF589" s="253">
        <f>'Detailed Inventory-split owner'!AF589</f>
        <v>0</v>
      </c>
      <c r="AG589" s="253">
        <f>'Detailed Inventory-split owner'!AG589</f>
        <v>0</v>
      </c>
      <c r="AH589" s="253">
        <f>'Detailed Inventory-split owner'!AH589</f>
        <v>0</v>
      </c>
      <c r="AI589" s="253">
        <f>'Detailed Inventory-split owner'!AI589</f>
        <v>0</v>
      </c>
      <c r="AJ589" s="253">
        <f>'Detailed Inventory-split owner'!AJ589</f>
        <v>0</v>
      </c>
      <c r="AK589" s="253">
        <f>'Detailed Inventory-split owner'!AK589</f>
        <v>0</v>
      </c>
      <c r="AL589" s="253">
        <f>'Detailed Inventory-split owner'!AL589</f>
        <v>0</v>
      </c>
      <c r="AM589" s="253">
        <f>'Detailed Inventory-split owner'!AM589</f>
        <v>0</v>
      </c>
      <c r="AN589" s="253">
        <f>'Detailed Inventory-split owner'!AN589</f>
        <v>0</v>
      </c>
      <c r="AO589" s="253" t="str">
        <f>'PWS Information'!$B$9</f>
        <v>AK2</v>
      </c>
      <c r="AV589" s="253" t="e">
        <f>'Detailed Inventory-split owner'!AB589</f>
        <v>#N/A</v>
      </c>
      <c r="AW589" s="253" t="e">
        <f>'Detailed Inventory-split owner'!AC589</f>
        <v>#N/A</v>
      </c>
    </row>
    <row r="590" spans="1:49">
      <c r="A590" s="253">
        <f>'Detailed Inventory-split owner'!A590</f>
        <v>0</v>
      </c>
      <c r="B590" s="253">
        <f>'Detailed Inventory-split owner'!B590</f>
        <v>0</v>
      </c>
      <c r="C590" s="253">
        <f>'Detailed Inventory-split owner'!C590</f>
        <v>0</v>
      </c>
      <c r="D590" s="253">
        <f>'Detailed Inventory-split owner'!D590</f>
        <v>0</v>
      </c>
      <c r="E590" s="253">
        <f>'Detailed Inventory-split owner'!E590</f>
        <v>0</v>
      </c>
      <c r="F590" s="253">
        <f>'Detailed Inventory-split owner'!F590</f>
        <v>0</v>
      </c>
      <c r="G590" s="253">
        <f>'Detailed Inventory-split owner'!G590</f>
        <v>0</v>
      </c>
      <c r="H590" s="253" t="str">
        <f>'Detailed Inventory-split owner'!H590</f>
        <v>No</v>
      </c>
      <c r="I590" s="253">
        <f>'Detailed Inventory-split owner'!I590</f>
        <v>0</v>
      </c>
      <c r="J590" s="253">
        <f>'Detailed Inventory-split owner'!J590</f>
        <v>0</v>
      </c>
      <c r="K590" s="254">
        <f>'Detailed Inventory-split owner'!K590</f>
        <v>0</v>
      </c>
      <c r="L590" s="253">
        <f>'Detailed Inventory-split owner'!L590</f>
        <v>0</v>
      </c>
      <c r="M590" s="253">
        <f>'Detailed Inventory-split owner'!M590</f>
        <v>0</v>
      </c>
      <c r="N590" s="253">
        <f>'Detailed Inventory-split owner'!N590</f>
        <v>0</v>
      </c>
      <c r="O590" s="253">
        <f>'Detailed Inventory-split owner'!O590</f>
        <v>0</v>
      </c>
      <c r="P590" s="254">
        <f>'Detailed Inventory-split owner'!P590</f>
        <v>0</v>
      </c>
      <c r="Q590" s="253">
        <f>'Detailed Inventory-split owner'!Q590</f>
        <v>0</v>
      </c>
      <c r="R590" s="253">
        <f>'Detailed Inventory-split owner'!R590</f>
        <v>0</v>
      </c>
      <c r="S590" s="253">
        <f>'Detailed Inventory-split owner'!S590</f>
        <v>0</v>
      </c>
      <c r="T590" s="254">
        <f>'Detailed Inventory-split owner'!T590</f>
        <v>0</v>
      </c>
      <c r="U590" s="253">
        <f>'Detailed Inventory-split owner'!U590</f>
        <v>0</v>
      </c>
      <c r="V590" s="253">
        <f>'Detailed Inventory-split owner'!V590</f>
        <v>0</v>
      </c>
      <c r="W590" s="253">
        <f>'Detailed Inventory-split owner'!W590</f>
        <v>0</v>
      </c>
      <c r="X590" s="253">
        <f>'Detailed Inventory-split owner'!X590</f>
        <v>0</v>
      </c>
      <c r="Y590" s="254">
        <f>'Detailed Inventory-split owner'!Y590</f>
        <v>0</v>
      </c>
      <c r="Z590" s="253">
        <f>'Detailed Inventory-split owner'!Z590</f>
        <v>0</v>
      </c>
      <c r="AA590" s="253">
        <f>'Detailed Inventory-split owner'!AA590</f>
        <v>0</v>
      </c>
      <c r="AB590" s="329" t="e" cm="1">
        <f t="array" ref="AB590">_xlfn.IFS(AV590={"Unknown"},0,AV590={"Lead"},1,AV590={"Non-lead"},2,AV590={"GRR"},3)</f>
        <v>#N/A</v>
      </c>
      <c r="AC590" s="329" t="e" cm="1">
        <f t="array" ref="AC590">_xlfn.IFS(AW590={"Unknown"},0,AW590={"Lead"},1,AW590={"Non-lead"},2,AW590={"GRR"},3)</f>
        <v>#N/A</v>
      </c>
      <c r="AD590" s="253" t="e">
        <f>'Detailed Inventory-split owner'!AD590</f>
        <v>#N/A</v>
      </c>
      <c r="AE590" s="253">
        <f>'Detailed Inventory-split owner'!AE590</f>
        <v>0</v>
      </c>
      <c r="AF590" s="253">
        <f>'Detailed Inventory-split owner'!AF590</f>
        <v>0</v>
      </c>
      <c r="AG590" s="253">
        <f>'Detailed Inventory-split owner'!AG590</f>
        <v>0</v>
      </c>
      <c r="AH590" s="253">
        <f>'Detailed Inventory-split owner'!AH590</f>
        <v>0</v>
      </c>
      <c r="AI590" s="253">
        <f>'Detailed Inventory-split owner'!AI590</f>
        <v>0</v>
      </c>
      <c r="AJ590" s="253">
        <f>'Detailed Inventory-split owner'!AJ590</f>
        <v>0</v>
      </c>
      <c r="AK590" s="253">
        <f>'Detailed Inventory-split owner'!AK590</f>
        <v>0</v>
      </c>
      <c r="AL590" s="253">
        <f>'Detailed Inventory-split owner'!AL590</f>
        <v>0</v>
      </c>
      <c r="AM590" s="253">
        <f>'Detailed Inventory-split owner'!AM590</f>
        <v>0</v>
      </c>
      <c r="AN590" s="253">
        <f>'Detailed Inventory-split owner'!AN590</f>
        <v>0</v>
      </c>
      <c r="AO590" s="253" t="str">
        <f>'PWS Information'!$B$9</f>
        <v>AK2</v>
      </c>
      <c r="AV590" s="253" t="e">
        <f>'Detailed Inventory-split owner'!AB590</f>
        <v>#N/A</v>
      </c>
      <c r="AW590" s="253" t="e">
        <f>'Detailed Inventory-split owner'!AC590</f>
        <v>#N/A</v>
      </c>
    </row>
    <row r="591" spans="1:49">
      <c r="A591" s="253">
        <f>'Detailed Inventory-split owner'!A591</f>
        <v>0</v>
      </c>
      <c r="B591" s="253">
        <f>'Detailed Inventory-split owner'!B591</f>
        <v>0</v>
      </c>
      <c r="C591" s="253">
        <f>'Detailed Inventory-split owner'!C591</f>
        <v>0</v>
      </c>
      <c r="D591" s="253">
        <f>'Detailed Inventory-split owner'!D591</f>
        <v>0</v>
      </c>
      <c r="E591" s="253">
        <f>'Detailed Inventory-split owner'!E591</f>
        <v>0</v>
      </c>
      <c r="F591" s="253">
        <f>'Detailed Inventory-split owner'!F591</f>
        <v>0</v>
      </c>
      <c r="G591" s="253">
        <f>'Detailed Inventory-split owner'!G591</f>
        <v>0</v>
      </c>
      <c r="H591" s="253" t="str">
        <f>'Detailed Inventory-split owner'!H591</f>
        <v>No</v>
      </c>
      <c r="I591" s="253">
        <f>'Detailed Inventory-split owner'!I591</f>
        <v>0</v>
      </c>
      <c r="J591" s="253">
        <f>'Detailed Inventory-split owner'!J591</f>
        <v>0</v>
      </c>
      <c r="K591" s="254">
        <f>'Detailed Inventory-split owner'!K591</f>
        <v>0</v>
      </c>
      <c r="L591" s="253">
        <f>'Detailed Inventory-split owner'!L591</f>
        <v>0</v>
      </c>
      <c r="M591" s="253">
        <f>'Detailed Inventory-split owner'!M591</f>
        <v>0</v>
      </c>
      <c r="N591" s="253">
        <f>'Detailed Inventory-split owner'!N591</f>
        <v>0</v>
      </c>
      <c r="O591" s="253">
        <f>'Detailed Inventory-split owner'!O591</f>
        <v>0</v>
      </c>
      <c r="P591" s="254">
        <f>'Detailed Inventory-split owner'!P591</f>
        <v>0</v>
      </c>
      <c r="Q591" s="253">
        <f>'Detailed Inventory-split owner'!Q591</f>
        <v>0</v>
      </c>
      <c r="R591" s="253">
        <f>'Detailed Inventory-split owner'!R591</f>
        <v>0</v>
      </c>
      <c r="S591" s="253">
        <f>'Detailed Inventory-split owner'!S591</f>
        <v>0</v>
      </c>
      <c r="T591" s="254">
        <f>'Detailed Inventory-split owner'!T591</f>
        <v>0</v>
      </c>
      <c r="U591" s="253">
        <f>'Detailed Inventory-split owner'!U591</f>
        <v>0</v>
      </c>
      <c r="V591" s="253">
        <f>'Detailed Inventory-split owner'!V591</f>
        <v>0</v>
      </c>
      <c r="W591" s="253">
        <f>'Detailed Inventory-split owner'!W591</f>
        <v>0</v>
      </c>
      <c r="X591" s="253">
        <f>'Detailed Inventory-split owner'!X591</f>
        <v>0</v>
      </c>
      <c r="Y591" s="254">
        <f>'Detailed Inventory-split owner'!Y591</f>
        <v>0</v>
      </c>
      <c r="Z591" s="253">
        <f>'Detailed Inventory-split owner'!Z591</f>
        <v>0</v>
      </c>
      <c r="AA591" s="253">
        <f>'Detailed Inventory-split owner'!AA591</f>
        <v>0</v>
      </c>
      <c r="AB591" s="329" t="e" cm="1">
        <f t="array" ref="AB591">_xlfn.IFS(AV591={"Unknown"},0,AV591={"Lead"},1,AV591={"Non-lead"},2,AV591={"GRR"},3)</f>
        <v>#N/A</v>
      </c>
      <c r="AC591" s="329" t="e" cm="1">
        <f t="array" ref="AC591">_xlfn.IFS(AW591={"Unknown"},0,AW591={"Lead"},1,AW591={"Non-lead"},2,AW591={"GRR"},3)</f>
        <v>#N/A</v>
      </c>
      <c r="AD591" s="253" t="e">
        <f>'Detailed Inventory-split owner'!AD591</f>
        <v>#N/A</v>
      </c>
      <c r="AE591" s="253">
        <f>'Detailed Inventory-split owner'!AE591</f>
        <v>0</v>
      </c>
      <c r="AF591" s="253">
        <f>'Detailed Inventory-split owner'!AF591</f>
        <v>0</v>
      </c>
      <c r="AG591" s="253">
        <f>'Detailed Inventory-split owner'!AG591</f>
        <v>0</v>
      </c>
      <c r="AH591" s="253">
        <f>'Detailed Inventory-split owner'!AH591</f>
        <v>0</v>
      </c>
      <c r="AI591" s="253">
        <f>'Detailed Inventory-split owner'!AI591</f>
        <v>0</v>
      </c>
      <c r="AJ591" s="253">
        <f>'Detailed Inventory-split owner'!AJ591</f>
        <v>0</v>
      </c>
      <c r="AK591" s="253">
        <f>'Detailed Inventory-split owner'!AK591</f>
        <v>0</v>
      </c>
      <c r="AL591" s="253">
        <f>'Detailed Inventory-split owner'!AL591</f>
        <v>0</v>
      </c>
      <c r="AM591" s="253">
        <f>'Detailed Inventory-split owner'!AM591</f>
        <v>0</v>
      </c>
      <c r="AN591" s="253">
        <f>'Detailed Inventory-split owner'!AN591</f>
        <v>0</v>
      </c>
      <c r="AO591" s="253" t="str">
        <f>'PWS Information'!$B$9</f>
        <v>AK2</v>
      </c>
      <c r="AV591" s="253" t="e">
        <f>'Detailed Inventory-split owner'!AB591</f>
        <v>#N/A</v>
      </c>
      <c r="AW591" s="253" t="e">
        <f>'Detailed Inventory-split owner'!AC591</f>
        <v>#N/A</v>
      </c>
    </row>
    <row r="592" spans="1:49">
      <c r="A592" s="253">
        <f>'Detailed Inventory-split owner'!A592</f>
        <v>0</v>
      </c>
      <c r="B592" s="253">
        <f>'Detailed Inventory-split owner'!B592</f>
        <v>0</v>
      </c>
      <c r="C592" s="253">
        <f>'Detailed Inventory-split owner'!C592</f>
        <v>0</v>
      </c>
      <c r="D592" s="253">
        <f>'Detailed Inventory-split owner'!D592</f>
        <v>0</v>
      </c>
      <c r="E592" s="253">
        <f>'Detailed Inventory-split owner'!E592</f>
        <v>0</v>
      </c>
      <c r="F592" s="253">
        <f>'Detailed Inventory-split owner'!F592</f>
        <v>0</v>
      </c>
      <c r="G592" s="253">
        <f>'Detailed Inventory-split owner'!G592</f>
        <v>0</v>
      </c>
      <c r="H592" s="253" t="str">
        <f>'Detailed Inventory-split owner'!H592</f>
        <v>No</v>
      </c>
      <c r="I592" s="253">
        <f>'Detailed Inventory-split owner'!I592</f>
        <v>0</v>
      </c>
      <c r="J592" s="253">
        <f>'Detailed Inventory-split owner'!J592</f>
        <v>0</v>
      </c>
      <c r="K592" s="254">
        <f>'Detailed Inventory-split owner'!K592</f>
        <v>0</v>
      </c>
      <c r="L592" s="253">
        <f>'Detailed Inventory-split owner'!L592</f>
        <v>0</v>
      </c>
      <c r="M592" s="253">
        <f>'Detailed Inventory-split owner'!M592</f>
        <v>0</v>
      </c>
      <c r="N592" s="253">
        <f>'Detailed Inventory-split owner'!N592</f>
        <v>0</v>
      </c>
      <c r="O592" s="253">
        <f>'Detailed Inventory-split owner'!O592</f>
        <v>0</v>
      </c>
      <c r="P592" s="254">
        <f>'Detailed Inventory-split owner'!P592</f>
        <v>0</v>
      </c>
      <c r="Q592" s="253">
        <f>'Detailed Inventory-split owner'!Q592</f>
        <v>0</v>
      </c>
      <c r="R592" s="253">
        <f>'Detailed Inventory-split owner'!R592</f>
        <v>0</v>
      </c>
      <c r="S592" s="253">
        <f>'Detailed Inventory-split owner'!S592</f>
        <v>0</v>
      </c>
      <c r="T592" s="254">
        <f>'Detailed Inventory-split owner'!T592</f>
        <v>0</v>
      </c>
      <c r="U592" s="253">
        <f>'Detailed Inventory-split owner'!U592</f>
        <v>0</v>
      </c>
      <c r="V592" s="253">
        <f>'Detailed Inventory-split owner'!V592</f>
        <v>0</v>
      </c>
      <c r="W592" s="253">
        <f>'Detailed Inventory-split owner'!W592</f>
        <v>0</v>
      </c>
      <c r="X592" s="253">
        <f>'Detailed Inventory-split owner'!X592</f>
        <v>0</v>
      </c>
      <c r="Y592" s="254">
        <f>'Detailed Inventory-split owner'!Y592</f>
        <v>0</v>
      </c>
      <c r="Z592" s="253">
        <f>'Detailed Inventory-split owner'!Z592</f>
        <v>0</v>
      </c>
      <c r="AA592" s="253">
        <f>'Detailed Inventory-split owner'!AA592</f>
        <v>0</v>
      </c>
      <c r="AB592" s="329" t="e" cm="1">
        <f t="array" ref="AB592">_xlfn.IFS(AV592={"Unknown"},0,AV592={"Lead"},1,AV592={"Non-lead"},2,AV592={"GRR"},3)</f>
        <v>#N/A</v>
      </c>
      <c r="AC592" s="329" t="e" cm="1">
        <f t="array" ref="AC592">_xlfn.IFS(AW592={"Unknown"},0,AW592={"Lead"},1,AW592={"Non-lead"},2,AW592={"GRR"},3)</f>
        <v>#N/A</v>
      </c>
      <c r="AD592" s="253" t="e">
        <f>'Detailed Inventory-split owner'!AD592</f>
        <v>#N/A</v>
      </c>
      <c r="AE592" s="253">
        <f>'Detailed Inventory-split owner'!AE592</f>
        <v>0</v>
      </c>
      <c r="AF592" s="253">
        <f>'Detailed Inventory-split owner'!AF592</f>
        <v>0</v>
      </c>
      <c r="AG592" s="253">
        <f>'Detailed Inventory-split owner'!AG592</f>
        <v>0</v>
      </c>
      <c r="AH592" s="253">
        <f>'Detailed Inventory-split owner'!AH592</f>
        <v>0</v>
      </c>
      <c r="AI592" s="253">
        <f>'Detailed Inventory-split owner'!AI592</f>
        <v>0</v>
      </c>
      <c r="AJ592" s="253">
        <f>'Detailed Inventory-split owner'!AJ592</f>
        <v>0</v>
      </c>
      <c r="AK592" s="253">
        <f>'Detailed Inventory-split owner'!AK592</f>
        <v>0</v>
      </c>
      <c r="AL592" s="253">
        <f>'Detailed Inventory-split owner'!AL592</f>
        <v>0</v>
      </c>
      <c r="AM592" s="253">
        <f>'Detailed Inventory-split owner'!AM592</f>
        <v>0</v>
      </c>
      <c r="AN592" s="253">
        <f>'Detailed Inventory-split owner'!AN592</f>
        <v>0</v>
      </c>
      <c r="AO592" s="253" t="str">
        <f>'PWS Information'!$B$9</f>
        <v>AK2</v>
      </c>
      <c r="AV592" s="253" t="e">
        <f>'Detailed Inventory-split owner'!AB592</f>
        <v>#N/A</v>
      </c>
      <c r="AW592" s="253" t="e">
        <f>'Detailed Inventory-split owner'!AC592</f>
        <v>#N/A</v>
      </c>
    </row>
    <row r="593" spans="1:49">
      <c r="A593" s="253">
        <f>'Detailed Inventory-split owner'!A593</f>
        <v>0</v>
      </c>
      <c r="B593" s="253">
        <f>'Detailed Inventory-split owner'!B593</f>
        <v>0</v>
      </c>
      <c r="C593" s="253">
        <f>'Detailed Inventory-split owner'!C593</f>
        <v>0</v>
      </c>
      <c r="D593" s="253">
        <f>'Detailed Inventory-split owner'!D593</f>
        <v>0</v>
      </c>
      <c r="E593" s="253">
        <f>'Detailed Inventory-split owner'!E593</f>
        <v>0</v>
      </c>
      <c r="F593" s="253">
        <f>'Detailed Inventory-split owner'!F593</f>
        <v>0</v>
      </c>
      <c r="G593" s="253">
        <f>'Detailed Inventory-split owner'!G593</f>
        <v>0</v>
      </c>
      <c r="H593" s="253" t="str">
        <f>'Detailed Inventory-split owner'!H593</f>
        <v>No</v>
      </c>
      <c r="I593" s="253">
        <f>'Detailed Inventory-split owner'!I593</f>
        <v>0</v>
      </c>
      <c r="J593" s="253">
        <f>'Detailed Inventory-split owner'!J593</f>
        <v>0</v>
      </c>
      <c r="K593" s="254">
        <f>'Detailed Inventory-split owner'!K593</f>
        <v>0</v>
      </c>
      <c r="L593" s="253">
        <f>'Detailed Inventory-split owner'!L593</f>
        <v>0</v>
      </c>
      <c r="M593" s="253">
        <f>'Detailed Inventory-split owner'!M593</f>
        <v>0</v>
      </c>
      <c r="N593" s="253">
        <f>'Detailed Inventory-split owner'!N593</f>
        <v>0</v>
      </c>
      <c r="O593" s="253">
        <f>'Detailed Inventory-split owner'!O593</f>
        <v>0</v>
      </c>
      <c r="P593" s="254">
        <f>'Detailed Inventory-split owner'!P593</f>
        <v>0</v>
      </c>
      <c r="Q593" s="253">
        <f>'Detailed Inventory-split owner'!Q593</f>
        <v>0</v>
      </c>
      <c r="R593" s="253">
        <f>'Detailed Inventory-split owner'!R593</f>
        <v>0</v>
      </c>
      <c r="S593" s="253">
        <f>'Detailed Inventory-split owner'!S593</f>
        <v>0</v>
      </c>
      <c r="T593" s="254">
        <f>'Detailed Inventory-split owner'!T593</f>
        <v>0</v>
      </c>
      <c r="U593" s="253">
        <f>'Detailed Inventory-split owner'!U593</f>
        <v>0</v>
      </c>
      <c r="V593" s="253">
        <f>'Detailed Inventory-split owner'!V593</f>
        <v>0</v>
      </c>
      <c r="W593" s="253">
        <f>'Detailed Inventory-split owner'!W593</f>
        <v>0</v>
      </c>
      <c r="X593" s="253">
        <f>'Detailed Inventory-split owner'!X593</f>
        <v>0</v>
      </c>
      <c r="Y593" s="254">
        <f>'Detailed Inventory-split owner'!Y593</f>
        <v>0</v>
      </c>
      <c r="Z593" s="253">
        <f>'Detailed Inventory-split owner'!Z593</f>
        <v>0</v>
      </c>
      <c r="AA593" s="253">
        <f>'Detailed Inventory-split owner'!AA593</f>
        <v>0</v>
      </c>
      <c r="AB593" s="329" t="e" cm="1">
        <f t="array" ref="AB593">_xlfn.IFS(AV593={"Unknown"},0,AV593={"Lead"},1,AV593={"Non-lead"},2,AV593={"GRR"},3)</f>
        <v>#N/A</v>
      </c>
      <c r="AC593" s="329" t="e" cm="1">
        <f t="array" ref="AC593">_xlfn.IFS(AW593={"Unknown"},0,AW593={"Lead"},1,AW593={"Non-lead"},2,AW593={"GRR"},3)</f>
        <v>#N/A</v>
      </c>
      <c r="AD593" s="253" t="e">
        <f>'Detailed Inventory-split owner'!AD593</f>
        <v>#N/A</v>
      </c>
      <c r="AE593" s="253">
        <f>'Detailed Inventory-split owner'!AE593</f>
        <v>0</v>
      </c>
      <c r="AF593" s="253">
        <f>'Detailed Inventory-split owner'!AF593</f>
        <v>0</v>
      </c>
      <c r="AG593" s="253">
        <f>'Detailed Inventory-split owner'!AG593</f>
        <v>0</v>
      </c>
      <c r="AH593" s="253">
        <f>'Detailed Inventory-split owner'!AH593</f>
        <v>0</v>
      </c>
      <c r="AI593" s="253">
        <f>'Detailed Inventory-split owner'!AI593</f>
        <v>0</v>
      </c>
      <c r="AJ593" s="253">
        <f>'Detailed Inventory-split owner'!AJ593</f>
        <v>0</v>
      </c>
      <c r="AK593" s="253">
        <f>'Detailed Inventory-split owner'!AK593</f>
        <v>0</v>
      </c>
      <c r="AL593" s="253">
        <f>'Detailed Inventory-split owner'!AL593</f>
        <v>0</v>
      </c>
      <c r="AM593" s="253">
        <f>'Detailed Inventory-split owner'!AM593</f>
        <v>0</v>
      </c>
      <c r="AN593" s="253">
        <f>'Detailed Inventory-split owner'!AN593</f>
        <v>0</v>
      </c>
      <c r="AO593" s="253" t="str">
        <f>'PWS Information'!$B$9</f>
        <v>AK2</v>
      </c>
      <c r="AV593" s="253" t="e">
        <f>'Detailed Inventory-split owner'!AB593</f>
        <v>#N/A</v>
      </c>
      <c r="AW593" s="253" t="e">
        <f>'Detailed Inventory-split owner'!AC593</f>
        <v>#N/A</v>
      </c>
    </row>
    <row r="594" spans="1:49">
      <c r="A594" s="253">
        <f>'Detailed Inventory-split owner'!A594</f>
        <v>0</v>
      </c>
      <c r="B594" s="253">
        <f>'Detailed Inventory-split owner'!B594</f>
        <v>0</v>
      </c>
      <c r="C594" s="253">
        <f>'Detailed Inventory-split owner'!C594</f>
        <v>0</v>
      </c>
      <c r="D594" s="253">
        <f>'Detailed Inventory-split owner'!D594</f>
        <v>0</v>
      </c>
      <c r="E594" s="253">
        <f>'Detailed Inventory-split owner'!E594</f>
        <v>0</v>
      </c>
      <c r="F594" s="253">
        <f>'Detailed Inventory-split owner'!F594</f>
        <v>0</v>
      </c>
      <c r="G594" s="253">
        <f>'Detailed Inventory-split owner'!G594</f>
        <v>0</v>
      </c>
      <c r="H594" s="253" t="str">
        <f>'Detailed Inventory-split owner'!H594</f>
        <v>No</v>
      </c>
      <c r="I594" s="253">
        <f>'Detailed Inventory-split owner'!I594</f>
        <v>0</v>
      </c>
      <c r="J594" s="253">
        <f>'Detailed Inventory-split owner'!J594</f>
        <v>0</v>
      </c>
      <c r="K594" s="254">
        <f>'Detailed Inventory-split owner'!K594</f>
        <v>0</v>
      </c>
      <c r="L594" s="253">
        <f>'Detailed Inventory-split owner'!L594</f>
        <v>0</v>
      </c>
      <c r="M594" s="253">
        <f>'Detailed Inventory-split owner'!M594</f>
        <v>0</v>
      </c>
      <c r="N594" s="253">
        <f>'Detailed Inventory-split owner'!N594</f>
        <v>0</v>
      </c>
      <c r="O594" s="253">
        <f>'Detailed Inventory-split owner'!O594</f>
        <v>0</v>
      </c>
      <c r="P594" s="254">
        <f>'Detailed Inventory-split owner'!P594</f>
        <v>0</v>
      </c>
      <c r="Q594" s="253">
        <f>'Detailed Inventory-split owner'!Q594</f>
        <v>0</v>
      </c>
      <c r="R594" s="253">
        <f>'Detailed Inventory-split owner'!R594</f>
        <v>0</v>
      </c>
      <c r="S594" s="253">
        <f>'Detailed Inventory-split owner'!S594</f>
        <v>0</v>
      </c>
      <c r="T594" s="254">
        <f>'Detailed Inventory-split owner'!T594</f>
        <v>0</v>
      </c>
      <c r="U594" s="253">
        <f>'Detailed Inventory-split owner'!U594</f>
        <v>0</v>
      </c>
      <c r="V594" s="253">
        <f>'Detailed Inventory-split owner'!V594</f>
        <v>0</v>
      </c>
      <c r="W594" s="253">
        <f>'Detailed Inventory-split owner'!W594</f>
        <v>0</v>
      </c>
      <c r="X594" s="253">
        <f>'Detailed Inventory-split owner'!X594</f>
        <v>0</v>
      </c>
      <c r="Y594" s="254">
        <f>'Detailed Inventory-split owner'!Y594</f>
        <v>0</v>
      </c>
      <c r="Z594" s="253">
        <f>'Detailed Inventory-split owner'!Z594</f>
        <v>0</v>
      </c>
      <c r="AA594" s="253">
        <f>'Detailed Inventory-split owner'!AA594</f>
        <v>0</v>
      </c>
      <c r="AB594" s="329" t="e" cm="1">
        <f t="array" ref="AB594">_xlfn.IFS(AV594={"Unknown"},0,AV594={"Lead"},1,AV594={"Non-lead"},2,AV594={"GRR"},3)</f>
        <v>#N/A</v>
      </c>
      <c r="AC594" s="329" t="e" cm="1">
        <f t="array" ref="AC594">_xlfn.IFS(AW594={"Unknown"},0,AW594={"Lead"},1,AW594={"Non-lead"},2,AW594={"GRR"},3)</f>
        <v>#N/A</v>
      </c>
      <c r="AD594" s="253" t="e">
        <f>'Detailed Inventory-split owner'!AD594</f>
        <v>#N/A</v>
      </c>
      <c r="AE594" s="253">
        <f>'Detailed Inventory-split owner'!AE594</f>
        <v>0</v>
      </c>
      <c r="AF594" s="253">
        <f>'Detailed Inventory-split owner'!AF594</f>
        <v>0</v>
      </c>
      <c r="AG594" s="253">
        <f>'Detailed Inventory-split owner'!AG594</f>
        <v>0</v>
      </c>
      <c r="AH594" s="253">
        <f>'Detailed Inventory-split owner'!AH594</f>
        <v>0</v>
      </c>
      <c r="AI594" s="253">
        <f>'Detailed Inventory-split owner'!AI594</f>
        <v>0</v>
      </c>
      <c r="AJ594" s="253">
        <f>'Detailed Inventory-split owner'!AJ594</f>
        <v>0</v>
      </c>
      <c r="AK594" s="253">
        <f>'Detailed Inventory-split owner'!AK594</f>
        <v>0</v>
      </c>
      <c r="AL594" s="253">
        <f>'Detailed Inventory-split owner'!AL594</f>
        <v>0</v>
      </c>
      <c r="AM594" s="253">
        <f>'Detailed Inventory-split owner'!AM594</f>
        <v>0</v>
      </c>
      <c r="AN594" s="253">
        <f>'Detailed Inventory-split owner'!AN594</f>
        <v>0</v>
      </c>
      <c r="AO594" s="253" t="str">
        <f>'PWS Information'!$B$9</f>
        <v>AK2</v>
      </c>
      <c r="AV594" s="253" t="e">
        <f>'Detailed Inventory-split owner'!AB594</f>
        <v>#N/A</v>
      </c>
      <c r="AW594" s="253" t="e">
        <f>'Detailed Inventory-split owner'!AC594</f>
        <v>#N/A</v>
      </c>
    </row>
    <row r="595" spans="1:49">
      <c r="A595" s="253">
        <f>'Detailed Inventory-split owner'!A595</f>
        <v>0</v>
      </c>
      <c r="B595" s="253">
        <f>'Detailed Inventory-split owner'!B595</f>
        <v>0</v>
      </c>
      <c r="C595" s="253">
        <f>'Detailed Inventory-split owner'!C595</f>
        <v>0</v>
      </c>
      <c r="D595" s="253">
        <f>'Detailed Inventory-split owner'!D595</f>
        <v>0</v>
      </c>
      <c r="E595" s="253">
        <f>'Detailed Inventory-split owner'!E595</f>
        <v>0</v>
      </c>
      <c r="F595" s="253">
        <f>'Detailed Inventory-split owner'!F595</f>
        <v>0</v>
      </c>
      <c r="G595" s="253">
        <f>'Detailed Inventory-split owner'!G595</f>
        <v>0</v>
      </c>
      <c r="H595" s="253" t="str">
        <f>'Detailed Inventory-split owner'!H595</f>
        <v>No</v>
      </c>
      <c r="I595" s="253">
        <f>'Detailed Inventory-split owner'!I595</f>
        <v>0</v>
      </c>
      <c r="J595" s="253">
        <f>'Detailed Inventory-split owner'!J595</f>
        <v>0</v>
      </c>
      <c r="K595" s="254">
        <f>'Detailed Inventory-split owner'!K595</f>
        <v>0</v>
      </c>
      <c r="L595" s="253">
        <f>'Detailed Inventory-split owner'!L595</f>
        <v>0</v>
      </c>
      <c r="M595" s="253">
        <f>'Detailed Inventory-split owner'!M595</f>
        <v>0</v>
      </c>
      <c r="N595" s="253">
        <f>'Detailed Inventory-split owner'!N595</f>
        <v>0</v>
      </c>
      <c r="O595" s="253">
        <f>'Detailed Inventory-split owner'!O595</f>
        <v>0</v>
      </c>
      <c r="P595" s="254">
        <f>'Detailed Inventory-split owner'!P595</f>
        <v>0</v>
      </c>
      <c r="Q595" s="253">
        <f>'Detailed Inventory-split owner'!Q595</f>
        <v>0</v>
      </c>
      <c r="R595" s="253">
        <f>'Detailed Inventory-split owner'!R595</f>
        <v>0</v>
      </c>
      <c r="S595" s="253">
        <f>'Detailed Inventory-split owner'!S595</f>
        <v>0</v>
      </c>
      <c r="T595" s="254">
        <f>'Detailed Inventory-split owner'!T595</f>
        <v>0</v>
      </c>
      <c r="U595" s="253">
        <f>'Detailed Inventory-split owner'!U595</f>
        <v>0</v>
      </c>
      <c r="V595" s="253">
        <f>'Detailed Inventory-split owner'!V595</f>
        <v>0</v>
      </c>
      <c r="W595" s="253">
        <f>'Detailed Inventory-split owner'!W595</f>
        <v>0</v>
      </c>
      <c r="X595" s="253">
        <f>'Detailed Inventory-split owner'!X595</f>
        <v>0</v>
      </c>
      <c r="Y595" s="254">
        <f>'Detailed Inventory-split owner'!Y595</f>
        <v>0</v>
      </c>
      <c r="Z595" s="253">
        <f>'Detailed Inventory-split owner'!Z595</f>
        <v>0</v>
      </c>
      <c r="AA595" s="253">
        <f>'Detailed Inventory-split owner'!AA595</f>
        <v>0</v>
      </c>
      <c r="AB595" s="329" t="e" cm="1">
        <f t="array" ref="AB595">_xlfn.IFS(AV595={"Unknown"},0,AV595={"Lead"},1,AV595={"Non-lead"},2,AV595={"GRR"},3)</f>
        <v>#N/A</v>
      </c>
      <c r="AC595" s="329" t="e" cm="1">
        <f t="array" ref="AC595">_xlfn.IFS(AW595={"Unknown"},0,AW595={"Lead"},1,AW595={"Non-lead"},2,AW595={"GRR"},3)</f>
        <v>#N/A</v>
      </c>
      <c r="AD595" s="253" t="e">
        <f>'Detailed Inventory-split owner'!AD595</f>
        <v>#N/A</v>
      </c>
      <c r="AE595" s="253">
        <f>'Detailed Inventory-split owner'!AE595</f>
        <v>0</v>
      </c>
      <c r="AF595" s="253">
        <f>'Detailed Inventory-split owner'!AF595</f>
        <v>0</v>
      </c>
      <c r="AG595" s="253">
        <f>'Detailed Inventory-split owner'!AG595</f>
        <v>0</v>
      </c>
      <c r="AH595" s="253">
        <f>'Detailed Inventory-split owner'!AH595</f>
        <v>0</v>
      </c>
      <c r="AI595" s="253">
        <f>'Detailed Inventory-split owner'!AI595</f>
        <v>0</v>
      </c>
      <c r="AJ595" s="253">
        <f>'Detailed Inventory-split owner'!AJ595</f>
        <v>0</v>
      </c>
      <c r="AK595" s="253">
        <f>'Detailed Inventory-split owner'!AK595</f>
        <v>0</v>
      </c>
      <c r="AL595" s="253">
        <f>'Detailed Inventory-split owner'!AL595</f>
        <v>0</v>
      </c>
      <c r="AM595" s="253">
        <f>'Detailed Inventory-split owner'!AM595</f>
        <v>0</v>
      </c>
      <c r="AN595" s="253">
        <f>'Detailed Inventory-split owner'!AN595</f>
        <v>0</v>
      </c>
      <c r="AO595" s="253" t="str">
        <f>'PWS Information'!$B$9</f>
        <v>AK2</v>
      </c>
      <c r="AV595" s="253" t="e">
        <f>'Detailed Inventory-split owner'!AB595</f>
        <v>#N/A</v>
      </c>
      <c r="AW595" s="253" t="e">
        <f>'Detailed Inventory-split owner'!AC595</f>
        <v>#N/A</v>
      </c>
    </row>
    <row r="596" spans="1:49">
      <c r="A596" s="253">
        <f>'Detailed Inventory-split owner'!A596</f>
        <v>0</v>
      </c>
      <c r="B596" s="253">
        <f>'Detailed Inventory-split owner'!B596</f>
        <v>0</v>
      </c>
      <c r="C596" s="253">
        <f>'Detailed Inventory-split owner'!C596</f>
        <v>0</v>
      </c>
      <c r="D596" s="253">
        <f>'Detailed Inventory-split owner'!D596</f>
        <v>0</v>
      </c>
      <c r="E596" s="253">
        <f>'Detailed Inventory-split owner'!E596</f>
        <v>0</v>
      </c>
      <c r="F596" s="253">
        <f>'Detailed Inventory-split owner'!F596</f>
        <v>0</v>
      </c>
      <c r="G596" s="253">
        <f>'Detailed Inventory-split owner'!G596</f>
        <v>0</v>
      </c>
      <c r="H596" s="253" t="str">
        <f>'Detailed Inventory-split owner'!H596</f>
        <v>No</v>
      </c>
      <c r="I596" s="253">
        <f>'Detailed Inventory-split owner'!I596</f>
        <v>0</v>
      </c>
      <c r="J596" s="253">
        <f>'Detailed Inventory-split owner'!J596</f>
        <v>0</v>
      </c>
      <c r="K596" s="254">
        <f>'Detailed Inventory-split owner'!K596</f>
        <v>0</v>
      </c>
      <c r="L596" s="253">
        <f>'Detailed Inventory-split owner'!L596</f>
        <v>0</v>
      </c>
      <c r="M596" s="253">
        <f>'Detailed Inventory-split owner'!M596</f>
        <v>0</v>
      </c>
      <c r="N596" s="253">
        <f>'Detailed Inventory-split owner'!N596</f>
        <v>0</v>
      </c>
      <c r="O596" s="253">
        <f>'Detailed Inventory-split owner'!O596</f>
        <v>0</v>
      </c>
      <c r="P596" s="254">
        <f>'Detailed Inventory-split owner'!P596</f>
        <v>0</v>
      </c>
      <c r="Q596" s="253">
        <f>'Detailed Inventory-split owner'!Q596</f>
        <v>0</v>
      </c>
      <c r="R596" s="253">
        <f>'Detailed Inventory-split owner'!R596</f>
        <v>0</v>
      </c>
      <c r="S596" s="253">
        <f>'Detailed Inventory-split owner'!S596</f>
        <v>0</v>
      </c>
      <c r="T596" s="254">
        <f>'Detailed Inventory-split owner'!T596</f>
        <v>0</v>
      </c>
      <c r="U596" s="253">
        <f>'Detailed Inventory-split owner'!U596</f>
        <v>0</v>
      </c>
      <c r="V596" s="253">
        <f>'Detailed Inventory-split owner'!V596</f>
        <v>0</v>
      </c>
      <c r="W596" s="253">
        <f>'Detailed Inventory-split owner'!W596</f>
        <v>0</v>
      </c>
      <c r="X596" s="253">
        <f>'Detailed Inventory-split owner'!X596</f>
        <v>0</v>
      </c>
      <c r="Y596" s="254">
        <f>'Detailed Inventory-split owner'!Y596</f>
        <v>0</v>
      </c>
      <c r="Z596" s="253">
        <f>'Detailed Inventory-split owner'!Z596</f>
        <v>0</v>
      </c>
      <c r="AA596" s="253">
        <f>'Detailed Inventory-split owner'!AA596</f>
        <v>0</v>
      </c>
      <c r="AB596" s="329" t="e" cm="1">
        <f t="array" ref="AB596">_xlfn.IFS(AV596={"Unknown"},0,AV596={"Lead"},1,AV596={"Non-lead"},2,AV596={"GRR"},3)</f>
        <v>#N/A</v>
      </c>
      <c r="AC596" s="329" t="e" cm="1">
        <f t="array" ref="AC596">_xlfn.IFS(AW596={"Unknown"},0,AW596={"Lead"},1,AW596={"Non-lead"},2,AW596={"GRR"},3)</f>
        <v>#N/A</v>
      </c>
      <c r="AD596" s="253" t="e">
        <f>'Detailed Inventory-split owner'!AD596</f>
        <v>#N/A</v>
      </c>
      <c r="AE596" s="253">
        <f>'Detailed Inventory-split owner'!AE596</f>
        <v>0</v>
      </c>
      <c r="AF596" s="253">
        <f>'Detailed Inventory-split owner'!AF596</f>
        <v>0</v>
      </c>
      <c r="AG596" s="253">
        <f>'Detailed Inventory-split owner'!AG596</f>
        <v>0</v>
      </c>
      <c r="AH596" s="253">
        <f>'Detailed Inventory-split owner'!AH596</f>
        <v>0</v>
      </c>
      <c r="AI596" s="253">
        <f>'Detailed Inventory-split owner'!AI596</f>
        <v>0</v>
      </c>
      <c r="AJ596" s="253">
        <f>'Detailed Inventory-split owner'!AJ596</f>
        <v>0</v>
      </c>
      <c r="AK596" s="253">
        <f>'Detailed Inventory-split owner'!AK596</f>
        <v>0</v>
      </c>
      <c r="AL596" s="253">
        <f>'Detailed Inventory-split owner'!AL596</f>
        <v>0</v>
      </c>
      <c r="AM596" s="253">
        <f>'Detailed Inventory-split owner'!AM596</f>
        <v>0</v>
      </c>
      <c r="AN596" s="253">
        <f>'Detailed Inventory-split owner'!AN596</f>
        <v>0</v>
      </c>
      <c r="AO596" s="253" t="str">
        <f>'PWS Information'!$B$9</f>
        <v>AK2</v>
      </c>
      <c r="AV596" s="253" t="e">
        <f>'Detailed Inventory-split owner'!AB596</f>
        <v>#N/A</v>
      </c>
      <c r="AW596" s="253" t="e">
        <f>'Detailed Inventory-split owner'!AC596</f>
        <v>#N/A</v>
      </c>
    </row>
    <row r="597" spans="1:49">
      <c r="A597" s="253">
        <f>'Detailed Inventory-split owner'!A597</f>
        <v>0</v>
      </c>
      <c r="B597" s="253">
        <f>'Detailed Inventory-split owner'!B597</f>
        <v>0</v>
      </c>
      <c r="C597" s="253">
        <f>'Detailed Inventory-split owner'!C597</f>
        <v>0</v>
      </c>
      <c r="D597" s="253">
        <f>'Detailed Inventory-split owner'!D597</f>
        <v>0</v>
      </c>
      <c r="E597" s="253">
        <f>'Detailed Inventory-split owner'!E597</f>
        <v>0</v>
      </c>
      <c r="F597" s="253">
        <f>'Detailed Inventory-split owner'!F597</f>
        <v>0</v>
      </c>
      <c r="G597" s="253">
        <f>'Detailed Inventory-split owner'!G597</f>
        <v>0</v>
      </c>
      <c r="H597" s="253" t="str">
        <f>'Detailed Inventory-split owner'!H597</f>
        <v>No</v>
      </c>
      <c r="I597" s="253">
        <f>'Detailed Inventory-split owner'!I597</f>
        <v>0</v>
      </c>
      <c r="J597" s="253">
        <f>'Detailed Inventory-split owner'!J597</f>
        <v>0</v>
      </c>
      <c r="K597" s="254">
        <f>'Detailed Inventory-split owner'!K597</f>
        <v>0</v>
      </c>
      <c r="L597" s="253">
        <f>'Detailed Inventory-split owner'!L597</f>
        <v>0</v>
      </c>
      <c r="M597" s="253">
        <f>'Detailed Inventory-split owner'!M597</f>
        <v>0</v>
      </c>
      <c r="N597" s="253">
        <f>'Detailed Inventory-split owner'!N597</f>
        <v>0</v>
      </c>
      <c r="O597" s="253">
        <f>'Detailed Inventory-split owner'!O597</f>
        <v>0</v>
      </c>
      <c r="P597" s="254">
        <f>'Detailed Inventory-split owner'!P597</f>
        <v>0</v>
      </c>
      <c r="Q597" s="253">
        <f>'Detailed Inventory-split owner'!Q597</f>
        <v>0</v>
      </c>
      <c r="R597" s="253">
        <f>'Detailed Inventory-split owner'!R597</f>
        <v>0</v>
      </c>
      <c r="S597" s="253">
        <f>'Detailed Inventory-split owner'!S597</f>
        <v>0</v>
      </c>
      <c r="T597" s="254">
        <f>'Detailed Inventory-split owner'!T597</f>
        <v>0</v>
      </c>
      <c r="U597" s="253">
        <f>'Detailed Inventory-split owner'!U597</f>
        <v>0</v>
      </c>
      <c r="V597" s="253">
        <f>'Detailed Inventory-split owner'!V597</f>
        <v>0</v>
      </c>
      <c r="W597" s="253">
        <f>'Detailed Inventory-split owner'!W597</f>
        <v>0</v>
      </c>
      <c r="X597" s="253">
        <f>'Detailed Inventory-split owner'!X597</f>
        <v>0</v>
      </c>
      <c r="Y597" s="254">
        <f>'Detailed Inventory-split owner'!Y597</f>
        <v>0</v>
      </c>
      <c r="Z597" s="253">
        <f>'Detailed Inventory-split owner'!Z597</f>
        <v>0</v>
      </c>
      <c r="AA597" s="253">
        <f>'Detailed Inventory-split owner'!AA597</f>
        <v>0</v>
      </c>
      <c r="AB597" s="329" t="e" cm="1">
        <f t="array" ref="AB597">_xlfn.IFS(AV597={"Unknown"},0,AV597={"Lead"},1,AV597={"Non-lead"},2,AV597={"GRR"},3)</f>
        <v>#N/A</v>
      </c>
      <c r="AC597" s="329" t="e" cm="1">
        <f t="array" ref="AC597">_xlfn.IFS(AW597={"Unknown"},0,AW597={"Lead"},1,AW597={"Non-lead"},2,AW597={"GRR"},3)</f>
        <v>#N/A</v>
      </c>
      <c r="AD597" s="253" t="e">
        <f>'Detailed Inventory-split owner'!AD597</f>
        <v>#N/A</v>
      </c>
      <c r="AE597" s="253">
        <f>'Detailed Inventory-split owner'!AE597</f>
        <v>0</v>
      </c>
      <c r="AF597" s="253">
        <f>'Detailed Inventory-split owner'!AF597</f>
        <v>0</v>
      </c>
      <c r="AG597" s="253">
        <f>'Detailed Inventory-split owner'!AG597</f>
        <v>0</v>
      </c>
      <c r="AH597" s="253">
        <f>'Detailed Inventory-split owner'!AH597</f>
        <v>0</v>
      </c>
      <c r="AI597" s="253">
        <f>'Detailed Inventory-split owner'!AI597</f>
        <v>0</v>
      </c>
      <c r="AJ597" s="253">
        <f>'Detailed Inventory-split owner'!AJ597</f>
        <v>0</v>
      </c>
      <c r="AK597" s="253">
        <f>'Detailed Inventory-split owner'!AK597</f>
        <v>0</v>
      </c>
      <c r="AL597" s="253">
        <f>'Detailed Inventory-split owner'!AL597</f>
        <v>0</v>
      </c>
      <c r="AM597" s="253">
        <f>'Detailed Inventory-split owner'!AM597</f>
        <v>0</v>
      </c>
      <c r="AN597" s="253">
        <f>'Detailed Inventory-split owner'!AN597</f>
        <v>0</v>
      </c>
      <c r="AO597" s="253" t="str">
        <f>'PWS Information'!$B$9</f>
        <v>AK2</v>
      </c>
      <c r="AV597" s="253" t="e">
        <f>'Detailed Inventory-split owner'!AB597</f>
        <v>#N/A</v>
      </c>
      <c r="AW597" s="253" t="e">
        <f>'Detailed Inventory-split owner'!AC597</f>
        <v>#N/A</v>
      </c>
    </row>
    <row r="598" spans="1:49">
      <c r="A598" s="253">
        <f>'Detailed Inventory-split owner'!A598</f>
        <v>0</v>
      </c>
      <c r="B598" s="253">
        <f>'Detailed Inventory-split owner'!B598</f>
        <v>0</v>
      </c>
      <c r="C598" s="253">
        <f>'Detailed Inventory-split owner'!C598</f>
        <v>0</v>
      </c>
      <c r="D598" s="253">
        <f>'Detailed Inventory-split owner'!D598</f>
        <v>0</v>
      </c>
      <c r="E598" s="253">
        <f>'Detailed Inventory-split owner'!E598</f>
        <v>0</v>
      </c>
      <c r="F598" s="253">
        <f>'Detailed Inventory-split owner'!F598</f>
        <v>0</v>
      </c>
      <c r="G598" s="253">
        <f>'Detailed Inventory-split owner'!G598</f>
        <v>0</v>
      </c>
      <c r="H598" s="253" t="str">
        <f>'Detailed Inventory-split owner'!H598</f>
        <v>No</v>
      </c>
      <c r="I598" s="253">
        <f>'Detailed Inventory-split owner'!I598</f>
        <v>0</v>
      </c>
      <c r="J598" s="253">
        <f>'Detailed Inventory-split owner'!J598</f>
        <v>0</v>
      </c>
      <c r="K598" s="254">
        <f>'Detailed Inventory-split owner'!K598</f>
        <v>0</v>
      </c>
      <c r="L598" s="253">
        <f>'Detailed Inventory-split owner'!L598</f>
        <v>0</v>
      </c>
      <c r="M598" s="253">
        <f>'Detailed Inventory-split owner'!M598</f>
        <v>0</v>
      </c>
      <c r="N598" s="253">
        <f>'Detailed Inventory-split owner'!N598</f>
        <v>0</v>
      </c>
      <c r="O598" s="253">
        <f>'Detailed Inventory-split owner'!O598</f>
        <v>0</v>
      </c>
      <c r="P598" s="254">
        <f>'Detailed Inventory-split owner'!P598</f>
        <v>0</v>
      </c>
      <c r="Q598" s="253">
        <f>'Detailed Inventory-split owner'!Q598</f>
        <v>0</v>
      </c>
      <c r="R598" s="253">
        <f>'Detailed Inventory-split owner'!R598</f>
        <v>0</v>
      </c>
      <c r="S598" s="253">
        <f>'Detailed Inventory-split owner'!S598</f>
        <v>0</v>
      </c>
      <c r="T598" s="254">
        <f>'Detailed Inventory-split owner'!T598</f>
        <v>0</v>
      </c>
      <c r="U598" s="253">
        <f>'Detailed Inventory-split owner'!U598</f>
        <v>0</v>
      </c>
      <c r="V598" s="253">
        <f>'Detailed Inventory-split owner'!V598</f>
        <v>0</v>
      </c>
      <c r="W598" s="253">
        <f>'Detailed Inventory-split owner'!W598</f>
        <v>0</v>
      </c>
      <c r="X598" s="253">
        <f>'Detailed Inventory-split owner'!X598</f>
        <v>0</v>
      </c>
      <c r="Y598" s="254">
        <f>'Detailed Inventory-split owner'!Y598</f>
        <v>0</v>
      </c>
      <c r="Z598" s="253">
        <f>'Detailed Inventory-split owner'!Z598</f>
        <v>0</v>
      </c>
      <c r="AA598" s="253">
        <f>'Detailed Inventory-split owner'!AA598</f>
        <v>0</v>
      </c>
      <c r="AB598" s="329" t="e" cm="1">
        <f t="array" ref="AB598">_xlfn.IFS(AV598={"Unknown"},0,AV598={"Lead"},1,AV598={"Non-lead"},2,AV598={"GRR"},3)</f>
        <v>#N/A</v>
      </c>
      <c r="AC598" s="329" t="e" cm="1">
        <f t="array" ref="AC598">_xlfn.IFS(AW598={"Unknown"},0,AW598={"Lead"},1,AW598={"Non-lead"},2,AW598={"GRR"},3)</f>
        <v>#N/A</v>
      </c>
      <c r="AD598" s="253" t="e">
        <f>'Detailed Inventory-split owner'!AD598</f>
        <v>#N/A</v>
      </c>
      <c r="AE598" s="253">
        <f>'Detailed Inventory-split owner'!AE598</f>
        <v>0</v>
      </c>
      <c r="AF598" s="253">
        <f>'Detailed Inventory-split owner'!AF598</f>
        <v>0</v>
      </c>
      <c r="AG598" s="253">
        <f>'Detailed Inventory-split owner'!AG598</f>
        <v>0</v>
      </c>
      <c r="AH598" s="253">
        <f>'Detailed Inventory-split owner'!AH598</f>
        <v>0</v>
      </c>
      <c r="AI598" s="253">
        <f>'Detailed Inventory-split owner'!AI598</f>
        <v>0</v>
      </c>
      <c r="AJ598" s="253">
        <f>'Detailed Inventory-split owner'!AJ598</f>
        <v>0</v>
      </c>
      <c r="AK598" s="253">
        <f>'Detailed Inventory-split owner'!AK598</f>
        <v>0</v>
      </c>
      <c r="AL598" s="253">
        <f>'Detailed Inventory-split owner'!AL598</f>
        <v>0</v>
      </c>
      <c r="AM598" s="253">
        <f>'Detailed Inventory-split owner'!AM598</f>
        <v>0</v>
      </c>
      <c r="AN598" s="253">
        <f>'Detailed Inventory-split owner'!AN598</f>
        <v>0</v>
      </c>
      <c r="AO598" s="253" t="str">
        <f>'PWS Information'!$B$9</f>
        <v>AK2</v>
      </c>
      <c r="AV598" s="253" t="e">
        <f>'Detailed Inventory-split owner'!AB598</f>
        <v>#N/A</v>
      </c>
      <c r="AW598" s="253" t="e">
        <f>'Detailed Inventory-split owner'!AC598</f>
        <v>#N/A</v>
      </c>
    </row>
    <row r="599" spans="1:49">
      <c r="A599" s="253">
        <f>'Detailed Inventory-split owner'!A599</f>
        <v>0</v>
      </c>
      <c r="B599" s="253">
        <f>'Detailed Inventory-split owner'!B599</f>
        <v>0</v>
      </c>
      <c r="C599" s="253">
        <f>'Detailed Inventory-split owner'!C599</f>
        <v>0</v>
      </c>
      <c r="D599" s="253">
        <f>'Detailed Inventory-split owner'!D599</f>
        <v>0</v>
      </c>
      <c r="E599" s="253">
        <f>'Detailed Inventory-split owner'!E599</f>
        <v>0</v>
      </c>
      <c r="F599" s="253">
        <f>'Detailed Inventory-split owner'!F599</f>
        <v>0</v>
      </c>
      <c r="G599" s="253">
        <f>'Detailed Inventory-split owner'!G599</f>
        <v>0</v>
      </c>
      <c r="H599" s="253" t="str">
        <f>'Detailed Inventory-split owner'!H599</f>
        <v>No</v>
      </c>
      <c r="I599" s="253">
        <f>'Detailed Inventory-split owner'!I599</f>
        <v>0</v>
      </c>
      <c r="J599" s="253">
        <f>'Detailed Inventory-split owner'!J599</f>
        <v>0</v>
      </c>
      <c r="K599" s="254">
        <f>'Detailed Inventory-split owner'!K599</f>
        <v>0</v>
      </c>
      <c r="L599" s="253">
        <f>'Detailed Inventory-split owner'!L599</f>
        <v>0</v>
      </c>
      <c r="M599" s="253">
        <f>'Detailed Inventory-split owner'!M599</f>
        <v>0</v>
      </c>
      <c r="N599" s="253">
        <f>'Detailed Inventory-split owner'!N599</f>
        <v>0</v>
      </c>
      <c r="O599" s="253">
        <f>'Detailed Inventory-split owner'!O599</f>
        <v>0</v>
      </c>
      <c r="P599" s="254">
        <f>'Detailed Inventory-split owner'!P599</f>
        <v>0</v>
      </c>
      <c r="Q599" s="253">
        <f>'Detailed Inventory-split owner'!Q599</f>
        <v>0</v>
      </c>
      <c r="R599" s="253">
        <f>'Detailed Inventory-split owner'!R599</f>
        <v>0</v>
      </c>
      <c r="S599" s="253">
        <f>'Detailed Inventory-split owner'!S599</f>
        <v>0</v>
      </c>
      <c r="T599" s="254">
        <f>'Detailed Inventory-split owner'!T599</f>
        <v>0</v>
      </c>
      <c r="U599" s="253">
        <f>'Detailed Inventory-split owner'!U599</f>
        <v>0</v>
      </c>
      <c r="V599" s="253">
        <f>'Detailed Inventory-split owner'!V599</f>
        <v>0</v>
      </c>
      <c r="W599" s="253">
        <f>'Detailed Inventory-split owner'!W599</f>
        <v>0</v>
      </c>
      <c r="X599" s="253">
        <f>'Detailed Inventory-split owner'!X599</f>
        <v>0</v>
      </c>
      <c r="Y599" s="254">
        <f>'Detailed Inventory-split owner'!Y599</f>
        <v>0</v>
      </c>
      <c r="Z599" s="253">
        <f>'Detailed Inventory-split owner'!Z599</f>
        <v>0</v>
      </c>
      <c r="AA599" s="253">
        <f>'Detailed Inventory-split owner'!AA599</f>
        <v>0</v>
      </c>
      <c r="AB599" s="329" t="e" cm="1">
        <f t="array" ref="AB599">_xlfn.IFS(AV599={"Unknown"},0,AV599={"Lead"},1,AV599={"Non-lead"},2,AV599={"GRR"},3)</f>
        <v>#N/A</v>
      </c>
      <c r="AC599" s="329" t="e" cm="1">
        <f t="array" ref="AC599">_xlfn.IFS(AW599={"Unknown"},0,AW599={"Lead"},1,AW599={"Non-lead"},2,AW599={"GRR"},3)</f>
        <v>#N/A</v>
      </c>
      <c r="AD599" s="253" t="e">
        <f>'Detailed Inventory-split owner'!AD599</f>
        <v>#N/A</v>
      </c>
      <c r="AE599" s="253">
        <f>'Detailed Inventory-split owner'!AE599</f>
        <v>0</v>
      </c>
      <c r="AF599" s="253">
        <f>'Detailed Inventory-split owner'!AF599</f>
        <v>0</v>
      </c>
      <c r="AG599" s="253">
        <f>'Detailed Inventory-split owner'!AG599</f>
        <v>0</v>
      </c>
      <c r="AH599" s="253">
        <f>'Detailed Inventory-split owner'!AH599</f>
        <v>0</v>
      </c>
      <c r="AI599" s="253">
        <f>'Detailed Inventory-split owner'!AI599</f>
        <v>0</v>
      </c>
      <c r="AJ599" s="253">
        <f>'Detailed Inventory-split owner'!AJ599</f>
        <v>0</v>
      </c>
      <c r="AK599" s="253">
        <f>'Detailed Inventory-split owner'!AK599</f>
        <v>0</v>
      </c>
      <c r="AL599" s="253">
        <f>'Detailed Inventory-split owner'!AL599</f>
        <v>0</v>
      </c>
      <c r="AM599" s="253">
        <f>'Detailed Inventory-split owner'!AM599</f>
        <v>0</v>
      </c>
      <c r="AN599" s="253">
        <f>'Detailed Inventory-split owner'!AN599</f>
        <v>0</v>
      </c>
      <c r="AO599" s="253" t="str">
        <f>'PWS Information'!$B$9</f>
        <v>AK2</v>
      </c>
      <c r="AV599" s="253" t="e">
        <f>'Detailed Inventory-split owner'!AB599</f>
        <v>#N/A</v>
      </c>
      <c r="AW599" s="253" t="e">
        <f>'Detailed Inventory-split owner'!AC599</f>
        <v>#N/A</v>
      </c>
    </row>
    <row r="600" spans="1:49">
      <c r="A600" s="253">
        <f>'Detailed Inventory-split owner'!A600</f>
        <v>0</v>
      </c>
      <c r="B600" s="253">
        <f>'Detailed Inventory-split owner'!B600</f>
        <v>0</v>
      </c>
      <c r="C600" s="253">
        <f>'Detailed Inventory-split owner'!C600</f>
        <v>0</v>
      </c>
      <c r="D600" s="253">
        <f>'Detailed Inventory-split owner'!D600</f>
        <v>0</v>
      </c>
      <c r="E600" s="253">
        <f>'Detailed Inventory-split owner'!E600</f>
        <v>0</v>
      </c>
      <c r="F600" s="253">
        <f>'Detailed Inventory-split owner'!F600</f>
        <v>0</v>
      </c>
      <c r="G600" s="253">
        <f>'Detailed Inventory-split owner'!G600</f>
        <v>0</v>
      </c>
      <c r="H600" s="253" t="str">
        <f>'Detailed Inventory-split owner'!H600</f>
        <v>No</v>
      </c>
      <c r="I600" s="253">
        <f>'Detailed Inventory-split owner'!I600</f>
        <v>0</v>
      </c>
      <c r="J600" s="253">
        <f>'Detailed Inventory-split owner'!J600</f>
        <v>0</v>
      </c>
      <c r="K600" s="254">
        <f>'Detailed Inventory-split owner'!K600</f>
        <v>0</v>
      </c>
      <c r="L600" s="253">
        <f>'Detailed Inventory-split owner'!L600</f>
        <v>0</v>
      </c>
      <c r="M600" s="253">
        <f>'Detailed Inventory-split owner'!M600</f>
        <v>0</v>
      </c>
      <c r="N600" s="253">
        <f>'Detailed Inventory-split owner'!N600</f>
        <v>0</v>
      </c>
      <c r="O600" s="253">
        <f>'Detailed Inventory-split owner'!O600</f>
        <v>0</v>
      </c>
      <c r="P600" s="254">
        <f>'Detailed Inventory-split owner'!P600</f>
        <v>0</v>
      </c>
      <c r="Q600" s="253">
        <f>'Detailed Inventory-split owner'!Q600</f>
        <v>0</v>
      </c>
      <c r="R600" s="253">
        <f>'Detailed Inventory-split owner'!R600</f>
        <v>0</v>
      </c>
      <c r="S600" s="253">
        <f>'Detailed Inventory-split owner'!S600</f>
        <v>0</v>
      </c>
      <c r="T600" s="254">
        <f>'Detailed Inventory-split owner'!T600</f>
        <v>0</v>
      </c>
      <c r="U600" s="253">
        <f>'Detailed Inventory-split owner'!U600</f>
        <v>0</v>
      </c>
      <c r="V600" s="253">
        <f>'Detailed Inventory-split owner'!V600</f>
        <v>0</v>
      </c>
      <c r="W600" s="253">
        <f>'Detailed Inventory-split owner'!W600</f>
        <v>0</v>
      </c>
      <c r="X600" s="253">
        <f>'Detailed Inventory-split owner'!X600</f>
        <v>0</v>
      </c>
      <c r="Y600" s="254">
        <f>'Detailed Inventory-split owner'!Y600</f>
        <v>0</v>
      </c>
      <c r="Z600" s="253">
        <f>'Detailed Inventory-split owner'!Z600</f>
        <v>0</v>
      </c>
      <c r="AA600" s="253">
        <f>'Detailed Inventory-split owner'!AA600</f>
        <v>0</v>
      </c>
      <c r="AB600" s="329" t="e" cm="1">
        <f t="array" ref="AB600">_xlfn.IFS(AV600={"Unknown"},0,AV600={"Lead"},1,AV600={"Non-lead"},2,AV600={"GRR"},3)</f>
        <v>#N/A</v>
      </c>
      <c r="AC600" s="329" t="e" cm="1">
        <f t="array" ref="AC600">_xlfn.IFS(AW600={"Unknown"},0,AW600={"Lead"},1,AW600={"Non-lead"},2,AW600={"GRR"},3)</f>
        <v>#N/A</v>
      </c>
      <c r="AD600" s="253" t="e">
        <f>'Detailed Inventory-split owner'!AD600</f>
        <v>#N/A</v>
      </c>
      <c r="AE600" s="253">
        <f>'Detailed Inventory-split owner'!AE600</f>
        <v>0</v>
      </c>
      <c r="AF600" s="253">
        <f>'Detailed Inventory-split owner'!AF600</f>
        <v>0</v>
      </c>
      <c r="AG600" s="253">
        <f>'Detailed Inventory-split owner'!AG600</f>
        <v>0</v>
      </c>
      <c r="AH600" s="253">
        <f>'Detailed Inventory-split owner'!AH600</f>
        <v>0</v>
      </c>
      <c r="AI600" s="253">
        <f>'Detailed Inventory-split owner'!AI600</f>
        <v>0</v>
      </c>
      <c r="AJ600" s="253">
        <f>'Detailed Inventory-split owner'!AJ600</f>
        <v>0</v>
      </c>
      <c r="AK600" s="253">
        <f>'Detailed Inventory-split owner'!AK600</f>
        <v>0</v>
      </c>
      <c r="AL600" s="253">
        <f>'Detailed Inventory-split owner'!AL600</f>
        <v>0</v>
      </c>
      <c r="AM600" s="253">
        <f>'Detailed Inventory-split owner'!AM600</f>
        <v>0</v>
      </c>
      <c r="AN600" s="253">
        <f>'Detailed Inventory-split owner'!AN600</f>
        <v>0</v>
      </c>
      <c r="AO600" s="253" t="str">
        <f>'PWS Information'!$B$9</f>
        <v>AK2</v>
      </c>
      <c r="AV600" s="253" t="e">
        <f>'Detailed Inventory-split owner'!AB600</f>
        <v>#N/A</v>
      </c>
      <c r="AW600" s="253" t="e">
        <f>'Detailed Inventory-split owner'!AC600</f>
        <v>#N/A</v>
      </c>
    </row>
    <row r="601" spans="1:49">
      <c r="A601" s="253">
        <f>'Detailed Inventory-split owner'!A601</f>
        <v>0</v>
      </c>
      <c r="B601" s="253">
        <f>'Detailed Inventory-split owner'!B601</f>
        <v>0</v>
      </c>
      <c r="C601" s="253">
        <f>'Detailed Inventory-split owner'!C601</f>
        <v>0</v>
      </c>
      <c r="D601" s="253">
        <f>'Detailed Inventory-split owner'!D601</f>
        <v>0</v>
      </c>
      <c r="E601" s="253">
        <f>'Detailed Inventory-split owner'!E601</f>
        <v>0</v>
      </c>
      <c r="F601" s="253">
        <f>'Detailed Inventory-split owner'!F601</f>
        <v>0</v>
      </c>
      <c r="G601" s="253">
        <f>'Detailed Inventory-split owner'!G601</f>
        <v>0</v>
      </c>
      <c r="H601" s="253" t="str">
        <f>'Detailed Inventory-split owner'!H601</f>
        <v>No</v>
      </c>
      <c r="I601" s="253">
        <f>'Detailed Inventory-split owner'!I601</f>
        <v>0</v>
      </c>
      <c r="J601" s="253">
        <f>'Detailed Inventory-split owner'!J601</f>
        <v>0</v>
      </c>
      <c r="K601" s="254">
        <f>'Detailed Inventory-split owner'!K601</f>
        <v>0</v>
      </c>
      <c r="L601" s="253">
        <f>'Detailed Inventory-split owner'!L601</f>
        <v>0</v>
      </c>
      <c r="M601" s="253">
        <f>'Detailed Inventory-split owner'!M601</f>
        <v>0</v>
      </c>
      <c r="N601" s="253">
        <f>'Detailed Inventory-split owner'!N601</f>
        <v>0</v>
      </c>
      <c r="O601" s="253">
        <f>'Detailed Inventory-split owner'!O601</f>
        <v>0</v>
      </c>
      <c r="P601" s="254">
        <f>'Detailed Inventory-split owner'!P601</f>
        <v>0</v>
      </c>
      <c r="Q601" s="253">
        <f>'Detailed Inventory-split owner'!Q601</f>
        <v>0</v>
      </c>
      <c r="R601" s="253">
        <f>'Detailed Inventory-split owner'!R601</f>
        <v>0</v>
      </c>
      <c r="S601" s="253">
        <f>'Detailed Inventory-split owner'!S601</f>
        <v>0</v>
      </c>
      <c r="T601" s="254">
        <f>'Detailed Inventory-split owner'!T601</f>
        <v>0</v>
      </c>
      <c r="U601" s="253">
        <f>'Detailed Inventory-split owner'!U601</f>
        <v>0</v>
      </c>
      <c r="V601" s="253">
        <f>'Detailed Inventory-split owner'!V601</f>
        <v>0</v>
      </c>
      <c r="W601" s="253">
        <f>'Detailed Inventory-split owner'!W601</f>
        <v>0</v>
      </c>
      <c r="X601" s="253">
        <f>'Detailed Inventory-split owner'!X601</f>
        <v>0</v>
      </c>
      <c r="Y601" s="254">
        <f>'Detailed Inventory-split owner'!Y601</f>
        <v>0</v>
      </c>
      <c r="Z601" s="253">
        <f>'Detailed Inventory-split owner'!Z601</f>
        <v>0</v>
      </c>
      <c r="AA601" s="253">
        <f>'Detailed Inventory-split owner'!AA601</f>
        <v>0</v>
      </c>
      <c r="AB601" s="329" t="e" cm="1">
        <f t="array" ref="AB601">_xlfn.IFS(AV601={"Unknown"},0,AV601={"Lead"},1,AV601={"Non-lead"},2,AV601={"GRR"},3)</f>
        <v>#N/A</v>
      </c>
      <c r="AC601" s="329" t="e" cm="1">
        <f t="array" ref="AC601">_xlfn.IFS(AW601={"Unknown"},0,AW601={"Lead"},1,AW601={"Non-lead"},2,AW601={"GRR"},3)</f>
        <v>#N/A</v>
      </c>
      <c r="AD601" s="253" t="e">
        <f>'Detailed Inventory-split owner'!AD601</f>
        <v>#N/A</v>
      </c>
      <c r="AE601" s="253">
        <f>'Detailed Inventory-split owner'!AE601</f>
        <v>0</v>
      </c>
      <c r="AF601" s="253">
        <f>'Detailed Inventory-split owner'!AF601</f>
        <v>0</v>
      </c>
      <c r="AG601" s="253">
        <f>'Detailed Inventory-split owner'!AG601</f>
        <v>0</v>
      </c>
      <c r="AH601" s="253">
        <f>'Detailed Inventory-split owner'!AH601</f>
        <v>0</v>
      </c>
      <c r="AI601" s="253">
        <f>'Detailed Inventory-split owner'!AI601</f>
        <v>0</v>
      </c>
      <c r="AJ601" s="253">
        <f>'Detailed Inventory-split owner'!AJ601</f>
        <v>0</v>
      </c>
      <c r="AK601" s="253">
        <f>'Detailed Inventory-split owner'!AK601</f>
        <v>0</v>
      </c>
      <c r="AL601" s="253">
        <f>'Detailed Inventory-split owner'!AL601</f>
        <v>0</v>
      </c>
      <c r="AM601" s="253">
        <f>'Detailed Inventory-split owner'!AM601</f>
        <v>0</v>
      </c>
      <c r="AN601" s="253">
        <f>'Detailed Inventory-split owner'!AN601</f>
        <v>0</v>
      </c>
      <c r="AO601" s="253" t="str">
        <f>'PWS Information'!$B$9</f>
        <v>AK2</v>
      </c>
      <c r="AV601" s="253" t="e">
        <f>'Detailed Inventory-split owner'!AB601</f>
        <v>#N/A</v>
      </c>
      <c r="AW601" s="253" t="e">
        <f>'Detailed Inventory-split owner'!AC601</f>
        <v>#N/A</v>
      </c>
    </row>
    <row r="602" spans="1:49">
      <c r="A602" s="253">
        <f>'Detailed Inventory-split owner'!A602</f>
        <v>0</v>
      </c>
      <c r="B602" s="253">
        <f>'Detailed Inventory-split owner'!B602</f>
        <v>0</v>
      </c>
      <c r="C602" s="253">
        <f>'Detailed Inventory-split owner'!C602</f>
        <v>0</v>
      </c>
      <c r="D602" s="253">
        <f>'Detailed Inventory-split owner'!D602</f>
        <v>0</v>
      </c>
      <c r="E602" s="253">
        <f>'Detailed Inventory-split owner'!E602</f>
        <v>0</v>
      </c>
      <c r="F602" s="253">
        <f>'Detailed Inventory-split owner'!F602</f>
        <v>0</v>
      </c>
      <c r="G602" s="253">
        <f>'Detailed Inventory-split owner'!G602</f>
        <v>0</v>
      </c>
      <c r="H602" s="253" t="str">
        <f>'Detailed Inventory-split owner'!H602</f>
        <v>No</v>
      </c>
      <c r="I602" s="253">
        <f>'Detailed Inventory-split owner'!I602</f>
        <v>0</v>
      </c>
      <c r="J602" s="253">
        <f>'Detailed Inventory-split owner'!J602</f>
        <v>0</v>
      </c>
      <c r="K602" s="254">
        <f>'Detailed Inventory-split owner'!K602</f>
        <v>0</v>
      </c>
      <c r="L602" s="253">
        <f>'Detailed Inventory-split owner'!L602</f>
        <v>0</v>
      </c>
      <c r="M602" s="253">
        <f>'Detailed Inventory-split owner'!M602</f>
        <v>0</v>
      </c>
      <c r="N602" s="253">
        <f>'Detailed Inventory-split owner'!N602</f>
        <v>0</v>
      </c>
      <c r="O602" s="253">
        <f>'Detailed Inventory-split owner'!O602</f>
        <v>0</v>
      </c>
      <c r="P602" s="254">
        <f>'Detailed Inventory-split owner'!P602</f>
        <v>0</v>
      </c>
      <c r="Q602" s="253">
        <f>'Detailed Inventory-split owner'!Q602</f>
        <v>0</v>
      </c>
      <c r="R602" s="253">
        <f>'Detailed Inventory-split owner'!R602</f>
        <v>0</v>
      </c>
      <c r="S602" s="253">
        <f>'Detailed Inventory-split owner'!S602</f>
        <v>0</v>
      </c>
      <c r="T602" s="254">
        <f>'Detailed Inventory-split owner'!T602</f>
        <v>0</v>
      </c>
      <c r="U602" s="253">
        <f>'Detailed Inventory-split owner'!U602</f>
        <v>0</v>
      </c>
      <c r="V602" s="253">
        <f>'Detailed Inventory-split owner'!V602</f>
        <v>0</v>
      </c>
      <c r="W602" s="253">
        <f>'Detailed Inventory-split owner'!W602</f>
        <v>0</v>
      </c>
      <c r="X602" s="253">
        <f>'Detailed Inventory-split owner'!X602</f>
        <v>0</v>
      </c>
      <c r="Y602" s="254">
        <f>'Detailed Inventory-split owner'!Y602</f>
        <v>0</v>
      </c>
      <c r="Z602" s="253">
        <f>'Detailed Inventory-split owner'!Z602</f>
        <v>0</v>
      </c>
      <c r="AA602" s="253">
        <f>'Detailed Inventory-split owner'!AA602</f>
        <v>0</v>
      </c>
      <c r="AB602" s="329" t="e" cm="1">
        <f t="array" ref="AB602">_xlfn.IFS(AV602={"Unknown"},0,AV602={"Lead"},1,AV602={"Non-lead"},2,AV602={"GRR"},3)</f>
        <v>#N/A</v>
      </c>
      <c r="AC602" s="329" t="e" cm="1">
        <f t="array" ref="AC602">_xlfn.IFS(AW602={"Unknown"},0,AW602={"Lead"},1,AW602={"Non-lead"},2,AW602={"GRR"},3)</f>
        <v>#N/A</v>
      </c>
      <c r="AD602" s="253" t="e">
        <f>'Detailed Inventory-split owner'!AD602</f>
        <v>#N/A</v>
      </c>
      <c r="AE602" s="253">
        <f>'Detailed Inventory-split owner'!AE602</f>
        <v>0</v>
      </c>
      <c r="AF602" s="253">
        <f>'Detailed Inventory-split owner'!AF602</f>
        <v>0</v>
      </c>
      <c r="AG602" s="253">
        <f>'Detailed Inventory-split owner'!AG602</f>
        <v>0</v>
      </c>
      <c r="AH602" s="253">
        <f>'Detailed Inventory-split owner'!AH602</f>
        <v>0</v>
      </c>
      <c r="AI602" s="253">
        <f>'Detailed Inventory-split owner'!AI602</f>
        <v>0</v>
      </c>
      <c r="AJ602" s="253">
        <f>'Detailed Inventory-split owner'!AJ602</f>
        <v>0</v>
      </c>
      <c r="AK602" s="253">
        <f>'Detailed Inventory-split owner'!AK602</f>
        <v>0</v>
      </c>
      <c r="AL602" s="253">
        <f>'Detailed Inventory-split owner'!AL602</f>
        <v>0</v>
      </c>
      <c r="AM602" s="253">
        <f>'Detailed Inventory-split owner'!AM602</f>
        <v>0</v>
      </c>
      <c r="AN602" s="253">
        <f>'Detailed Inventory-split owner'!AN602</f>
        <v>0</v>
      </c>
      <c r="AO602" s="253" t="str">
        <f>'PWS Information'!$B$9</f>
        <v>AK2</v>
      </c>
      <c r="AV602" s="253" t="e">
        <f>'Detailed Inventory-split owner'!AB602</f>
        <v>#N/A</v>
      </c>
      <c r="AW602" s="253" t="e">
        <f>'Detailed Inventory-split owner'!AC602</f>
        <v>#N/A</v>
      </c>
    </row>
    <row r="603" spans="1:49">
      <c r="A603" s="253">
        <f>'Detailed Inventory-split owner'!A603</f>
        <v>0</v>
      </c>
      <c r="B603" s="253">
        <f>'Detailed Inventory-split owner'!B603</f>
        <v>0</v>
      </c>
      <c r="C603" s="253">
        <f>'Detailed Inventory-split owner'!C603</f>
        <v>0</v>
      </c>
      <c r="D603" s="253">
        <f>'Detailed Inventory-split owner'!D603</f>
        <v>0</v>
      </c>
      <c r="E603" s="253">
        <f>'Detailed Inventory-split owner'!E603</f>
        <v>0</v>
      </c>
      <c r="F603" s="253">
        <f>'Detailed Inventory-split owner'!F603</f>
        <v>0</v>
      </c>
      <c r="G603" s="253">
        <f>'Detailed Inventory-split owner'!G603</f>
        <v>0</v>
      </c>
      <c r="H603" s="253" t="str">
        <f>'Detailed Inventory-split owner'!H603</f>
        <v>No</v>
      </c>
      <c r="I603" s="253">
        <f>'Detailed Inventory-split owner'!I603</f>
        <v>0</v>
      </c>
      <c r="J603" s="253">
        <f>'Detailed Inventory-split owner'!J603</f>
        <v>0</v>
      </c>
      <c r="K603" s="254">
        <f>'Detailed Inventory-split owner'!K603</f>
        <v>0</v>
      </c>
      <c r="L603" s="253">
        <f>'Detailed Inventory-split owner'!L603</f>
        <v>0</v>
      </c>
      <c r="M603" s="253">
        <f>'Detailed Inventory-split owner'!M603</f>
        <v>0</v>
      </c>
      <c r="N603" s="253">
        <f>'Detailed Inventory-split owner'!N603</f>
        <v>0</v>
      </c>
      <c r="O603" s="253">
        <f>'Detailed Inventory-split owner'!O603</f>
        <v>0</v>
      </c>
      <c r="P603" s="254">
        <f>'Detailed Inventory-split owner'!P603</f>
        <v>0</v>
      </c>
      <c r="Q603" s="253">
        <f>'Detailed Inventory-split owner'!Q603</f>
        <v>0</v>
      </c>
      <c r="R603" s="253">
        <f>'Detailed Inventory-split owner'!R603</f>
        <v>0</v>
      </c>
      <c r="S603" s="253">
        <f>'Detailed Inventory-split owner'!S603</f>
        <v>0</v>
      </c>
      <c r="T603" s="254">
        <f>'Detailed Inventory-split owner'!T603</f>
        <v>0</v>
      </c>
      <c r="U603" s="253">
        <f>'Detailed Inventory-split owner'!U603</f>
        <v>0</v>
      </c>
      <c r="V603" s="253">
        <f>'Detailed Inventory-split owner'!V603</f>
        <v>0</v>
      </c>
      <c r="W603" s="253">
        <f>'Detailed Inventory-split owner'!W603</f>
        <v>0</v>
      </c>
      <c r="X603" s="253">
        <f>'Detailed Inventory-split owner'!X603</f>
        <v>0</v>
      </c>
      <c r="Y603" s="254">
        <f>'Detailed Inventory-split owner'!Y603</f>
        <v>0</v>
      </c>
      <c r="Z603" s="253">
        <f>'Detailed Inventory-split owner'!Z603</f>
        <v>0</v>
      </c>
      <c r="AA603" s="253">
        <f>'Detailed Inventory-split owner'!AA603</f>
        <v>0</v>
      </c>
      <c r="AB603" s="329" t="e" cm="1">
        <f t="array" ref="AB603">_xlfn.IFS(AV603={"Unknown"},0,AV603={"Lead"},1,AV603={"Non-lead"},2,AV603={"GRR"},3)</f>
        <v>#N/A</v>
      </c>
      <c r="AC603" s="329" t="e" cm="1">
        <f t="array" ref="AC603">_xlfn.IFS(AW603={"Unknown"},0,AW603={"Lead"},1,AW603={"Non-lead"},2,AW603={"GRR"},3)</f>
        <v>#N/A</v>
      </c>
      <c r="AD603" s="253" t="e">
        <f>'Detailed Inventory-split owner'!AD603</f>
        <v>#N/A</v>
      </c>
      <c r="AE603" s="253">
        <f>'Detailed Inventory-split owner'!AE603</f>
        <v>0</v>
      </c>
      <c r="AF603" s="253">
        <f>'Detailed Inventory-split owner'!AF603</f>
        <v>0</v>
      </c>
      <c r="AG603" s="253">
        <f>'Detailed Inventory-split owner'!AG603</f>
        <v>0</v>
      </c>
      <c r="AH603" s="253">
        <f>'Detailed Inventory-split owner'!AH603</f>
        <v>0</v>
      </c>
      <c r="AI603" s="253">
        <f>'Detailed Inventory-split owner'!AI603</f>
        <v>0</v>
      </c>
      <c r="AJ603" s="253">
        <f>'Detailed Inventory-split owner'!AJ603</f>
        <v>0</v>
      </c>
      <c r="AK603" s="253">
        <f>'Detailed Inventory-split owner'!AK603</f>
        <v>0</v>
      </c>
      <c r="AL603" s="253">
        <f>'Detailed Inventory-split owner'!AL603</f>
        <v>0</v>
      </c>
      <c r="AM603" s="253">
        <f>'Detailed Inventory-split owner'!AM603</f>
        <v>0</v>
      </c>
      <c r="AN603" s="253">
        <f>'Detailed Inventory-split owner'!AN603</f>
        <v>0</v>
      </c>
      <c r="AO603" s="253" t="str">
        <f>'PWS Information'!$B$9</f>
        <v>AK2</v>
      </c>
      <c r="AV603" s="253" t="e">
        <f>'Detailed Inventory-split owner'!AB603</f>
        <v>#N/A</v>
      </c>
      <c r="AW603" s="253" t="e">
        <f>'Detailed Inventory-split owner'!AC603</f>
        <v>#N/A</v>
      </c>
    </row>
    <row r="604" spans="1:49">
      <c r="A604" s="253">
        <f>'Detailed Inventory-split owner'!A604</f>
        <v>0</v>
      </c>
      <c r="B604" s="253">
        <f>'Detailed Inventory-split owner'!B604</f>
        <v>0</v>
      </c>
      <c r="C604" s="253">
        <f>'Detailed Inventory-split owner'!C604</f>
        <v>0</v>
      </c>
      <c r="D604" s="253">
        <f>'Detailed Inventory-split owner'!D604</f>
        <v>0</v>
      </c>
      <c r="E604" s="253">
        <f>'Detailed Inventory-split owner'!E604</f>
        <v>0</v>
      </c>
      <c r="F604" s="253">
        <f>'Detailed Inventory-split owner'!F604</f>
        <v>0</v>
      </c>
      <c r="G604" s="253">
        <f>'Detailed Inventory-split owner'!G604</f>
        <v>0</v>
      </c>
      <c r="H604" s="253" t="str">
        <f>'Detailed Inventory-split owner'!H604</f>
        <v>No</v>
      </c>
      <c r="I604" s="253">
        <f>'Detailed Inventory-split owner'!I604</f>
        <v>0</v>
      </c>
      <c r="J604" s="253">
        <f>'Detailed Inventory-split owner'!J604</f>
        <v>0</v>
      </c>
      <c r="K604" s="254">
        <f>'Detailed Inventory-split owner'!K604</f>
        <v>0</v>
      </c>
      <c r="L604" s="253">
        <f>'Detailed Inventory-split owner'!L604</f>
        <v>0</v>
      </c>
      <c r="M604" s="253">
        <f>'Detailed Inventory-split owner'!M604</f>
        <v>0</v>
      </c>
      <c r="N604" s="253">
        <f>'Detailed Inventory-split owner'!N604</f>
        <v>0</v>
      </c>
      <c r="O604" s="253">
        <f>'Detailed Inventory-split owner'!O604</f>
        <v>0</v>
      </c>
      <c r="P604" s="254">
        <f>'Detailed Inventory-split owner'!P604</f>
        <v>0</v>
      </c>
      <c r="Q604" s="253">
        <f>'Detailed Inventory-split owner'!Q604</f>
        <v>0</v>
      </c>
      <c r="R604" s="253">
        <f>'Detailed Inventory-split owner'!R604</f>
        <v>0</v>
      </c>
      <c r="S604" s="253">
        <f>'Detailed Inventory-split owner'!S604</f>
        <v>0</v>
      </c>
      <c r="T604" s="254">
        <f>'Detailed Inventory-split owner'!T604</f>
        <v>0</v>
      </c>
      <c r="U604" s="253">
        <f>'Detailed Inventory-split owner'!U604</f>
        <v>0</v>
      </c>
      <c r="V604" s="253">
        <f>'Detailed Inventory-split owner'!V604</f>
        <v>0</v>
      </c>
      <c r="W604" s="253">
        <f>'Detailed Inventory-split owner'!W604</f>
        <v>0</v>
      </c>
      <c r="X604" s="253">
        <f>'Detailed Inventory-split owner'!X604</f>
        <v>0</v>
      </c>
      <c r="Y604" s="254">
        <f>'Detailed Inventory-split owner'!Y604</f>
        <v>0</v>
      </c>
      <c r="Z604" s="253">
        <f>'Detailed Inventory-split owner'!Z604</f>
        <v>0</v>
      </c>
      <c r="AA604" s="253">
        <f>'Detailed Inventory-split owner'!AA604</f>
        <v>0</v>
      </c>
      <c r="AB604" s="329" t="e" cm="1">
        <f t="array" ref="AB604">_xlfn.IFS(AV604={"Unknown"},0,AV604={"Lead"},1,AV604={"Non-lead"},2,AV604={"GRR"},3)</f>
        <v>#N/A</v>
      </c>
      <c r="AC604" s="329" t="e" cm="1">
        <f t="array" ref="AC604">_xlfn.IFS(AW604={"Unknown"},0,AW604={"Lead"},1,AW604={"Non-lead"},2,AW604={"GRR"},3)</f>
        <v>#N/A</v>
      </c>
      <c r="AD604" s="253" t="e">
        <f>'Detailed Inventory-split owner'!AD604</f>
        <v>#N/A</v>
      </c>
      <c r="AE604" s="253">
        <f>'Detailed Inventory-split owner'!AE604</f>
        <v>0</v>
      </c>
      <c r="AF604" s="253">
        <f>'Detailed Inventory-split owner'!AF604</f>
        <v>0</v>
      </c>
      <c r="AG604" s="253">
        <f>'Detailed Inventory-split owner'!AG604</f>
        <v>0</v>
      </c>
      <c r="AH604" s="253">
        <f>'Detailed Inventory-split owner'!AH604</f>
        <v>0</v>
      </c>
      <c r="AI604" s="253">
        <f>'Detailed Inventory-split owner'!AI604</f>
        <v>0</v>
      </c>
      <c r="AJ604" s="253">
        <f>'Detailed Inventory-split owner'!AJ604</f>
        <v>0</v>
      </c>
      <c r="AK604" s="253">
        <f>'Detailed Inventory-split owner'!AK604</f>
        <v>0</v>
      </c>
      <c r="AL604" s="253">
        <f>'Detailed Inventory-split owner'!AL604</f>
        <v>0</v>
      </c>
      <c r="AM604" s="253">
        <f>'Detailed Inventory-split owner'!AM604</f>
        <v>0</v>
      </c>
      <c r="AN604" s="253">
        <f>'Detailed Inventory-split owner'!AN604</f>
        <v>0</v>
      </c>
      <c r="AO604" s="253" t="str">
        <f>'PWS Information'!$B$9</f>
        <v>AK2</v>
      </c>
      <c r="AV604" s="253" t="e">
        <f>'Detailed Inventory-split owner'!AB604</f>
        <v>#N/A</v>
      </c>
      <c r="AW604" s="253" t="e">
        <f>'Detailed Inventory-split owner'!AC604</f>
        <v>#N/A</v>
      </c>
    </row>
    <row r="605" spans="1:49">
      <c r="A605" s="253">
        <f>'Detailed Inventory-split owner'!A605</f>
        <v>0</v>
      </c>
      <c r="B605" s="253">
        <f>'Detailed Inventory-split owner'!B605</f>
        <v>0</v>
      </c>
      <c r="C605" s="253">
        <f>'Detailed Inventory-split owner'!C605</f>
        <v>0</v>
      </c>
      <c r="D605" s="253">
        <f>'Detailed Inventory-split owner'!D605</f>
        <v>0</v>
      </c>
      <c r="E605" s="253">
        <f>'Detailed Inventory-split owner'!E605</f>
        <v>0</v>
      </c>
      <c r="F605" s="253">
        <f>'Detailed Inventory-split owner'!F605</f>
        <v>0</v>
      </c>
      <c r="G605" s="253">
        <f>'Detailed Inventory-split owner'!G605</f>
        <v>0</v>
      </c>
      <c r="H605" s="253" t="str">
        <f>'Detailed Inventory-split owner'!H605</f>
        <v>No</v>
      </c>
      <c r="I605" s="253">
        <f>'Detailed Inventory-split owner'!I605</f>
        <v>0</v>
      </c>
      <c r="J605" s="253">
        <f>'Detailed Inventory-split owner'!J605</f>
        <v>0</v>
      </c>
      <c r="K605" s="254">
        <f>'Detailed Inventory-split owner'!K605</f>
        <v>0</v>
      </c>
      <c r="L605" s="253">
        <f>'Detailed Inventory-split owner'!L605</f>
        <v>0</v>
      </c>
      <c r="M605" s="253">
        <f>'Detailed Inventory-split owner'!M605</f>
        <v>0</v>
      </c>
      <c r="N605" s="253">
        <f>'Detailed Inventory-split owner'!N605</f>
        <v>0</v>
      </c>
      <c r="O605" s="253">
        <f>'Detailed Inventory-split owner'!O605</f>
        <v>0</v>
      </c>
      <c r="P605" s="254">
        <f>'Detailed Inventory-split owner'!P605</f>
        <v>0</v>
      </c>
      <c r="Q605" s="253">
        <f>'Detailed Inventory-split owner'!Q605</f>
        <v>0</v>
      </c>
      <c r="R605" s="253">
        <f>'Detailed Inventory-split owner'!R605</f>
        <v>0</v>
      </c>
      <c r="S605" s="253">
        <f>'Detailed Inventory-split owner'!S605</f>
        <v>0</v>
      </c>
      <c r="T605" s="254">
        <f>'Detailed Inventory-split owner'!T605</f>
        <v>0</v>
      </c>
      <c r="U605" s="253">
        <f>'Detailed Inventory-split owner'!U605</f>
        <v>0</v>
      </c>
      <c r="V605" s="253">
        <f>'Detailed Inventory-split owner'!V605</f>
        <v>0</v>
      </c>
      <c r="W605" s="253">
        <f>'Detailed Inventory-split owner'!W605</f>
        <v>0</v>
      </c>
      <c r="X605" s="253">
        <f>'Detailed Inventory-split owner'!X605</f>
        <v>0</v>
      </c>
      <c r="Y605" s="254">
        <f>'Detailed Inventory-split owner'!Y605</f>
        <v>0</v>
      </c>
      <c r="Z605" s="253">
        <f>'Detailed Inventory-split owner'!Z605</f>
        <v>0</v>
      </c>
      <c r="AA605" s="253">
        <f>'Detailed Inventory-split owner'!AA605</f>
        <v>0</v>
      </c>
      <c r="AB605" s="329" t="e" cm="1">
        <f t="array" ref="AB605">_xlfn.IFS(AV605={"Unknown"},0,AV605={"Lead"},1,AV605={"Non-lead"},2,AV605={"GRR"},3)</f>
        <v>#N/A</v>
      </c>
      <c r="AC605" s="329" t="e" cm="1">
        <f t="array" ref="AC605">_xlfn.IFS(AW605={"Unknown"},0,AW605={"Lead"},1,AW605={"Non-lead"},2,AW605={"GRR"},3)</f>
        <v>#N/A</v>
      </c>
      <c r="AD605" s="253" t="e">
        <f>'Detailed Inventory-split owner'!AD605</f>
        <v>#N/A</v>
      </c>
      <c r="AE605" s="253">
        <f>'Detailed Inventory-split owner'!AE605</f>
        <v>0</v>
      </c>
      <c r="AF605" s="253">
        <f>'Detailed Inventory-split owner'!AF605</f>
        <v>0</v>
      </c>
      <c r="AG605" s="253">
        <f>'Detailed Inventory-split owner'!AG605</f>
        <v>0</v>
      </c>
      <c r="AH605" s="253">
        <f>'Detailed Inventory-split owner'!AH605</f>
        <v>0</v>
      </c>
      <c r="AI605" s="253">
        <f>'Detailed Inventory-split owner'!AI605</f>
        <v>0</v>
      </c>
      <c r="AJ605" s="253">
        <f>'Detailed Inventory-split owner'!AJ605</f>
        <v>0</v>
      </c>
      <c r="AK605" s="253">
        <f>'Detailed Inventory-split owner'!AK605</f>
        <v>0</v>
      </c>
      <c r="AL605" s="253">
        <f>'Detailed Inventory-split owner'!AL605</f>
        <v>0</v>
      </c>
      <c r="AM605" s="253">
        <f>'Detailed Inventory-split owner'!AM605</f>
        <v>0</v>
      </c>
      <c r="AN605" s="253">
        <f>'Detailed Inventory-split owner'!AN605</f>
        <v>0</v>
      </c>
      <c r="AO605" s="253" t="str">
        <f>'PWS Information'!$B$9</f>
        <v>AK2</v>
      </c>
      <c r="AV605" s="253" t="e">
        <f>'Detailed Inventory-split owner'!AB605</f>
        <v>#N/A</v>
      </c>
      <c r="AW605" s="253" t="e">
        <f>'Detailed Inventory-split owner'!AC605</f>
        <v>#N/A</v>
      </c>
    </row>
    <row r="606" spans="1:49">
      <c r="A606" s="253">
        <f>'Detailed Inventory-split owner'!A606</f>
        <v>0</v>
      </c>
      <c r="B606" s="253">
        <f>'Detailed Inventory-split owner'!B606</f>
        <v>0</v>
      </c>
      <c r="C606" s="253">
        <f>'Detailed Inventory-split owner'!C606</f>
        <v>0</v>
      </c>
      <c r="D606" s="253">
        <f>'Detailed Inventory-split owner'!D606</f>
        <v>0</v>
      </c>
      <c r="E606" s="253">
        <f>'Detailed Inventory-split owner'!E606</f>
        <v>0</v>
      </c>
      <c r="F606" s="253">
        <f>'Detailed Inventory-split owner'!F606</f>
        <v>0</v>
      </c>
      <c r="G606" s="253">
        <f>'Detailed Inventory-split owner'!G606</f>
        <v>0</v>
      </c>
      <c r="H606" s="253" t="str">
        <f>'Detailed Inventory-split owner'!H606</f>
        <v>No</v>
      </c>
      <c r="I606" s="253">
        <f>'Detailed Inventory-split owner'!I606</f>
        <v>0</v>
      </c>
      <c r="J606" s="253">
        <f>'Detailed Inventory-split owner'!J606</f>
        <v>0</v>
      </c>
      <c r="K606" s="254">
        <f>'Detailed Inventory-split owner'!K606</f>
        <v>0</v>
      </c>
      <c r="L606" s="253">
        <f>'Detailed Inventory-split owner'!L606</f>
        <v>0</v>
      </c>
      <c r="M606" s="253">
        <f>'Detailed Inventory-split owner'!M606</f>
        <v>0</v>
      </c>
      <c r="N606" s="253">
        <f>'Detailed Inventory-split owner'!N606</f>
        <v>0</v>
      </c>
      <c r="O606" s="253">
        <f>'Detailed Inventory-split owner'!O606</f>
        <v>0</v>
      </c>
      <c r="P606" s="254">
        <f>'Detailed Inventory-split owner'!P606</f>
        <v>0</v>
      </c>
      <c r="Q606" s="253">
        <f>'Detailed Inventory-split owner'!Q606</f>
        <v>0</v>
      </c>
      <c r="R606" s="253">
        <f>'Detailed Inventory-split owner'!R606</f>
        <v>0</v>
      </c>
      <c r="S606" s="253">
        <f>'Detailed Inventory-split owner'!S606</f>
        <v>0</v>
      </c>
      <c r="T606" s="254">
        <f>'Detailed Inventory-split owner'!T606</f>
        <v>0</v>
      </c>
      <c r="U606" s="253">
        <f>'Detailed Inventory-split owner'!U606</f>
        <v>0</v>
      </c>
      <c r="V606" s="253">
        <f>'Detailed Inventory-split owner'!V606</f>
        <v>0</v>
      </c>
      <c r="W606" s="253">
        <f>'Detailed Inventory-split owner'!W606</f>
        <v>0</v>
      </c>
      <c r="X606" s="253">
        <f>'Detailed Inventory-split owner'!X606</f>
        <v>0</v>
      </c>
      <c r="Y606" s="254">
        <f>'Detailed Inventory-split owner'!Y606</f>
        <v>0</v>
      </c>
      <c r="Z606" s="253">
        <f>'Detailed Inventory-split owner'!Z606</f>
        <v>0</v>
      </c>
      <c r="AA606" s="253">
        <f>'Detailed Inventory-split owner'!AA606</f>
        <v>0</v>
      </c>
      <c r="AB606" s="329" t="e" cm="1">
        <f t="array" ref="AB606">_xlfn.IFS(AV606={"Unknown"},0,AV606={"Lead"},1,AV606={"Non-lead"},2,AV606={"GRR"},3)</f>
        <v>#N/A</v>
      </c>
      <c r="AC606" s="329" t="e" cm="1">
        <f t="array" ref="AC606">_xlfn.IFS(AW606={"Unknown"},0,AW606={"Lead"},1,AW606={"Non-lead"},2,AW606={"GRR"},3)</f>
        <v>#N/A</v>
      </c>
      <c r="AD606" s="253" t="e">
        <f>'Detailed Inventory-split owner'!AD606</f>
        <v>#N/A</v>
      </c>
      <c r="AE606" s="253">
        <f>'Detailed Inventory-split owner'!AE606</f>
        <v>0</v>
      </c>
      <c r="AF606" s="253">
        <f>'Detailed Inventory-split owner'!AF606</f>
        <v>0</v>
      </c>
      <c r="AG606" s="253">
        <f>'Detailed Inventory-split owner'!AG606</f>
        <v>0</v>
      </c>
      <c r="AH606" s="253">
        <f>'Detailed Inventory-split owner'!AH606</f>
        <v>0</v>
      </c>
      <c r="AI606" s="253">
        <f>'Detailed Inventory-split owner'!AI606</f>
        <v>0</v>
      </c>
      <c r="AJ606" s="253">
        <f>'Detailed Inventory-split owner'!AJ606</f>
        <v>0</v>
      </c>
      <c r="AK606" s="253">
        <f>'Detailed Inventory-split owner'!AK606</f>
        <v>0</v>
      </c>
      <c r="AL606" s="253">
        <f>'Detailed Inventory-split owner'!AL606</f>
        <v>0</v>
      </c>
      <c r="AM606" s="253">
        <f>'Detailed Inventory-split owner'!AM606</f>
        <v>0</v>
      </c>
      <c r="AN606" s="253">
        <f>'Detailed Inventory-split owner'!AN606</f>
        <v>0</v>
      </c>
      <c r="AO606" s="253" t="str">
        <f>'PWS Information'!$B$9</f>
        <v>AK2</v>
      </c>
      <c r="AV606" s="253" t="e">
        <f>'Detailed Inventory-split owner'!AB606</f>
        <v>#N/A</v>
      </c>
      <c r="AW606" s="253" t="e">
        <f>'Detailed Inventory-split owner'!AC606</f>
        <v>#N/A</v>
      </c>
    </row>
    <row r="607" spans="1:49">
      <c r="A607" s="253">
        <f>'Detailed Inventory-split owner'!A607</f>
        <v>0</v>
      </c>
      <c r="B607" s="253">
        <f>'Detailed Inventory-split owner'!B607</f>
        <v>0</v>
      </c>
      <c r="C607" s="253">
        <f>'Detailed Inventory-split owner'!C607</f>
        <v>0</v>
      </c>
      <c r="D607" s="253">
        <f>'Detailed Inventory-split owner'!D607</f>
        <v>0</v>
      </c>
      <c r="E607" s="253">
        <f>'Detailed Inventory-split owner'!E607</f>
        <v>0</v>
      </c>
      <c r="F607" s="253">
        <f>'Detailed Inventory-split owner'!F607</f>
        <v>0</v>
      </c>
      <c r="G607" s="253">
        <f>'Detailed Inventory-split owner'!G607</f>
        <v>0</v>
      </c>
      <c r="H607" s="253" t="str">
        <f>'Detailed Inventory-split owner'!H607</f>
        <v>No</v>
      </c>
      <c r="I607" s="253">
        <f>'Detailed Inventory-split owner'!I607</f>
        <v>0</v>
      </c>
      <c r="J607" s="253">
        <f>'Detailed Inventory-split owner'!J607</f>
        <v>0</v>
      </c>
      <c r="K607" s="254">
        <f>'Detailed Inventory-split owner'!K607</f>
        <v>0</v>
      </c>
      <c r="L607" s="253">
        <f>'Detailed Inventory-split owner'!L607</f>
        <v>0</v>
      </c>
      <c r="M607" s="253">
        <f>'Detailed Inventory-split owner'!M607</f>
        <v>0</v>
      </c>
      <c r="N607" s="253">
        <f>'Detailed Inventory-split owner'!N607</f>
        <v>0</v>
      </c>
      <c r="O607" s="253">
        <f>'Detailed Inventory-split owner'!O607</f>
        <v>0</v>
      </c>
      <c r="P607" s="254">
        <f>'Detailed Inventory-split owner'!P607</f>
        <v>0</v>
      </c>
      <c r="Q607" s="253">
        <f>'Detailed Inventory-split owner'!Q607</f>
        <v>0</v>
      </c>
      <c r="R607" s="253">
        <f>'Detailed Inventory-split owner'!R607</f>
        <v>0</v>
      </c>
      <c r="S607" s="253">
        <f>'Detailed Inventory-split owner'!S607</f>
        <v>0</v>
      </c>
      <c r="T607" s="254">
        <f>'Detailed Inventory-split owner'!T607</f>
        <v>0</v>
      </c>
      <c r="U607" s="253">
        <f>'Detailed Inventory-split owner'!U607</f>
        <v>0</v>
      </c>
      <c r="V607" s="253">
        <f>'Detailed Inventory-split owner'!V607</f>
        <v>0</v>
      </c>
      <c r="W607" s="253">
        <f>'Detailed Inventory-split owner'!W607</f>
        <v>0</v>
      </c>
      <c r="X607" s="253">
        <f>'Detailed Inventory-split owner'!X607</f>
        <v>0</v>
      </c>
      <c r="Y607" s="254">
        <f>'Detailed Inventory-split owner'!Y607</f>
        <v>0</v>
      </c>
      <c r="Z607" s="253">
        <f>'Detailed Inventory-split owner'!Z607</f>
        <v>0</v>
      </c>
      <c r="AA607" s="253">
        <f>'Detailed Inventory-split owner'!AA607</f>
        <v>0</v>
      </c>
      <c r="AB607" s="329" t="e" cm="1">
        <f t="array" ref="AB607">_xlfn.IFS(AV607={"Unknown"},0,AV607={"Lead"},1,AV607={"Non-lead"},2,AV607={"GRR"},3)</f>
        <v>#N/A</v>
      </c>
      <c r="AC607" s="329" t="e" cm="1">
        <f t="array" ref="AC607">_xlfn.IFS(AW607={"Unknown"},0,AW607={"Lead"},1,AW607={"Non-lead"},2,AW607={"GRR"},3)</f>
        <v>#N/A</v>
      </c>
      <c r="AD607" s="253" t="e">
        <f>'Detailed Inventory-split owner'!AD607</f>
        <v>#N/A</v>
      </c>
      <c r="AE607" s="253">
        <f>'Detailed Inventory-split owner'!AE607</f>
        <v>0</v>
      </c>
      <c r="AF607" s="253">
        <f>'Detailed Inventory-split owner'!AF607</f>
        <v>0</v>
      </c>
      <c r="AG607" s="253">
        <f>'Detailed Inventory-split owner'!AG607</f>
        <v>0</v>
      </c>
      <c r="AH607" s="253">
        <f>'Detailed Inventory-split owner'!AH607</f>
        <v>0</v>
      </c>
      <c r="AI607" s="253">
        <f>'Detailed Inventory-split owner'!AI607</f>
        <v>0</v>
      </c>
      <c r="AJ607" s="253">
        <f>'Detailed Inventory-split owner'!AJ607</f>
        <v>0</v>
      </c>
      <c r="AK607" s="253">
        <f>'Detailed Inventory-split owner'!AK607</f>
        <v>0</v>
      </c>
      <c r="AL607" s="253">
        <f>'Detailed Inventory-split owner'!AL607</f>
        <v>0</v>
      </c>
      <c r="AM607" s="253">
        <f>'Detailed Inventory-split owner'!AM607</f>
        <v>0</v>
      </c>
      <c r="AN607" s="253">
        <f>'Detailed Inventory-split owner'!AN607</f>
        <v>0</v>
      </c>
      <c r="AO607" s="253" t="str">
        <f>'PWS Information'!$B$9</f>
        <v>AK2</v>
      </c>
      <c r="AV607" s="253" t="e">
        <f>'Detailed Inventory-split owner'!AB607</f>
        <v>#N/A</v>
      </c>
      <c r="AW607" s="253" t="e">
        <f>'Detailed Inventory-split owner'!AC607</f>
        <v>#N/A</v>
      </c>
    </row>
    <row r="608" spans="1:49">
      <c r="A608" s="253">
        <f>'Detailed Inventory-split owner'!A608</f>
        <v>0</v>
      </c>
      <c r="B608" s="253">
        <f>'Detailed Inventory-split owner'!B608</f>
        <v>0</v>
      </c>
      <c r="C608" s="253">
        <f>'Detailed Inventory-split owner'!C608</f>
        <v>0</v>
      </c>
      <c r="D608" s="253">
        <f>'Detailed Inventory-split owner'!D608</f>
        <v>0</v>
      </c>
      <c r="E608" s="253">
        <f>'Detailed Inventory-split owner'!E608</f>
        <v>0</v>
      </c>
      <c r="F608" s="253">
        <f>'Detailed Inventory-split owner'!F608</f>
        <v>0</v>
      </c>
      <c r="G608" s="253">
        <f>'Detailed Inventory-split owner'!G608</f>
        <v>0</v>
      </c>
      <c r="H608" s="253" t="str">
        <f>'Detailed Inventory-split owner'!H608</f>
        <v>No</v>
      </c>
      <c r="I608" s="253">
        <f>'Detailed Inventory-split owner'!I608</f>
        <v>0</v>
      </c>
      <c r="J608" s="253">
        <f>'Detailed Inventory-split owner'!J608</f>
        <v>0</v>
      </c>
      <c r="K608" s="254">
        <f>'Detailed Inventory-split owner'!K608</f>
        <v>0</v>
      </c>
      <c r="L608" s="253">
        <f>'Detailed Inventory-split owner'!L608</f>
        <v>0</v>
      </c>
      <c r="M608" s="253">
        <f>'Detailed Inventory-split owner'!M608</f>
        <v>0</v>
      </c>
      <c r="N608" s="253">
        <f>'Detailed Inventory-split owner'!N608</f>
        <v>0</v>
      </c>
      <c r="O608" s="253">
        <f>'Detailed Inventory-split owner'!O608</f>
        <v>0</v>
      </c>
      <c r="P608" s="254">
        <f>'Detailed Inventory-split owner'!P608</f>
        <v>0</v>
      </c>
      <c r="Q608" s="253">
        <f>'Detailed Inventory-split owner'!Q608</f>
        <v>0</v>
      </c>
      <c r="R608" s="253">
        <f>'Detailed Inventory-split owner'!R608</f>
        <v>0</v>
      </c>
      <c r="S608" s="253">
        <f>'Detailed Inventory-split owner'!S608</f>
        <v>0</v>
      </c>
      <c r="T608" s="254">
        <f>'Detailed Inventory-split owner'!T608</f>
        <v>0</v>
      </c>
      <c r="U608" s="253">
        <f>'Detailed Inventory-split owner'!U608</f>
        <v>0</v>
      </c>
      <c r="V608" s="253">
        <f>'Detailed Inventory-split owner'!V608</f>
        <v>0</v>
      </c>
      <c r="W608" s="253">
        <f>'Detailed Inventory-split owner'!W608</f>
        <v>0</v>
      </c>
      <c r="X608" s="253">
        <f>'Detailed Inventory-split owner'!X608</f>
        <v>0</v>
      </c>
      <c r="Y608" s="254">
        <f>'Detailed Inventory-split owner'!Y608</f>
        <v>0</v>
      </c>
      <c r="Z608" s="253">
        <f>'Detailed Inventory-split owner'!Z608</f>
        <v>0</v>
      </c>
      <c r="AA608" s="253">
        <f>'Detailed Inventory-split owner'!AA608</f>
        <v>0</v>
      </c>
      <c r="AB608" s="329" t="e" cm="1">
        <f t="array" ref="AB608">_xlfn.IFS(AV608={"Unknown"},0,AV608={"Lead"},1,AV608={"Non-lead"},2,AV608={"GRR"},3)</f>
        <v>#N/A</v>
      </c>
      <c r="AC608" s="329" t="e" cm="1">
        <f t="array" ref="AC608">_xlfn.IFS(AW608={"Unknown"},0,AW608={"Lead"},1,AW608={"Non-lead"},2,AW608={"GRR"},3)</f>
        <v>#N/A</v>
      </c>
      <c r="AD608" s="253" t="e">
        <f>'Detailed Inventory-split owner'!AD608</f>
        <v>#N/A</v>
      </c>
      <c r="AE608" s="253">
        <f>'Detailed Inventory-split owner'!AE608</f>
        <v>0</v>
      </c>
      <c r="AF608" s="253">
        <f>'Detailed Inventory-split owner'!AF608</f>
        <v>0</v>
      </c>
      <c r="AG608" s="253">
        <f>'Detailed Inventory-split owner'!AG608</f>
        <v>0</v>
      </c>
      <c r="AH608" s="253">
        <f>'Detailed Inventory-split owner'!AH608</f>
        <v>0</v>
      </c>
      <c r="AI608" s="253">
        <f>'Detailed Inventory-split owner'!AI608</f>
        <v>0</v>
      </c>
      <c r="AJ608" s="253">
        <f>'Detailed Inventory-split owner'!AJ608</f>
        <v>0</v>
      </c>
      <c r="AK608" s="253">
        <f>'Detailed Inventory-split owner'!AK608</f>
        <v>0</v>
      </c>
      <c r="AL608" s="253">
        <f>'Detailed Inventory-split owner'!AL608</f>
        <v>0</v>
      </c>
      <c r="AM608" s="253">
        <f>'Detailed Inventory-split owner'!AM608</f>
        <v>0</v>
      </c>
      <c r="AN608" s="253">
        <f>'Detailed Inventory-split owner'!AN608</f>
        <v>0</v>
      </c>
      <c r="AO608" s="253" t="str">
        <f>'PWS Information'!$B$9</f>
        <v>AK2</v>
      </c>
      <c r="AV608" s="253" t="e">
        <f>'Detailed Inventory-split owner'!AB608</f>
        <v>#N/A</v>
      </c>
      <c r="AW608" s="253" t="e">
        <f>'Detailed Inventory-split owner'!AC608</f>
        <v>#N/A</v>
      </c>
    </row>
    <row r="609" spans="1:49">
      <c r="A609" s="253">
        <f>'Detailed Inventory-split owner'!A609</f>
        <v>0</v>
      </c>
      <c r="B609" s="253">
        <f>'Detailed Inventory-split owner'!B609</f>
        <v>0</v>
      </c>
      <c r="C609" s="253">
        <f>'Detailed Inventory-split owner'!C609</f>
        <v>0</v>
      </c>
      <c r="D609" s="253">
        <f>'Detailed Inventory-split owner'!D609</f>
        <v>0</v>
      </c>
      <c r="E609" s="253">
        <f>'Detailed Inventory-split owner'!E609</f>
        <v>0</v>
      </c>
      <c r="F609" s="253">
        <f>'Detailed Inventory-split owner'!F609</f>
        <v>0</v>
      </c>
      <c r="G609" s="253">
        <f>'Detailed Inventory-split owner'!G609</f>
        <v>0</v>
      </c>
      <c r="H609" s="253" t="str">
        <f>'Detailed Inventory-split owner'!H609</f>
        <v>No</v>
      </c>
      <c r="I609" s="253">
        <f>'Detailed Inventory-split owner'!I609</f>
        <v>0</v>
      </c>
      <c r="J609" s="253">
        <f>'Detailed Inventory-split owner'!J609</f>
        <v>0</v>
      </c>
      <c r="K609" s="254">
        <f>'Detailed Inventory-split owner'!K609</f>
        <v>0</v>
      </c>
      <c r="L609" s="253">
        <f>'Detailed Inventory-split owner'!L609</f>
        <v>0</v>
      </c>
      <c r="M609" s="253">
        <f>'Detailed Inventory-split owner'!M609</f>
        <v>0</v>
      </c>
      <c r="N609" s="253">
        <f>'Detailed Inventory-split owner'!N609</f>
        <v>0</v>
      </c>
      <c r="O609" s="253">
        <f>'Detailed Inventory-split owner'!O609</f>
        <v>0</v>
      </c>
      <c r="P609" s="254">
        <f>'Detailed Inventory-split owner'!P609</f>
        <v>0</v>
      </c>
      <c r="Q609" s="253">
        <f>'Detailed Inventory-split owner'!Q609</f>
        <v>0</v>
      </c>
      <c r="R609" s="253">
        <f>'Detailed Inventory-split owner'!R609</f>
        <v>0</v>
      </c>
      <c r="S609" s="253">
        <f>'Detailed Inventory-split owner'!S609</f>
        <v>0</v>
      </c>
      <c r="T609" s="254">
        <f>'Detailed Inventory-split owner'!T609</f>
        <v>0</v>
      </c>
      <c r="U609" s="253">
        <f>'Detailed Inventory-split owner'!U609</f>
        <v>0</v>
      </c>
      <c r="V609" s="253">
        <f>'Detailed Inventory-split owner'!V609</f>
        <v>0</v>
      </c>
      <c r="W609" s="253">
        <f>'Detailed Inventory-split owner'!W609</f>
        <v>0</v>
      </c>
      <c r="X609" s="253">
        <f>'Detailed Inventory-split owner'!X609</f>
        <v>0</v>
      </c>
      <c r="Y609" s="254">
        <f>'Detailed Inventory-split owner'!Y609</f>
        <v>0</v>
      </c>
      <c r="Z609" s="253">
        <f>'Detailed Inventory-split owner'!Z609</f>
        <v>0</v>
      </c>
      <c r="AA609" s="253">
        <f>'Detailed Inventory-split owner'!AA609</f>
        <v>0</v>
      </c>
      <c r="AB609" s="329" t="e" cm="1">
        <f t="array" ref="AB609">_xlfn.IFS(AV609={"Unknown"},0,AV609={"Lead"},1,AV609={"Non-lead"},2,AV609={"GRR"},3)</f>
        <v>#N/A</v>
      </c>
      <c r="AC609" s="329" t="e" cm="1">
        <f t="array" ref="AC609">_xlfn.IFS(AW609={"Unknown"},0,AW609={"Lead"},1,AW609={"Non-lead"},2,AW609={"GRR"},3)</f>
        <v>#N/A</v>
      </c>
      <c r="AD609" s="253" t="e">
        <f>'Detailed Inventory-split owner'!AD609</f>
        <v>#N/A</v>
      </c>
      <c r="AE609" s="253">
        <f>'Detailed Inventory-split owner'!AE609</f>
        <v>0</v>
      </c>
      <c r="AF609" s="253">
        <f>'Detailed Inventory-split owner'!AF609</f>
        <v>0</v>
      </c>
      <c r="AG609" s="253">
        <f>'Detailed Inventory-split owner'!AG609</f>
        <v>0</v>
      </c>
      <c r="AH609" s="253">
        <f>'Detailed Inventory-split owner'!AH609</f>
        <v>0</v>
      </c>
      <c r="AI609" s="253">
        <f>'Detailed Inventory-split owner'!AI609</f>
        <v>0</v>
      </c>
      <c r="AJ609" s="253">
        <f>'Detailed Inventory-split owner'!AJ609</f>
        <v>0</v>
      </c>
      <c r="AK609" s="253">
        <f>'Detailed Inventory-split owner'!AK609</f>
        <v>0</v>
      </c>
      <c r="AL609" s="253">
        <f>'Detailed Inventory-split owner'!AL609</f>
        <v>0</v>
      </c>
      <c r="AM609" s="253">
        <f>'Detailed Inventory-split owner'!AM609</f>
        <v>0</v>
      </c>
      <c r="AN609" s="253">
        <f>'Detailed Inventory-split owner'!AN609</f>
        <v>0</v>
      </c>
      <c r="AO609" s="253" t="str">
        <f>'PWS Information'!$B$9</f>
        <v>AK2</v>
      </c>
      <c r="AV609" s="253" t="e">
        <f>'Detailed Inventory-split owner'!AB609</f>
        <v>#N/A</v>
      </c>
      <c r="AW609" s="253" t="e">
        <f>'Detailed Inventory-split owner'!AC609</f>
        <v>#N/A</v>
      </c>
    </row>
    <row r="610" spans="1:49">
      <c r="A610" s="253">
        <f>'Detailed Inventory-split owner'!A610</f>
        <v>0</v>
      </c>
      <c r="B610" s="253">
        <f>'Detailed Inventory-split owner'!B610</f>
        <v>0</v>
      </c>
      <c r="C610" s="253">
        <f>'Detailed Inventory-split owner'!C610</f>
        <v>0</v>
      </c>
      <c r="D610" s="253">
        <f>'Detailed Inventory-split owner'!D610</f>
        <v>0</v>
      </c>
      <c r="E610" s="253">
        <f>'Detailed Inventory-split owner'!E610</f>
        <v>0</v>
      </c>
      <c r="F610" s="253">
        <f>'Detailed Inventory-split owner'!F610</f>
        <v>0</v>
      </c>
      <c r="G610" s="253">
        <f>'Detailed Inventory-split owner'!G610</f>
        <v>0</v>
      </c>
      <c r="H610" s="253" t="str">
        <f>'Detailed Inventory-split owner'!H610</f>
        <v>No</v>
      </c>
      <c r="I610" s="253">
        <f>'Detailed Inventory-split owner'!I610</f>
        <v>0</v>
      </c>
      <c r="J610" s="253">
        <f>'Detailed Inventory-split owner'!J610</f>
        <v>0</v>
      </c>
      <c r="K610" s="254">
        <f>'Detailed Inventory-split owner'!K610</f>
        <v>0</v>
      </c>
      <c r="L610" s="253">
        <f>'Detailed Inventory-split owner'!L610</f>
        <v>0</v>
      </c>
      <c r="M610" s="253">
        <f>'Detailed Inventory-split owner'!M610</f>
        <v>0</v>
      </c>
      <c r="N610" s="253">
        <f>'Detailed Inventory-split owner'!N610</f>
        <v>0</v>
      </c>
      <c r="O610" s="253">
        <f>'Detailed Inventory-split owner'!O610</f>
        <v>0</v>
      </c>
      <c r="P610" s="254">
        <f>'Detailed Inventory-split owner'!P610</f>
        <v>0</v>
      </c>
      <c r="Q610" s="253">
        <f>'Detailed Inventory-split owner'!Q610</f>
        <v>0</v>
      </c>
      <c r="R610" s="253">
        <f>'Detailed Inventory-split owner'!R610</f>
        <v>0</v>
      </c>
      <c r="S610" s="253">
        <f>'Detailed Inventory-split owner'!S610</f>
        <v>0</v>
      </c>
      <c r="T610" s="254">
        <f>'Detailed Inventory-split owner'!T610</f>
        <v>0</v>
      </c>
      <c r="U610" s="253">
        <f>'Detailed Inventory-split owner'!U610</f>
        <v>0</v>
      </c>
      <c r="V610" s="253">
        <f>'Detailed Inventory-split owner'!V610</f>
        <v>0</v>
      </c>
      <c r="W610" s="253">
        <f>'Detailed Inventory-split owner'!W610</f>
        <v>0</v>
      </c>
      <c r="X610" s="253">
        <f>'Detailed Inventory-split owner'!X610</f>
        <v>0</v>
      </c>
      <c r="Y610" s="254">
        <f>'Detailed Inventory-split owner'!Y610</f>
        <v>0</v>
      </c>
      <c r="Z610" s="253">
        <f>'Detailed Inventory-split owner'!Z610</f>
        <v>0</v>
      </c>
      <c r="AA610" s="253">
        <f>'Detailed Inventory-split owner'!AA610</f>
        <v>0</v>
      </c>
      <c r="AB610" s="329" t="e" cm="1">
        <f t="array" ref="AB610">_xlfn.IFS(AV610={"Unknown"},0,AV610={"Lead"},1,AV610={"Non-lead"},2,AV610={"GRR"},3)</f>
        <v>#N/A</v>
      </c>
      <c r="AC610" s="329" t="e" cm="1">
        <f t="array" ref="AC610">_xlfn.IFS(AW610={"Unknown"},0,AW610={"Lead"},1,AW610={"Non-lead"},2,AW610={"GRR"},3)</f>
        <v>#N/A</v>
      </c>
      <c r="AD610" s="253" t="e">
        <f>'Detailed Inventory-split owner'!AD610</f>
        <v>#N/A</v>
      </c>
      <c r="AE610" s="253">
        <f>'Detailed Inventory-split owner'!AE610</f>
        <v>0</v>
      </c>
      <c r="AF610" s="253">
        <f>'Detailed Inventory-split owner'!AF610</f>
        <v>0</v>
      </c>
      <c r="AG610" s="253">
        <f>'Detailed Inventory-split owner'!AG610</f>
        <v>0</v>
      </c>
      <c r="AH610" s="253">
        <f>'Detailed Inventory-split owner'!AH610</f>
        <v>0</v>
      </c>
      <c r="AI610" s="253">
        <f>'Detailed Inventory-split owner'!AI610</f>
        <v>0</v>
      </c>
      <c r="AJ610" s="253">
        <f>'Detailed Inventory-split owner'!AJ610</f>
        <v>0</v>
      </c>
      <c r="AK610" s="253">
        <f>'Detailed Inventory-split owner'!AK610</f>
        <v>0</v>
      </c>
      <c r="AL610" s="253">
        <f>'Detailed Inventory-split owner'!AL610</f>
        <v>0</v>
      </c>
      <c r="AM610" s="253">
        <f>'Detailed Inventory-split owner'!AM610</f>
        <v>0</v>
      </c>
      <c r="AN610" s="253">
        <f>'Detailed Inventory-split owner'!AN610</f>
        <v>0</v>
      </c>
      <c r="AO610" s="253" t="str">
        <f>'PWS Information'!$B$9</f>
        <v>AK2</v>
      </c>
      <c r="AV610" s="253" t="e">
        <f>'Detailed Inventory-split owner'!AB610</f>
        <v>#N/A</v>
      </c>
      <c r="AW610" s="253" t="e">
        <f>'Detailed Inventory-split owner'!AC610</f>
        <v>#N/A</v>
      </c>
    </row>
    <row r="611" spans="1:49">
      <c r="A611" s="253">
        <f>'Detailed Inventory-split owner'!A611</f>
        <v>0</v>
      </c>
      <c r="B611" s="253">
        <f>'Detailed Inventory-split owner'!B611</f>
        <v>0</v>
      </c>
      <c r="C611" s="253">
        <f>'Detailed Inventory-split owner'!C611</f>
        <v>0</v>
      </c>
      <c r="D611" s="253">
        <f>'Detailed Inventory-split owner'!D611</f>
        <v>0</v>
      </c>
      <c r="E611" s="253">
        <f>'Detailed Inventory-split owner'!E611</f>
        <v>0</v>
      </c>
      <c r="F611" s="253">
        <f>'Detailed Inventory-split owner'!F611</f>
        <v>0</v>
      </c>
      <c r="G611" s="253">
        <f>'Detailed Inventory-split owner'!G611</f>
        <v>0</v>
      </c>
      <c r="H611" s="253" t="str">
        <f>'Detailed Inventory-split owner'!H611</f>
        <v>No</v>
      </c>
      <c r="I611" s="253">
        <f>'Detailed Inventory-split owner'!I611</f>
        <v>0</v>
      </c>
      <c r="J611" s="253">
        <f>'Detailed Inventory-split owner'!J611</f>
        <v>0</v>
      </c>
      <c r="K611" s="254">
        <f>'Detailed Inventory-split owner'!K611</f>
        <v>0</v>
      </c>
      <c r="L611" s="253">
        <f>'Detailed Inventory-split owner'!L611</f>
        <v>0</v>
      </c>
      <c r="M611" s="253">
        <f>'Detailed Inventory-split owner'!M611</f>
        <v>0</v>
      </c>
      <c r="N611" s="253">
        <f>'Detailed Inventory-split owner'!N611</f>
        <v>0</v>
      </c>
      <c r="O611" s="253">
        <f>'Detailed Inventory-split owner'!O611</f>
        <v>0</v>
      </c>
      <c r="P611" s="254">
        <f>'Detailed Inventory-split owner'!P611</f>
        <v>0</v>
      </c>
      <c r="Q611" s="253">
        <f>'Detailed Inventory-split owner'!Q611</f>
        <v>0</v>
      </c>
      <c r="R611" s="253">
        <f>'Detailed Inventory-split owner'!R611</f>
        <v>0</v>
      </c>
      <c r="S611" s="253">
        <f>'Detailed Inventory-split owner'!S611</f>
        <v>0</v>
      </c>
      <c r="T611" s="254">
        <f>'Detailed Inventory-split owner'!T611</f>
        <v>0</v>
      </c>
      <c r="U611" s="253">
        <f>'Detailed Inventory-split owner'!U611</f>
        <v>0</v>
      </c>
      <c r="V611" s="253">
        <f>'Detailed Inventory-split owner'!V611</f>
        <v>0</v>
      </c>
      <c r="W611" s="253">
        <f>'Detailed Inventory-split owner'!W611</f>
        <v>0</v>
      </c>
      <c r="X611" s="253">
        <f>'Detailed Inventory-split owner'!X611</f>
        <v>0</v>
      </c>
      <c r="Y611" s="254">
        <f>'Detailed Inventory-split owner'!Y611</f>
        <v>0</v>
      </c>
      <c r="Z611" s="253">
        <f>'Detailed Inventory-split owner'!Z611</f>
        <v>0</v>
      </c>
      <c r="AA611" s="253">
        <f>'Detailed Inventory-split owner'!AA611</f>
        <v>0</v>
      </c>
      <c r="AB611" s="329" t="e" cm="1">
        <f t="array" ref="AB611">_xlfn.IFS(AV611={"Unknown"},0,AV611={"Lead"},1,AV611={"Non-lead"},2,AV611={"GRR"},3)</f>
        <v>#N/A</v>
      </c>
      <c r="AC611" s="329" t="e" cm="1">
        <f t="array" ref="AC611">_xlfn.IFS(AW611={"Unknown"},0,AW611={"Lead"},1,AW611={"Non-lead"},2,AW611={"GRR"},3)</f>
        <v>#N/A</v>
      </c>
      <c r="AD611" s="253" t="e">
        <f>'Detailed Inventory-split owner'!AD611</f>
        <v>#N/A</v>
      </c>
      <c r="AE611" s="253">
        <f>'Detailed Inventory-split owner'!AE611</f>
        <v>0</v>
      </c>
      <c r="AF611" s="253">
        <f>'Detailed Inventory-split owner'!AF611</f>
        <v>0</v>
      </c>
      <c r="AG611" s="253">
        <f>'Detailed Inventory-split owner'!AG611</f>
        <v>0</v>
      </c>
      <c r="AH611" s="253">
        <f>'Detailed Inventory-split owner'!AH611</f>
        <v>0</v>
      </c>
      <c r="AI611" s="253">
        <f>'Detailed Inventory-split owner'!AI611</f>
        <v>0</v>
      </c>
      <c r="AJ611" s="253">
        <f>'Detailed Inventory-split owner'!AJ611</f>
        <v>0</v>
      </c>
      <c r="AK611" s="253">
        <f>'Detailed Inventory-split owner'!AK611</f>
        <v>0</v>
      </c>
      <c r="AL611" s="253">
        <f>'Detailed Inventory-split owner'!AL611</f>
        <v>0</v>
      </c>
      <c r="AM611" s="253">
        <f>'Detailed Inventory-split owner'!AM611</f>
        <v>0</v>
      </c>
      <c r="AN611" s="253">
        <f>'Detailed Inventory-split owner'!AN611</f>
        <v>0</v>
      </c>
      <c r="AO611" s="253" t="str">
        <f>'PWS Information'!$B$9</f>
        <v>AK2</v>
      </c>
      <c r="AV611" s="253" t="e">
        <f>'Detailed Inventory-split owner'!AB611</f>
        <v>#N/A</v>
      </c>
      <c r="AW611" s="253" t="e">
        <f>'Detailed Inventory-split owner'!AC611</f>
        <v>#N/A</v>
      </c>
    </row>
    <row r="612" spans="1:49">
      <c r="A612" s="253">
        <f>'Detailed Inventory-split owner'!A612</f>
        <v>0</v>
      </c>
      <c r="B612" s="253">
        <f>'Detailed Inventory-split owner'!B612</f>
        <v>0</v>
      </c>
      <c r="C612" s="253">
        <f>'Detailed Inventory-split owner'!C612</f>
        <v>0</v>
      </c>
      <c r="D612" s="253">
        <f>'Detailed Inventory-split owner'!D612</f>
        <v>0</v>
      </c>
      <c r="E612" s="253">
        <f>'Detailed Inventory-split owner'!E612</f>
        <v>0</v>
      </c>
      <c r="F612" s="253">
        <f>'Detailed Inventory-split owner'!F612</f>
        <v>0</v>
      </c>
      <c r="G612" s="253">
        <f>'Detailed Inventory-split owner'!G612</f>
        <v>0</v>
      </c>
      <c r="H612" s="253" t="str">
        <f>'Detailed Inventory-split owner'!H612</f>
        <v>No</v>
      </c>
      <c r="I612" s="253">
        <f>'Detailed Inventory-split owner'!I612</f>
        <v>0</v>
      </c>
      <c r="J612" s="253">
        <f>'Detailed Inventory-split owner'!J612</f>
        <v>0</v>
      </c>
      <c r="K612" s="254">
        <f>'Detailed Inventory-split owner'!K612</f>
        <v>0</v>
      </c>
      <c r="L612" s="253">
        <f>'Detailed Inventory-split owner'!L612</f>
        <v>0</v>
      </c>
      <c r="M612" s="253">
        <f>'Detailed Inventory-split owner'!M612</f>
        <v>0</v>
      </c>
      <c r="N612" s="253">
        <f>'Detailed Inventory-split owner'!N612</f>
        <v>0</v>
      </c>
      <c r="O612" s="253">
        <f>'Detailed Inventory-split owner'!O612</f>
        <v>0</v>
      </c>
      <c r="P612" s="254">
        <f>'Detailed Inventory-split owner'!P612</f>
        <v>0</v>
      </c>
      <c r="Q612" s="253">
        <f>'Detailed Inventory-split owner'!Q612</f>
        <v>0</v>
      </c>
      <c r="R612" s="253">
        <f>'Detailed Inventory-split owner'!R612</f>
        <v>0</v>
      </c>
      <c r="S612" s="253">
        <f>'Detailed Inventory-split owner'!S612</f>
        <v>0</v>
      </c>
      <c r="T612" s="254">
        <f>'Detailed Inventory-split owner'!T612</f>
        <v>0</v>
      </c>
      <c r="U612" s="253">
        <f>'Detailed Inventory-split owner'!U612</f>
        <v>0</v>
      </c>
      <c r="V612" s="253">
        <f>'Detailed Inventory-split owner'!V612</f>
        <v>0</v>
      </c>
      <c r="W612" s="253">
        <f>'Detailed Inventory-split owner'!W612</f>
        <v>0</v>
      </c>
      <c r="X612" s="253">
        <f>'Detailed Inventory-split owner'!X612</f>
        <v>0</v>
      </c>
      <c r="Y612" s="254">
        <f>'Detailed Inventory-split owner'!Y612</f>
        <v>0</v>
      </c>
      <c r="Z612" s="253">
        <f>'Detailed Inventory-split owner'!Z612</f>
        <v>0</v>
      </c>
      <c r="AA612" s="253">
        <f>'Detailed Inventory-split owner'!AA612</f>
        <v>0</v>
      </c>
      <c r="AB612" s="329" t="e" cm="1">
        <f t="array" ref="AB612">_xlfn.IFS(AV612={"Unknown"},0,AV612={"Lead"},1,AV612={"Non-lead"},2,AV612={"GRR"},3)</f>
        <v>#N/A</v>
      </c>
      <c r="AC612" s="329" t="e" cm="1">
        <f t="array" ref="AC612">_xlfn.IFS(AW612={"Unknown"},0,AW612={"Lead"},1,AW612={"Non-lead"},2,AW612={"GRR"},3)</f>
        <v>#N/A</v>
      </c>
      <c r="AD612" s="253" t="e">
        <f>'Detailed Inventory-split owner'!AD612</f>
        <v>#N/A</v>
      </c>
      <c r="AE612" s="253">
        <f>'Detailed Inventory-split owner'!AE612</f>
        <v>0</v>
      </c>
      <c r="AF612" s="253">
        <f>'Detailed Inventory-split owner'!AF612</f>
        <v>0</v>
      </c>
      <c r="AG612" s="253">
        <f>'Detailed Inventory-split owner'!AG612</f>
        <v>0</v>
      </c>
      <c r="AH612" s="253">
        <f>'Detailed Inventory-split owner'!AH612</f>
        <v>0</v>
      </c>
      <c r="AI612" s="253">
        <f>'Detailed Inventory-split owner'!AI612</f>
        <v>0</v>
      </c>
      <c r="AJ612" s="253">
        <f>'Detailed Inventory-split owner'!AJ612</f>
        <v>0</v>
      </c>
      <c r="AK612" s="253">
        <f>'Detailed Inventory-split owner'!AK612</f>
        <v>0</v>
      </c>
      <c r="AL612" s="253">
        <f>'Detailed Inventory-split owner'!AL612</f>
        <v>0</v>
      </c>
      <c r="AM612" s="253">
        <f>'Detailed Inventory-split owner'!AM612</f>
        <v>0</v>
      </c>
      <c r="AN612" s="253">
        <f>'Detailed Inventory-split owner'!AN612</f>
        <v>0</v>
      </c>
      <c r="AO612" s="253" t="str">
        <f>'PWS Information'!$B$9</f>
        <v>AK2</v>
      </c>
      <c r="AV612" s="253" t="e">
        <f>'Detailed Inventory-split owner'!AB612</f>
        <v>#N/A</v>
      </c>
      <c r="AW612" s="253" t="e">
        <f>'Detailed Inventory-split owner'!AC612</f>
        <v>#N/A</v>
      </c>
    </row>
    <row r="613" spans="1:49">
      <c r="A613" s="253">
        <f>'Detailed Inventory-split owner'!A613</f>
        <v>0</v>
      </c>
      <c r="B613" s="253">
        <f>'Detailed Inventory-split owner'!B613</f>
        <v>0</v>
      </c>
      <c r="C613" s="253">
        <f>'Detailed Inventory-split owner'!C613</f>
        <v>0</v>
      </c>
      <c r="D613" s="253">
        <f>'Detailed Inventory-split owner'!D613</f>
        <v>0</v>
      </c>
      <c r="E613" s="253">
        <f>'Detailed Inventory-split owner'!E613</f>
        <v>0</v>
      </c>
      <c r="F613" s="253">
        <f>'Detailed Inventory-split owner'!F613</f>
        <v>0</v>
      </c>
      <c r="G613" s="253">
        <f>'Detailed Inventory-split owner'!G613</f>
        <v>0</v>
      </c>
      <c r="H613" s="253" t="str">
        <f>'Detailed Inventory-split owner'!H613</f>
        <v>No</v>
      </c>
      <c r="I613" s="253">
        <f>'Detailed Inventory-split owner'!I613</f>
        <v>0</v>
      </c>
      <c r="J613" s="253">
        <f>'Detailed Inventory-split owner'!J613</f>
        <v>0</v>
      </c>
      <c r="K613" s="254">
        <f>'Detailed Inventory-split owner'!K613</f>
        <v>0</v>
      </c>
      <c r="L613" s="253">
        <f>'Detailed Inventory-split owner'!L613</f>
        <v>0</v>
      </c>
      <c r="M613" s="253">
        <f>'Detailed Inventory-split owner'!M613</f>
        <v>0</v>
      </c>
      <c r="N613" s="253">
        <f>'Detailed Inventory-split owner'!N613</f>
        <v>0</v>
      </c>
      <c r="O613" s="253">
        <f>'Detailed Inventory-split owner'!O613</f>
        <v>0</v>
      </c>
      <c r="P613" s="254">
        <f>'Detailed Inventory-split owner'!P613</f>
        <v>0</v>
      </c>
      <c r="Q613" s="253">
        <f>'Detailed Inventory-split owner'!Q613</f>
        <v>0</v>
      </c>
      <c r="R613" s="253">
        <f>'Detailed Inventory-split owner'!R613</f>
        <v>0</v>
      </c>
      <c r="S613" s="253">
        <f>'Detailed Inventory-split owner'!S613</f>
        <v>0</v>
      </c>
      <c r="T613" s="254">
        <f>'Detailed Inventory-split owner'!T613</f>
        <v>0</v>
      </c>
      <c r="U613" s="253">
        <f>'Detailed Inventory-split owner'!U613</f>
        <v>0</v>
      </c>
      <c r="V613" s="253">
        <f>'Detailed Inventory-split owner'!V613</f>
        <v>0</v>
      </c>
      <c r="W613" s="253">
        <f>'Detailed Inventory-split owner'!W613</f>
        <v>0</v>
      </c>
      <c r="X613" s="253">
        <f>'Detailed Inventory-split owner'!X613</f>
        <v>0</v>
      </c>
      <c r="Y613" s="254">
        <f>'Detailed Inventory-split owner'!Y613</f>
        <v>0</v>
      </c>
      <c r="Z613" s="253">
        <f>'Detailed Inventory-split owner'!Z613</f>
        <v>0</v>
      </c>
      <c r="AA613" s="253">
        <f>'Detailed Inventory-split owner'!AA613</f>
        <v>0</v>
      </c>
      <c r="AB613" s="329" t="e" cm="1">
        <f t="array" ref="AB613">_xlfn.IFS(AV613={"Unknown"},0,AV613={"Lead"},1,AV613={"Non-lead"},2,AV613={"GRR"},3)</f>
        <v>#N/A</v>
      </c>
      <c r="AC613" s="329" t="e" cm="1">
        <f t="array" ref="AC613">_xlfn.IFS(AW613={"Unknown"},0,AW613={"Lead"},1,AW613={"Non-lead"},2,AW613={"GRR"},3)</f>
        <v>#N/A</v>
      </c>
      <c r="AD613" s="253" t="e">
        <f>'Detailed Inventory-split owner'!AD613</f>
        <v>#N/A</v>
      </c>
      <c r="AE613" s="253">
        <f>'Detailed Inventory-split owner'!AE613</f>
        <v>0</v>
      </c>
      <c r="AF613" s="253">
        <f>'Detailed Inventory-split owner'!AF613</f>
        <v>0</v>
      </c>
      <c r="AG613" s="253">
        <f>'Detailed Inventory-split owner'!AG613</f>
        <v>0</v>
      </c>
      <c r="AH613" s="253">
        <f>'Detailed Inventory-split owner'!AH613</f>
        <v>0</v>
      </c>
      <c r="AI613" s="253">
        <f>'Detailed Inventory-split owner'!AI613</f>
        <v>0</v>
      </c>
      <c r="AJ613" s="253">
        <f>'Detailed Inventory-split owner'!AJ613</f>
        <v>0</v>
      </c>
      <c r="AK613" s="253">
        <f>'Detailed Inventory-split owner'!AK613</f>
        <v>0</v>
      </c>
      <c r="AL613" s="253">
        <f>'Detailed Inventory-split owner'!AL613</f>
        <v>0</v>
      </c>
      <c r="AM613" s="253">
        <f>'Detailed Inventory-split owner'!AM613</f>
        <v>0</v>
      </c>
      <c r="AN613" s="253">
        <f>'Detailed Inventory-split owner'!AN613</f>
        <v>0</v>
      </c>
      <c r="AO613" s="253" t="str">
        <f>'PWS Information'!$B$9</f>
        <v>AK2</v>
      </c>
      <c r="AV613" s="253" t="e">
        <f>'Detailed Inventory-split owner'!AB613</f>
        <v>#N/A</v>
      </c>
      <c r="AW613" s="253" t="e">
        <f>'Detailed Inventory-split owner'!AC613</f>
        <v>#N/A</v>
      </c>
    </row>
    <row r="614" spans="1:49">
      <c r="A614" s="253">
        <f>'Detailed Inventory-split owner'!A614</f>
        <v>0</v>
      </c>
      <c r="B614" s="253">
        <f>'Detailed Inventory-split owner'!B614</f>
        <v>0</v>
      </c>
      <c r="C614" s="253">
        <f>'Detailed Inventory-split owner'!C614</f>
        <v>0</v>
      </c>
      <c r="D614" s="253">
        <f>'Detailed Inventory-split owner'!D614</f>
        <v>0</v>
      </c>
      <c r="E614" s="253">
        <f>'Detailed Inventory-split owner'!E614</f>
        <v>0</v>
      </c>
      <c r="F614" s="253">
        <f>'Detailed Inventory-split owner'!F614</f>
        <v>0</v>
      </c>
      <c r="G614" s="253">
        <f>'Detailed Inventory-split owner'!G614</f>
        <v>0</v>
      </c>
      <c r="H614" s="253" t="str">
        <f>'Detailed Inventory-split owner'!H614</f>
        <v>No</v>
      </c>
      <c r="I614" s="253">
        <f>'Detailed Inventory-split owner'!I614</f>
        <v>0</v>
      </c>
      <c r="J614" s="253">
        <f>'Detailed Inventory-split owner'!J614</f>
        <v>0</v>
      </c>
      <c r="K614" s="254">
        <f>'Detailed Inventory-split owner'!K614</f>
        <v>0</v>
      </c>
      <c r="L614" s="253">
        <f>'Detailed Inventory-split owner'!L614</f>
        <v>0</v>
      </c>
      <c r="M614" s="253">
        <f>'Detailed Inventory-split owner'!M614</f>
        <v>0</v>
      </c>
      <c r="N614" s="253">
        <f>'Detailed Inventory-split owner'!N614</f>
        <v>0</v>
      </c>
      <c r="O614" s="253">
        <f>'Detailed Inventory-split owner'!O614</f>
        <v>0</v>
      </c>
      <c r="P614" s="254">
        <f>'Detailed Inventory-split owner'!P614</f>
        <v>0</v>
      </c>
      <c r="Q614" s="253">
        <f>'Detailed Inventory-split owner'!Q614</f>
        <v>0</v>
      </c>
      <c r="R614" s="253">
        <f>'Detailed Inventory-split owner'!R614</f>
        <v>0</v>
      </c>
      <c r="S614" s="253">
        <f>'Detailed Inventory-split owner'!S614</f>
        <v>0</v>
      </c>
      <c r="T614" s="254">
        <f>'Detailed Inventory-split owner'!T614</f>
        <v>0</v>
      </c>
      <c r="U614" s="253">
        <f>'Detailed Inventory-split owner'!U614</f>
        <v>0</v>
      </c>
      <c r="V614" s="253">
        <f>'Detailed Inventory-split owner'!V614</f>
        <v>0</v>
      </c>
      <c r="W614" s="253">
        <f>'Detailed Inventory-split owner'!W614</f>
        <v>0</v>
      </c>
      <c r="X614" s="253">
        <f>'Detailed Inventory-split owner'!X614</f>
        <v>0</v>
      </c>
      <c r="Y614" s="254">
        <f>'Detailed Inventory-split owner'!Y614</f>
        <v>0</v>
      </c>
      <c r="Z614" s="253">
        <f>'Detailed Inventory-split owner'!Z614</f>
        <v>0</v>
      </c>
      <c r="AA614" s="253">
        <f>'Detailed Inventory-split owner'!AA614</f>
        <v>0</v>
      </c>
      <c r="AB614" s="329" t="e" cm="1">
        <f t="array" ref="AB614">_xlfn.IFS(AV614={"Unknown"},0,AV614={"Lead"},1,AV614={"Non-lead"},2,AV614={"GRR"},3)</f>
        <v>#N/A</v>
      </c>
      <c r="AC614" s="329" t="e" cm="1">
        <f t="array" ref="AC614">_xlfn.IFS(AW614={"Unknown"},0,AW614={"Lead"},1,AW614={"Non-lead"},2,AW614={"GRR"},3)</f>
        <v>#N/A</v>
      </c>
      <c r="AD614" s="253" t="e">
        <f>'Detailed Inventory-split owner'!AD614</f>
        <v>#N/A</v>
      </c>
      <c r="AE614" s="253">
        <f>'Detailed Inventory-split owner'!AE614</f>
        <v>0</v>
      </c>
      <c r="AF614" s="253">
        <f>'Detailed Inventory-split owner'!AF614</f>
        <v>0</v>
      </c>
      <c r="AG614" s="253">
        <f>'Detailed Inventory-split owner'!AG614</f>
        <v>0</v>
      </c>
      <c r="AH614" s="253">
        <f>'Detailed Inventory-split owner'!AH614</f>
        <v>0</v>
      </c>
      <c r="AI614" s="253">
        <f>'Detailed Inventory-split owner'!AI614</f>
        <v>0</v>
      </c>
      <c r="AJ614" s="253">
        <f>'Detailed Inventory-split owner'!AJ614</f>
        <v>0</v>
      </c>
      <c r="AK614" s="253">
        <f>'Detailed Inventory-split owner'!AK614</f>
        <v>0</v>
      </c>
      <c r="AL614" s="253">
        <f>'Detailed Inventory-split owner'!AL614</f>
        <v>0</v>
      </c>
      <c r="AM614" s="253">
        <f>'Detailed Inventory-split owner'!AM614</f>
        <v>0</v>
      </c>
      <c r="AN614" s="253">
        <f>'Detailed Inventory-split owner'!AN614</f>
        <v>0</v>
      </c>
      <c r="AO614" s="253" t="str">
        <f>'PWS Information'!$B$9</f>
        <v>AK2</v>
      </c>
      <c r="AV614" s="253" t="e">
        <f>'Detailed Inventory-split owner'!AB614</f>
        <v>#N/A</v>
      </c>
      <c r="AW614" s="253" t="e">
        <f>'Detailed Inventory-split owner'!AC614</f>
        <v>#N/A</v>
      </c>
    </row>
    <row r="615" spans="1:49">
      <c r="A615" s="253">
        <f>'Detailed Inventory-split owner'!A615</f>
        <v>0</v>
      </c>
      <c r="B615" s="253">
        <f>'Detailed Inventory-split owner'!B615</f>
        <v>0</v>
      </c>
      <c r="C615" s="253">
        <f>'Detailed Inventory-split owner'!C615</f>
        <v>0</v>
      </c>
      <c r="D615" s="253">
        <f>'Detailed Inventory-split owner'!D615</f>
        <v>0</v>
      </c>
      <c r="E615" s="253">
        <f>'Detailed Inventory-split owner'!E615</f>
        <v>0</v>
      </c>
      <c r="F615" s="253">
        <f>'Detailed Inventory-split owner'!F615</f>
        <v>0</v>
      </c>
      <c r="G615" s="253">
        <f>'Detailed Inventory-split owner'!G615</f>
        <v>0</v>
      </c>
      <c r="H615" s="253" t="str">
        <f>'Detailed Inventory-split owner'!H615</f>
        <v>No</v>
      </c>
      <c r="I615" s="253">
        <f>'Detailed Inventory-split owner'!I615</f>
        <v>0</v>
      </c>
      <c r="J615" s="253">
        <f>'Detailed Inventory-split owner'!J615</f>
        <v>0</v>
      </c>
      <c r="K615" s="254">
        <f>'Detailed Inventory-split owner'!K615</f>
        <v>0</v>
      </c>
      <c r="L615" s="253">
        <f>'Detailed Inventory-split owner'!L615</f>
        <v>0</v>
      </c>
      <c r="M615" s="253">
        <f>'Detailed Inventory-split owner'!M615</f>
        <v>0</v>
      </c>
      <c r="N615" s="253">
        <f>'Detailed Inventory-split owner'!N615</f>
        <v>0</v>
      </c>
      <c r="O615" s="253">
        <f>'Detailed Inventory-split owner'!O615</f>
        <v>0</v>
      </c>
      <c r="P615" s="254">
        <f>'Detailed Inventory-split owner'!P615</f>
        <v>0</v>
      </c>
      <c r="Q615" s="253">
        <f>'Detailed Inventory-split owner'!Q615</f>
        <v>0</v>
      </c>
      <c r="R615" s="253">
        <f>'Detailed Inventory-split owner'!R615</f>
        <v>0</v>
      </c>
      <c r="S615" s="253">
        <f>'Detailed Inventory-split owner'!S615</f>
        <v>0</v>
      </c>
      <c r="T615" s="254">
        <f>'Detailed Inventory-split owner'!T615</f>
        <v>0</v>
      </c>
      <c r="U615" s="253">
        <f>'Detailed Inventory-split owner'!U615</f>
        <v>0</v>
      </c>
      <c r="V615" s="253">
        <f>'Detailed Inventory-split owner'!V615</f>
        <v>0</v>
      </c>
      <c r="W615" s="253">
        <f>'Detailed Inventory-split owner'!W615</f>
        <v>0</v>
      </c>
      <c r="X615" s="253">
        <f>'Detailed Inventory-split owner'!X615</f>
        <v>0</v>
      </c>
      <c r="Y615" s="254">
        <f>'Detailed Inventory-split owner'!Y615</f>
        <v>0</v>
      </c>
      <c r="Z615" s="253">
        <f>'Detailed Inventory-split owner'!Z615</f>
        <v>0</v>
      </c>
      <c r="AA615" s="253">
        <f>'Detailed Inventory-split owner'!AA615</f>
        <v>0</v>
      </c>
      <c r="AB615" s="329" t="e" cm="1">
        <f t="array" ref="AB615">_xlfn.IFS(AV615={"Unknown"},0,AV615={"Lead"},1,AV615={"Non-lead"},2,AV615={"GRR"},3)</f>
        <v>#N/A</v>
      </c>
      <c r="AC615" s="329" t="e" cm="1">
        <f t="array" ref="AC615">_xlfn.IFS(AW615={"Unknown"},0,AW615={"Lead"},1,AW615={"Non-lead"},2,AW615={"GRR"},3)</f>
        <v>#N/A</v>
      </c>
      <c r="AD615" s="253" t="e">
        <f>'Detailed Inventory-split owner'!AD615</f>
        <v>#N/A</v>
      </c>
      <c r="AE615" s="253">
        <f>'Detailed Inventory-split owner'!AE615</f>
        <v>0</v>
      </c>
      <c r="AF615" s="253">
        <f>'Detailed Inventory-split owner'!AF615</f>
        <v>0</v>
      </c>
      <c r="AG615" s="253">
        <f>'Detailed Inventory-split owner'!AG615</f>
        <v>0</v>
      </c>
      <c r="AH615" s="253">
        <f>'Detailed Inventory-split owner'!AH615</f>
        <v>0</v>
      </c>
      <c r="AI615" s="253">
        <f>'Detailed Inventory-split owner'!AI615</f>
        <v>0</v>
      </c>
      <c r="AJ615" s="253">
        <f>'Detailed Inventory-split owner'!AJ615</f>
        <v>0</v>
      </c>
      <c r="AK615" s="253">
        <f>'Detailed Inventory-split owner'!AK615</f>
        <v>0</v>
      </c>
      <c r="AL615" s="253">
        <f>'Detailed Inventory-split owner'!AL615</f>
        <v>0</v>
      </c>
      <c r="AM615" s="253">
        <f>'Detailed Inventory-split owner'!AM615</f>
        <v>0</v>
      </c>
      <c r="AN615" s="253">
        <f>'Detailed Inventory-split owner'!AN615</f>
        <v>0</v>
      </c>
      <c r="AO615" s="253" t="str">
        <f>'PWS Information'!$B$9</f>
        <v>AK2</v>
      </c>
      <c r="AV615" s="253" t="e">
        <f>'Detailed Inventory-split owner'!AB615</f>
        <v>#N/A</v>
      </c>
      <c r="AW615" s="253" t="e">
        <f>'Detailed Inventory-split owner'!AC615</f>
        <v>#N/A</v>
      </c>
    </row>
    <row r="616" spans="1:49">
      <c r="A616" s="253">
        <f>'Detailed Inventory-split owner'!A616</f>
        <v>0</v>
      </c>
      <c r="B616" s="253">
        <f>'Detailed Inventory-split owner'!B616</f>
        <v>0</v>
      </c>
      <c r="C616" s="253">
        <f>'Detailed Inventory-split owner'!C616</f>
        <v>0</v>
      </c>
      <c r="D616" s="253">
        <f>'Detailed Inventory-split owner'!D616</f>
        <v>0</v>
      </c>
      <c r="E616" s="253">
        <f>'Detailed Inventory-split owner'!E616</f>
        <v>0</v>
      </c>
      <c r="F616" s="253">
        <f>'Detailed Inventory-split owner'!F616</f>
        <v>0</v>
      </c>
      <c r="G616" s="253">
        <f>'Detailed Inventory-split owner'!G616</f>
        <v>0</v>
      </c>
      <c r="H616" s="253" t="str">
        <f>'Detailed Inventory-split owner'!H616</f>
        <v>No</v>
      </c>
      <c r="I616" s="253">
        <f>'Detailed Inventory-split owner'!I616</f>
        <v>0</v>
      </c>
      <c r="J616" s="253">
        <f>'Detailed Inventory-split owner'!J616</f>
        <v>0</v>
      </c>
      <c r="K616" s="254">
        <f>'Detailed Inventory-split owner'!K616</f>
        <v>0</v>
      </c>
      <c r="L616" s="253">
        <f>'Detailed Inventory-split owner'!L616</f>
        <v>0</v>
      </c>
      <c r="M616" s="253">
        <f>'Detailed Inventory-split owner'!M616</f>
        <v>0</v>
      </c>
      <c r="N616" s="253">
        <f>'Detailed Inventory-split owner'!N616</f>
        <v>0</v>
      </c>
      <c r="O616" s="253">
        <f>'Detailed Inventory-split owner'!O616</f>
        <v>0</v>
      </c>
      <c r="P616" s="254">
        <f>'Detailed Inventory-split owner'!P616</f>
        <v>0</v>
      </c>
      <c r="Q616" s="253">
        <f>'Detailed Inventory-split owner'!Q616</f>
        <v>0</v>
      </c>
      <c r="R616" s="253">
        <f>'Detailed Inventory-split owner'!R616</f>
        <v>0</v>
      </c>
      <c r="S616" s="253">
        <f>'Detailed Inventory-split owner'!S616</f>
        <v>0</v>
      </c>
      <c r="T616" s="254">
        <f>'Detailed Inventory-split owner'!T616</f>
        <v>0</v>
      </c>
      <c r="U616" s="253">
        <f>'Detailed Inventory-split owner'!U616</f>
        <v>0</v>
      </c>
      <c r="V616" s="253">
        <f>'Detailed Inventory-split owner'!V616</f>
        <v>0</v>
      </c>
      <c r="W616" s="253">
        <f>'Detailed Inventory-split owner'!W616</f>
        <v>0</v>
      </c>
      <c r="X616" s="253">
        <f>'Detailed Inventory-split owner'!X616</f>
        <v>0</v>
      </c>
      <c r="Y616" s="254">
        <f>'Detailed Inventory-split owner'!Y616</f>
        <v>0</v>
      </c>
      <c r="Z616" s="253">
        <f>'Detailed Inventory-split owner'!Z616</f>
        <v>0</v>
      </c>
      <c r="AA616" s="253">
        <f>'Detailed Inventory-split owner'!AA616</f>
        <v>0</v>
      </c>
      <c r="AB616" s="329" t="e" cm="1">
        <f t="array" ref="AB616">_xlfn.IFS(AV616={"Unknown"},0,AV616={"Lead"},1,AV616={"Non-lead"},2,AV616={"GRR"},3)</f>
        <v>#N/A</v>
      </c>
      <c r="AC616" s="329" t="e" cm="1">
        <f t="array" ref="AC616">_xlfn.IFS(AW616={"Unknown"},0,AW616={"Lead"},1,AW616={"Non-lead"},2,AW616={"GRR"},3)</f>
        <v>#N/A</v>
      </c>
      <c r="AD616" s="253" t="e">
        <f>'Detailed Inventory-split owner'!AD616</f>
        <v>#N/A</v>
      </c>
      <c r="AE616" s="253">
        <f>'Detailed Inventory-split owner'!AE616</f>
        <v>0</v>
      </c>
      <c r="AF616" s="253">
        <f>'Detailed Inventory-split owner'!AF616</f>
        <v>0</v>
      </c>
      <c r="AG616" s="253">
        <f>'Detailed Inventory-split owner'!AG616</f>
        <v>0</v>
      </c>
      <c r="AH616" s="253">
        <f>'Detailed Inventory-split owner'!AH616</f>
        <v>0</v>
      </c>
      <c r="AI616" s="253">
        <f>'Detailed Inventory-split owner'!AI616</f>
        <v>0</v>
      </c>
      <c r="AJ616" s="253">
        <f>'Detailed Inventory-split owner'!AJ616</f>
        <v>0</v>
      </c>
      <c r="AK616" s="253">
        <f>'Detailed Inventory-split owner'!AK616</f>
        <v>0</v>
      </c>
      <c r="AL616" s="253">
        <f>'Detailed Inventory-split owner'!AL616</f>
        <v>0</v>
      </c>
      <c r="AM616" s="253">
        <f>'Detailed Inventory-split owner'!AM616</f>
        <v>0</v>
      </c>
      <c r="AN616" s="253">
        <f>'Detailed Inventory-split owner'!AN616</f>
        <v>0</v>
      </c>
      <c r="AO616" s="253" t="str">
        <f>'PWS Information'!$B$9</f>
        <v>AK2</v>
      </c>
      <c r="AV616" s="253" t="e">
        <f>'Detailed Inventory-split owner'!AB616</f>
        <v>#N/A</v>
      </c>
      <c r="AW616" s="253" t="e">
        <f>'Detailed Inventory-split owner'!AC616</f>
        <v>#N/A</v>
      </c>
    </row>
    <row r="617" spans="1:49">
      <c r="A617" s="253">
        <f>'Detailed Inventory-split owner'!A617</f>
        <v>0</v>
      </c>
      <c r="B617" s="253">
        <f>'Detailed Inventory-split owner'!B617</f>
        <v>0</v>
      </c>
      <c r="C617" s="253">
        <f>'Detailed Inventory-split owner'!C617</f>
        <v>0</v>
      </c>
      <c r="D617" s="253">
        <f>'Detailed Inventory-split owner'!D617</f>
        <v>0</v>
      </c>
      <c r="E617" s="253">
        <f>'Detailed Inventory-split owner'!E617</f>
        <v>0</v>
      </c>
      <c r="F617" s="253">
        <f>'Detailed Inventory-split owner'!F617</f>
        <v>0</v>
      </c>
      <c r="G617" s="253">
        <f>'Detailed Inventory-split owner'!G617</f>
        <v>0</v>
      </c>
      <c r="H617" s="253" t="str">
        <f>'Detailed Inventory-split owner'!H617</f>
        <v>No</v>
      </c>
      <c r="I617" s="253">
        <f>'Detailed Inventory-split owner'!I617</f>
        <v>0</v>
      </c>
      <c r="J617" s="253">
        <f>'Detailed Inventory-split owner'!J617</f>
        <v>0</v>
      </c>
      <c r="K617" s="254">
        <f>'Detailed Inventory-split owner'!K617</f>
        <v>0</v>
      </c>
      <c r="L617" s="253">
        <f>'Detailed Inventory-split owner'!L617</f>
        <v>0</v>
      </c>
      <c r="M617" s="253">
        <f>'Detailed Inventory-split owner'!M617</f>
        <v>0</v>
      </c>
      <c r="N617" s="253">
        <f>'Detailed Inventory-split owner'!N617</f>
        <v>0</v>
      </c>
      <c r="O617" s="253">
        <f>'Detailed Inventory-split owner'!O617</f>
        <v>0</v>
      </c>
      <c r="P617" s="254">
        <f>'Detailed Inventory-split owner'!P617</f>
        <v>0</v>
      </c>
      <c r="Q617" s="253">
        <f>'Detailed Inventory-split owner'!Q617</f>
        <v>0</v>
      </c>
      <c r="R617" s="253">
        <f>'Detailed Inventory-split owner'!R617</f>
        <v>0</v>
      </c>
      <c r="S617" s="253">
        <f>'Detailed Inventory-split owner'!S617</f>
        <v>0</v>
      </c>
      <c r="T617" s="254">
        <f>'Detailed Inventory-split owner'!T617</f>
        <v>0</v>
      </c>
      <c r="U617" s="253">
        <f>'Detailed Inventory-split owner'!U617</f>
        <v>0</v>
      </c>
      <c r="V617" s="253">
        <f>'Detailed Inventory-split owner'!V617</f>
        <v>0</v>
      </c>
      <c r="W617" s="253">
        <f>'Detailed Inventory-split owner'!W617</f>
        <v>0</v>
      </c>
      <c r="X617" s="253">
        <f>'Detailed Inventory-split owner'!X617</f>
        <v>0</v>
      </c>
      <c r="Y617" s="254">
        <f>'Detailed Inventory-split owner'!Y617</f>
        <v>0</v>
      </c>
      <c r="Z617" s="253">
        <f>'Detailed Inventory-split owner'!Z617</f>
        <v>0</v>
      </c>
      <c r="AA617" s="253">
        <f>'Detailed Inventory-split owner'!AA617</f>
        <v>0</v>
      </c>
      <c r="AB617" s="329" t="e" cm="1">
        <f t="array" ref="AB617">_xlfn.IFS(AV617={"Unknown"},0,AV617={"Lead"},1,AV617={"Non-lead"},2,AV617={"GRR"},3)</f>
        <v>#N/A</v>
      </c>
      <c r="AC617" s="329" t="e" cm="1">
        <f t="array" ref="AC617">_xlfn.IFS(AW617={"Unknown"},0,AW617={"Lead"},1,AW617={"Non-lead"},2,AW617={"GRR"},3)</f>
        <v>#N/A</v>
      </c>
      <c r="AD617" s="253" t="e">
        <f>'Detailed Inventory-split owner'!AD617</f>
        <v>#N/A</v>
      </c>
      <c r="AE617" s="253">
        <f>'Detailed Inventory-split owner'!AE617</f>
        <v>0</v>
      </c>
      <c r="AF617" s="253">
        <f>'Detailed Inventory-split owner'!AF617</f>
        <v>0</v>
      </c>
      <c r="AG617" s="253">
        <f>'Detailed Inventory-split owner'!AG617</f>
        <v>0</v>
      </c>
      <c r="AH617" s="253">
        <f>'Detailed Inventory-split owner'!AH617</f>
        <v>0</v>
      </c>
      <c r="AI617" s="253">
        <f>'Detailed Inventory-split owner'!AI617</f>
        <v>0</v>
      </c>
      <c r="AJ617" s="253">
        <f>'Detailed Inventory-split owner'!AJ617</f>
        <v>0</v>
      </c>
      <c r="AK617" s="253">
        <f>'Detailed Inventory-split owner'!AK617</f>
        <v>0</v>
      </c>
      <c r="AL617" s="253">
        <f>'Detailed Inventory-split owner'!AL617</f>
        <v>0</v>
      </c>
      <c r="AM617" s="253">
        <f>'Detailed Inventory-split owner'!AM617</f>
        <v>0</v>
      </c>
      <c r="AN617" s="253">
        <f>'Detailed Inventory-split owner'!AN617</f>
        <v>0</v>
      </c>
      <c r="AO617" s="253" t="str">
        <f>'PWS Information'!$B$9</f>
        <v>AK2</v>
      </c>
      <c r="AV617" s="253" t="e">
        <f>'Detailed Inventory-split owner'!AB617</f>
        <v>#N/A</v>
      </c>
      <c r="AW617" s="253" t="e">
        <f>'Detailed Inventory-split owner'!AC617</f>
        <v>#N/A</v>
      </c>
    </row>
    <row r="618" spans="1:49">
      <c r="A618" s="253">
        <f>'Detailed Inventory-split owner'!A618</f>
        <v>0</v>
      </c>
      <c r="B618" s="253">
        <f>'Detailed Inventory-split owner'!B618</f>
        <v>0</v>
      </c>
      <c r="C618" s="253">
        <f>'Detailed Inventory-split owner'!C618</f>
        <v>0</v>
      </c>
      <c r="D618" s="253">
        <f>'Detailed Inventory-split owner'!D618</f>
        <v>0</v>
      </c>
      <c r="E618" s="253">
        <f>'Detailed Inventory-split owner'!E618</f>
        <v>0</v>
      </c>
      <c r="F618" s="253">
        <f>'Detailed Inventory-split owner'!F618</f>
        <v>0</v>
      </c>
      <c r="G618" s="253">
        <f>'Detailed Inventory-split owner'!G618</f>
        <v>0</v>
      </c>
      <c r="H618" s="253" t="str">
        <f>'Detailed Inventory-split owner'!H618</f>
        <v>No</v>
      </c>
      <c r="I618" s="253">
        <f>'Detailed Inventory-split owner'!I618</f>
        <v>0</v>
      </c>
      <c r="J618" s="253">
        <f>'Detailed Inventory-split owner'!J618</f>
        <v>0</v>
      </c>
      <c r="K618" s="254">
        <f>'Detailed Inventory-split owner'!K618</f>
        <v>0</v>
      </c>
      <c r="L618" s="253">
        <f>'Detailed Inventory-split owner'!L618</f>
        <v>0</v>
      </c>
      <c r="M618" s="253">
        <f>'Detailed Inventory-split owner'!M618</f>
        <v>0</v>
      </c>
      <c r="N618" s="253">
        <f>'Detailed Inventory-split owner'!N618</f>
        <v>0</v>
      </c>
      <c r="O618" s="253">
        <f>'Detailed Inventory-split owner'!O618</f>
        <v>0</v>
      </c>
      <c r="P618" s="254">
        <f>'Detailed Inventory-split owner'!P618</f>
        <v>0</v>
      </c>
      <c r="Q618" s="253">
        <f>'Detailed Inventory-split owner'!Q618</f>
        <v>0</v>
      </c>
      <c r="R618" s="253">
        <f>'Detailed Inventory-split owner'!R618</f>
        <v>0</v>
      </c>
      <c r="S618" s="253">
        <f>'Detailed Inventory-split owner'!S618</f>
        <v>0</v>
      </c>
      <c r="T618" s="254">
        <f>'Detailed Inventory-split owner'!T618</f>
        <v>0</v>
      </c>
      <c r="U618" s="253">
        <f>'Detailed Inventory-split owner'!U618</f>
        <v>0</v>
      </c>
      <c r="V618" s="253">
        <f>'Detailed Inventory-split owner'!V618</f>
        <v>0</v>
      </c>
      <c r="W618" s="253">
        <f>'Detailed Inventory-split owner'!W618</f>
        <v>0</v>
      </c>
      <c r="X618" s="253">
        <f>'Detailed Inventory-split owner'!X618</f>
        <v>0</v>
      </c>
      <c r="Y618" s="254">
        <f>'Detailed Inventory-split owner'!Y618</f>
        <v>0</v>
      </c>
      <c r="Z618" s="253">
        <f>'Detailed Inventory-split owner'!Z618</f>
        <v>0</v>
      </c>
      <c r="AA618" s="253">
        <f>'Detailed Inventory-split owner'!AA618</f>
        <v>0</v>
      </c>
      <c r="AB618" s="329" t="e" cm="1">
        <f t="array" ref="AB618">_xlfn.IFS(AV618={"Unknown"},0,AV618={"Lead"},1,AV618={"Non-lead"},2,AV618={"GRR"},3)</f>
        <v>#N/A</v>
      </c>
      <c r="AC618" s="329" t="e" cm="1">
        <f t="array" ref="AC618">_xlfn.IFS(AW618={"Unknown"},0,AW618={"Lead"},1,AW618={"Non-lead"},2,AW618={"GRR"},3)</f>
        <v>#N/A</v>
      </c>
      <c r="AD618" s="253" t="e">
        <f>'Detailed Inventory-split owner'!AD618</f>
        <v>#N/A</v>
      </c>
      <c r="AE618" s="253">
        <f>'Detailed Inventory-split owner'!AE618</f>
        <v>0</v>
      </c>
      <c r="AF618" s="253">
        <f>'Detailed Inventory-split owner'!AF618</f>
        <v>0</v>
      </c>
      <c r="AG618" s="253">
        <f>'Detailed Inventory-split owner'!AG618</f>
        <v>0</v>
      </c>
      <c r="AH618" s="253">
        <f>'Detailed Inventory-split owner'!AH618</f>
        <v>0</v>
      </c>
      <c r="AI618" s="253">
        <f>'Detailed Inventory-split owner'!AI618</f>
        <v>0</v>
      </c>
      <c r="AJ618" s="253">
        <f>'Detailed Inventory-split owner'!AJ618</f>
        <v>0</v>
      </c>
      <c r="AK618" s="253">
        <f>'Detailed Inventory-split owner'!AK618</f>
        <v>0</v>
      </c>
      <c r="AL618" s="253">
        <f>'Detailed Inventory-split owner'!AL618</f>
        <v>0</v>
      </c>
      <c r="AM618" s="253">
        <f>'Detailed Inventory-split owner'!AM618</f>
        <v>0</v>
      </c>
      <c r="AN618" s="253">
        <f>'Detailed Inventory-split owner'!AN618</f>
        <v>0</v>
      </c>
      <c r="AO618" s="253" t="str">
        <f>'PWS Information'!$B$9</f>
        <v>AK2</v>
      </c>
      <c r="AV618" s="253" t="e">
        <f>'Detailed Inventory-split owner'!AB618</f>
        <v>#N/A</v>
      </c>
      <c r="AW618" s="253" t="e">
        <f>'Detailed Inventory-split owner'!AC618</f>
        <v>#N/A</v>
      </c>
    </row>
    <row r="619" spans="1:49">
      <c r="A619" s="253">
        <f>'Detailed Inventory-split owner'!A619</f>
        <v>0</v>
      </c>
      <c r="B619" s="253">
        <f>'Detailed Inventory-split owner'!B619</f>
        <v>0</v>
      </c>
      <c r="C619" s="253">
        <f>'Detailed Inventory-split owner'!C619</f>
        <v>0</v>
      </c>
      <c r="D619" s="253">
        <f>'Detailed Inventory-split owner'!D619</f>
        <v>0</v>
      </c>
      <c r="E619" s="253">
        <f>'Detailed Inventory-split owner'!E619</f>
        <v>0</v>
      </c>
      <c r="F619" s="253">
        <f>'Detailed Inventory-split owner'!F619</f>
        <v>0</v>
      </c>
      <c r="G619" s="253">
        <f>'Detailed Inventory-split owner'!G619</f>
        <v>0</v>
      </c>
      <c r="H619" s="253" t="str">
        <f>'Detailed Inventory-split owner'!H619</f>
        <v>No</v>
      </c>
      <c r="I619" s="253">
        <f>'Detailed Inventory-split owner'!I619</f>
        <v>0</v>
      </c>
      <c r="J619" s="253">
        <f>'Detailed Inventory-split owner'!J619</f>
        <v>0</v>
      </c>
      <c r="K619" s="254">
        <f>'Detailed Inventory-split owner'!K619</f>
        <v>0</v>
      </c>
      <c r="L619" s="253">
        <f>'Detailed Inventory-split owner'!L619</f>
        <v>0</v>
      </c>
      <c r="M619" s="253">
        <f>'Detailed Inventory-split owner'!M619</f>
        <v>0</v>
      </c>
      <c r="N619" s="253">
        <f>'Detailed Inventory-split owner'!N619</f>
        <v>0</v>
      </c>
      <c r="O619" s="253">
        <f>'Detailed Inventory-split owner'!O619</f>
        <v>0</v>
      </c>
      <c r="P619" s="254">
        <f>'Detailed Inventory-split owner'!P619</f>
        <v>0</v>
      </c>
      <c r="Q619" s="253">
        <f>'Detailed Inventory-split owner'!Q619</f>
        <v>0</v>
      </c>
      <c r="R619" s="253">
        <f>'Detailed Inventory-split owner'!R619</f>
        <v>0</v>
      </c>
      <c r="S619" s="253">
        <f>'Detailed Inventory-split owner'!S619</f>
        <v>0</v>
      </c>
      <c r="T619" s="254">
        <f>'Detailed Inventory-split owner'!T619</f>
        <v>0</v>
      </c>
      <c r="U619" s="253">
        <f>'Detailed Inventory-split owner'!U619</f>
        <v>0</v>
      </c>
      <c r="V619" s="253">
        <f>'Detailed Inventory-split owner'!V619</f>
        <v>0</v>
      </c>
      <c r="W619" s="253">
        <f>'Detailed Inventory-split owner'!W619</f>
        <v>0</v>
      </c>
      <c r="X619" s="253">
        <f>'Detailed Inventory-split owner'!X619</f>
        <v>0</v>
      </c>
      <c r="Y619" s="254">
        <f>'Detailed Inventory-split owner'!Y619</f>
        <v>0</v>
      </c>
      <c r="Z619" s="253">
        <f>'Detailed Inventory-split owner'!Z619</f>
        <v>0</v>
      </c>
      <c r="AA619" s="253">
        <f>'Detailed Inventory-split owner'!AA619</f>
        <v>0</v>
      </c>
      <c r="AB619" s="329" t="e" cm="1">
        <f t="array" ref="AB619">_xlfn.IFS(AV619={"Unknown"},0,AV619={"Lead"},1,AV619={"Non-lead"},2,AV619={"GRR"},3)</f>
        <v>#N/A</v>
      </c>
      <c r="AC619" s="329" t="e" cm="1">
        <f t="array" ref="AC619">_xlfn.IFS(AW619={"Unknown"},0,AW619={"Lead"},1,AW619={"Non-lead"},2,AW619={"GRR"},3)</f>
        <v>#N/A</v>
      </c>
      <c r="AD619" s="253" t="e">
        <f>'Detailed Inventory-split owner'!AD619</f>
        <v>#N/A</v>
      </c>
      <c r="AE619" s="253">
        <f>'Detailed Inventory-split owner'!AE619</f>
        <v>0</v>
      </c>
      <c r="AF619" s="253">
        <f>'Detailed Inventory-split owner'!AF619</f>
        <v>0</v>
      </c>
      <c r="AG619" s="253">
        <f>'Detailed Inventory-split owner'!AG619</f>
        <v>0</v>
      </c>
      <c r="AH619" s="253">
        <f>'Detailed Inventory-split owner'!AH619</f>
        <v>0</v>
      </c>
      <c r="AI619" s="253">
        <f>'Detailed Inventory-split owner'!AI619</f>
        <v>0</v>
      </c>
      <c r="AJ619" s="253">
        <f>'Detailed Inventory-split owner'!AJ619</f>
        <v>0</v>
      </c>
      <c r="AK619" s="253">
        <f>'Detailed Inventory-split owner'!AK619</f>
        <v>0</v>
      </c>
      <c r="AL619" s="253">
        <f>'Detailed Inventory-split owner'!AL619</f>
        <v>0</v>
      </c>
      <c r="AM619" s="253">
        <f>'Detailed Inventory-split owner'!AM619</f>
        <v>0</v>
      </c>
      <c r="AN619" s="253">
        <f>'Detailed Inventory-split owner'!AN619</f>
        <v>0</v>
      </c>
      <c r="AO619" s="253" t="str">
        <f>'PWS Information'!$B$9</f>
        <v>AK2</v>
      </c>
      <c r="AV619" s="253" t="e">
        <f>'Detailed Inventory-split owner'!AB619</f>
        <v>#N/A</v>
      </c>
      <c r="AW619" s="253" t="e">
        <f>'Detailed Inventory-split owner'!AC619</f>
        <v>#N/A</v>
      </c>
    </row>
    <row r="620" spans="1:49">
      <c r="A620" s="253">
        <f>'Detailed Inventory-split owner'!A620</f>
        <v>0</v>
      </c>
      <c r="B620" s="253">
        <f>'Detailed Inventory-split owner'!B620</f>
        <v>0</v>
      </c>
      <c r="C620" s="253">
        <f>'Detailed Inventory-split owner'!C620</f>
        <v>0</v>
      </c>
      <c r="D620" s="253">
        <f>'Detailed Inventory-split owner'!D620</f>
        <v>0</v>
      </c>
      <c r="E620" s="253">
        <f>'Detailed Inventory-split owner'!E620</f>
        <v>0</v>
      </c>
      <c r="F620" s="253">
        <f>'Detailed Inventory-split owner'!F620</f>
        <v>0</v>
      </c>
      <c r="G620" s="253">
        <f>'Detailed Inventory-split owner'!G620</f>
        <v>0</v>
      </c>
      <c r="H620" s="253" t="str">
        <f>'Detailed Inventory-split owner'!H620</f>
        <v>No</v>
      </c>
      <c r="I620" s="253">
        <f>'Detailed Inventory-split owner'!I620</f>
        <v>0</v>
      </c>
      <c r="J620" s="253">
        <f>'Detailed Inventory-split owner'!J620</f>
        <v>0</v>
      </c>
      <c r="K620" s="254">
        <f>'Detailed Inventory-split owner'!K620</f>
        <v>0</v>
      </c>
      <c r="L620" s="253">
        <f>'Detailed Inventory-split owner'!L620</f>
        <v>0</v>
      </c>
      <c r="M620" s="253">
        <f>'Detailed Inventory-split owner'!M620</f>
        <v>0</v>
      </c>
      <c r="N620" s="253">
        <f>'Detailed Inventory-split owner'!N620</f>
        <v>0</v>
      </c>
      <c r="O620" s="253">
        <f>'Detailed Inventory-split owner'!O620</f>
        <v>0</v>
      </c>
      <c r="P620" s="254">
        <f>'Detailed Inventory-split owner'!P620</f>
        <v>0</v>
      </c>
      <c r="Q620" s="253">
        <f>'Detailed Inventory-split owner'!Q620</f>
        <v>0</v>
      </c>
      <c r="R620" s="253">
        <f>'Detailed Inventory-split owner'!R620</f>
        <v>0</v>
      </c>
      <c r="S620" s="253">
        <f>'Detailed Inventory-split owner'!S620</f>
        <v>0</v>
      </c>
      <c r="T620" s="254">
        <f>'Detailed Inventory-split owner'!T620</f>
        <v>0</v>
      </c>
      <c r="U620" s="253">
        <f>'Detailed Inventory-split owner'!U620</f>
        <v>0</v>
      </c>
      <c r="V620" s="253">
        <f>'Detailed Inventory-split owner'!V620</f>
        <v>0</v>
      </c>
      <c r="W620" s="253">
        <f>'Detailed Inventory-split owner'!W620</f>
        <v>0</v>
      </c>
      <c r="X620" s="253">
        <f>'Detailed Inventory-split owner'!X620</f>
        <v>0</v>
      </c>
      <c r="Y620" s="254">
        <f>'Detailed Inventory-split owner'!Y620</f>
        <v>0</v>
      </c>
      <c r="Z620" s="253">
        <f>'Detailed Inventory-split owner'!Z620</f>
        <v>0</v>
      </c>
      <c r="AA620" s="253">
        <f>'Detailed Inventory-split owner'!AA620</f>
        <v>0</v>
      </c>
      <c r="AB620" s="329" t="e" cm="1">
        <f t="array" ref="AB620">_xlfn.IFS(AV620={"Unknown"},0,AV620={"Lead"},1,AV620={"Non-lead"},2,AV620={"GRR"},3)</f>
        <v>#N/A</v>
      </c>
      <c r="AC620" s="329" t="e" cm="1">
        <f t="array" ref="AC620">_xlfn.IFS(AW620={"Unknown"},0,AW620={"Lead"},1,AW620={"Non-lead"},2,AW620={"GRR"},3)</f>
        <v>#N/A</v>
      </c>
      <c r="AD620" s="253" t="e">
        <f>'Detailed Inventory-split owner'!AD620</f>
        <v>#N/A</v>
      </c>
      <c r="AE620" s="253">
        <f>'Detailed Inventory-split owner'!AE620</f>
        <v>0</v>
      </c>
      <c r="AF620" s="253">
        <f>'Detailed Inventory-split owner'!AF620</f>
        <v>0</v>
      </c>
      <c r="AG620" s="253">
        <f>'Detailed Inventory-split owner'!AG620</f>
        <v>0</v>
      </c>
      <c r="AH620" s="253">
        <f>'Detailed Inventory-split owner'!AH620</f>
        <v>0</v>
      </c>
      <c r="AI620" s="253">
        <f>'Detailed Inventory-split owner'!AI620</f>
        <v>0</v>
      </c>
      <c r="AJ620" s="253">
        <f>'Detailed Inventory-split owner'!AJ620</f>
        <v>0</v>
      </c>
      <c r="AK620" s="253">
        <f>'Detailed Inventory-split owner'!AK620</f>
        <v>0</v>
      </c>
      <c r="AL620" s="253">
        <f>'Detailed Inventory-split owner'!AL620</f>
        <v>0</v>
      </c>
      <c r="AM620" s="253">
        <f>'Detailed Inventory-split owner'!AM620</f>
        <v>0</v>
      </c>
      <c r="AN620" s="253">
        <f>'Detailed Inventory-split owner'!AN620</f>
        <v>0</v>
      </c>
      <c r="AO620" s="253" t="str">
        <f>'PWS Information'!$B$9</f>
        <v>AK2</v>
      </c>
      <c r="AV620" s="253" t="e">
        <f>'Detailed Inventory-split owner'!AB620</f>
        <v>#N/A</v>
      </c>
      <c r="AW620" s="253" t="e">
        <f>'Detailed Inventory-split owner'!AC620</f>
        <v>#N/A</v>
      </c>
    </row>
    <row r="621" spans="1:49">
      <c r="A621" s="253">
        <f>'Detailed Inventory-split owner'!A621</f>
        <v>0</v>
      </c>
      <c r="B621" s="253">
        <f>'Detailed Inventory-split owner'!B621</f>
        <v>0</v>
      </c>
      <c r="C621" s="253">
        <f>'Detailed Inventory-split owner'!C621</f>
        <v>0</v>
      </c>
      <c r="D621" s="253">
        <f>'Detailed Inventory-split owner'!D621</f>
        <v>0</v>
      </c>
      <c r="E621" s="253">
        <f>'Detailed Inventory-split owner'!E621</f>
        <v>0</v>
      </c>
      <c r="F621" s="253">
        <f>'Detailed Inventory-split owner'!F621</f>
        <v>0</v>
      </c>
      <c r="G621" s="253">
        <f>'Detailed Inventory-split owner'!G621</f>
        <v>0</v>
      </c>
      <c r="H621" s="253" t="str">
        <f>'Detailed Inventory-split owner'!H621</f>
        <v>No</v>
      </c>
      <c r="I621" s="253">
        <f>'Detailed Inventory-split owner'!I621</f>
        <v>0</v>
      </c>
      <c r="J621" s="253">
        <f>'Detailed Inventory-split owner'!J621</f>
        <v>0</v>
      </c>
      <c r="K621" s="254">
        <f>'Detailed Inventory-split owner'!K621</f>
        <v>0</v>
      </c>
      <c r="L621" s="253">
        <f>'Detailed Inventory-split owner'!L621</f>
        <v>0</v>
      </c>
      <c r="M621" s="253">
        <f>'Detailed Inventory-split owner'!M621</f>
        <v>0</v>
      </c>
      <c r="N621" s="253">
        <f>'Detailed Inventory-split owner'!N621</f>
        <v>0</v>
      </c>
      <c r="O621" s="253">
        <f>'Detailed Inventory-split owner'!O621</f>
        <v>0</v>
      </c>
      <c r="P621" s="254">
        <f>'Detailed Inventory-split owner'!P621</f>
        <v>0</v>
      </c>
      <c r="Q621" s="253">
        <f>'Detailed Inventory-split owner'!Q621</f>
        <v>0</v>
      </c>
      <c r="R621" s="253">
        <f>'Detailed Inventory-split owner'!R621</f>
        <v>0</v>
      </c>
      <c r="S621" s="253">
        <f>'Detailed Inventory-split owner'!S621</f>
        <v>0</v>
      </c>
      <c r="T621" s="254">
        <f>'Detailed Inventory-split owner'!T621</f>
        <v>0</v>
      </c>
      <c r="U621" s="253">
        <f>'Detailed Inventory-split owner'!U621</f>
        <v>0</v>
      </c>
      <c r="V621" s="253">
        <f>'Detailed Inventory-split owner'!V621</f>
        <v>0</v>
      </c>
      <c r="W621" s="253">
        <f>'Detailed Inventory-split owner'!W621</f>
        <v>0</v>
      </c>
      <c r="X621" s="253">
        <f>'Detailed Inventory-split owner'!X621</f>
        <v>0</v>
      </c>
      <c r="Y621" s="254">
        <f>'Detailed Inventory-split owner'!Y621</f>
        <v>0</v>
      </c>
      <c r="Z621" s="253">
        <f>'Detailed Inventory-split owner'!Z621</f>
        <v>0</v>
      </c>
      <c r="AA621" s="253">
        <f>'Detailed Inventory-split owner'!AA621</f>
        <v>0</v>
      </c>
      <c r="AB621" s="329" t="e" cm="1">
        <f t="array" ref="AB621">_xlfn.IFS(AV621={"Unknown"},0,AV621={"Lead"},1,AV621={"Non-lead"},2,AV621={"GRR"},3)</f>
        <v>#N/A</v>
      </c>
      <c r="AC621" s="329" t="e" cm="1">
        <f t="array" ref="AC621">_xlfn.IFS(AW621={"Unknown"},0,AW621={"Lead"},1,AW621={"Non-lead"},2,AW621={"GRR"},3)</f>
        <v>#N/A</v>
      </c>
      <c r="AD621" s="253" t="e">
        <f>'Detailed Inventory-split owner'!AD621</f>
        <v>#N/A</v>
      </c>
      <c r="AE621" s="253">
        <f>'Detailed Inventory-split owner'!AE621</f>
        <v>0</v>
      </c>
      <c r="AF621" s="253">
        <f>'Detailed Inventory-split owner'!AF621</f>
        <v>0</v>
      </c>
      <c r="AG621" s="253">
        <f>'Detailed Inventory-split owner'!AG621</f>
        <v>0</v>
      </c>
      <c r="AH621" s="253">
        <f>'Detailed Inventory-split owner'!AH621</f>
        <v>0</v>
      </c>
      <c r="AI621" s="253">
        <f>'Detailed Inventory-split owner'!AI621</f>
        <v>0</v>
      </c>
      <c r="AJ621" s="253">
        <f>'Detailed Inventory-split owner'!AJ621</f>
        <v>0</v>
      </c>
      <c r="AK621" s="253">
        <f>'Detailed Inventory-split owner'!AK621</f>
        <v>0</v>
      </c>
      <c r="AL621" s="253">
        <f>'Detailed Inventory-split owner'!AL621</f>
        <v>0</v>
      </c>
      <c r="AM621" s="253">
        <f>'Detailed Inventory-split owner'!AM621</f>
        <v>0</v>
      </c>
      <c r="AN621" s="253">
        <f>'Detailed Inventory-split owner'!AN621</f>
        <v>0</v>
      </c>
      <c r="AO621" s="253" t="str">
        <f>'PWS Information'!$B$9</f>
        <v>AK2</v>
      </c>
      <c r="AV621" s="253" t="e">
        <f>'Detailed Inventory-split owner'!AB621</f>
        <v>#N/A</v>
      </c>
      <c r="AW621" s="253" t="e">
        <f>'Detailed Inventory-split owner'!AC621</f>
        <v>#N/A</v>
      </c>
    </row>
    <row r="622" spans="1:49">
      <c r="A622" s="253">
        <f>'Detailed Inventory-split owner'!A622</f>
        <v>0</v>
      </c>
      <c r="B622" s="253">
        <f>'Detailed Inventory-split owner'!B622</f>
        <v>0</v>
      </c>
      <c r="C622" s="253">
        <f>'Detailed Inventory-split owner'!C622</f>
        <v>0</v>
      </c>
      <c r="D622" s="253">
        <f>'Detailed Inventory-split owner'!D622</f>
        <v>0</v>
      </c>
      <c r="E622" s="253">
        <f>'Detailed Inventory-split owner'!E622</f>
        <v>0</v>
      </c>
      <c r="F622" s="253">
        <f>'Detailed Inventory-split owner'!F622</f>
        <v>0</v>
      </c>
      <c r="G622" s="253">
        <f>'Detailed Inventory-split owner'!G622</f>
        <v>0</v>
      </c>
      <c r="H622" s="253" t="str">
        <f>'Detailed Inventory-split owner'!H622</f>
        <v>No</v>
      </c>
      <c r="I622" s="253">
        <f>'Detailed Inventory-split owner'!I622</f>
        <v>0</v>
      </c>
      <c r="J622" s="253">
        <f>'Detailed Inventory-split owner'!J622</f>
        <v>0</v>
      </c>
      <c r="K622" s="254">
        <f>'Detailed Inventory-split owner'!K622</f>
        <v>0</v>
      </c>
      <c r="L622" s="253">
        <f>'Detailed Inventory-split owner'!L622</f>
        <v>0</v>
      </c>
      <c r="M622" s="253">
        <f>'Detailed Inventory-split owner'!M622</f>
        <v>0</v>
      </c>
      <c r="N622" s="253">
        <f>'Detailed Inventory-split owner'!N622</f>
        <v>0</v>
      </c>
      <c r="O622" s="253">
        <f>'Detailed Inventory-split owner'!O622</f>
        <v>0</v>
      </c>
      <c r="P622" s="254">
        <f>'Detailed Inventory-split owner'!P622</f>
        <v>0</v>
      </c>
      <c r="Q622" s="253">
        <f>'Detailed Inventory-split owner'!Q622</f>
        <v>0</v>
      </c>
      <c r="R622" s="253">
        <f>'Detailed Inventory-split owner'!R622</f>
        <v>0</v>
      </c>
      <c r="S622" s="253">
        <f>'Detailed Inventory-split owner'!S622</f>
        <v>0</v>
      </c>
      <c r="T622" s="254">
        <f>'Detailed Inventory-split owner'!T622</f>
        <v>0</v>
      </c>
      <c r="U622" s="253">
        <f>'Detailed Inventory-split owner'!U622</f>
        <v>0</v>
      </c>
      <c r="V622" s="253">
        <f>'Detailed Inventory-split owner'!V622</f>
        <v>0</v>
      </c>
      <c r="W622" s="253">
        <f>'Detailed Inventory-split owner'!W622</f>
        <v>0</v>
      </c>
      <c r="X622" s="253">
        <f>'Detailed Inventory-split owner'!X622</f>
        <v>0</v>
      </c>
      <c r="Y622" s="254">
        <f>'Detailed Inventory-split owner'!Y622</f>
        <v>0</v>
      </c>
      <c r="Z622" s="253">
        <f>'Detailed Inventory-split owner'!Z622</f>
        <v>0</v>
      </c>
      <c r="AA622" s="253">
        <f>'Detailed Inventory-split owner'!AA622</f>
        <v>0</v>
      </c>
      <c r="AB622" s="329" t="e" cm="1">
        <f t="array" ref="AB622">_xlfn.IFS(AV622={"Unknown"},0,AV622={"Lead"},1,AV622={"Non-lead"},2,AV622={"GRR"},3)</f>
        <v>#N/A</v>
      </c>
      <c r="AC622" s="329" t="e" cm="1">
        <f t="array" ref="AC622">_xlfn.IFS(AW622={"Unknown"},0,AW622={"Lead"},1,AW622={"Non-lead"},2,AW622={"GRR"},3)</f>
        <v>#N/A</v>
      </c>
      <c r="AD622" s="253" t="e">
        <f>'Detailed Inventory-split owner'!AD622</f>
        <v>#N/A</v>
      </c>
      <c r="AE622" s="253">
        <f>'Detailed Inventory-split owner'!AE622</f>
        <v>0</v>
      </c>
      <c r="AF622" s="253">
        <f>'Detailed Inventory-split owner'!AF622</f>
        <v>0</v>
      </c>
      <c r="AG622" s="253">
        <f>'Detailed Inventory-split owner'!AG622</f>
        <v>0</v>
      </c>
      <c r="AH622" s="253">
        <f>'Detailed Inventory-split owner'!AH622</f>
        <v>0</v>
      </c>
      <c r="AI622" s="253">
        <f>'Detailed Inventory-split owner'!AI622</f>
        <v>0</v>
      </c>
      <c r="AJ622" s="253">
        <f>'Detailed Inventory-split owner'!AJ622</f>
        <v>0</v>
      </c>
      <c r="AK622" s="253">
        <f>'Detailed Inventory-split owner'!AK622</f>
        <v>0</v>
      </c>
      <c r="AL622" s="253">
        <f>'Detailed Inventory-split owner'!AL622</f>
        <v>0</v>
      </c>
      <c r="AM622" s="253">
        <f>'Detailed Inventory-split owner'!AM622</f>
        <v>0</v>
      </c>
      <c r="AN622" s="253">
        <f>'Detailed Inventory-split owner'!AN622</f>
        <v>0</v>
      </c>
      <c r="AO622" s="253" t="str">
        <f>'PWS Information'!$B$9</f>
        <v>AK2</v>
      </c>
      <c r="AV622" s="253" t="e">
        <f>'Detailed Inventory-split owner'!AB622</f>
        <v>#N/A</v>
      </c>
      <c r="AW622" s="253" t="e">
        <f>'Detailed Inventory-split owner'!AC622</f>
        <v>#N/A</v>
      </c>
    </row>
    <row r="623" spans="1:49">
      <c r="A623" s="253">
        <f>'Detailed Inventory-split owner'!A623</f>
        <v>0</v>
      </c>
      <c r="B623" s="253">
        <f>'Detailed Inventory-split owner'!B623</f>
        <v>0</v>
      </c>
      <c r="C623" s="253">
        <f>'Detailed Inventory-split owner'!C623</f>
        <v>0</v>
      </c>
      <c r="D623" s="253">
        <f>'Detailed Inventory-split owner'!D623</f>
        <v>0</v>
      </c>
      <c r="E623" s="253">
        <f>'Detailed Inventory-split owner'!E623</f>
        <v>0</v>
      </c>
      <c r="F623" s="253">
        <f>'Detailed Inventory-split owner'!F623</f>
        <v>0</v>
      </c>
      <c r="G623" s="253">
        <f>'Detailed Inventory-split owner'!G623</f>
        <v>0</v>
      </c>
      <c r="H623" s="253" t="str">
        <f>'Detailed Inventory-split owner'!H623</f>
        <v>No</v>
      </c>
      <c r="I623" s="253">
        <f>'Detailed Inventory-split owner'!I623</f>
        <v>0</v>
      </c>
      <c r="J623" s="253">
        <f>'Detailed Inventory-split owner'!J623</f>
        <v>0</v>
      </c>
      <c r="K623" s="254">
        <f>'Detailed Inventory-split owner'!K623</f>
        <v>0</v>
      </c>
      <c r="L623" s="253">
        <f>'Detailed Inventory-split owner'!L623</f>
        <v>0</v>
      </c>
      <c r="M623" s="253">
        <f>'Detailed Inventory-split owner'!M623</f>
        <v>0</v>
      </c>
      <c r="N623" s="253">
        <f>'Detailed Inventory-split owner'!N623</f>
        <v>0</v>
      </c>
      <c r="O623" s="253">
        <f>'Detailed Inventory-split owner'!O623</f>
        <v>0</v>
      </c>
      <c r="P623" s="254">
        <f>'Detailed Inventory-split owner'!P623</f>
        <v>0</v>
      </c>
      <c r="Q623" s="253">
        <f>'Detailed Inventory-split owner'!Q623</f>
        <v>0</v>
      </c>
      <c r="R623" s="253">
        <f>'Detailed Inventory-split owner'!R623</f>
        <v>0</v>
      </c>
      <c r="S623" s="253">
        <f>'Detailed Inventory-split owner'!S623</f>
        <v>0</v>
      </c>
      <c r="T623" s="254">
        <f>'Detailed Inventory-split owner'!T623</f>
        <v>0</v>
      </c>
      <c r="U623" s="253">
        <f>'Detailed Inventory-split owner'!U623</f>
        <v>0</v>
      </c>
      <c r="V623" s="253">
        <f>'Detailed Inventory-split owner'!V623</f>
        <v>0</v>
      </c>
      <c r="W623" s="253">
        <f>'Detailed Inventory-split owner'!W623</f>
        <v>0</v>
      </c>
      <c r="X623" s="253">
        <f>'Detailed Inventory-split owner'!X623</f>
        <v>0</v>
      </c>
      <c r="Y623" s="254">
        <f>'Detailed Inventory-split owner'!Y623</f>
        <v>0</v>
      </c>
      <c r="Z623" s="253">
        <f>'Detailed Inventory-split owner'!Z623</f>
        <v>0</v>
      </c>
      <c r="AA623" s="253">
        <f>'Detailed Inventory-split owner'!AA623</f>
        <v>0</v>
      </c>
      <c r="AB623" s="329" t="e" cm="1">
        <f t="array" ref="AB623">_xlfn.IFS(AV623={"Unknown"},0,AV623={"Lead"},1,AV623={"Non-lead"},2,AV623={"GRR"},3)</f>
        <v>#N/A</v>
      </c>
      <c r="AC623" s="329" t="e" cm="1">
        <f t="array" ref="AC623">_xlfn.IFS(AW623={"Unknown"},0,AW623={"Lead"},1,AW623={"Non-lead"},2,AW623={"GRR"},3)</f>
        <v>#N/A</v>
      </c>
      <c r="AD623" s="253" t="e">
        <f>'Detailed Inventory-split owner'!AD623</f>
        <v>#N/A</v>
      </c>
      <c r="AE623" s="253">
        <f>'Detailed Inventory-split owner'!AE623</f>
        <v>0</v>
      </c>
      <c r="AF623" s="253">
        <f>'Detailed Inventory-split owner'!AF623</f>
        <v>0</v>
      </c>
      <c r="AG623" s="253">
        <f>'Detailed Inventory-split owner'!AG623</f>
        <v>0</v>
      </c>
      <c r="AH623" s="253">
        <f>'Detailed Inventory-split owner'!AH623</f>
        <v>0</v>
      </c>
      <c r="AI623" s="253">
        <f>'Detailed Inventory-split owner'!AI623</f>
        <v>0</v>
      </c>
      <c r="AJ623" s="253">
        <f>'Detailed Inventory-split owner'!AJ623</f>
        <v>0</v>
      </c>
      <c r="AK623" s="253">
        <f>'Detailed Inventory-split owner'!AK623</f>
        <v>0</v>
      </c>
      <c r="AL623" s="253">
        <f>'Detailed Inventory-split owner'!AL623</f>
        <v>0</v>
      </c>
      <c r="AM623" s="253">
        <f>'Detailed Inventory-split owner'!AM623</f>
        <v>0</v>
      </c>
      <c r="AN623" s="253">
        <f>'Detailed Inventory-split owner'!AN623</f>
        <v>0</v>
      </c>
      <c r="AO623" s="253" t="str">
        <f>'PWS Information'!$B$9</f>
        <v>AK2</v>
      </c>
      <c r="AV623" s="253" t="e">
        <f>'Detailed Inventory-split owner'!AB623</f>
        <v>#N/A</v>
      </c>
      <c r="AW623" s="253" t="e">
        <f>'Detailed Inventory-split owner'!AC623</f>
        <v>#N/A</v>
      </c>
    </row>
    <row r="624" spans="1:49">
      <c r="A624" s="253">
        <f>'Detailed Inventory-split owner'!A624</f>
        <v>0</v>
      </c>
      <c r="B624" s="253">
        <f>'Detailed Inventory-split owner'!B624</f>
        <v>0</v>
      </c>
      <c r="C624" s="253">
        <f>'Detailed Inventory-split owner'!C624</f>
        <v>0</v>
      </c>
      <c r="D624" s="253">
        <f>'Detailed Inventory-split owner'!D624</f>
        <v>0</v>
      </c>
      <c r="E624" s="253">
        <f>'Detailed Inventory-split owner'!E624</f>
        <v>0</v>
      </c>
      <c r="F624" s="253">
        <f>'Detailed Inventory-split owner'!F624</f>
        <v>0</v>
      </c>
      <c r="G624" s="253">
        <f>'Detailed Inventory-split owner'!G624</f>
        <v>0</v>
      </c>
      <c r="H624" s="253" t="str">
        <f>'Detailed Inventory-split owner'!H624</f>
        <v>No</v>
      </c>
      <c r="I624" s="253">
        <f>'Detailed Inventory-split owner'!I624</f>
        <v>0</v>
      </c>
      <c r="J624" s="253">
        <f>'Detailed Inventory-split owner'!J624</f>
        <v>0</v>
      </c>
      <c r="K624" s="254">
        <f>'Detailed Inventory-split owner'!K624</f>
        <v>0</v>
      </c>
      <c r="L624" s="253">
        <f>'Detailed Inventory-split owner'!L624</f>
        <v>0</v>
      </c>
      <c r="M624" s="253">
        <f>'Detailed Inventory-split owner'!M624</f>
        <v>0</v>
      </c>
      <c r="N624" s="253">
        <f>'Detailed Inventory-split owner'!N624</f>
        <v>0</v>
      </c>
      <c r="O624" s="253">
        <f>'Detailed Inventory-split owner'!O624</f>
        <v>0</v>
      </c>
      <c r="P624" s="254">
        <f>'Detailed Inventory-split owner'!P624</f>
        <v>0</v>
      </c>
      <c r="Q624" s="253">
        <f>'Detailed Inventory-split owner'!Q624</f>
        <v>0</v>
      </c>
      <c r="R624" s="253">
        <f>'Detailed Inventory-split owner'!R624</f>
        <v>0</v>
      </c>
      <c r="S624" s="253">
        <f>'Detailed Inventory-split owner'!S624</f>
        <v>0</v>
      </c>
      <c r="T624" s="254">
        <f>'Detailed Inventory-split owner'!T624</f>
        <v>0</v>
      </c>
      <c r="U624" s="253">
        <f>'Detailed Inventory-split owner'!U624</f>
        <v>0</v>
      </c>
      <c r="V624" s="253">
        <f>'Detailed Inventory-split owner'!V624</f>
        <v>0</v>
      </c>
      <c r="W624" s="253">
        <f>'Detailed Inventory-split owner'!W624</f>
        <v>0</v>
      </c>
      <c r="X624" s="253">
        <f>'Detailed Inventory-split owner'!X624</f>
        <v>0</v>
      </c>
      <c r="Y624" s="254">
        <f>'Detailed Inventory-split owner'!Y624</f>
        <v>0</v>
      </c>
      <c r="Z624" s="253">
        <f>'Detailed Inventory-split owner'!Z624</f>
        <v>0</v>
      </c>
      <c r="AA624" s="253">
        <f>'Detailed Inventory-split owner'!AA624</f>
        <v>0</v>
      </c>
      <c r="AB624" s="329" t="e" cm="1">
        <f t="array" ref="AB624">_xlfn.IFS(AV624={"Unknown"},0,AV624={"Lead"},1,AV624={"Non-lead"},2,AV624={"GRR"},3)</f>
        <v>#N/A</v>
      </c>
      <c r="AC624" s="329" t="e" cm="1">
        <f t="array" ref="AC624">_xlfn.IFS(AW624={"Unknown"},0,AW624={"Lead"},1,AW624={"Non-lead"},2,AW624={"GRR"},3)</f>
        <v>#N/A</v>
      </c>
      <c r="AD624" s="253" t="e">
        <f>'Detailed Inventory-split owner'!AD624</f>
        <v>#N/A</v>
      </c>
      <c r="AE624" s="253">
        <f>'Detailed Inventory-split owner'!AE624</f>
        <v>0</v>
      </c>
      <c r="AF624" s="253">
        <f>'Detailed Inventory-split owner'!AF624</f>
        <v>0</v>
      </c>
      <c r="AG624" s="253">
        <f>'Detailed Inventory-split owner'!AG624</f>
        <v>0</v>
      </c>
      <c r="AH624" s="253">
        <f>'Detailed Inventory-split owner'!AH624</f>
        <v>0</v>
      </c>
      <c r="AI624" s="253">
        <f>'Detailed Inventory-split owner'!AI624</f>
        <v>0</v>
      </c>
      <c r="AJ624" s="253">
        <f>'Detailed Inventory-split owner'!AJ624</f>
        <v>0</v>
      </c>
      <c r="AK624" s="253">
        <f>'Detailed Inventory-split owner'!AK624</f>
        <v>0</v>
      </c>
      <c r="AL624" s="253">
        <f>'Detailed Inventory-split owner'!AL624</f>
        <v>0</v>
      </c>
      <c r="AM624" s="253">
        <f>'Detailed Inventory-split owner'!AM624</f>
        <v>0</v>
      </c>
      <c r="AN624" s="253">
        <f>'Detailed Inventory-split owner'!AN624</f>
        <v>0</v>
      </c>
      <c r="AO624" s="253" t="str">
        <f>'PWS Information'!$B$9</f>
        <v>AK2</v>
      </c>
      <c r="AV624" s="253" t="e">
        <f>'Detailed Inventory-split owner'!AB624</f>
        <v>#N/A</v>
      </c>
      <c r="AW624" s="253" t="e">
        <f>'Detailed Inventory-split owner'!AC624</f>
        <v>#N/A</v>
      </c>
    </row>
    <row r="625" spans="1:49">
      <c r="A625" s="253">
        <f>'Detailed Inventory-split owner'!A625</f>
        <v>0</v>
      </c>
      <c r="B625" s="253">
        <f>'Detailed Inventory-split owner'!B625</f>
        <v>0</v>
      </c>
      <c r="C625" s="253">
        <f>'Detailed Inventory-split owner'!C625</f>
        <v>0</v>
      </c>
      <c r="D625" s="253">
        <f>'Detailed Inventory-split owner'!D625</f>
        <v>0</v>
      </c>
      <c r="E625" s="253">
        <f>'Detailed Inventory-split owner'!E625</f>
        <v>0</v>
      </c>
      <c r="F625" s="253">
        <f>'Detailed Inventory-split owner'!F625</f>
        <v>0</v>
      </c>
      <c r="G625" s="253">
        <f>'Detailed Inventory-split owner'!G625</f>
        <v>0</v>
      </c>
      <c r="H625" s="253" t="str">
        <f>'Detailed Inventory-split owner'!H625</f>
        <v>No</v>
      </c>
      <c r="I625" s="253">
        <f>'Detailed Inventory-split owner'!I625</f>
        <v>0</v>
      </c>
      <c r="J625" s="253">
        <f>'Detailed Inventory-split owner'!J625</f>
        <v>0</v>
      </c>
      <c r="K625" s="254">
        <f>'Detailed Inventory-split owner'!K625</f>
        <v>0</v>
      </c>
      <c r="L625" s="253">
        <f>'Detailed Inventory-split owner'!L625</f>
        <v>0</v>
      </c>
      <c r="M625" s="253">
        <f>'Detailed Inventory-split owner'!M625</f>
        <v>0</v>
      </c>
      <c r="N625" s="253">
        <f>'Detailed Inventory-split owner'!N625</f>
        <v>0</v>
      </c>
      <c r="O625" s="253">
        <f>'Detailed Inventory-split owner'!O625</f>
        <v>0</v>
      </c>
      <c r="P625" s="254">
        <f>'Detailed Inventory-split owner'!P625</f>
        <v>0</v>
      </c>
      <c r="Q625" s="253">
        <f>'Detailed Inventory-split owner'!Q625</f>
        <v>0</v>
      </c>
      <c r="R625" s="253">
        <f>'Detailed Inventory-split owner'!R625</f>
        <v>0</v>
      </c>
      <c r="S625" s="253">
        <f>'Detailed Inventory-split owner'!S625</f>
        <v>0</v>
      </c>
      <c r="T625" s="254">
        <f>'Detailed Inventory-split owner'!T625</f>
        <v>0</v>
      </c>
      <c r="U625" s="253">
        <f>'Detailed Inventory-split owner'!U625</f>
        <v>0</v>
      </c>
      <c r="V625" s="253">
        <f>'Detailed Inventory-split owner'!V625</f>
        <v>0</v>
      </c>
      <c r="W625" s="253">
        <f>'Detailed Inventory-split owner'!W625</f>
        <v>0</v>
      </c>
      <c r="X625" s="253">
        <f>'Detailed Inventory-split owner'!X625</f>
        <v>0</v>
      </c>
      <c r="Y625" s="254">
        <f>'Detailed Inventory-split owner'!Y625</f>
        <v>0</v>
      </c>
      <c r="Z625" s="253">
        <f>'Detailed Inventory-split owner'!Z625</f>
        <v>0</v>
      </c>
      <c r="AA625" s="253">
        <f>'Detailed Inventory-split owner'!AA625</f>
        <v>0</v>
      </c>
      <c r="AB625" s="329" t="e" cm="1">
        <f t="array" ref="AB625">_xlfn.IFS(AV625={"Unknown"},0,AV625={"Lead"},1,AV625={"Non-lead"},2,AV625={"GRR"},3)</f>
        <v>#N/A</v>
      </c>
      <c r="AC625" s="329" t="e" cm="1">
        <f t="array" ref="AC625">_xlfn.IFS(AW625={"Unknown"},0,AW625={"Lead"},1,AW625={"Non-lead"},2,AW625={"GRR"},3)</f>
        <v>#N/A</v>
      </c>
      <c r="AD625" s="253" t="e">
        <f>'Detailed Inventory-split owner'!AD625</f>
        <v>#N/A</v>
      </c>
      <c r="AE625" s="253">
        <f>'Detailed Inventory-split owner'!AE625</f>
        <v>0</v>
      </c>
      <c r="AF625" s="253">
        <f>'Detailed Inventory-split owner'!AF625</f>
        <v>0</v>
      </c>
      <c r="AG625" s="253">
        <f>'Detailed Inventory-split owner'!AG625</f>
        <v>0</v>
      </c>
      <c r="AH625" s="253">
        <f>'Detailed Inventory-split owner'!AH625</f>
        <v>0</v>
      </c>
      <c r="AI625" s="253">
        <f>'Detailed Inventory-split owner'!AI625</f>
        <v>0</v>
      </c>
      <c r="AJ625" s="253">
        <f>'Detailed Inventory-split owner'!AJ625</f>
        <v>0</v>
      </c>
      <c r="AK625" s="253">
        <f>'Detailed Inventory-split owner'!AK625</f>
        <v>0</v>
      </c>
      <c r="AL625" s="253">
        <f>'Detailed Inventory-split owner'!AL625</f>
        <v>0</v>
      </c>
      <c r="AM625" s="253">
        <f>'Detailed Inventory-split owner'!AM625</f>
        <v>0</v>
      </c>
      <c r="AN625" s="253">
        <f>'Detailed Inventory-split owner'!AN625</f>
        <v>0</v>
      </c>
      <c r="AO625" s="253" t="str">
        <f>'PWS Information'!$B$9</f>
        <v>AK2</v>
      </c>
      <c r="AV625" s="253" t="e">
        <f>'Detailed Inventory-split owner'!AB625</f>
        <v>#N/A</v>
      </c>
      <c r="AW625" s="253" t="e">
        <f>'Detailed Inventory-split owner'!AC625</f>
        <v>#N/A</v>
      </c>
    </row>
    <row r="626" spans="1:49">
      <c r="A626" s="253">
        <f>'Detailed Inventory-split owner'!A626</f>
        <v>0</v>
      </c>
      <c r="B626" s="253">
        <f>'Detailed Inventory-split owner'!B626</f>
        <v>0</v>
      </c>
      <c r="C626" s="253">
        <f>'Detailed Inventory-split owner'!C626</f>
        <v>0</v>
      </c>
      <c r="D626" s="253">
        <f>'Detailed Inventory-split owner'!D626</f>
        <v>0</v>
      </c>
      <c r="E626" s="253">
        <f>'Detailed Inventory-split owner'!E626</f>
        <v>0</v>
      </c>
      <c r="F626" s="253">
        <f>'Detailed Inventory-split owner'!F626</f>
        <v>0</v>
      </c>
      <c r="G626" s="253">
        <f>'Detailed Inventory-split owner'!G626</f>
        <v>0</v>
      </c>
      <c r="H626" s="253" t="str">
        <f>'Detailed Inventory-split owner'!H626</f>
        <v>No</v>
      </c>
      <c r="I626" s="253">
        <f>'Detailed Inventory-split owner'!I626</f>
        <v>0</v>
      </c>
      <c r="J626" s="253">
        <f>'Detailed Inventory-split owner'!J626</f>
        <v>0</v>
      </c>
      <c r="K626" s="254">
        <f>'Detailed Inventory-split owner'!K626</f>
        <v>0</v>
      </c>
      <c r="L626" s="253">
        <f>'Detailed Inventory-split owner'!L626</f>
        <v>0</v>
      </c>
      <c r="M626" s="253">
        <f>'Detailed Inventory-split owner'!M626</f>
        <v>0</v>
      </c>
      <c r="N626" s="253">
        <f>'Detailed Inventory-split owner'!N626</f>
        <v>0</v>
      </c>
      <c r="O626" s="253">
        <f>'Detailed Inventory-split owner'!O626</f>
        <v>0</v>
      </c>
      <c r="P626" s="254">
        <f>'Detailed Inventory-split owner'!P626</f>
        <v>0</v>
      </c>
      <c r="Q626" s="253">
        <f>'Detailed Inventory-split owner'!Q626</f>
        <v>0</v>
      </c>
      <c r="R626" s="253">
        <f>'Detailed Inventory-split owner'!R626</f>
        <v>0</v>
      </c>
      <c r="S626" s="253">
        <f>'Detailed Inventory-split owner'!S626</f>
        <v>0</v>
      </c>
      <c r="T626" s="254">
        <f>'Detailed Inventory-split owner'!T626</f>
        <v>0</v>
      </c>
      <c r="U626" s="253">
        <f>'Detailed Inventory-split owner'!U626</f>
        <v>0</v>
      </c>
      <c r="V626" s="253">
        <f>'Detailed Inventory-split owner'!V626</f>
        <v>0</v>
      </c>
      <c r="W626" s="253">
        <f>'Detailed Inventory-split owner'!W626</f>
        <v>0</v>
      </c>
      <c r="X626" s="253">
        <f>'Detailed Inventory-split owner'!X626</f>
        <v>0</v>
      </c>
      <c r="Y626" s="254">
        <f>'Detailed Inventory-split owner'!Y626</f>
        <v>0</v>
      </c>
      <c r="Z626" s="253">
        <f>'Detailed Inventory-split owner'!Z626</f>
        <v>0</v>
      </c>
      <c r="AA626" s="253">
        <f>'Detailed Inventory-split owner'!AA626</f>
        <v>0</v>
      </c>
      <c r="AB626" s="329" t="e" cm="1">
        <f t="array" ref="AB626">_xlfn.IFS(AV626={"Unknown"},0,AV626={"Lead"},1,AV626={"Non-lead"},2,AV626={"GRR"},3)</f>
        <v>#N/A</v>
      </c>
      <c r="AC626" s="329" t="e" cm="1">
        <f t="array" ref="AC626">_xlfn.IFS(AW626={"Unknown"},0,AW626={"Lead"},1,AW626={"Non-lead"},2,AW626={"GRR"},3)</f>
        <v>#N/A</v>
      </c>
      <c r="AD626" s="253" t="e">
        <f>'Detailed Inventory-split owner'!AD626</f>
        <v>#N/A</v>
      </c>
      <c r="AE626" s="253">
        <f>'Detailed Inventory-split owner'!AE626</f>
        <v>0</v>
      </c>
      <c r="AF626" s="253">
        <f>'Detailed Inventory-split owner'!AF626</f>
        <v>0</v>
      </c>
      <c r="AG626" s="253">
        <f>'Detailed Inventory-split owner'!AG626</f>
        <v>0</v>
      </c>
      <c r="AH626" s="253">
        <f>'Detailed Inventory-split owner'!AH626</f>
        <v>0</v>
      </c>
      <c r="AI626" s="253">
        <f>'Detailed Inventory-split owner'!AI626</f>
        <v>0</v>
      </c>
      <c r="AJ626" s="253">
        <f>'Detailed Inventory-split owner'!AJ626</f>
        <v>0</v>
      </c>
      <c r="AK626" s="253">
        <f>'Detailed Inventory-split owner'!AK626</f>
        <v>0</v>
      </c>
      <c r="AL626" s="253">
        <f>'Detailed Inventory-split owner'!AL626</f>
        <v>0</v>
      </c>
      <c r="AM626" s="253">
        <f>'Detailed Inventory-split owner'!AM626</f>
        <v>0</v>
      </c>
      <c r="AN626" s="253">
        <f>'Detailed Inventory-split owner'!AN626</f>
        <v>0</v>
      </c>
      <c r="AO626" s="253" t="str">
        <f>'PWS Information'!$B$9</f>
        <v>AK2</v>
      </c>
      <c r="AV626" s="253" t="e">
        <f>'Detailed Inventory-split owner'!AB626</f>
        <v>#N/A</v>
      </c>
      <c r="AW626" s="253" t="e">
        <f>'Detailed Inventory-split owner'!AC626</f>
        <v>#N/A</v>
      </c>
    </row>
    <row r="627" spans="1:49">
      <c r="A627" s="253">
        <f>'Detailed Inventory-split owner'!A627</f>
        <v>0</v>
      </c>
      <c r="B627" s="253">
        <f>'Detailed Inventory-split owner'!B627</f>
        <v>0</v>
      </c>
      <c r="C627" s="253">
        <f>'Detailed Inventory-split owner'!C627</f>
        <v>0</v>
      </c>
      <c r="D627" s="253">
        <f>'Detailed Inventory-split owner'!D627</f>
        <v>0</v>
      </c>
      <c r="E627" s="253">
        <f>'Detailed Inventory-split owner'!E627</f>
        <v>0</v>
      </c>
      <c r="F627" s="253">
        <f>'Detailed Inventory-split owner'!F627</f>
        <v>0</v>
      </c>
      <c r="G627" s="253">
        <f>'Detailed Inventory-split owner'!G627</f>
        <v>0</v>
      </c>
      <c r="H627" s="253" t="str">
        <f>'Detailed Inventory-split owner'!H627</f>
        <v>No</v>
      </c>
      <c r="I627" s="253">
        <f>'Detailed Inventory-split owner'!I627</f>
        <v>0</v>
      </c>
      <c r="J627" s="253">
        <f>'Detailed Inventory-split owner'!J627</f>
        <v>0</v>
      </c>
      <c r="K627" s="254">
        <f>'Detailed Inventory-split owner'!K627</f>
        <v>0</v>
      </c>
      <c r="L627" s="253">
        <f>'Detailed Inventory-split owner'!L627</f>
        <v>0</v>
      </c>
      <c r="M627" s="253">
        <f>'Detailed Inventory-split owner'!M627</f>
        <v>0</v>
      </c>
      <c r="N627" s="253">
        <f>'Detailed Inventory-split owner'!N627</f>
        <v>0</v>
      </c>
      <c r="O627" s="253">
        <f>'Detailed Inventory-split owner'!O627</f>
        <v>0</v>
      </c>
      <c r="P627" s="254">
        <f>'Detailed Inventory-split owner'!P627</f>
        <v>0</v>
      </c>
      <c r="Q627" s="253">
        <f>'Detailed Inventory-split owner'!Q627</f>
        <v>0</v>
      </c>
      <c r="R627" s="253">
        <f>'Detailed Inventory-split owner'!R627</f>
        <v>0</v>
      </c>
      <c r="S627" s="253">
        <f>'Detailed Inventory-split owner'!S627</f>
        <v>0</v>
      </c>
      <c r="T627" s="254">
        <f>'Detailed Inventory-split owner'!T627</f>
        <v>0</v>
      </c>
      <c r="U627" s="253">
        <f>'Detailed Inventory-split owner'!U627</f>
        <v>0</v>
      </c>
      <c r="V627" s="253">
        <f>'Detailed Inventory-split owner'!V627</f>
        <v>0</v>
      </c>
      <c r="W627" s="253">
        <f>'Detailed Inventory-split owner'!W627</f>
        <v>0</v>
      </c>
      <c r="X627" s="253">
        <f>'Detailed Inventory-split owner'!X627</f>
        <v>0</v>
      </c>
      <c r="Y627" s="254">
        <f>'Detailed Inventory-split owner'!Y627</f>
        <v>0</v>
      </c>
      <c r="Z627" s="253">
        <f>'Detailed Inventory-split owner'!Z627</f>
        <v>0</v>
      </c>
      <c r="AA627" s="253">
        <f>'Detailed Inventory-split owner'!AA627</f>
        <v>0</v>
      </c>
      <c r="AB627" s="329" t="e" cm="1">
        <f t="array" ref="AB627">_xlfn.IFS(AV627={"Unknown"},0,AV627={"Lead"},1,AV627={"Non-lead"},2,AV627={"GRR"},3)</f>
        <v>#N/A</v>
      </c>
      <c r="AC627" s="329" t="e" cm="1">
        <f t="array" ref="AC627">_xlfn.IFS(AW627={"Unknown"},0,AW627={"Lead"},1,AW627={"Non-lead"},2,AW627={"GRR"},3)</f>
        <v>#N/A</v>
      </c>
      <c r="AD627" s="253" t="e">
        <f>'Detailed Inventory-split owner'!AD627</f>
        <v>#N/A</v>
      </c>
      <c r="AE627" s="253">
        <f>'Detailed Inventory-split owner'!AE627</f>
        <v>0</v>
      </c>
      <c r="AF627" s="253">
        <f>'Detailed Inventory-split owner'!AF627</f>
        <v>0</v>
      </c>
      <c r="AG627" s="253">
        <f>'Detailed Inventory-split owner'!AG627</f>
        <v>0</v>
      </c>
      <c r="AH627" s="253">
        <f>'Detailed Inventory-split owner'!AH627</f>
        <v>0</v>
      </c>
      <c r="AI627" s="253">
        <f>'Detailed Inventory-split owner'!AI627</f>
        <v>0</v>
      </c>
      <c r="AJ627" s="253">
        <f>'Detailed Inventory-split owner'!AJ627</f>
        <v>0</v>
      </c>
      <c r="AK627" s="253">
        <f>'Detailed Inventory-split owner'!AK627</f>
        <v>0</v>
      </c>
      <c r="AL627" s="253">
        <f>'Detailed Inventory-split owner'!AL627</f>
        <v>0</v>
      </c>
      <c r="AM627" s="253">
        <f>'Detailed Inventory-split owner'!AM627</f>
        <v>0</v>
      </c>
      <c r="AN627" s="253">
        <f>'Detailed Inventory-split owner'!AN627</f>
        <v>0</v>
      </c>
      <c r="AO627" s="253" t="str">
        <f>'PWS Information'!$B$9</f>
        <v>AK2</v>
      </c>
      <c r="AV627" s="253" t="e">
        <f>'Detailed Inventory-split owner'!AB627</f>
        <v>#N/A</v>
      </c>
      <c r="AW627" s="253" t="e">
        <f>'Detailed Inventory-split owner'!AC627</f>
        <v>#N/A</v>
      </c>
    </row>
    <row r="628" spans="1:49">
      <c r="A628" s="253">
        <f>'Detailed Inventory-split owner'!A628</f>
        <v>0</v>
      </c>
      <c r="B628" s="253">
        <f>'Detailed Inventory-split owner'!B628</f>
        <v>0</v>
      </c>
      <c r="C628" s="253">
        <f>'Detailed Inventory-split owner'!C628</f>
        <v>0</v>
      </c>
      <c r="D628" s="253">
        <f>'Detailed Inventory-split owner'!D628</f>
        <v>0</v>
      </c>
      <c r="E628" s="253">
        <f>'Detailed Inventory-split owner'!E628</f>
        <v>0</v>
      </c>
      <c r="F628" s="253">
        <f>'Detailed Inventory-split owner'!F628</f>
        <v>0</v>
      </c>
      <c r="G628" s="253">
        <f>'Detailed Inventory-split owner'!G628</f>
        <v>0</v>
      </c>
      <c r="H628" s="253" t="str">
        <f>'Detailed Inventory-split owner'!H628</f>
        <v>No</v>
      </c>
      <c r="I628" s="253">
        <f>'Detailed Inventory-split owner'!I628</f>
        <v>0</v>
      </c>
      <c r="J628" s="253">
        <f>'Detailed Inventory-split owner'!J628</f>
        <v>0</v>
      </c>
      <c r="K628" s="254">
        <f>'Detailed Inventory-split owner'!K628</f>
        <v>0</v>
      </c>
      <c r="L628" s="253">
        <f>'Detailed Inventory-split owner'!L628</f>
        <v>0</v>
      </c>
      <c r="M628" s="253">
        <f>'Detailed Inventory-split owner'!M628</f>
        <v>0</v>
      </c>
      <c r="N628" s="253">
        <f>'Detailed Inventory-split owner'!N628</f>
        <v>0</v>
      </c>
      <c r="O628" s="253">
        <f>'Detailed Inventory-split owner'!O628</f>
        <v>0</v>
      </c>
      <c r="P628" s="254">
        <f>'Detailed Inventory-split owner'!P628</f>
        <v>0</v>
      </c>
      <c r="Q628" s="253">
        <f>'Detailed Inventory-split owner'!Q628</f>
        <v>0</v>
      </c>
      <c r="R628" s="253">
        <f>'Detailed Inventory-split owner'!R628</f>
        <v>0</v>
      </c>
      <c r="S628" s="253">
        <f>'Detailed Inventory-split owner'!S628</f>
        <v>0</v>
      </c>
      <c r="T628" s="254">
        <f>'Detailed Inventory-split owner'!T628</f>
        <v>0</v>
      </c>
      <c r="U628" s="253">
        <f>'Detailed Inventory-split owner'!U628</f>
        <v>0</v>
      </c>
      <c r="V628" s="253">
        <f>'Detailed Inventory-split owner'!V628</f>
        <v>0</v>
      </c>
      <c r="W628" s="253">
        <f>'Detailed Inventory-split owner'!W628</f>
        <v>0</v>
      </c>
      <c r="X628" s="253">
        <f>'Detailed Inventory-split owner'!X628</f>
        <v>0</v>
      </c>
      <c r="Y628" s="254">
        <f>'Detailed Inventory-split owner'!Y628</f>
        <v>0</v>
      </c>
      <c r="Z628" s="253">
        <f>'Detailed Inventory-split owner'!Z628</f>
        <v>0</v>
      </c>
      <c r="AA628" s="253">
        <f>'Detailed Inventory-split owner'!AA628</f>
        <v>0</v>
      </c>
      <c r="AB628" s="329" t="e" cm="1">
        <f t="array" ref="AB628">_xlfn.IFS(AV628={"Unknown"},0,AV628={"Lead"},1,AV628={"Non-lead"},2,AV628={"GRR"},3)</f>
        <v>#N/A</v>
      </c>
      <c r="AC628" s="329" t="e" cm="1">
        <f t="array" ref="AC628">_xlfn.IFS(AW628={"Unknown"},0,AW628={"Lead"},1,AW628={"Non-lead"},2,AW628={"GRR"},3)</f>
        <v>#N/A</v>
      </c>
      <c r="AD628" s="253" t="e">
        <f>'Detailed Inventory-split owner'!AD628</f>
        <v>#N/A</v>
      </c>
      <c r="AE628" s="253">
        <f>'Detailed Inventory-split owner'!AE628</f>
        <v>0</v>
      </c>
      <c r="AF628" s="253">
        <f>'Detailed Inventory-split owner'!AF628</f>
        <v>0</v>
      </c>
      <c r="AG628" s="253">
        <f>'Detailed Inventory-split owner'!AG628</f>
        <v>0</v>
      </c>
      <c r="AH628" s="253">
        <f>'Detailed Inventory-split owner'!AH628</f>
        <v>0</v>
      </c>
      <c r="AI628" s="253">
        <f>'Detailed Inventory-split owner'!AI628</f>
        <v>0</v>
      </c>
      <c r="AJ628" s="253">
        <f>'Detailed Inventory-split owner'!AJ628</f>
        <v>0</v>
      </c>
      <c r="AK628" s="253">
        <f>'Detailed Inventory-split owner'!AK628</f>
        <v>0</v>
      </c>
      <c r="AL628" s="253">
        <f>'Detailed Inventory-split owner'!AL628</f>
        <v>0</v>
      </c>
      <c r="AM628" s="253">
        <f>'Detailed Inventory-split owner'!AM628</f>
        <v>0</v>
      </c>
      <c r="AN628" s="253">
        <f>'Detailed Inventory-split owner'!AN628</f>
        <v>0</v>
      </c>
      <c r="AO628" s="253" t="str">
        <f>'PWS Information'!$B$9</f>
        <v>AK2</v>
      </c>
      <c r="AV628" s="253" t="e">
        <f>'Detailed Inventory-split owner'!AB628</f>
        <v>#N/A</v>
      </c>
      <c r="AW628" s="253" t="e">
        <f>'Detailed Inventory-split owner'!AC628</f>
        <v>#N/A</v>
      </c>
    </row>
    <row r="629" spans="1:49">
      <c r="A629" s="253">
        <f>'Detailed Inventory-split owner'!A629</f>
        <v>0</v>
      </c>
      <c r="B629" s="253">
        <f>'Detailed Inventory-split owner'!B629</f>
        <v>0</v>
      </c>
      <c r="C629" s="253">
        <f>'Detailed Inventory-split owner'!C629</f>
        <v>0</v>
      </c>
      <c r="D629" s="253">
        <f>'Detailed Inventory-split owner'!D629</f>
        <v>0</v>
      </c>
      <c r="E629" s="253">
        <f>'Detailed Inventory-split owner'!E629</f>
        <v>0</v>
      </c>
      <c r="F629" s="253">
        <f>'Detailed Inventory-split owner'!F629</f>
        <v>0</v>
      </c>
      <c r="G629" s="253">
        <f>'Detailed Inventory-split owner'!G629</f>
        <v>0</v>
      </c>
      <c r="H629" s="253" t="str">
        <f>'Detailed Inventory-split owner'!H629</f>
        <v>No</v>
      </c>
      <c r="I629" s="253">
        <f>'Detailed Inventory-split owner'!I629</f>
        <v>0</v>
      </c>
      <c r="J629" s="253">
        <f>'Detailed Inventory-split owner'!J629</f>
        <v>0</v>
      </c>
      <c r="K629" s="254">
        <f>'Detailed Inventory-split owner'!K629</f>
        <v>0</v>
      </c>
      <c r="L629" s="253">
        <f>'Detailed Inventory-split owner'!L629</f>
        <v>0</v>
      </c>
      <c r="M629" s="253">
        <f>'Detailed Inventory-split owner'!M629</f>
        <v>0</v>
      </c>
      <c r="N629" s="253">
        <f>'Detailed Inventory-split owner'!N629</f>
        <v>0</v>
      </c>
      <c r="O629" s="253">
        <f>'Detailed Inventory-split owner'!O629</f>
        <v>0</v>
      </c>
      <c r="P629" s="254">
        <f>'Detailed Inventory-split owner'!P629</f>
        <v>0</v>
      </c>
      <c r="Q629" s="253">
        <f>'Detailed Inventory-split owner'!Q629</f>
        <v>0</v>
      </c>
      <c r="R629" s="253">
        <f>'Detailed Inventory-split owner'!R629</f>
        <v>0</v>
      </c>
      <c r="S629" s="253">
        <f>'Detailed Inventory-split owner'!S629</f>
        <v>0</v>
      </c>
      <c r="T629" s="254">
        <f>'Detailed Inventory-split owner'!T629</f>
        <v>0</v>
      </c>
      <c r="U629" s="253">
        <f>'Detailed Inventory-split owner'!U629</f>
        <v>0</v>
      </c>
      <c r="V629" s="253">
        <f>'Detailed Inventory-split owner'!V629</f>
        <v>0</v>
      </c>
      <c r="W629" s="253">
        <f>'Detailed Inventory-split owner'!W629</f>
        <v>0</v>
      </c>
      <c r="X629" s="253">
        <f>'Detailed Inventory-split owner'!X629</f>
        <v>0</v>
      </c>
      <c r="Y629" s="254">
        <f>'Detailed Inventory-split owner'!Y629</f>
        <v>0</v>
      </c>
      <c r="Z629" s="253">
        <f>'Detailed Inventory-split owner'!Z629</f>
        <v>0</v>
      </c>
      <c r="AA629" s="253">
        <f>'Detailed Inventory-split owner'!AA629</f>
        <v>0</v>
      </c>
      <c r="AB629" s="329" t="e" cm="1">
        <f t="array" ref="AB629">_xlfn.IFS(AV629={"Unknown"},0,AV629={"Lead"},1,AV629={"Non-lead"},2,AV629={"GRR"},3)</f>
        <v>#N/A</v>
      </c>
      <c r="AC629" s="329" t="e" cm="1">
        <f t="array" ref="AC629">_xlfn.IFS(AW629={"Unknown"},0,AW629={"Lead"},1,AW629={"Non-lead"},2,AW629={"GRR"},3)</f>
        <v>#N/A</v>
      </c>
      <c r="AD629" s="253" t="e">
        <f>'Detailed Inventory-split owner'!AD629</f>
        <v>#N/A</v>
      </c>
      <c r="AE629" s="253">
        <f>'Detailed Inventory-split owner'!AE629</f>
        <v>0</v>
      </c>
      <c r="AF629" s="253">
        <f>'Detailed Inventory-split owner'!AF629</f>
        <v>0</v>
      </c>
      <c r="AG629" s="253">
        <f>'Detailed Inventory-split owner'!AG629</f>
        <v>0</v>
      </c>
      <c r="AH629" s="253">
        <f>'Detailed Inventory-split owner'!AH629</f>
        <v>0</v>
      </c>
      <c r="AI629" s="253">
        <f>'Detailed Inventory-split owner'!AI629</f>
        <v>0</v>
      </c>
      <c r="AJ629" s="253">
        <f>'Detailed Inventory-split owner'!AJ629</f>
        <v>0</v>
      </c>
      <c r="AK629" s="253">
        <f>'Detailed Inventory-split owner'!AK629</f>
        <v>0</v>
      </c>
      <c r="AL629" s="253">
        <f>'Detailed Inventory-split owner'!AL629</f>
        <v>0</v>
      </c>
      <c r="AM629" s="253">
        <f>'Detailed Inventory-split owner'!AM629</f>
        <v>0</v>
      </c>
      <c r="AN629" s="253">
        <f>'Detailed Inventory-split owner'!AN629</f>
        <v>0</v>
      </c>
      <c r="AO629" s="253" t="str">
        <f>'PWS Information'!$B$9</f>
        <v>AK2</v>
      </c>
      <c r="AV629" s="253" t="e">
        <f>'Detailed Inventory-split owner'!AB629</f>
        <v>#N/A</v>
      </c>
      <c r="AW629" s="253" t="e">
        <f>'Detailed Inventory-split owner'!AC629</f>
        <v>#N/A</v>
      </c>
    </row>
    <row r="630" spans="1:49">
      <c r="A630" s="253">
        <f>'Detailed Inventory-split owner'!A630</f>
        <v>0</v>
      </c>
      <c r="B630" s="253">
        <f>'Detailed Inventory-split owner'!B630</f>
        <v>0</v>
      </c>
      <c r="C630" s="253">
        <f>'Detailed Inventory-split owner'!C630</f>
        <v>0</v>
      </c>
      <c r="D630" s="253">
        <f>'Detailed Inventory-split owner'!D630</f>
        <v>0</v>
      </c>
      <c r="E630" s="253">
        <f>'Detailed Inventory-split owner'!E630</f>
        <v>0</v>
      </c>
      <c r="F630" s="253">
        <f>'Detailed Inventory-split owner'!F630</f>
        <v>0</v>
      </c>
      <c r="G630" s="253">
        <f>'Detailed Inventory-split owner'!G630</f>
        <v>0</v>
      </c>
      <c r="H630" s="253" t="str">
        <f>'Detailed Inventory-split owner'!H630</f>
        <v>No</v>
      </c>
      <c r="I630" s="253">
        <f>'Detailed Inventory-split owner'!I630</f>
        <v>0</v>
      </c>
      <c r="J630" s="253">
        <f>'Detailed Inventory-split owner'!J630</f>
        <v>0</v>
      </c>
      <c r="K630" s="254">
        <f>'Detailed Inventory-split owner'!K630</f>
        <v>0</v>
      </c>
      <c r="L630" s="253">
        <f>'Detailed Inventory-split owner'!L630</f>
        <v>0</v>
      </c>
      <c r="M630" s="253">
        <f>'Detailed Inventory-split owner'!M630</f>
        <v>0</v>
      </c>
      <c r="N630" s="253">
        <f>'Detailed Inventory-split owner'!N630</f>
        <v>0</v>
      </c>
      <c r="O630" s="253">
        <f>'Detailed Inventory-split owner'!O630</f>
        <v>0</v>
      </c>
      <c r="P630" s="254">
        <f>'Detailed Inventory-split owner'!P630</f>
        <v>0</v>
      </c>
      <c r="Q630" s="253">
        <f>'Detailed Inventory-split owner'!Q630</f>
        <v>0</v>
      </c>
      <c r="R630" s="253">
        <f>'Detailed Inventory-split owner'!R630</f>
        <v>0</v>
      </c>
      <c r="S630" s="253">
        <f>'Detailed Inventory-split owner'!S630</f>
        <v>0</v>
      </c>
      <c r="T630" s="254">
        <f>'Detailed Inventory-split owner'!T630</f>
        <v>0</v>
      </c>
      <c r="U630" s="253">
        <f>'Detailed Inventory-split owner'!U630</f>
        <v>0</v>
      </c>
      <c r="V630" s="253">
        <f>'Detailed Inventory-split owner'!V630</f>
        <v>0</v>
      </c>
      <c r="W630" s="253">
        <f>'Detailed Inventory-split owner'!W630</f>
        <v>0</v>
      </c>
      <c r="X630" s="253">
        <f>'Detailed Inventory-split owner'!X630</f>
        <v>0</v>
      </c>
      <c r="Y630" s="254">
        <f>'Detailed Inventory-split owner'!Y630</f>
        <v>0</v>
      </c>
      <c r="Z630" s="253">
        <f>'Detailed Inventory-split owner'!Z630</f>
        <v>0</v>
      </c>
      <c r="AA630" s="253">
        <f>'Detailed Inventory-split owner'!AA630</f>
        <v>0</v>
      </c>
      <c r="AB630" s="329" t="e" cm="1">
        <f t="array" ref="AB630">_xlfn.IFS(AV630={"Unknown"},0,AV630={"Lead"},1,AV630={"Non-lead"},2,AV630={"GRR"},3)</f>
        <v>#N/A</v>
      </c>
      <c r="AC630" s="329" t="e" cm="1">
        <f t="array" ref="AC630">_xlfn.IFS(AW630={"Unknown"},0,AW630={"Lead"},1,AW630={"Non-lead"},2,AW630={"GRR"},3)</f>
        <v>#N/A</v>
      </c>
      <c r="AD630" s="253" t="e">
        <f>'Detailed Inventory-split owner'!AD630</f>
        <v>#N/A</v>
      </c>
      <c r="AE630" s="253">
        <f>'Detailed Inventory-split owner'!AE630</f>
        <v>0</v>
      </c>
      <c r="AF630" s="253">
        <f>'Detailed Inventory-split owner'!AF630</f>
        <v>0</v>
      </c>
      <c r="AG630" s="253">
        <f>'Detailed Inventory-split owner'!AG630</f>
        <v>0</v>
      </c>
      <c r="AH630" s="253">
        <f>'Detailed Inventory-split owner'!AH630</f>
        <v>0</v>
      </c>
      <c r="AI630" s="253">
        <f>'Detailed Inventory-split owner'!AI630</f>
        <v>0</v>
      </c>
      <c r="AJ630" s="253">
        <f>'Detailed Inventory-split owner'!AJ630</f>
        <v>0</v>
      </c>
      <c r="AK630" s="253">
        <f>'Detailed Inventory-split owner'!AK630</f>
        <v>0</v>
      </c>
      <c r="AL630" s="253">
        <f>'Detailed Inventory-split owner'!AL630</f>
        <v>0</v>
      </c>
      <c r="AM630" s="253">
        <f>'Detailed Inventory-split owner'!AM630</f>
        <v>0</v>
      </c>
      <c r="AN630" s="253">
        <f>'Detailed Inventory-split owner'!AN630</f>
        <v>0</v>
      </c>
      <c r="AO630" s="253" t="str">
        <f>'PWS Information'!$B$9</f>
        <v>AK2</v>
      </c>
      <c r="AV630" s="253" t="e">
        <f>'Detailed Inventory-split owner'!AB630</f>
        <v>#N/A</v>
      </c>
      <c r="AW630" s="253" t="e">
        <f>'Detailed Inventory-split owner'!AC630</f>
        <v>#N/A</v>
      </c>
    </row>
    <row r="631" spans="1:49">
      <c r="A631" s="253">
        <f>'Detailed Inventory-split owner'!A631</f>
        <v>0</v>
      </c>
      <c r="B631" s="253">
        <f>'Detailed Inventory-split owner'!B631</f>
        <v>0</v>
      </c>
      <c r="C631" s="253">
        <f>'Detailed Inventory-split owner'!C631</f>
        <v>0</v>
      </c>
      <c r="D631" s="253">
        <f>'Detailed Inventory-split owner'!D631</f>
        <v>0</v>
      </c>
      <c r="E631" s="253">
        <f>'Detailed Inventory-split owner'!E631</f>
        <v>0</v>
      </c>
      <c r="F631" s="253">
        <f>'Detailed Inventory-split owner'!F631</f>
        <v>0</v>
      </c>
      <c r="G631" s="253">
        <f>'Detailed Inventory-split owner'!G631</f>
        <v>0</v>
      </c>
      <c r="H631" s="253" t="str">
        <f>'Detailed Inventory-split owner'!H631</f>
        <v>No</v>
      </c>
      <c r="I631" s="253">
        <f>'Detailed Inventory-split owner'!I631</f>
        <v>0</v>
      </c>
      <c r="J631" s="253">
        <f>'Detailed Inventory-split owner'!J631</f>
        <v>0</v>
      </c>
      <c r="K631" s="254">
        <f>'Detailed Inventory-split owner'!K631</f>
        <v>0</v>
      </c>
      <c r="L631" s="253">
        <f>'Detailed Inventory-split owner'!L631</f>
        <v>0</v>
      </c>
      <c r="M631" s="253">
        <f>'Detailed Inventory-split owner'!M631</f>
        <v>0</v>
      </c>
      <c r="N631" s="253">
        <f>'Detailed Inventory-split owner'!N631</f>
        <v>0</v>
      </c>
      <c r="O631" s="253">
        <f>'Detailed Inventory-split owner'!O631</f>
        <v>0</v>
      </c>
      <c r="P631" s="254">
        <f>'Detailed Inventory-split owner'!P631</f>
        <v>0</v>
      </c>
      <c r="Q631" s="253">
        <f>'Detailed Inventory-split owner'!Q631</f>
        <v>0</v>
      </c>
      <c r="R631" s="253">
        <f>'Detailed Inventory-split owner'!R631</f>
        <v>0</v>
      </c>
      <c r="S631" s="253">
        <f>'Detailed Inventory-split owner'!S631</f>
        <v>0</v>
      </c>
      <c r="T631" s="254">
        <f>'Detailed Inventory-split owner'!T631</f>
        <v>0</v>
      </c>
      <c r="U631" s="253">
        <f>'Detailed Inventory-split owner'!U631</f>
        <v>0</v>
      </c>
      <c r="V631" s="253">
        <f>'Detailed Inventory-split owner'!V631</f>
        <v>0</v>
      </c>
      <c r="W631" s="253">
        <f>'Detailed Inventory-split owner'!W631</f>
        <v>0</v>
      </c>
      <c r="X631" s="253">
        <f>'Detailed Inventory-split owner'!X631</f>
        <v>0</v>
      </c>
      <c r="Y631" s="254">
        <f>'Detailed Inventory-split owner'!Y631</f>
        <v>0</v>
      </c>
      <c r="Z631" s="253">
        <f>'Detailed Inventory-split owner'!Z631</f>
        <v>0</v>
      </c>
      <c r="AA631" s="253">
        <f>'Detailed Inventory-split owner'!AA631</f>
        <v>0</v>
      </c>
      <c r="AB631" s="329" t="e" cm="1">
        <f t="array" ref="AB631">_xlfn.IFS(AV631={"Unknown"},0,AV631={"Lead"},1,AV631={"Non-lead"},2,AV631={"GRR"},3)</f>
        <v>#N/A</v>
      </c>
      <c r="AC631" s="329" t="e" cm="1">
        <f t="array" ref="AC631">_xlfn.IFS(AW631={"Unknown"},0,AW631={"Lead"},1,AW631={"Non-lead"},2,AW631={"GRR"},3)</f>
        <v>#N/A</v>
      </c>
      <c r="AD631" s="253" t="e">
        <f>'Detailed Inventory-split owner'!AD631</f>
        <v>#N/A</v>
      </c>
      <c r="AE631" s="253">
        <f>'Detailed Inventory-split owner'!AE631</f>
        <v>0</v>
      </c>
      <c r="AF631" s="253">
        <f>'Detailed Inventory-split owner'!AF631</f>
        <v>0</v>
      </c>
      <c r="AG631" s="253">
        <f>'Detailed Inventory-split owner'!AG631</f>
        <v>0</v>
      </c>
      <c r="AH631" s="253">
        <f>'Detailed Inventory-split owner'!AH631</f>
        <v>0</v>
      </c>
      <c r="AI631" s="253">
        <f>'Detailed Inventory-split owner'!AI631</f>
        <v>0</v>
      </c>
      <c r="AJ631" s="253">
        <f>'Detailed Inventory-split owner'!AJ631</f>
        <v>0</v>
      </c>
      <c r="AK631" s="253">
        <f>'Detailed Inventory-split owner'!AK631</f>
        <v>0</v>
      </c>
      <c r="AL631" s="253">
        <f>'Detailed Inventory-split owner'!AL631</f>
        <v>0</v>
      </c>
      <c r="AM631" s="253">
        <f>'Detailed Inventory-split owner'!AM631</f>
        <v>0</v>
      </c>
      <c r="AN631" s="253">
        <f>'Detailed Inventory-split owner'!AN631</f>
        <v>0</v>
      </c>
      <c r="AO631" s="253" t="str">
        <f>'PWS Information'!$B$9</f>
        <v>AK2</v>
      </c>
      <c r="AV631" s="253" t="e">
        <f>'Detailed Inventory-split owner'!AB631</f>
        <v>#N/A</v>
      </c>
      <c r="AW631" s="253" t="e">
        <f>'Detailed Inventory-split owner'!AC631</f>
        <v>#N/A</v>
      </c>
    </row>
    <row r="632" spans="1:49">
      <c r="A632" s="253">
        <f>'Detailed Inventory-split owner'!A632</f>
        <v>0</v>
      </c>
      <c r="B632" s="253">
        <f>'Detailed Inventory-split owner'!B632</f>
        <v>0</v>
      </c>
      <c r="C632" s="253">
        <f>'Detailed Inventory-split owner'!C632</f>
        <v>0</v>
      </c>
      <c r="D632" s="253">
        <f>'Detailed Inventory-split owner'!D632</f>
        <v>0</v>
      </c>
      <c r="E632" s="253">
        <f>'Detailed Inventory-split owner'!E632</f>
        <v>0</v>
      </c>
      <c r="F632" s="253">
        <f>'Detailed Inventory-split owner'!F632</f>
        <v>0</v>
      </c>
      <c r="G632" s="253">
        <f>'Detailed Inventory-split owner'!G632</f>
        <v>0</v>
      </c>
      <c r="H632" s="253" t="str">
        <f>'Detailed Inventory-split owner'!H632</f>
        <v>No</v>
      </c>
      <c r="I632" s="253">
        <f>'Detailed Inventory-split owner'!I632</f>
        <v>0</v>
      </c>
      <c r="J632" s="253">
        <f>'Detailed Inventory-split owner'!J632</f>
        <v>0</v>
      </c>
      <c r="K632" s="254">
        <f>'Detailed Inventory-split owner'!K632</f>
        <v>0</v>
      </c>
      <c r="L632" s="253">
        <f>'Detailed Inventory-split owner'!L632</f>
        <v>0</v>
      </c>
      <c r="M632" s="253">
        <f>'Detailed Inventory-split owner'!M632</f>
        <v>0</v>
      </c>
      <c r="N632" s="253">
        <f>'Detailed Inventory-split owner'!N632</f>
        <v>0</v>
      </c>
      <c r="O632" s="253">
        <f>'Detailed Inventory-split owner'!O632</f>
        <v>0</v>
      </c>
      <c r="P632" s="254">
        <f>'Detailed Inventory-split owner'!P632</f>
        <v>0</v>
      </c>
      <c r="Q632" s="253">
        <f>'Detailed Inventory-split owner'!Q632</f>
        <v>0</v>
      </c>
      <c r="R632" s="253">
        <f>'Detailed Inventory-split owner'!R632</f>
        <v>0</v>
      </c>
      <c r="S632" s="253">
        <f>'Detailed Inventory-split owner'!S632</f>
        <v>0</v>
      </c>
      <c r="T632" s="254">
        <f>'Detailed Inventory-split owner'!T632</f>
        <v>0</v>
      </c>
      <c r="U632" s="253">
        <f>'Detailed Inventory-split owner'!U632</f>
        <v>0</v>
      </c>
      <c r="V632" s="253">
        <f>'Detailed Inventory-split owner'!V632</f>
        <v>0</v>
      </c>
      <c r="W632" s="253">
        <f>'Detailed Inventory-split owner'!W632</f>
        <v>0</v>
      </c>
      <c r="X632" s="253">
        <f>'Detailed Inventory-split owner'!X632</f>
        <v>0</v>
      </c>
      <c r="Y632" s="254">
        <f>'Detailed Inventory-split owner'!Y632</f>
        <v>0</v>
      </c>
      <c r="Z632" s="253">
        <f>'Detailed Inventory-split owner'!Z632</f>
        <v>0</v>
      </c>
      <c r="AA632" s="253">
        <f>'Detailed Inventory-split owner'!AA632</f>
        <v>0</v>
      </c>
      <c r="AB632" s="329" t="e" cm="1">
        <f t="array" ref="AB632">_xlfn.IFS(AV632={"Unknown"},0,AV632={"Lead"},1,AV632={"Non-lead"},2,AV632={"GRR"},3)</f>
        <v>#N/A</v>
      </c>
      <c r="AC632" s="329" t="e" cm="1">
        <f t="array" ref="AC632">_xlfn.IFS(AW632={"Unknown"},0,AW632={"Lead"},1,AW632={"Non-lead"},2,AW632={"GRR"},3)</f>
        <v>#N/A</v>
      </c>
      <c r="AD632" s="253" t="e">
        <f>'Detailed Inventory-split owner'!AD632</f>
        <v>#N/A</v>
      </c>
      <c r="AE632" s="253">
        <f>'Detailed Inventory-split owner'!AE632</f>
        <v>0</v>
      </c>
      <c r="AF632" s="253">
        <f>'Detailed Inventory-split owner'!AF632</f>
        <v>0</v>
      </c>
      <c r="AG632" s="253">
        <f>'Detailed Inventory-split owner'!AG632</f>
        <v>0</v>
      </c>
      <c r="AH632" s="253">
        <f>'Detailed Inventory-split owner'!AH632</f>
        <v>0</v>
      </c>
      <c r="AI632" s="253">
        <f>'Detailed Inventory-split owner'!AI632</f>
        <v>0</v>
      </c>
      <c r="AJ632" s="253">
        <f>'Detailed Inventory-split owner'!AJ632</f>
        <v>0</v>
      </c>
      <c r="AK632" s="253">
        <f>'Detailed Inventory-split owner'!AK632</f>
        <v>0</v>
      </c>
      <c r="AL632" s="253">
        <f>'Detailed Inventory-split owner'!AL632</f>
        <v>0</v>
      </c>
      <c r="AM632" s="253">
        <f>'Detailed Inventory-split owner'!AM632</f>
        <v>0</v>
      </c>
      <c r="AN632" s="253">
        <f>'Detailed Inventory-split owner'!AN632</f>
        <v>0</v>
      </c>
      <c r="AO632" s="253" t="str">
        <f>'PWS Information'!$B$9</f>
        <v>AK2</v>
      </c>
      <c r="AV632" s="253" t="e">
        <f>'Detailed Inventory-split owner'!AB632</f>
        <v>#N/A</v>
      </c>
      <c r="AW632" s="253" t="e">
        <f>'Detailed Inventory-split owner'!AC632</f>
        <v>#N/A</v>
      </c>
    </row>
    <row r="633" spans="1:49">
      <c r="A633" s="253">
        <f>'Detailed Inventory-split owner'!A633</f>
        <v>0</v>
      </c>
      <c r="B633" s="253">
        <f>'Detailed Inventory-split owner'!B633</f>
        <v>0</v>
      </c>
      <c r="C633" s="253">
        <f>'Detailed Inventory-split owner'!C633</f>
        <v>0</v>
      </c>
      <c r="D633" s="253">
        <f>'Detailed Inventory-split owner'!D633</f>
        <v>0</v>
      </c>
      <c r="E633" s="253">
        <f>'Detailed Inventory-split owner'!E633</f>
        <v>0</v>
      </c>
      <c r="F633" s="253">
        <f>'Detailed Inventory-split owner'!F633</f>
        <v>0</v>
      </c>
      <c r="G633" s="253">
        <f>'Detailed Inventory-split owner'!G633</f>
        <v>0</v>
      </c>
      <c r="H633" s="253" t="str">
        <f>'Detailed Inventory-split owner'!H633</f>
        <v>No</v>
      </c>
      <c r="I633" s="253">
        <f>'Detailed Inventory-split owner'!I633</f>
        <v>0</v>
      </c>
      <c r="J633" s="253">
        <f>'Detailed Inventory-split owner'!J633</f>
        <v>0</v>
      </c>
      <c r="K633" s="254">
        <f>'Detailed Inventory-split owner'!K633</f>
        <v>0</v>
      </c>
      <c r="L633" s="253">
        <f>'Detailed Inventory-split owner'!L633</f>
        <v>0</v>
      </c>
      <c r="M633" s="253">
        <f>'Detailed Inventory-split owner'!M633</f>
        <v>0</v>
      </c>
      <c r="N633" s="253">
        <f>'Detailed Inventory-split owner'!N633</f>
        <v>0</v>
      </c>
      <c r="O633" s="253">
        <f>'Detailed Inventory-split owner'!O633</f>
        <v>0</v>
      </c>
      <c r="P633" s="254">
        <f>'Detailed Inventory-split owner'!P633</f>
        <v>0</v>
      </c>
      <c r="Q633" s="253">
        <f>'Detailed Inventory-split owner'!Q633</f>
        <v>0</v>
      </c>
      <c r="R633" s="253">
        <f>'Detailed Inventory-split owner'!R633</f>
        <v>0</v>
      </c>
      <c r="S633" s="253">
        <f>'Detailed Inventory-split owner'!S633</f>
        <v>0</v>
      </c>
      <c r="T633" s="254">
        <f>'Detailed Inventory-split owner'!T633</f>
        <v>0</v>
      </c>
      <c r="U633" s="253">
        <f>'Detailed Inventory-split owner'!U633</f>
        <v>0</v>
      </c>
      <c r="V633" s="253">
        <f>'Detailed Inventory-split owner'!V633</f>
        <v>0</v>
      </c>
      <c r="W633" s="253">
        <f>'Detailed Inventory-split owner'!W633</f>
        <v>0</v>
      </c>
      <c r="X633" s="253">
        <f>'Detailed Inventory-split owner'!X633</f>
        <v>0</v>
      </c>
      <c r="Y633" s="254">
        <f>'Detailed Inventory-split owner'!Y633</f>
        <v>0</v>
      </c>
      <c r="Z633" s="253">
        <f>'Detailed Inventory-split owner'!Z633</f>
        <v>0</v>
      </c>
      <c r="AA633" s="253">
        <f>'Detailed Inventory-split owner'!AA633</f>
        <v>0</v>
      </c>
      <c r="AB633" s="329" t="e" cm="1">
        <f t="array" ref="AB633">_xlfn.IFS(AV633={"Unknown"},0,AV633={"Lead"},1,AV633={"Non-lead"},2,AV633={"GRR"},3)</f>
        <v>#N/A</v>
      </c>
      <c r="AC633" s="329" t="e" cm="1">
        <f t="array" ref="AC633">_xlfn.IFS(AW633={"Unknown"},0,AW633={"Lead"},1,AW633={"Non-lead"},2,AW633={"GRR"},3)</f>
        <v>#N/A</v>
      </c>
      <c r="AD633" s="253" t="e">
        <f>'Detailed Inventory-split owner'!AD633</f>
        <v>#N/A</v>
      </c>
      <c r="AE633" s="253">
        <f>'Detailed Inventory-split owner'!AE633</f>
        <v>0</v>
      </c>
      <c r="AF633" s="253">
        <f>'Detailed Inventory-split owner'!AF633</f>
        <v>0</v>
      </c>
      <c r="AG633" s="253">
        <f>'Detailed Inventory-split owner'!AG633</f>
        <v>0</v>
      </c>
      <c r="AH633" s="253">
        <f>'Detailed Inventory-split owner'!AH633</f>
        <v>0</v>
      </c>
      <c r="AI633" s="253">
        <f>'Detailed Inventory-split owner'!AI633</f>
        <v>0</v>
      </c>
      <c r="AJ633" s="253">
        <f>'Detailed Inventory-split owner'!AJ633</f>
        <v>0</v>
      </c>
      <c r="AK633" s="253">
        <f>'Detailed Inventory-split owner'!AK633</f>
        <v>0</v>
      </c>
      <c r="AL633" s="253">
        <f>'Detailed Inventory-split owner'!AL633</f>
        <v>0</v>
      </c>
      <c r="AM633" s="253">
        <f>'Detailed Inventory-split owner'!AM633</f>
        <v>0</v>
      </c>
      <c r="AN633" s="253">
        <f>'Detailed Inventory-split owner'!AN633</f>
        <v>0</v>
      </c>
      <c r="AO633" s="253" t="str">
        <f>'PWS Information'!$B$9</f>
        <v>AK2</v>
      </c>
      <c r="AV633" s="253" t="e">
        <f>'Detailed Inventory-split owner'!AB633</f>
        <v>#N/A</v>
      </c>
      <c r="AW633" s="253" t="e">
        <f>'Detailed Inventory-split owner'!AC633</f>
        <v>#N/A</v>
      </c>
    </row>
    <row r="634" spans="1:49">
      <c r="A634" s="253">
        <f>'Detailed Inventory-split owner'!A634</f>
        <v>0</v>
      </c>
      <c r="B634" s="253">
        <f>'Detailed Inventory-split owner'!B634</f>
        <v>0</v>
      </c>
      <c r="C634" s="253">
        <f>'Detailed Inventory-split owner'!C634</f>
        <v>0</v>
      </c>
      <c r="D634" s="253">
        <f>'Detailed Inventory-split owner'!D634</f>
        <v>0</v>
      </c>
      <c r="E634" s="253">
        <f>'Detailed Inventory-split owner'!E634</f>
        <v>0</v>
      </c>
      <c r="F634" s="253">
        <f>'Detailed Inventory-split owner'!F634</f>
        <v>0</v>
      </c>
      <c r="G634" s="253">
        <f>'Detailed Inventory-split owner'!G634</f>
        <v>0</v>
      </c>
      <c r="H634" s="253" t="str">
        <f>'Detailed Inventory-split owner'!H634</f>
        <v>No</v>
      </c>
      <c r="I634" s="253">
        <f>'Detailed Inventory-split owner'!I634</f>
        <v>0</v>
      </c>
      <c r="J634" s="253">
        <f>'Detailed Inventory-split owner'!J634</f>
        <v>0</v>
      </c>
      <c r="K634" s="254">
        <f>'Detailed Inventory-split owner'!K634</f>
        <v>0</v>
      </c>
      <c r="L634" s="253">
        <f>'Detailed Inventory-split owner'!L634</f>
        <v>0</v>
      </c>
      <c r="M634" s="253">
        <f>'Detailed Inventory-split owner'!M634</f>
        <v>0</v>
      </c>
      <c r="N634" s="253">
        <f>'Detailed Inventory-split owner'!N634</f>
        <v>0</v>
      </c>
      <c r="O634" s="253">
        <f>'Detailed Inventory-split owner'!O634</f>
        <v>0</v>
      </c>
      <c r="P634" s="254">
        <f>'Detailed Inventory-split owner'!P634</f>
        <v>0</v>
      </c>
      <c r="Q634" s="253">
        <f>'Detailed Inventory-split owner'!Q634</f>
        <v>0</v>
      </c>
      <c r="R634" s="253">
        <f>'Detailed Inventory-split owner'!R634</f>
        <v>0</v>
      </c>
      <c r="S634" s="253">
        <f>'Detailed Inventory-split owner'!S634</f>
        <v>0</v>
      </c>
      <c r="T634" s="254">
        <f>'Detailed Inventory-split owner'!T634</f>
        <v>0</v>
      </c>
      <c r="U634" s="253">
        <f>'Detailed Inventory-split owner'!U634</f>
        <v>0</v>
      </c>
      <c r="V634" s="253">
        <f>'Detailed Inventory-split owner'!V634</f>
        <v>0</v>
      </c>
      <c r="W634" s="253">
        <f>'Detailed Inventory-split owner'!W634</f>
        <v>0</v>
      </c>
      <c r="X634" s="253">
        <f>'Detailed Inventory-split owner'!X634</f>
        <v>0</v>
      </c>
      <c r="Y634" s="254">
        <f>'Detailed Inventory-split owner'!Y634</f>
        <v>0</v>
      </c>
      <c r="Z634" s="253">
        <f>'Detailed Inventory-split owner'!Z634</f>
        <v>0</v>
      </c>
      <c r="AA634" s="253">
        <f>'Detailed Inventory-split owner'!AA634</f>
        <v>0</v>
      </c>
      <c r="AB634" s="329" t="e" cm="1">
        <f t="array" ref="AB634">_xlfn.IFS(AV634={"Unknown"},0,AV634={"Lead"},1,AV634={"Non-lead"},2,AV634={"GRR"},3)</f>
        <v>#N/A</v>
      </c>
      <c r="AC634" s="329" t="e" cm="1">
        <f t="array" ref="AC634">_xlfn.IFS(AW634={"Unknown"},0,AW634={"Lead"},1,AW634={"Non-lead"},2,AW634={"GRR"},3)</f>
        <v>#N/A</v>
      </c>
      <c r="AD634" s="253" t="e">
        <f>'Detailed Inventory-split owner'!AD634</f>
        <v>#N/A</v>
      </c>
      <c r="AE634" s="253">
        <f>'Detailed Inventory-split owner'!AE634</f>
        <v>0</v>
      </c>
      <c r="AF634" s="253">
        <f>'Detailed Inventory-split owner'!AF634</f>
        <v>0</v>
      </c>
      <c r="AG634" s="253">
        <f>'Detailed Inventory-split owner'!AG634</f>
        <v>0</v>
      </c>
      <c r="AH634" s="253">
        <f>'Detailed Inventory-split owner'!AH634</f>
        <v>0</v>
      </c>
      <c r="AI634" s="253">
        <f>'Detailed Inventory-split owner'!AI634</f>
        <v>0</v>
      </c>
      <c r="AJ634" s="253">
        <f>'Detailed Inventory-split owner'!AJ634</f>
        <v>0</v>
      </c>
      <c r="AK634" s="253">
        <f>'Detailed Inventory-split owner'!AK634</f>
        <v>0</v>
      </c>
      <c r="AL634" s="253">
        <f>'Detailed Inventory-split owner'!AL634</f>
        <v>0</v>
      </c>
      <c r="AM634" s="253">
        <f>'Detailed Inventory-split owner'!AM634</f>
        <v>0</v>
      </c>
      <c r="AN634" s="253">
        <f>'Detailed Inventory-split owner'!AN634</f>
        <v>0</v>
      </c>
      <c r="AO634" s="253" t="str">
        <f>'PWS Information'!$B$9</f>
        <v>AK2</v>
      </c>
      <c r="AV634" s="253" t="e">
        <f>'Detailed Inventory-split owner'!AB634</f>
        <v>#N/A</v>
      </c>
      <c r="AW634" s="253" t="e">
        <f>'Detailed Inventory-split owner'!AC634</f>
        <v>#N/A</v>
      </c>
    </row>
    <row r="635" spans="1:49">
      <c r="A635" s="253">
        <f>'Detailed Inventory-split owner'!A635</f>
        <v>0</v>
      </c>
      <c r="B635" s="253">
        <f>'Detailed Inventory-split owner'!B635</f>
        <v>0</v>
      </c>
      <c r="C635" s="253">
        <f>'Detailed Inventory-split owner'!C635</f>
        <v>0</v>
      </c>
      <c r="D635" s="253">
        <f>'Detailed Inventory-split owner'!D635</f>
        <v>0</v>
      </c>
      <c r="E635" s="253">
        <f>'Detailed Inventory-split owner'!E635</f>
        <v>0</v>
      </c>
      <c r="F635" s="253">
        <f>'Detailed Inventory-split owner'!F635</f>
        <v>0</v>
      </c>
      <c r="G635" s="253">
        <f>'Detailed Inventory-split owner'!G635</f>
        <v>0</v>
      </c>
      <c r="H635" s="253" t="str">
        <f>'Detailed Inventory-split owner'!H635</f>
        <v>No</v>
      </c>
      <c r="I635" s="253">
        <f>'Detailed Inventory-split owner'!I635</f>
        <v>0</v>
      </c>
      <c r="J635" s="253">
        <f>'Detailed Inventory-split owner'!J635</f>
        <v>0</v>
      </c>
      <c r="K635" s="254">
        <f>'Detailed Inventory-split owner'!K635</f>
        <v>0</v>
      </c>
      <c r="L635" s="253">
        <f>'Detailed Inventory-split owner'!L635</f>
        <v>0</v>
      </c>
      <c r="M635" s="253">
        <f>'Detailed Inventory-split owner'!M635</f>
        <v>0</v>
      </c>
      <c r="N635" s="253">
        <f>'Detailed Inventory-split owner'!N635</f>
        <v>0</v>
      </c>
      <c r="O635" s="253">
        <f>'Detailed Inventory-split owner'!O635</f>
        <v>0</v>
      </c>
      <c r="P635" s="254">
        <f>'Detailed Inventory-split owner'!P635</f>
        <v>0</v>
      </c>
      <c r="Q635" s="253">
        <f>'Detailed Inventory-split owner'!Q635</f>
        <v>0</v>
      </c>
      <c r="R635" s="253">
        <f>'Detailed Inventory-split owner'!R635</f>
        <v>0</v>
      </c>
      <c r="S635" s="253">
        <f>'Detailed Inventory-split owner'!S635</f>
        <v>0</v>
      </c>
      <c r="T635" s="254">
        <f>'Detailed Inventory-split owner'!T635</f>
        <v>0</v>
      </c>
      <c r="U635" s="253">
        <f>'Detailed Inventory-split owner'!U635</f>
        <v>0</v>
      </c>
      <c r="V635" s="253">
        <f>'Detailed Inventory-split owner'!V635</f>
        <v>0</v>
      </c>
      <c r="W635" s="253">
        <f>'Detailed Inventory-split owner'!W635</f>
        <v>0</v>
      </c>
      <c r="X635" s="253">
        <f>'Detailed Inventory-split owner'!X635</f>
        <v>0</v>
      </c>
      <c r="Y635" s="254">
        <f>'Detailed Inventory-split owner'!Y635</f>
        <v>0</v>
      </c>
      <c r="Z635" s="253">
        <f>'Detailed Inventory-split owner'!Z635</f>
        <v>0</v>
      </c>
      <c r="AA635" s="253">
        <f>'Detailed Inventory-split owner'!AA635</f>
        <v>0</v>
      </c>
      <c r="AB635" s="329" t="e" cm="1">
        <f t="array" ref="AB635">_xlfn.IFS(AV635={"Unknown"},0,AV635={"Lead"},1,AV635={"Non-lead"},2,AV635={"GRR"},3)</f>
        <v>#N/A</v>
      </c>
      <c r="AC635" s="329" t="e" cm="1">
        <f t="array" ref="AC635">_xlfn.IFS(AW635={"Unknown"},0,AW635={"Lead"},1,AW635={"Non-lead"},2,AW635={"GRR"},3)</f>
        <v>#N/A</v>
      </c>
      <c r="AD635" s="253" t="e">
        <f>'Detailed Inventory-split owner'!AD635</f>
        <v>#N/A</v>
      </c>
      <c r="AE635" s="253">
        <f>'Detailed Inventory-split owner'!AE635</f>
        <v>0</v>
      </c>
      <c r="AF635" s="253">
        <f>'Detailed Inventory-split owner'!AF635</f>
        <v>0</v>
      </c>
      <c r="AG635" s="253">
        <f>'Detailed Inventory-split owner'!AG635</f>
        <v>0</v>
      </c>
      <c r="AH635" s="253">
        <f>'Detailed Inventory-split owner'!AH635</f>
        <v>0</v>
      </c>
      <c r="AI635" s="253">
        <f>'Detailed Inventory-split owner'!AI635</f>
        <v>0</v>
      </c>
      <c r="AJ635" s="253">
        <f>'Detailed Inventory-split owner'!AJ635</f>
        <v>0</v>
      </c>
      <c r="AK635" s="253">
        <f>'Detailed Inventory-split owner'!AK635</f>
        <v>0</v>
      </c>
      <c r="AL635" s="253">
        <f>'Detailed Inventory-split owner'!AL635</f>
        <v>0</v>
      </c>
      <c r="AM635" s="253">
        <f>'Detailed Inventory-split owner'!AM635</f>
        <v>0</v>
      </c>
      <c r="AN635" s="253">
        <f>'Detailed Inventory-split owner'!AN635</f>
        <v>0</v>
      </c>
      <c r="AO635" s="253" t="str">
        <f>'PWS Information'!$B$9</f>
        <v>AK2</v>
      </c>
      <c r="AV635" s="253" t="e">
        <f>'Detailed Inventory-split owner'!AB635</f>
        <v>#N/A</v>
      </c>
      <c r="AW635" s="253" t="e">
        <f>'Detailed Inventory-split owner'!AC635</f>
        <v>#N/A</v>
      </c>
    </row>
    <row r="636" spans="1:49">
      <c r="A636" s="253">
        <f>'Detailed Inventory-split owner'!A636</f>
        <v>0</v>
      </c>
      <c r="B636" s="253">
        <f>'Detailed Inventory-split owner'!B636</f>
        <v>0</v>
      </c>
      <c r="C636" s="253">
        <f>'Detailed Inventory-split owner'!C636</f>
        <v>0</v>
      </c>
      <c r="D636" s="253">
        <f>'Detailed Inventory-split owner'!D636</f>
        <v>0</v>
      </c>
      <c r="E636" s="253">
        <f>'Detailed Inventory-split owner'!E636</f>
        <v>0</v>
      </c>
      <c r="F636" s="253">
        <f>'Detailed Inventory-split owner'!F636</f>
        <v>0</v>
      </c>
      <c r="G636" s="253">
        <f>'Detailed Inventory-split owner'!G636</f>
        <v>0</v>
      </c>
      <c r="H636" s="253" t="str">
        <f>'Detailed Inventory-split owner'!H636</f>
        <v>No</v>
      </c>
      <c r="I636" s="253">
        <f>'Detailed Inventory-split owner'!I636</f>
        <v>0</v>
      </c>
      <c r="J636" s="253">
        <f>'Detailed Inventory-split owner'!J636</f>
        <v>0</v>
      </c>
      <c r="K636" s="254">
        <f>'Detailed Inventory-split owner'!K636</f>
        <v>0</v>
      </c>
      <c r="L636" s="253">
        <f>'Detailed Inventory-split owner'!L636</f>
        <v>0</v>
      </c>
      <c r="M636" s="253">
        <f>'Detailed Inventory-split owner'!M636</f>
        <v>0</v>
      </c>
      <c r="N636" s="253">
        <f>'Detailed Inventory-split owner'!N636</f>
        <v>0</v>
      </c>
      <c r="O636" s="253">
        <f>'Detailed Inventory-split owner'!O636</f>
        <v>0</v>
      </c>
      <c r="P636" s="254">
        <f>'Detailed Inventory-split owner'!P636</f>
        <v>0</v>
      </c>
      <c r="Q636" s="253">
        <f>'Detailed Inventory-split owner'!Q636</f>
        <v>0</v>
      </c>
      <c r="R636" s="253">
        <f>'Detailed Inventory-split owner'!R636</f>
        <v>0</v>
      </c>
      <c r="S636" s="253">
        <f>'Detailed Inventory-split owner'!S636</f>
        <v>0</v>
      </c>
      <c r="T636" s="254">
        <f>'Detailed Inventory-split owner'!T636</f>
        <v>0</v>
      </c>
      <c r="U636" s="253">
        <f>'Detailed Inventory-split owner'!U636</f>
        <v>0</v>
      </c>
      <c r="V636" s="253">
        <f>'Detailed Inventory-split owner'!V636</f>
        <v>0</v>
      </c>
      <c r="W636" s="253">
        <f>'Detailed Inventory-split owner'!W636</f>
        <v>0</v>
      </c>
      <c r="X636" s="253">
        <f>'Detailed Inventory-split owner'!X636</f>
        <v>0</v>
      </c>
      <c r="Y636" s="254">
        <f>'Detailed Inventory-split owner'!Y636</f>
        <v>0</v>
      </c>
      <c r="Z636" s="253">
        <f>'Detailed Inventory-split owner'!Z636</f>
        <v>0</v>
      </c>
      <c r="AA636" s="253">
        <f>'Detailed Inventory-split owner'!AA636</f>
        <v>0</v>
      </c>
      <c r="AB636" s="329" t="e" cm="1">
        <f t="array" ref="AB636">_xlfn.IFS(AV636={"Unknown"},0,AV636={"Lead"},1,AV636={"Non-lead"},2,AV636={"GRR"},3)</f>
        <v>#N/A</v>
      </c>
      <c r="AC636" s="329" t="e" cm="1">
        <f t="array" ref="AC636">_xlfn.IFS(AW636={"Unknown"},0,AW636={"Lead"},1,AW636={"Non-lead"},2,AW636={"GRR"},3)</f>
        <v>#N/A</v>
      </c>
      <c r="AD636" s="253" t="e">
        <f>'Detailed Inventory-split owner'!AD636</f>
        <v>#N/A</v>
      </c>
      <c r="AE636" s="253">
        <f>'Detailed Inventory-split owner'!AE636</f>
        <v>0</v>
      </c>
      <c r="AF636" s="253">
        <f>'Detailed Inventory-split owner'!AF636</f>
        <v>0</v>
      </c>
      <c r="AG636" s="253">
        <f>'Detailed Inventory-split owner'!AG636</f>
        <v>0</v>
      </c>
      <c r="AH636" s="253">
        <f>'Detailed Inventory-split owner'!AH636</f>
        <v>0</v>
      </c>
      <c r="AI636" s="253">
        <f>'Detailed Inventory-split owner'!AI636</f>
        <v>0</v>
      </c>
      <c r="AJ636" s="253">
        <f>'Detailed Inventory-split owner'!AJ636</f>
        <v>0</v>
      </c>
      <c r="AK636" s="253">
        <f>'Detailed Inventory-split owner'!AK636</f>
        <v>0</v>
      </c>
      <c r="AL636" s="253">
        <f>'Detailed Inventory-split owner'!AL636</f>
        <v>0</v>
      </c>
      <c r="AM636" s="253">
        <f>'Detailed Inventory-split owner'!AM636</f>
        <v>0</v>
      </c>
      <c r="AN636" s="253">
        <f>'Detailed Inventory-split owner'!AN636</f>
        <v>0</v>
      </c>
      <c r="AO636" s="253" t="str">
        <f>'PWS Information'!$B$9</f>
        <v>AK2</v>
      </c>
      <c r="AV636" s="253" t="e">
        <f>'Detailed Inventory-split owner'!AB636</f>
        <v>#N/A</v>
      </c>
      <c r="AW636" s="253" t="e">
        <f>'Detailed Inventory-split owner'!AC636</f>
        <v>#N/A</v>
      </c>
    </row>
    <row r="637" spans="1:49">
      <c r="A637" s="253">
        <f>'Detailed Inventory-split owner'!A637</f>
        <v>0</v>
      </c>
      <c r="B637" s="253">
        <f>'Detailed Inventory-split owner'!B637</f>
        <v>0</v>
      </c>
      <c r="C637" s="253">
        <f>'Detailed Inventory-split owner'!C637</f>
        <v>0</v>
      </c>
      <c r="D637" s="253">
        <f>'Detailed Inventory-split owner'!D637</f>
        <v>0</v>
      </c>
      <c r="E637" s="253">
        <f>'Detailed Inventory-split owner'!E637</f>
        <v>0</v>
      </c>
      <c r="F637" s="253">
        <f>'Detailed Inventory-split owner'!F637</f>
        <v>0</v>
      </c>
      <c r="G637" s="253">
        <f>'Detailed Inventory-split owner'!G637</f>
        <v>0</v>
      </c>
      <c r="H637" s="253" t="str">
        <f>'Detailed Inventory-split owner'!H637</f>
        <v>No</v>
      </c>
      <c r="I637" s="253">
        <f>'Detailed Inventory-split owner'!I637</f>
        <v>0</v>
      </c>
      <c r="J637" s="253">
        <f>'Detailed Inventory-split owner'!J637</f>
        <v>0</v>
      </c>
      <c r="K637" s="254">
        <f>'Detailed Inventory-split owner'!K637</f>
        <v>0</v>
      </c>
      <c r="L637" s="253">
        <f>'Detailed Inventory-split owner'!L637</f>
        <v>0</v>
      </c>
      <c r="M637" s="253">
        <f>'Detailed Inventory-split owner'!M637</f>
        <v>0</v>
      </c>
      <c r="N637" s="253">
        <f>'Detailed Inventory-split owner'!N637</f>
        <v>0</v>
      </c>
      <c r="O637" s="253">
        <f>'Detailed Inventory-split owner'!O637</f>
        <v>0</v>
      </c>
      <c r="P637" s="254">
        <f>'Detailed Inventory-split owner'!P637</f>
        <v>0</v>
      </c>
      <c r="Q637" s="253">
        <f>'Detailed Inventory-split owner'!Q637</f>
        <v>0</v>
      </c>
      <c r="R637" s="253">
        <f>'Detailed Inventory-split owner'!R637</f>
        <v>0</v>
      </c>
      <c r="S637" s="253">
        <f>'Detailed Inventory-split owner'!S637</f>
        <v>0</v>
      </c>
      <c r="T637" s="254">
        <f>'Detailed Inventory-split owner'!T637</f>
        <v>0</v>
      </c>
      <c r="U637" s="253">
        <f>'Detailed Inventory-split owner'!U637</f>
        <v>0</v>
      </c>
      <c r="V637" s="253">
        <f>'Detailed Inventory-split owner'!V637</f>
        <v>0</v>
      </c>
      <c r="W637" s="253">
        <f>'Detailed Inventory-split owner'!W637</f>
        <v>0</v>
      </c>
      <c r="X637" s="253">
        <f>'Detailed Inventory-split owner'!X637</f>
        <v>0</v>
      </c>
      <c r="Y637" s="254">
        <f>'Detailed Inventory-split owner'!Y637</f>
        <v>0</v>
      </c>
      <c r="Z637" s="253">
        <f>'Detailed Inventory-split owner'!Z637</f>
        <v>0</v>
      </c>
      <c r="AA637" s="253">
        <f>'Detailed Inventory-split owner'!AA637</f>
        <v>0</v>
      </c>
      <c r="AB637" s="329" t="e" cm="1">
        <f t="array" ref="AB637">_xlfn.IFS(AV637={"Unknown"},0,AV637={"Lead"},1,AV637={"Non-lead"},2,AV637={"GRR"},3)</f>
        <v>#N/A</v>
      </c>
      <c r="AC637" s="329" t="e" cm="1">
        <f t="array" ref="AC637">_xlfn.IFS(AW637={"Unknown"},0,AW637={"Lead"},1,AW637={"Non-lead"},2,AW637={"GRR"},3)</f>
        <v>#N/A</v>
      </c>
      <c r="AD637" s="253" t="e">
        <f>'Detailed Inventory-split owner'!AD637</f>
        <v>#N/A</v>
      </c>
      <c r="AE637" s="253">
        <f>'Detailed Inventory-split owner'!AE637</f>
        <v>0</v>
      </c>
      <c r="AF637" s="253">
        <f>'Detailed Inventory-split owner'!AF637</f>
        <v>0</v>
      </c>
      <c r="AG637" s="253">
        <f>'Detailed Inventory-split owner'!AG637</f>
        <v>0</v>
      </c>
      <c r="AH637" s="253">
        <f>'Detailed Inventory-split owner'!AH637</f>
        <v>0</v>
      </c>
      <c r="AI637" s="253">
        <f>'Detailed Inventory-split owner'!AI637</f>
        <v>0</v>
      </c>
      <c r="AJ637" s="253">
        <f>'Detailed Inventory-split owner'!AJ637</f>
        <v>0</v>
      </c>
      <c r="AK637" s="253">
        <f>'Detailed Inventory-split owner'!AK637</f>
        <v>0</v>
      </c>
      <c r="AL637" s="253">
        <f>'Detailed Inventory-split owner'!AL637</f>
        <v>0</v>
      </c>
      <c r="AM637" s="253">
        <f>'Detailed Inventory-split owner'!AM637</f>
        <v>0</v>
      </c>
      <c r="AN637" s="253">
        <f>'Detailed Inventory-split owner'!AN637</f>
        <v>0</v>
      </c>
      <c r="AO637" s="253" t="str">
        <f>'PWS Information'!$B$9</f>
        <v>AK2</v>
      </c>
      <c r="AV637" s="253" t="e">
        <f>'Detailed Inventory-split owner'!AB637</f>
        <v>#N/A</v>
      </c>
      <c r="AW637" s="253" t="e">
        <f>'Detailed Inventory-split owner'!AC637</f>
        <v>#N/A</v>
      </c>
    </row>
    <row r="638" spans="1:49">
      <c r="A638" s="253">
        <f>'Detailed Inventory-split owner'!A638</f>
        <v>0</v>
      </c>
      <c r="B638" s="253">
        <f>'Detailed Inventory-split owner'!B638</f>
        <v>0</v>
      </c>
      <c r="C638" s="253">
        <f>'Detailed Inventory-split owner'!C638</f>
        <v>0</v>
      </c>
      <c r="D638" s="253">
        <f>'Detailed Inventory-split owner'!D638</f>
        <v>0</v>
      </c>
      <c r="E638" s="253">
        <f>'Detailed Inventory-split owner'!E638</f>
        <v>0</v>
      </c>
      <c r="F638" s="253">
        <f>'Detailed Inventory-split owner'!F638</f>
        <v>0</v>
      </c>
      <c r="G638" s="253">
        <f>'Detailed Inventory-split owner'!G638</f>
        <v>0</v>
      </c>
      <c r="H638" s="253" t="str">
        <f>'Detailed Inventory-split owner'!H638</f>
        <v>No</v>
      </c>
      <c r="I638" s="253">
        <f>'Detailed Inventory-split owner'!I638</f>
        <v>0</v>
      </c>
      <c r="J638" s="253">
        <f>'Detailed Inventory-split owner'!J638</f>
        <v>0</v>
      </c>
      <c r="K638" s="254">
        <f>'Detailed Inventory-split owner'!K638</f>
        <v>0</v>
      </c>
      <c r="L638" s="253">
        <f>'Detailed Inventory-split owner'!L638</f>
        <v>0</v>
      </c>
      <c r="M638" s="253">
        <f>'Detailed Inventory-split owner'!M638</f>
        <v>0</v>
      </c>
      <c r="N638" s="253">
        <f>'Detailed Inventory-split owner'!N638</f>
        <v>0</v>
      </c>
      <c r="O638" s="253">
        <f>'Detailed Inventory-split owner'!O638</f>
        <v>0</v>
      </c>
      <c r="P638" s="254">
        <f>'Detailed Inventory-split owner'!P638</f>
        <v>0</v>
      </c>
      <c r="Q638" s="253">
        <f>'Detailed Inventory-split owner'!Q638</f>
        <v>0</v>
      </c>
      <c r="R638" s="253">
        <f>'Detailed Inventory-split owner'!R638</f>
        <v>0</v>
      </c>
      <c r="S638" s="253">
        <f>'Detailed Inventory-split owner'!S638</f>
        <v>0</v>
      </c>
      <c r="T638" s="254">
        <f>'Detailed Inventory-split owner'!T638</f>
        <v>0</v>
      </c>
      <c r="U638" s="253">
        <f>'Detailed Inventory-split owner'!U638</f>
        <v>0</v>
      </c>
      <c r="V638" s="253">
        <f>'Detailed Inventory-split owner'!V638</f>
        <v>0</v>
      </c>
      <c r="W638" s="253">
        <f>'Detailed Inventory-split owner'!W638</f>
        <v>0</v>
      </c>
      <c r="X638" s="253">
        <f>'Detailed Inventory-split owner'!X638</f>
        <v>0</v>
      </c>
      <c r="Y638" s="254">
        <f>'Detailed Inventory-split owner'!Y638</f>
        <v>0</v>
      </c>
      <c r="Z638" s="253">
        <f>'Detailed Inventory-split owner'!Z638</f>
        <v>0</v>
      </c>
      <c r="AA638" s="253">
        <f>'Detailed Inventory-split owner'!AA638</f>
        <v>0</v>
      </c>
      <c r="AB638" s="329" t="e" cm="1">
        <f t="array" ref="AB638">_xlfn.IFS(AV638={"Unknown"},0,AV638={"Lead"},1,AV638={"Non-lead"},2,AV638={"GRR"},3)</f>
        <v>#N/A</v>
      </c>
      <c r="AC638" s="329" t="e" cm="1">
        <f t="array" ref="AC638">_xlfn.IFS(AW638={"Unknown"},0,AW638={"Lead"},1,AW638={"Non-lead"},2,AW638={"GRR"},3)</f>
        <v>#N/A</v>
      </c>
      <c r="AD638" s="253" t="e">
        <f>'Detailed Inventory-split owner'!AD638</f>
        <v>#N/A</v>
      </c>
      <c r="AE638" s="253">
        <f>'Detailed Inventory-split owner'!AE638</f>
        <v>0</v>
      </c>
      <c r="AF638" s="253">
        <f>'Detailed Inventory-split owner'!AF638</f>
        <v>0</v>
      </c>
      <c r="AG638" s="253">
        <f>'Detailed Inventory-split owner'!AG638</f>
        <v>0</v>
      </c>
      <c r="AH638" s="253">
        <f>'Detailed Inventory-split owner'!AH638</f>
        <v>0</v>
      </c>
      <c r="AI638" s="253">
        <f>'Detailed Inventory-split owner'!AI638</f>
        <v>0</v>
      </c>
      <c r="AJ638" s="253">
        <f>'Detailed Inventory-split owner'!AJ638</f>
        <v>0</v>
      </c>
      <c r="AK638" s="253">
        <f>'Detailed Inventory-split owner'!AK638</f>
        <v>0</v>
      </c>
      <c r="AL638" s="253">
        <f>'Detailed Inventory-split owner'!AL638</f>
        <v>0</v>
      </c>
      <c r="AM638" s="253">
        <f>'Detailed Inventory-split owner'!AM638</f>
        <v>0</v>
      </c>
      <c r="AN638" s="253">
        <f>'Detailed Inventory-split owner'!AN638</f>
        <v>0</v>
      </c>
      <c r="AO638" s="253" t="str">
        <f>'PWS Information'!$B$9</f>
        <v>AK2</v>
      </c>
      <c r="AV638" s="253" t="e">
        <f>'Detailed Inventory-split owner'!AB638</f>
        <v>#N/A</v>
      </c>
      <c r="AW638" s="253" t="e">
        <f>'Detailed Inventory-split owner'!AC638</f>
        <v>#N/A</v>
      </c>
    </row>
    <row r="639" spans="1:49">
      <c r="A639" s="253">
        <f>'Detailed Inventory-split owner'!A639</f>
        <v>0</v>
      </c>
      <c r="B639" s="253">
        <f>'Detailed Inventory-split owner'!B639</f>
        <v>0</v>
      </c>
      <c r="C639" s="253">
        <f>'Detailed Inventory-split owner'!C639</f>
        <v>0</v>
      </c>
      <c r="D639" s="253">
        <f>'Detailed Inventory-split owner'!D639</f>
        <v>0</v>
      </c>
      <c r="E639" s="253">
        <f>'Detailed Inventory-split owner'!E639</f>
        <v>0</v>
      </c>
      <c r="F639" s="253">
        <f>'Detailed Inventory-split owner'!F639</f>
        <v>0</v>
      </c>
      <c r="G639" s="253">
        <f>'Detailed Inventory-split owner'!G639</f>
        <v>0</v>
      </c>
      <c r="H639" s="253" t="str">
        <f>'Detailed Inventory-split owner'!H639</f>
        <v>No</v>
      </c>
      <c r="I639" s="253">
        <f>'Detailed Inventory-split owner'!I639</f>
        <v>0</v>
      </c>
      <c r="J639" s="253">
        <f>'Detailed Inventory-split owner'!J639</f>
        <v>0</v>
      </c>
      <c r="K639" s="254">
        <f>'Detailed Inventory-split owner'!K639</f>
        <v>0</v>
      </c>
      <c r="L639" s="253">
        <f>'Detailed Inventory-split owner'!L639</f>
        <v>0</v>
      </c>
      <c r="M639" s="253">
        <f>'Detailed Inventory-split owner'!M639</f>
        <v>0</v>
      </c>
      <c r="N639" s="253">
        <f>'Detailed Inventory-split owner'!N639</f>
        <v>0</v>
      </c>
      <c r="O639" s="253">
        <f>'Detailed Inventory-split owner'!O639</f>
        <v>0</v>
      </c>
      <c r="P639" s="254">
        <f>'Detailed Inventory-split owner'!P639</f>
        <v>0</v>
      </c>
      <c r="Q639" s="253">
        <f>'Detailed Inventory-split owner'!Q639</f>
        <v>0</v>
      </c>
      <c r="R639" s="253">
        <f>'Detailed Inventory-split owner'!R639</f>
        <v>0</v>
      </c>
      <c r="S639" s="253">
        <f>'Detailed Inventory-split owner'!S639</f>
        <v>0</v>
      </c>
      <c r="T639" s="254">
        <f>'Detailed Inventory-split owner'!T639</f>
        <v>0</v>
      </c>
      <c r="U639" s="253">
        <f>'Detailed Inventory-split owner'!U639</f>
        <v>0</v>
      </c>
      <c r="V639" s="253">
        <f>'Detailed Inventory-split owner'!V639</f>
        <v>0</v>
      </c>
      <c r="W639" s="253">
        <f>'Detailed Inventory-split owner'!W639</f>
        <v>0</v>
      </c>
      <c r="X639" s="253">
        <f>'Detailed Inventory-split owner'!X639</f>
        <v>0</v>
      </c>
      <c r="Y639" s="254">
        <f>'Detailed Inventory-split owner'!Y639</f>
        <v>0</v>
      </c>
      <c r="Z639" s="253">
        <f>'Detailed Inventory-split owner'!Z639</f>
        <v>0</v>
      </c>
      <c r="AA639" s="253">
        <f>'Detailed Inventory-split owner'!AA639</f>
        <v>0</v>
      </c>
      <c r="AB639" s="329" t="e" cm="1">
        <f t="array" ref="AB639">_xlfn.IFS(AV639={"Unknown"},0,AV639={"Lead"},1,AV639={"Non-lead"},2,AV639={"GRR"},3)</f>
        <v>#N/A</v>
      </c>
      <c r="AC639" s="329" t="e" cm="1">
        <f t="array" ref="AC639">_xlfn.IFS(AW639={"Unknown"},0,AW639={"Lead"},1,AW639={"Non-lead"},2,AW639={"GRR"},3)</f>
        <v>#N/A</v>
      </c>
      <c r="AD639" s="253" t="e">
        <f>'Detailed Inventory-split owner'!AD639</f>
        <v>#N/A</v>
      </c>
      <c r="AE639" s="253">
        <f>'Detailed Inventory-split owner'!AE639</f>
        <v>0</v>
      </c>
      <c r="AF639" s="253">
        <f>'Detailed Inventory-split owner'!AF639</f>
        <v>0</v>
      </c>
      <c r="AG639" s="253">
        <f>'Detailed Inventory-split owner'!AG639</f>
        <v>0</v>
      </c>
      <c r="AH639" s="253">
        <f>'Detailed Inventory-split owner'!AH639</f>
        <v>0</v>
      </c>
      <c r="AI639" s="253">
        <f>'Detailed Inventory-split owner'!AI639</f>
        <v>0</v>
      </c>
      <c r="AJ639" s="253">
        <f>'Detailed Inventory-split owner'!AJ639</f>
        <v>0</v>
      </c>
      <c r="AK639" s="253">
        <f>'Detailed Inventory-split owner'!AK639</f>
        <v>0</v>
      </c>
      <c r="AL639" s="253">
        <f>'Detailed Inventory-split owner'!AL639</f>
        <v>0</v>
      </c>
      <c r="AM639" s="253">
        <f>'Detailed Inventory-split owner'!AM639</f>
        <v>0</v>
      </c>
      <c r="AN639" s="253">
        <f>'Detailed Inventory-split owner'!AN639</f>
        <v>0</v>
      </c>
      <c r="AO639" s="253" t="str">
        <f>'PWS Information'!$B$9</f>
        <v>AK2</v>
      </c>
      <c r="AV639" s="253" t="e">
        <f>'Detailed Inventory-split owner'!AB639</f>
        <v>#N/A</v>
      </c>
      <c r="AW639" s="253" t="e">
        <f>'Detailed Inventory-split owner'!AC639</f>
        <v>#N/A</v>
      </c>
    </row>
    <row r="640" spans="1:49">
      <c r="A640" s="253">
        <f>'Detailed Inventory-split owner'!A640</f>
        <v>0</v>
      </c>
      <c r="B640" s="253">
        <f>'Detailed Inventory-split owner'!B640</f>
        <v>0</v>
      </c>
      <c r="C640" s="253">
        <f>'Detailed Inventory-split owner'!C640</f>
        <v>0</v>
      </c>
      <c r="D640" s="253">
        <f>'Detailed Inventory-split owner'!D640</f>
        <v>0</v>
      </c>
      <c r="E640" s="253">
        <f>'Detailed Inventory-split owner'!E640</f>
        <v>0</v>
      </c>
      <c r="F640" s="253">
        <f>'Detailed Inventory-split owner'!F640</f>
        <v>0</v>
      </c>
      <c r="G640" s="253">
        <f>'Detailed Inventory-split owner'!G640</f>
        <v>0</v>
      </c>
      <c r="H640" s="253" t="str">
        <f>'Detailed Inventory-split owner'!H640</f>
        <v>No</v>
      </c>
      <c r="I640" s="253">
        <f>'Detailed Inventory-split owner'!I640</f>
        <v>0</v>
      </c>
      <c r="J640" s="253">
        <f>'Detailed Inventory-split owner'!J640</f>
        <v>0</v>
      </c>
      <c r="K640" s="254">
        <f>'Detailed Inventory-split owner'!K640</f>
        <v>0</v>
      </c>
      <c r="L640" s="253">
        <f>'Detailed Inventory-split owner'!L640</f>
        <v>0</v>
      </c>
      <c r="M640" s="253">
        <f>'Detailed Inventory-split owner'!M640</f>
        <v>0</v>
      </c>
      <c r="N640" s="253">
        <f>'Detailed Inventory-split owner'!N640</f>
        <v>0</v>
      </c>
      <c r="O640" s="253">
        <f>'Detailed Inventory-split owner'!O640</f>
        <v>0</v>
      </c>
      <c r="P640" s="254">
        <f>'Detailed Inventory-split owner'!P640</f>
        <v>0</v>
      </c>
      <c r="Q640" s="253">
        <f>'Detailed Inventory-split owner'!Q640</f>
        <v>0</v>
      </c>
      <c r="R640" s="253">
        <f>'Detailed Inventory-split owner'!R640</f>
        <v>0</v>
      </c>
      <c r="S640" s="253">
        <f>'Detailed Inventory-split owner'!S640</f>
        <v>0</v>
      </c>
      <c r="T640" s="254">
        <f>'Detailed Inventory-split owner'!T640</f>
        <v>0</v>
      </c>
      <c r="U640" s="253">
        <f>'Detailed Inventory-split owner'!U640</f>
        <v>0</v>
      </c>
      <c r="V640" s="253">
        <f>'Detailed Inventory-split owner'!V640</f>
        <v>0</v>
      </c>
      <c r="W640" s="253">
        <f>'Detailed Inventory-split owner'!W640</f>
        <v>0</v>
      </c>
      <c r="X640" s="253">
        <f>'Detailed Inventory-split owner'!X640</f>
        <v>0</v>
      </c>
      <c r="Y640" s="254">
        <f>'Detailed Inventory-split owner'!Y640</f>
        <v>0</v>
      </c>
      <c r="Z640" s="253">
        <f>'Detailed Inventory-split owner'!Z640</f>
        <v>0</v>
      </c>
      <c r="AA640" s="253">
        <f>'Detailed Inventory-split owner'!AA640</f>
        <v>0</v>
      </c>
      <c r="AB640" s="329" t="e" cm="1">
        <f t="array" ref="AB640">_xlfn.IFS(AV640={"Unknown"},0,AV640={"Lead"},1,AV640={"Non-lead"},2,AV640={"GRR"},3)</f>
        <v>#N/A</v>
      </c>
      <c r="AC640" s="329" t="e" cm="1">
        <f t="array" ref="AC640">_xlfn.IFS(AW640={"Unknown"},0,AW640={"Lead"},1,AW640={"Non-lead"},2,AW640={"GRR"},3)</f>
        <v>#N/A</v>
      </c>
      <c r="AD640" s="253" t="e">
        <f>'Detailed Inventory-split owner'!AD640</f>
        <v>#N/A</v>
      </c>
      <c r="AE640" s="253">
        <f>'Detailed Inventory-split owner'!AE640</f>
        <v>0</v>
      </c>
      <c r="AF640" s="253">
        <f>'Detailed Inventory-split owner'!AF640</f>
        <v>0</v>
      </c>
      <c r="AG640" s="253">
        <f>'Detailed Inventory-split owner'!AG640</f>
        <v>0</v>
      </c>
      <c r="AH640" s="253">
        <f>'Detailed Inventory-split owner'!AH640</f>
        <v>0</v>
      </c>
      <c r="AI640" s="253">
        <f>'Detailed Inventory-split owner'!AI640</f>
        <v>0</v>
      </c>
      <c r="AJ640" s="253">
        <f>'Detailed Inventory-split owner'!AJ640</f>
        <v>0</v>
      </c>
      <c r="AK640" s="253">
        <f>'Detailed Inventory-split owner'!AK640</f>
        <v>0</v>
      </c>
      <c r="AL640" s="253">
        <f>'Detailed Inventory-split owner'!AL640</f>
        <v>0</v>
      </c>
      <c r="AM640" s="253">
        <f>'Detailed Inventory-split owner'!AM640</f>
        <v>0</v>
      </c>
      <c r="AN640" s="253">
        <f>'Detailed Inventory-split owner'!AN640</f>
        <v>0</v>
      </c>
      <c r="AO640" s="253" t="str">
        <f>'PWS Information'!$B$9</f>
        <v>AK2</v>
      </c>
      <c r="AV640" s="253" t="e">
        <f>'Detailed Inventory-split owner'!AB640</f>
        <v>#N/A</v>
      </c>
      <c r="AW640" s="253" t="e">
        <f>'Detailed Inventory-split owner'!AC640</f>
        <v>#N/A</v>
      </c>
    </row>
    <row r="641" spans="1:49">
      <c r="A641" s="253">
        <f>'Detailed Inventory-split owner'!A641</f>
        <v>0</v>
      </c>
      <c r="B641" s="253">
        <f>'Detailed Inventory-split owner'!B641</f>
        <v>0</v>
      </c>
      <c r="C641" s="253">
        <f>'Detailed Inventory-split owner'!C641</f>
        <v>0</v>
      </c>
      <c r="D641" s="253">
        <f>'Detailed Inventory-split owner'!D641</f>
        <v>0</v>
      </c>
      <c r="E641" s="253">
        <f>'Detailed Inventory-split owner'!E641</f>
        <v>0</v>
      </c>
      <c r="F641" s="253">
        <f>'Detailed Inventory-split owner'!F641</f>
        <v>0</v>
      </c>
      <c r="G641" s="253">
        <f>'Detailed Inventory-split owner'!G641</f>
        <v>0</v>
      </c>
      <c r="H641" s="253" t="str">
        <f>'Detailed Inventory-split owner'!H641</f>
        <v>No</v>
      </c>
      <c r="I641" s="253">
        <f>'Detailed Inventory-split owner'!I641</f>
        <v>0</v>
      </c>
      <c r="J641" s="253">
        <f>'Detailed Inventory-split owner'!J641</f>
        <v>0</v>
      </c>
      <c r="K641" s="254">
        <f>'Detailed Inventory-split owner'!K641</f>
        <v>0</v>
      </c>
      <c r="L641" s="253">
        <f>'Detailed Inventory-split owner'!L641</f>
        <v>0</v>
      </c>
      <c r="M641" s="253">
        <f>'Detailed Inventory-split owner'!M641</f>
        <v>0</v>
      </c>
      <c r="N641" s="253">
        <f>'Detailed Inventory-split owner'!N641</f>
        <v>0</v>
      </c>
      <c r="O641" s="253">
        <f>'Detailed Inventory-split owner'!O641</f>
        <v>0</v>
      </c>
      <c r="P641" s="254">
        <f>'Detailed Inventory-split owner'!P641</f>
        <v>0</v>
      </c>
      <c r="Q641" s="253">
        <f>'Detailed Inventory-split owner'!Q641</f>
        <v>0</v>
      </c>
      <c r="R641" s="253">
        <f>'Detailed Inventory-split owner'!R641</f>
        <v>0</v>
      </c>
      <c r="S641" s="253">
        <f>'Detailed Inventory-split owner'!S641</f>
        <v>0</v>
      </c>
      <c r="T641" s="254">
        <f>'Detailed Inventory-split owner'!T641</f>
        <v>0</v>
      </c>
      <c r="U641" s="253">
        <f>'Detailed Inventory-split owner'!U641</f>
        <v>0</v>
      </c>
      <c r="V641" s="253">
        <f>'Detailed Inventory-split owner'!V641</f>
        <v>0</v>
      </c>
      <c r="W641" s="253">
        <f>'Detailed Inventory-split owner'!W641</f>
        <v>0</v>
      </c>
      <c r="X641" s="253">
        <f>'Detailed Inventory-split owner'!X641</f>
        <v>0</v>
      </c>
      <c r="Y641" s="254">
        <f>'Detailed Inventory-split owner'!Y641</f>
        <v>0</v>
      </c>
      <c r="Z641" s="253">
        <f>'Detailed Inventory-split owner'!Z641</f>
        <v>0</v>
      </c>
      <c r="AA641" s="253">
        <f>'Detailed Inventory-split owner'!AA641</f>
        <v>0</v>
      </c>
      <c r="AB641" s="329" t="e" cm="1">
        <f t="array" ref="AB641">_xlfn.IFS(AV641={"Unknown"},0,AV641={"Lead"},1,AV641={"Non-lead"},2,AV641={"GRR"},3)</f>
        <v>#N/A</v>
      </c>
      <c r="AC641" s="329" t="e" cm="1">
        <f t="array" ref="AC641">_xlfn.IFS(AW641={"Unknown"},0,AW641={"Lead"},1,AW641={"Non-lead"},2,AW641={"GRR"},3)</f>
        <v>#N/A</v>
      </c>
      <c r="AD641" s="253" t="e">
        <f>'Detailed Inventory-split owner'!AD641</f>
        <v>#N/A</v>
      </c>
      <c r="AE641" s="253">
        <f>'Detailed Inventory-split owner'!AE641</f>
        <v>0</v>
      </c>
      <c r="AF641" s="253">
        <f>'Detailed Inventory-split owner'!AF641</f>
        <v>0</v>
      </c>
      <c r="AG641" s="253">
        <f>'Detailed Inventory-split owner'!AG641</f>
        <v>0</v>
      </c>
      <c r="AH641" s="253">
        <f>'Detailed Inventory-split owner'!AH641</f>
        <v>0</v>
      </c>
      <c r="AI641" s="253">
        <f>'Detailed Inventory-split owner'!AI641</f>
        <v>0</v>
      </c>
      <c r="AJ641" s="253">
        <f>'Detailed Inventory-split owner'!AJ641</f>
        <v>0</v>
      </c>
      <c r="AK641" s="253">
        <f>'Detailed Inventory-split owner'!AK641</f>
        <v>0</v>
      </c>
      <c r="AL641" s="253">
        <f>'Detailed Inventory-split owner'!AL641</f>
        <v>0</v>
      </c>
      <c r="AM641" s="253">
        <f>'Detailed Inventory-split owner'!AM641</f>
        <v>0</v>
      </c>
      <c r="AN641" s="253">
        <f>'Detailed Inventory-split owner'!AN641</f>
        <v>0</v>
      </c>
      <c r="AO641" s="253" t="str">
        <f>'PWS Information'!$B$9</f>
        <v>AK2</v>
      </c>
      <c r="AV641" s="253" t="e">
        <f>'Detailed Inventory-split owner'!AB641</f>
        <v>#N/A</v>
      </c>
      <c r="AW641" s="253" t="e">
        <f>'Detailed Inventory-split owner'!AC641</f>
        <v>#N/A</v>
      </c>
    </row>
    <row r="642" spans="1:49">
      <c r="A642" s="253">
        <f>'Detailed Inventory-split owner'!A642</f>
        <v>0</v>
      </c>
      <c r="B642" s="253">
        <f>'Detailed Inventory-split owner'!B642</f>
        <v>0</v>
      </c>
      <c r="C642" s="253">
        <f>'Detailed Inventory-split owner'!C642</f>
        <v>0</v>
      </c>
      <c r="D642" s="253">
        <f>'Detailed Inventory-split owner'!D642</f>
        <v>0</v>
      </c>
      <c r="E642" s="253">
        <f>'Detailed Inventory-split owner'!E642</f>
        <v>0</v>
      </c>
      <c r="F642" s="253">
        <f>'Detailed Inventory-split owner'!F642</f>
        <v>0</v>
      </c>
      <c r="G642" s="253">
        <f>'Detailed Inventory-split owner'!G642</f>
        <v>0</v>
      </c>
      <c r="H642" s="253" t="str">
        <f>'Detailed Inventory-split owner'!H642</f>
        <v>No</v>
      </c>
      <c r="I642" s="253">
        <f>'Detailed Inventory-split owner'!I642</f>
        <v>0</v>
      </c>
      <c r="J642" s="253">
        <f>'Detailed Inventory-split owner'!J642</f>
        <v>0</v>
      </c>
      <c r="K642" s="254">
        <f>'Detailed Inventory-split owner'!K642</f>
        <v>0</v>
      </c>
      <c r="L642" s="253">
        <f>'Detailed Inventory-split owner'!L642</f>
        <v>0</v>
      </c>
      <c r="M642" s="253">
        <f>'Detailed Inventory-split owner'!M642</f>
        <v>0</v>
      </c>
      <c r="N642" s="253">
        <f>'Detailed Inventory-split owner'!N642</f>
        <v>0</v>
      </c>
      <c r="O642" s="253">
        <f>'Detailed Inventory-split owner'!O642</f>
        <v>0</v>
      </c>
      <c r="P642" s="254">
        <f>'Detailed Inventory-split owner'!P642</f>
        <v>0</v>
      </c>
      <c r="Q642" s="253">
        <f>'Detailed Inventory-split owner'!Q642</f>
        <v>0</v>
      </c>
      <c r="R642" s="253">
        <f>'Detailed Inventory-split owner'!R642</f>
        <v>0</v>
      </c>
      <c r="S642" s="253">
        <f>'Detailed Inventory-split owner'!S642</f>
        <v>0</v>
      </c>
      <c r="T642" s="254">
        <f>'Detailed Inventory-split owner'!T642</f>
        <v>0</v>
      </c>
      <c r="U642" s="253">
        <f>'Detailed Inventory-split owner'!U642</f>
        <v>0</v>
      </c>
      <c r="V642" s="253">
        <f>'Detailed Inventory-split owner'!V642</f>
        <v>0</v>
      </c>
      <c r="W642" s="253">
        <f>'Detailed Inventory-split owner'!W642</f>
        <v>0</v>
      </c>
      <c r="X642" s="253">
        <f>'Detailed Inventory-split owner'!X642</f>
        <v>0</v>
      </c>
      <c r="Y642" s="254">
        <f>'Detailed Inventory-split owner'!Y642</f>
        <v>0</v>
      </c>
      <c r="Z642" s="253">
        <f>'Detailed Inventory-split owner'!Z642</f>
        <v>0</v>
      </c>
      <c r="AA642" s="253">
        <f>'Detailed Inventory-split owner'!AA642</f>
        <v>0</v>
      </c>
      <c r="AB642" s="329" t="e" cm="1">
        <f t="array" ref="AB642">_xlfn.IFS(AV642={"Unknown"},0,AV642={"Lead"},1,AV642={"Non-lead"},2,AV642={"GRR"},3)</f>
        <v>#N/A</v>
      </c>
      <c r="AC642" s="329" t="e" cm="1">
        <f t="array" ref="AC642">_xlfn.IFS(AW642={"Unknown"},0,AW642={"Lead"},1,AW642={"Non-lead"},2,AW642={"GRR"},3)</f>
        <v>#N/A</v>
      </c>
      <c r="AD642" s="253" t="e">
        <f>'Detailed Inventory-split owner'!AD642</f>
        <v>#N/A</v>
      </c>
      <c r="AE642" s="253">
        <f>'Detailed Inventory-split owner'!AE642</f>
        <v>0</v>
      </c>
      <c r="AF642" s="253">
        <f>'Detailed Inventory-split owner'!AF642</f>
        <v>0</v>
      </c>
      <c r="AG642" s="253">
        <f>'Detailed Inventory-split owner'!AG642</f>
        <v>0</v>
      </c>
      <c r="AH642" s="253">
        <f>'Detailed Inventory-split owner'!AH642</f>
        <v>0</v>
      </c>
      <c r="AI642" s="253">
        <f>'Detailed Inventory-split owner'!AI642</f>
        <v>0</v>
      </c>
      <c r="AJ642" s="253">
        <f>'Detailed Inventory-split owner'!AJ642</f>
        <v>0</v>
      </c>
      <c r="AK642" s="253">
        <f>'Detailed Inventory-split owner'!AK642</f>
        <v>0</v>
      </c>
      <c r="AL642" s="253">
        <f>'Detailed Inventory-split owner'!AL642</f>
        <v>0</v>
      </c>
      <c r="AM642" s="253">
        <f>'Detailed Inventory-split owner'!AM642</f>
        <v>0</v>
      </c>
      <c r="AN642" s="253">
        <f>'Detailed Inventory-split owner'!AN642</f>
        <v>0</v>
      </c>
      <c r="AO642" s="253" t="str">
        <f>'PWS Information'!$B$9</f>
        <v>AK2</v>
      </c>
      <c r="AV642" s="253" t="e">
        <f>'Detailed Inventory-split owner'!AB642</f>
        <v>#N/A</v>
      </c>
      <c r="AW642" s="253" t="e">
        <f>'Detailed Inventory-split owner'!AC642</f>
        <v>#N/A</v>
      </c>
    </row>
    <row r="643" spans="1:49">
      <c r="A643" s="253">
        <f>'Detailed Inventory-split owner'!A643</f>
        <v>0</v>
      </c>
      <c r="B643" s="253">
        <f>'Detailed Inventory-split owner'!B643</f>
        <v>0</v>
      </c>
      <c r="C643" s="253">
        <f>'Detailed Inventory-split owner'!C643</f>
        <v>0</v>
      </c>
      <c r="D643" s="253">
        <f>'Detailed Inventory-split owner'!D643</f>
        <v>0</v>
      </c>
      <c r="E643" s="253">
        <f>'Detailed Inventory-split owner'!E643</f>
        <v>0</v>
      </c>
      <c r="F643" s="253">
        <f>'Detailed Inventory-split owner'!F643</f>
        <v>0</v>
      </c>
      <c r="G643" s="253">
        <f>'Detailed Inventory-split owner'!G643</f>
        <v>0</v>
      </c>
      <c r="H643" s="253" t="str">
        <f>'Detailed Inventory-split owner'!H643</f>
        <v>No</v>
      </c>
      <c r="I643" s="253">
        <f>'Detailed Inventory-split owner'!I643</f>
        <v>0</v>
      </c>
      <c r="J643" s="253">
        <f>'Detailed Inventory-split owner'!J643</f>
        <v>0</v>
      </c>
      <c r="K643" s="254">
        <f>'Detailed Inventory-split owner'!K643</f>
        <v>0</v>
      </c>
      <c r="L643" s="253">
        <f>'Detailed Inventory-split owner'!L643</f>
        <v>0</v>
      </c>
      <c r="M643" s="253">
        <f>'Detailed Inventory-split owner'!M643</f>
        <v>0</v>
      </c>
      <c r="N643" s="253">
        <f>'Detailed Inventory-split owner'!N643</f>
        <v>0</v>
      </c>
      <c r="O643" s="253">
        <f>'Detailed Inventory-split owner'!O643</f>
        <v>0</v>
      </c>
      <c r="P643" s="254">
        <f>'Detailed Inventory-split owner'!P643</f>
        <v>0</v>
      </c>
      <c r="Q643" s="253">
        <f>'Detailed Inventory-split owner'!Q643</f>
        <v>0</v>
      </c>
      <c r="R643" s="253">
        <f>'Detailed Inventory-split owner'!R643</f>
        <v>0</v>
      </c>
      <c r="S643" s="253">
        <f>'Detailed Inventory-split owner'!S643</f>
        <v>0</v>
      </c>
      <c r="T643" s="254">
        <f>'Detailed Inventory-split owner'!T643</f>
        <v>0</v>
      </c>
      <c r="U643" s="253">
        <f>'Detailed Inventory-split owner'!U643</f>
        <v>0</v>
      </c>
      <c r="V643" s="253">
        <f>'Detailed Inventory-split owner'!V643</f>
        <v>0</v>
      </c>
      <c r="W643" s="253">
        <f>'Detailed Inventory-split owner'!W643</f>
        <v>0</v>
      </c>
      <c r="X643" s="253">
        <f>'Detailed Inventory-split owner'!X643</f>
        <v>0</v>
      </c>
      <c r="Y643" s="254">
        <f>'Detailed Inventory-split owner'!Y643</f>
        <v>0</v>
      </c>
      <c r="Z643" s="253">
        <f>'Detailed Inventory-split owner'!Z643</f>
        <v>0</v>
      </c>
      <c r="AA643" s="253">
        <f>'Detailed Inventory-split owner'!AA643</f>
        <v>0</v>
      </c>
      <c r="AB643" s="329" t="e" cm="1">
        <f t="array" ref="AB643">_xlfn.IFS(AV643={"Unknown"},0,AV643={"Lead"},1,AV643={"Non-lead"},2,AV643={"GRR"},3)</f>
        <v>#N/A</v>
      </c>
      <c r="AC643" s="329" t="e" cm="1">
        <f t="array" ref="AC643">_xlfn.IFS(AW643={"Unknown"},0,AW643={"Lead"},1,AW643={"Non-lead"},2,AW643={"GRR"},3)</f>
        <v>#N/A</v>
      </c>
      <c r="AD643" s="253" t="e">
        <f>'Detailed Inventory-split owner'!AD643</f>
        <v>#N/A</v>
      </c>
      <c r="AE643" s="253">
        <f>'Detailed Inventory-split owner'!AE643</f>
        <v>0</v>
      </c>
      <c r="AF643" s="253">
        <f>'Detailed Inventory-split owner'!AF643</f>
        <v>0</v>
      </c>
      <c r="AG643" s="253">
        <f>'Detailed Inventory-split owner'!AG643</f>
        <v>0</v>
      </c>
      <c r="AH643" s="253">
        <f>'Detailed Inventory-split owner'!AH643</f>
        <v>0</v>
      </c>
      <c r="AI643" s="253">
        <f>'Detailed Inventory-split owner'!AI643</f>
        <v>0</v>
      </c>
      <c r="AJ643" s="253">
        <f>'Detailed Inventory-split owner'!AJ643</f>
        <v>0</v>
      </c>
      <c r="AK643" s="253">
        <f>'Detailed Inventory-split owner'!AK643</f>
        <v>0</v>
      </c>
      <c r="AL643" s="253">
        <f>'Detailed Inventory-split owner'!AL643</f>
        <v>0</v>
      </c>
      <c r="AM643" s="253">
        <f>'Detailed Inventory-split owner'!AM643</f>
        <v>0</v>
      </c>
      <c r="AN643" s="253">
        <f>'Detailed Inventory-split owner'!AN643</f>
        <v>0</v>
      </c>
      <c r="AO643" s="253" t="str">
        <f>'PWS Information'!$B$9</f>
        <v>AK2</v>
      </c>
      <c r="AV643" s="253" t="e">
        <f>'Detailed Inventory-split owner'!AB643</f>
        <v>#N/A</v>
      </c>
      <c r="AW643" s="253" t="e">
        <f>'Detailed Inventory-split owner'!AC643</f>
        <v>#N/A</v>
      </c>
    </row>
    <row r="644" spans="1:49">
      <c r="A644" s="253">
        <f>'Detailed Inventory-split owner'!A644</f>
        <v>0</v>
      </c>
      <c r="B644" s="253">
        <f>'Detailed Inventory-split owner'!B644</f>
        <v>0</v>
      </c>
      <c r="C644" s="253">
        <f>'Detailed Inventory-split owner'!C644</f>
        <v>0</v>
      </c>
      <c r="D644" s="253">
        <f>'Detailed Inventory-split owner'!D644</f>
        <v>0</v>
      </c>
      <c r="E644" s="253">
        <f>'Detailed Inventory-split owner'!E644</f>
        <v>0</v>
      </c>
      <c r="F644" s="253">
        <f>'Detailed Inventory-split owner'!F644</f>
        <v>0</v>
      </c>
      <c r="G644" s="253">
        <f>'Detailed Inventory-split owner'!G644</f>
        <v>0</v>
      </c>
      <c r="H644" s="253" t="str">
        <f>'Detailed Inventory-split owner'!H644</f>
        <v>No</v>
      </c>
      <c r="I644" s="253">
        <f>'Detailed Inventory-split owner'!I644</f>
        <v>0</v>
      </c>
      <c r="J644" s="253">
        <f>'Detailed Inventory-split owner'!J644</f>
        <v>0</v>
      </c>
      <c r="K644" s="254">
        <f>'Detailed Inventory-split owner'!K644</f>
        <v>0</v>
      </c>
      <c r="L644" s="253">
        <f>'Detailed Inventory-split owner'!L644</f>
        <v>0</v>
      </c>
      <c r="M644" s="253">
        <f>'Detailed Inventory-split owner'!M644</f>
        <v>0</v>
      </c>
      <c r="N644" s="253">
        <f>'Detailed Inventory-split owner'!N644</f>
        <v>0</v>
      </c>
      <c r="O644" s="253">
        <f>'Detailed Inventory-split owner'!O644</f>
        <v>0</v>
      </c>
      <c r="P644" s="254">
        <f>'Detailed Inventory-split owner'!P644</f>
        <v>0</v>
      </c>
      <c r="Q644" s="253">
        <f>'Detailed Inventory-split owner'!Q644</f>
        <v>0</v>
      </c>
      <c r="R644" s="253">
        <f>'Detailed Inventory-split owner'!R644</f>
        <v>0</v>
      </c>
      <c r="S644" s="253">
        <f>'Detailed Inventory-split owner'!S644</f>
        <v>0</v>
      </c>
      <c r="T644" s="254">
        <f>'Detailed Inventory-split owner'!T644</f>
        <v>0</v>
      </c>
      <c r="U644" s="253">
        <f>'Detailed Inventory-split owner'!U644</f>
        <v>0</v>
      </c>
      <c r="V644" s="253">
        <f>'Detailed Inventory-split owner'!V644</f>
        <v>0</v>
      </c>
      <c r="W644" s="253">
        <f>'Detailed Inventory-split owner'!W644</f>
        <v>0</v>
      </c>
      <c r="X644" s="253">
        <f>'Detailed Inventory-split owner'!X644</f>
        <v>0</v>
      </c>
      <c r="Y644" s="254">
        <f>'Detailed Inventory-split owner'!Y644</f>
        <v>0</v>
      </c>
      <c r="Z644" s="253">
        <f>'Detailed Inventory-split owner'!Z644</f>
        <v>0</v>
      </c>
      <c r="AA644" s="253">
        <f>'Detailed Inventory-split owner'!AA644</f>
        <v>0</v>
      </c>
      <c r="AB644" s="329" t="e" cm="1">
        <f t="array" ref="AB644">_xlfn.IFS(AV644={"Unknown"},0,AV644={"Lead"},1,AV644={"Non-lead"},2,AV644={"GRR"},3)</f>
        <v>#N/A</v>
      </c>
      <c r="AC644" s="329" t="e" cm="1">
        <f t="array" ref="AC644">_xlfn.IFS(AW644={"Unknown"},0,AW644={"Lead"},1,AW644={"Non-lead"},2,AW644={"GRR"},3)</f>
        <v>#N/A</v>
      </c>
      <c r="AD644" s="253" t="e">
        <f>'Detailed Inventory-split owner'!AD644</f>
        <v>#N/A</v>
      </c>
      <c r="AE644" s="253">
        <f>'Detailed Inventory-split owner'!AE644</f>
        <v>0</v>
      </c>
      <c r="AF644" s="253">
        <f>'Detailed Inventory-split owner'!AF644</f>
        <v>0</v>
      </c>
      <c r="AG644" s="253">
        <f>'Detailed Inventory-split owner'!AG644</f>
        <v>0</v>
      </c>
      <c r="AH644" s="253">
        <f>'Detailed Inventory-split owner'!AH644</f>
        <v>0</v>
      </c>
      <c r="AI644" s="253">
        <f>'Detailed Inventory-split owner'!AI644</f>
        <v>0</v>
      </c>
      <c r="AJ644" s="253">
        <f>'Detailed Inventory-split owner'!AJ644</f>
        <v>0</v>
      </c>
      <c r="AK644" s="253">
        <f>'Detailed Inventory-split owner'!AK644</f>
        <v>0</v>
      </c>
      <c r="AL644" s="253">
        <f>'Detailed Inventory-split owner'!AL644</f>
        <v>0</v>
      </c>
      <c r="AM644" s="253">
        <f>'Detailed Inventory-split owner'!AM644</f>
        <v>0</v>
      </c>
      <c r="AN644" s="253">
        <f>'Detailed Inventory-split owner'!AN644</f>
        <v>0</v>
      </c>
      <c r="AO644" s="253" t="str">
        <f>'PWS Information'!$B$9</f>
        <v>AK2</v>
      </c>
      <c r="AV644" s="253" t="e">
        <f>'Detailed Inventory-split owner'!AB644</f>
        <v>#N/A</v>
      </c>
      <c r="AW644" s="253" t="e">
        <f>'Detailed Inventory-split owner'!AC644</f>
        <v>#N/A</v>
      </c>
    </row>
    <row r="645" spans="1:49">
      <c r="A645" s="253">
        <f>'Detailed Inventory-split owner'!A645</f>
        <v>0</v>
      </c>
      <c r="B645" s="253">
        <f>'Detailed Inventory-split owner'!B645</f>
        <v>0</v>
      </c>
      <c r="C645" s="253">
        <f>'Detailed Inventory-split owner'!C645</f>
        <v>0</v>
      </c>
      <c r="D645" s="253">
        <f>'Detailed Inventory-split owner'!D645</f>
        <v>0</v>
      </c>
      <c r="E645" s="253">
        <f>'Detailed Inventory-split owner'!E645</f>
        <v>0</v>
      </c>
      <c r="F645" s="253">
        <f>'Detailed Inventory-split owner'!F645</f>
        <v>0</v>
      </c>
      <c r="G645" s="253">
        <f>'Detailed Inventory-split owner'!G645</f>
        <v>0</v>
      </c>
      <c r="H645" s="253" t="str">
        <f>'Detailed Inventory-split owner'!H645</f>
        <v>No</v>
      </c>
      <c r="I645" s="253">
        <f>'Detailed Inventory-split owner'!I645</f>
        <v>0</v>
      </c>
      <c r="J645" s="253">
        <f>'Detailed Inventory-split owner'!J645</f>
        <v>0</v>
      </c>
      <c r="K645" s="254">
        <f>'Detailed Inventory-split owner'!K645</f>
        <v>0</v>
      </c>
      <c r="L645" s="253">
        <f>'Detailed Inventory-split owner'!L645</f>
        <v>0</v>
      </c>
      <c r="M645" s="253">
        <f>'Detailed Inventory-split owner'!M645</f>
        <v>0</v>
      </c>
      <c r="N645" s="253">
        <f>'Detailed Inventory-split owner'!N645</f>
        <v>0</v>
      </c>
      <c r="O645" s="253">
        <f>'Detailed Inventory-split owner'!O645</f>
        <v>0</v>
      </c>
      <c r="P645" s="254">
        <f>'Detailed Inventory-split owner'!P645</f>
        <v>0</v>
      </c>
      <c r="Q645" s="253">
        <f>'Detailed Inventory-split owner'!Q645</f>
        <v>0</v>
      </c>
      <c r="R645" s="253">
        <f>'Detailed Inventory-split owner'!R645</f>
        <v>0</v>
      </c>
      <c r="S645" s="253">
        <f>'Detailed Inventory-split owner'!S645</f>
        <v>0</v>
      </c>
      <c r="T645" s="254">
        <f>'Detailed Inventory-split owner'!T645</f>
        <v>0</v>
      </c>
      <c r="U645" s="253">
        <f>'Detailed Inventory-split owner'!U645</f>
        <v>0</v>
      </c>
      <c r="V645" s="253">
        <f>'Detailed Inventory-split owner'!V645</f>
        <v>0</v>
      </c>
      <c r="W645" s="253">
        <f>'Detailed Inventory-split owner'!W645</f>
        <v>0</v>
      </c>
      <c r="X645" s="253">
        <f>'Detailed Inventory-split owner'!X645</f>
        <v>0</v>
      </c>
      <c r="Y645" s="254">
        <f>'Detailed Inventory-split owner'!Y645</f>
        <v>0</v>
      </c>
      <c r="Z645" s="253">
        <f>'Detailed Inventory-split owner'!Z645</f>
        <v>0</v>
      </c>
      <c r="AA645" s="253">
        <f>'Detailed Inventory-split owner'!AA645</f>
        <v>0</v>
      </c>
      <c r="AB645" s="329" t="e" cm="1">
        <f t="array" ref="AB645">_xlfn.IFS(AV645={"Unknown"},0,AV645={"Lead"},1,AV645={"Non-lead"},2,AV645={"GRR"},3)</f>
        <v>#N/A</v>
      </c>
      <c r="AC645" s="329" t="e" cm="1">
        <f t="array" ref="AC645">_xlfn.IFS(AW645={"Unknown"},0,AW645={"Lead"},1,AW645={"Non-lead"},2,AW645={"GRR"},3)</f>
        <v>#N/A</v>
      </c>
      <c r="AD645" s="253" t="e">
        <f>'Detailed Inventory-split owner'!AD645</f>
        <v>#N/A</v>
      </c>
      <c r="AE645" s="253">
        <f>'Detailed Inventory-split owner'!AE645</f>
        <v>0</v>
      </c>
      <c r="AF645" s="253">
        <f>'Detailed Inventory-split owner'!AF645</f>
        <v>0</v>
      </c>
      <c r="AG645" s="253">
        <f>'Detailed Inventory-split owner'!AG645</f>
        <v>0</v>
      </c>
      <c r="AH645" s="253">
        <f>'Detailed Inventory-split owner'!AH645</f>
        <v>0</v>
      </c>
      <c r="AI645" s="253">
        <f>'Detailed Inventory-split owner'!AI645</f>
        <v>0</v>
      </c>
      <c r="AJ645" s="253">
        <f>'Detailed Inventory-split owner'!AJ645</f>
        <v>0</v>
      </c>
      <c r="AK645" s="253">
        <f>'Detailed Inventory-split owner'!AK645</f>
        <v>0</v>
      </c>
      <c r="AL645" s="253">
        <f>'Detailed Inventory-split owner'!AL645</f>
        <v>0</v>
      </c>
      <c r="AM645" s="253">
        <f>'Detailed Inventory-split owner'!AM645</f>
        <v>0</v>
      </c>
      <c r="AN645" s="253">
        <f>'Detailed Inventory-split owner'!AN645</f>
        <v>0</v>
      </c>
      <c r="AO645" s="253" t="str">
        <f>'PWS Information'!$B$9</f>
        <v>AK2</v>
      </c>
      <c r="AV645" s="253" t="e">
        <f>'Detailed Inventory-split owner'!AB645</f>
        <v>#N/A</v>
      </c>
      <c r="AW645" s="253" t="e">
        <f>'Detailed Inventory-split owner'!AC645</f>
        <v>#N/A</v>
      </c>
    </row>
    <row r="646" spans="1:49">
      <c r="A646" s="253">
        <f>'Detailed Inventory-split owner'!A646</f>
        <v>0</v>
      </c>
      <c r="B646" s="253">
        <f>'Detailed Inventory-split owner'!B646</f>
        <v>0</v>
      </c>
      <c r="C646" s="253">
        <f>'Detailed Inventory-split owner'!C646</f>
        <v>0</v>
      </c>
      <c r="D646" s="253">
        <f>'Detailed Inventory-split owner'!D646</f>
        <v>0</v>
      </c>
      <c r="E646" s="253">
        <f>'Detailed Inventory-split owner'!E646</f>
        <v>0</v>
      </c>
      <c r="F646" s="253">
        <f>'Detailed Inventory-split owner'!F646</f>
        <v>0</v>
      </c>
      <c r="G646" s="253">
        <f>'Detailed Inventory-split owner'!G646</f>
        <v>0</v>
      </c>
      <c r="H646" s="253" t="str">
        <f>'Detailed Inventory-split owner'!H646</f>
        <v>No</v>
      </c>
      <c r="I646" s="253">
        <f>'Detailed Inventory-split owner'!I646</f>
        <v>0</v>
      </c>
      <c r="J646" s="253">
        <f>'Detailed Inventory-split owner'!J646</f>
        <v>0</v>
      </c>
      <c r="K646" s="254">
        <f>'Detailed Inventory-split owner'!K646</f>
        <v>0</v>
      </c>
      <c r="L646" s="253">
        <f>'Detailed Inventory-split owner'!L646</f>
        <v>0</v>
      </c>
      <c r="M646" s="253">
        <f>'Detailed Inventory-split owner'!M646</f>
        <v>0</v>
      </c>
      <c r="N646" s="253">
        <f>'Detailed Inventory-split owner'!N646</f>
        <v>0</v>
      </c>
      <c r="O646" s="253">
        <f>'Detailed Inventory-split owner'!O646</f>
        <v>0</v>
      </c>
      <c r="P646" s="254">
        <f>'Detailed Inventory-split owner'!P646</f>
        <v>0</v>
      </c>
      <c r="Q646" s="253">
        <f>'Detailed Inventory-split owner'!Q646</f>
        <v>0</v>
      </c>
      <c r="R646" s="253">
        <f>'Detailed Inventory-split owner'!R646</f>
        <v>0</v>
      </c>
      <c r="S646" s="253">
        <f>'Detailed Inventory-split owner'!S646</f>
        <v>0</v>
      </c>
      <c r="T646" s="254">
        <f>'Detailed Inventory-split owner'!T646</f>
        <v>0</v>
      </c>
      <c r="U646" s="253">
        <f>'Detailed Inventory-split owner'!U646</f>
        <v>0</v>
      </c>
      <c r="V646" s="253">
        <f>'Detailed Inventory-split owner'!V646</f>
        <v>0</v>
      </c>
      <c r="W646" s="253">
        <f>'Detailed Inventory-split owner'!W646</f>
        <v>0</v>
      </c>
      <c r="X646" s="253">
        <f>'Detailed Inventory-split owner'!X646</f>
        <v>0</v>
      </c>
      <c r="Y646" s="254">
        <f>'Detailed Inventory-split owner'!Y646</f>
        <v>0</v>
      </c>
      <c r="Z646" s="253">
        <f>'Detailed Inventory-split owner'!Z646</f>
        <v>0</v>
      </c>
      <c r="AA646" s="253">
        <f>'Detailed Inventory-split owner'!AA646</f>
        <v>0</v>
      </c>
      <c r="AB646" s="329" t="e" cm="1">
        <f t="array" ref="AB646">_xlfn.IFS(AV646={"Unknown"},0,AV646={"Lead"},1,AV646={"Non-lead"},2,AV646={"GRR"},3)</f>
        <v>#N/A</v>
      </c>
      <c r="AC646" s="329" t="e" cm="1">
        <f t="array" ref="AC646">_xlfn.IFS(AW646={"Unknown"},0,AW646={"Lead"},1,AW646={"Non-lead"},2,AW646={"GRR"},3)</f>
        <v>#N/A</v>
      </c>
      <c r="AD646" s="253" t="e">
        <f>'Detailed Inventory-split owner'!AD646</f>
        <v>#N/A</v>
      </c>
      <c r="AE646" s="253">
        <f>'Detailed Inventory-split owner'!AE646</f>
        <v>0</v>
      </c>
      <c r="AF646" s="253">
        <f>'Detailed Inventory-split owner'!AF646</f>
        <v>0</v>
      </c>
      <c r="AG646" s="253">
        <f>'Detailed Inventory-split owner'!AG646</f>
        <v>0</v>
      </c>
      <c r="AH646" s="253">
        <f>'Detailed Inventory-split owner'!AH646</f>
        <v>0</v>
      </c>
      <c r="AI646" s="253">
        <f>'Detailed Inventory-split owner'!AI646</f>
        <v>0</v>
      </c>
      <c r="AJ646" s="253">
        <f>'Detailed Inventory-split owner'!AJ646</f>
        <v>0</v>
      </c>
      <c r="AK646" s="253">
        <f>'Detailed Inventory-split owner'!AK646</f>
        <v>0</v>
      </c>
      <c r="AL646" s="253">
        <f>'Detailed Inventory-split owner'!AL646</f>
        <v>0</v>
      </c>
      <c r="AM646" s="253">
        <f>'Detailed Inventory-split owner'!AM646</f>
        <v>0</v>
      </c>
      <c r="AN646" s="253">
        <f>'Detailed Inventory-split owner'!AN646</f>
        <v>0</v>
      </c>
      <c r="AO646" s="253" t="str">
        <f>'PWS Information'!$B$9</f>
        <v>AK2</v>
      </c>
      <c r="AV646" s="253" t="e">
        <f>'Detailed Inventory-split owner'!AB646</f>
        <v>#N/A</v>
      </c>
      <c r="AW646" s="253" t="e">
        <f>'Detailed Inventory-split owner'!AC646</f>
        <v>#N/A</v>
      </c>
    </row>
    <row r="647" spans="1:49">
      <c r="A647" s="253">
        <f>'Detailed Inventory-split owner'!A647</f>
        <v>0</v>
      </c>
      <c r="B647" s="253">
        <f>'Detailed Inventory-split owner'!B647</f>
        <v>0</v>
      </c>
      <c r="C647" s="253">
        <f>'Detailed Inventory-split owner'!C647</f>
        <v>0</v>
      </c>
      <c r="D647" s="253">
        <f>'Detailed Inventory-split owner'!D647</f>
        <v>0</v>
      </c>
      <c r="E647" s="253">
        <f>'Detailed Inventory-split owner'!E647</f>
        <v>0</v>
      </c>
      <c r="F647" s="253">
        <f>'Detailed Inventory-split owner'!F647</f>
        <v>0</v>
      </c>
      <c r="G647" s="253">
        <f>'Detailed Inventory-split owner'!G647</f>
        <v>0</v>
      </c>
      <c r="H647" s="253" t="str">
        <f>'Detailed Inventory-split owner'!H647</f>
        <v>No</v>
      </c>
      <c r="I647" s="253">
        <f>'Detailed Inventory-split owner'!I647</f>
        <v>0</v>
      </c>
      <c r="J647" s="253">
        <f>'Detailed Inventory-split owner'!J647</f>
        <v>0</v>
      </c>
      <c r="K647" s="254">
        <f>'Detailed Inventory-split owner'!K647</f>
        <v>0</v>
      </c>
      <c r="L647" s="253">
        <f>'Detailed Inventory-split owner'!L647</f>
        <v>0</v>
      </c>
      <c r="M647" s="253">
        <f>'Detailed Inventory-split owner'!M647</f>
        <v>0</v>
      </c>
      <c r="N647" s="253">
        <f>'Detailed Inventory-split owner'!N647</f>
        <v>0</v>
      </c>
      <c r="O647" s="253">
        <f>'Detailed Inventory-split owner'!O647</f>
        <v>0</v>
      </c>
      <c r="P647" s="254">
        <f>'Detailed Inventory-split owner'!P647</f>
        <v>0</v>
      </c>
      <c r="Q647" s="253">
        <f>'Detailed Inventory-split owner'!Q647</f>
        <v>0</v>
      </c>
      <c r="R647" s="253">
        <f>'Detailed Inventory-split owner'!R647</f>
        <v>0</v>
      </c>
      <c r="S647" s="253">
        <f>'Detailed Inventory-split owner'!S647</f>
        <v>0</v>
      </c>
      <c r="T647" s="254">
        <f>'Detailed Inventory-split owner'!T647</f>
        <v>0</v>
      </c>
      <c r="U647" s="253">
        <f>'Detailed Inventory-split owner'!U647</f>
        <v>0</v>
      </c>
      <c r="V647" s="253">
        <f>'Detailed Inventory-split owner'!V647</f>
        <v>0</v>
      </c>
      <c r="W647" s="253">
        <f>'Detailed Inventory-split owner'!W647</f>
        <v>0</v>
      </c>
      <c r="X647" s="253">
        <f>'Detailed Inventory-split owner'!X647</f>
        <v>0</v>
      </c>
      <c r="Y647" s="254">
        <f>'Detailed Inventory-split owner'!Y647</f>
        <v>0</v>
      </c>
      <c r="Z647" s="253">
        <f>'Detailed Inventory-split owner'!Z647</f>
        <v>0</v>
      </c>
      <c r="AA647" s="253">
        <f>'Detailed Inventory-split owner'!AA647</f>
        <v>0</v>
      </c>
      <c r="AB647" s="329" t="e" cm="1">
        <f t="array" ref="AB647">_xlfn.IFS(AV647={"Unknown"},0,AV647={"Lead"},1,AV647={"Non-lead"},2,AV647={"GRR"},3)</f>
        <v>#N/A</v>
      </c>
      <c r="AC647" s="329" t="e" cm="1">
        <f t="array" ref="AC647">_xlfn.IFS(AW647={"Unknown"},0,AW647={"Lead"},1,AW647={"Non-lead"},2,AW647={"GRR"},3)</f>
        <v>#N/A</v>
      </c>
      <c r="AD647" s="253" t="e">
        <f>'Detailed Inventory-split owner'!AD647</f>
        <v>#N/A</v>
      </c>
      <c r="AE647" s="253">
        <f>'Detailed Inventory-split owner'!AE647</f>
        <v>0</v>
      </c>
      <c r="AF647" s="253">
        <f>'Detailed Inventory-split owner'!AF647</f>
        <v>0</v>
      </c>
      <c r="AG647" s="253">
        <f>'Detailed Inventory-split owner'!AG647</f>
        <v>0</v>
      </c>
      <c r="AH647" s="253">
        <f>'Detailed Inventory-split owner'!AH647</f>
        <v>0</v>
      </c>
      <c r="AI647" s="253">
        <f>'Detailed Inventory-split owner'!AI647</f>
        <v>0</v>
      </c>
      <c r="AJ647" s="253">
        <f>'Detailed Inventory-split owner'!AJ647</f>
        <v>0</v>
      </c>
      <c r="AK647" s="253">
        <f>'Detailed Inventory-split owner'!AK647</f>
        <v>0</v>
      </c>
      <c r="AL647" s="253">
        <f>'Detailed Inventory-split owner'!AL647</f>
        <v>0</v>
      </c>
      <c r="AM647" s="253">
        <f>'Detailed Inventory-split owner'!AM647</f>
        <v>0</v>
      </c>
      <c r="AN647" s="253">
        <f>'Detailed Inventory-split owner'!AN647</f>
        <v>0</v>
      </c>
      <c r="AO647" s="253" t="str">
        <f>'PWS Information'!$B$9</f>
        <v>AK2</v>
      </c>
      <c r="AV647" s="253" t="e">
        <f>'Detailed Inventory-split owner'!AB647</f>
        <v>#N/A</v>
      </c>
      <c r="AW647" s="253" t="e">
        <f>'Detailed Inventory-split owner'!AC647</f>
        <v>#N/A</v>
      </c>
    </row>
    <row r="648" spans="1:49">
      <c r="A648" s="253">
        <f>'Detailed Inventory-split owner'!A648</f>
        <v>0</v>
      </c>
      <c r="B648" s="253">
        <f>'Detailed Inventory-split owner'!B648</f>
        <v>0</v>
      </c>
      <c r="C648" s="253">
        <f>'Detailed Inventory-split owner'!C648</f>
        <v>0</v>
      </c>
      <c r="D648" s="253">
        <f>'Detailed Inventory-split owner'!D648</f>
        <v>0</v>
      </c>
      <c r="E648" s="253">
        <f>'Detailed Inventory-split owner'!E648</f>
        <v>0</v>
      </c>
      <c r="F648" s="253">
        <f>'Detailed Inventory-split owner'!F648</f>
        <v>0</v>
      </c>
      <c r="G648" s="253">
        <f>'Detailed Inventory-split owner'!G648</f>
        <v>0</v>
      </c>
      <c r="H648" s="253" t="str">
        <f>'Detailed Inventory-split owner'!H648</f>
        <v>No</v>
      </c>
      <c r="I648" s="253">
        <f>'Detailed Inventory-split owner'!I648</f>
        <v>0</v>
      </c>
      <c r="J648" s="253">
        <f>'Detailed Inventory-split owner'!J648</f>
        <v>0</v>
      </c>
      <c r="K648" s="254">
        <f>'Detailed Inventory-split owner'!K648</f>
        <v>0</v>
      </c>
      <c r="L648" s="253">
        <f>'Detailed Inventory-split owner'!L648</f>
        <v>0</v>
      </c>
      <c r="M648" s="253">
        <f>'Detailed Inventory-split owner'!M648</f>
        <v>0</v>
      </c>
      <c r="N648" s="253">
        <f>'Detailed Inventory-split owner'!N648</f>
        <v>0</v>
      </c>
      <c r="O648" s="253">
        <f>'Detailed Inventory-split owner'!O648</f>
        <v>0</v>
      </c>
      <c r="P648" s="254">
        <f>'Detailed Inventory-split owner'!P648</f>
        <v>0</v>
      </c>
      <c r="Q648" s="253">
        <f>'Detailed Inventory-split owner'!Q648</f>
        <v>0</v>
      </c>
      <c r="R648" s="253">
        <f>'Detailed Inventory-split owner'!R648</f>
        <v>0</v>
      </c>
      <c r="S648" s="253">
        <f>'Detailed Inventory-split owner'!S648</f>
        <v>0</v>
      </c>
      <c r="T648" s="254">
        <f>'Detailed Inventory-split owner'!T648</f>
        <v>0</v>
      </c>
      <c r="U648" s="253">
        <f>'Detailed Inventory-split owner'!U648</f>
        <v>0</v>
      </c>
      <c r="V648" s="253">
        <f>'Detailed Inventory-split owner'!V648</f>
        <v>0</v>
      </c>
      <c r="W648" s="253">
        <f>'Detailed Inventory-split owner'!W648</f>
        <v>0</v>
      </c>
      <c r="X648" s="253">
        <f>'Detailed Inventory-split owner'!X648</f>
        <v>0</v>
      </c>
      <c r="Y648" s="254">
        <f>'Detailed Inventory-split owner'!Y648</f>
        <v>0</v>
      </c>
      <c r="Z648" s="253">
        <f>'Detailed Inventory-split owner'!Z648</f>
        <v>0</v>
      </c>
      <c r="AA648" s="253">
        <f>'Detailed Inventory-split owner'!AA648</f>
        <v>0</v>
      </c>
      <c r="AB648" s="329" t="e" cm="1">
        <f t="array" ref="AB648">_xlfn.IFS(AV648={"Unknown"},0,AV648={"Lead"},1,AV648={"Non-lead"},2,AV648={"GRR"},3)</f>
        <v>#N/A</v>
      </c>
      <c r="AC648" s="329" t="e" cm="1">
        <f t="array" ref="AC648">_xlfn.IFS(AW648={"Unknown"},0,AW648={"Lead"},1,AW648={"Non-lead"},2,AW648={"GRR"},3)</f>
        <v>#N/A</v>
      </c>
      <c r="AD648" s="253" t="e">
        <f>'Detailed Inventory-split owner'!AD648</f>
        <v>#N/A</v>
      </c>
      <c r="AE648" s="253">
        <f>'Detailed Inventory-split owner'!AE648</f>
        <v>0</v>
      </c>
      <c r="AF648" s="253">
        <f>'Detailed Inventory-split owner'!AF648</f>
        <v>0</v>
      </c>
      <c r="AG648" s="253">
        <f>'Detailed Inventory-split owner'!AG648</f>
        <v>0</v>
      </c>
      <c r="AH648" s="253">
        <f>'Detailed Inventory-split owner'!AH648</f>
        <v>0</v>
      </c>
      <c r="AI648" s="253">
        <f>'Detailed Inventory-split owner'!AI648</f>
        <v>0</v>
      </c>
      <c r="AJ648" s="253">
        <f>'Detailed Inventory-split owner'!AJ648</f>
        <v>0</v>
      </c>
      <c r="AK648" s="253">
        <f>'Detailed Inventory-split owner'!AK648</f>
        <v>0</v>
      </c>
      <c r="AL648" s="253">
        <f>'Detailed Inventory-split owner'!AL648</f>
        <v>0</v>
      </c>
      <c r="AM648" s="253">
        <f>'Detailed Inventory-split owner'!AM648</f>
        <v>0</v>
      </c>
      <c r="AN648" s="253">
        <f>'Detailed Inventory-split owner'!AN648</f>
        <v>0</v>
      </c>
      <c r="AO648" s="253" t="str">
        <f>'PWS Information'!$B$9</f>
        <v>AK2</v>
      </c>
      <c r="AV648" s="253" t="e">
        <f>'Detailed Inventory-split owner'!AB648</f>
        <v>#N/A</v>
      </c>
      <c r="AW648" s="253" t="e">
        <f>'Detailed Inventory-split owner'!AC648</f>
        <v>#N/A</v>
      </c>
    </row>
    <row r="649" spans="1:49">
      <c r="A649" s="253">
        <f>'Detailed Inventory-split owner'!A649</f>
        <v>0</v>
      </c>
      <c r="B649" s="253">
        <f>'Detailed Inventory-split owner'!B649</f>
        <v>0</v>
      </c>
      <c r="C649" s="253">
        <f>'Detailed Inventory-split owner'!C649</f>
        <v>0</v>
      </c>
      <c r="D649" s="253">
        <f>'Detailed Inventory-split owner'!D649</f>
        <v>0</v>
      </c>
      <c r="E649" s="253">
        <f>'Detailed Inventory-split owner'!E649</f>
        <v>0</v>
      </c>
      <c r="F649" s="253">
        <f>'Detailed Inventory-split owner'!F649</f>
        <v>0</v>
      </c>
      <c r="G649" s="253">
        <f>'Detailed Inventory-split owner'!G649</f>
        <v>0</v>
      </c>
      <c r="H649" s="253" t="str">
        <f>'Detailed Inventory-split owner'!H649</f>
        <v>No</v>
      </c>
      <c r="I649" s="253">
        <f>'Detailed Inventory-split owner'!I649</f>
        <v>0</v>
      </c>
      <c r="J649" s="253">
        <f>'Detailed Inventory-split owner'!J649</f>
        <v>0</v>
      </c>
      <c r="K649" s="254">
        <f>'Detailed Inventory-split owner'!K649</f>
        <v>0</v>
      </c>
      <c r="L649" s="253">
        <f>'Detailed Inventory-split owner'!L649</f>
        <v>0</v>
      </c>
      <c r="M649" s="253">
        <f>'Detailed Inventory-split owner'!M649</f>
        <v>0</v>
      </c>
      <c r="N649" s="253">
        <f>'Detailed Inventory-split owner'!N649</f>
        <v>0</v>
      </c>
      <c r="O649" s="253">
        <f>'Detailed Inventory-split owner'!O649</f>
        <v>0</v>
      </c>
      <c r="P649" s="254">
        <f>'Detailed Inventory-split owner'!P649</f>
        <v>0</v>
      </c>
      <c r="Q649" s="253">
        <f>'Detailed Inventory-split owner'!Q649</f>
        <v>0</v>
      </c>
      <c r="R649" s="253">
        <f>'Detailed Inventory-split owner'!R649</f>
        <v>0</v>
      </c>
      <c r="S649" s="253">
        <f>'Detailed Inventory-split owner'!S649</f>
        <v>0</v>
      </c>
      <c r="T649" s="254">
        <f>'Detailed Inventory-split owner'!T649</f>
        <v>0</v>
      </c>
      <c r="U649" s="253">
        <f>'Detailed Inventory-split owner'!U649</f>
        <v>0</v>
      </c>
      <c r="V649" s="253">
        <f>'Detailed Inventory-split owner'!V649</f>
        <v>0</v>
      </c>
      <c r="W649" s="253">
        <f>'Detailed Inventory-split owner'!W649</f>
        <v>0</v>
      </c>
      <c r="X649" s="253">
        <f>'Detailed Inventory-split owner'!X649</f>
        <v>0</v>
      </c>
      <c r="Y649" s="254">
        <f>'Detailed Inventory-split owner'!Y649</f>
        <v>0</v>
      </c>
      <c r="Z649" s="253">
        <f>'Detailed Inventory-split owner'!Z649</f>
        <v>0</v>
      </c>
      <c r="AA649" s="253">
        <f>'Detailed Inventory-split owner'!AA649</f>
        <v>0</v>
      </c>
      <c r="AB649" s="329" t="e" cm="1">
        <f t="array" ref="AB649">_xlfn.IFS(AV649={"Unknown"},0,AV649={"Lead"},1,AV649={"Non-lead"},2,AV649={"GRR"},3)</f>
        <v>#N/A</v>
      </c>
      <c r="AC649" s="329" t="e" cm="1">
        <f t="array" ref="AC649">_xlfn.IFS(AW649={"Unknown"},0,AW649={"Lead"},1,AW649={"Non-lead"},2,AW649={"GRR"},3)</f>
        <v>#N/A</v>
      </c>
      <c r="AD649" s="253" t="e">
        <f>'Detailed Inventory-split owner'!AD649</f>
        <v>#N/A</v>
      </c>
      <c r="AE649" s="253">
        <f>'Detailed Inventory-split owner'!AE649</f>
        <v>0</v>
      </c>
      <c r="AF649" s="253">
        <f>'Detailed Inventory-split owner'!AF649</f>
        <v>0</v>
      </c>
      <c r="AG649" s="253">
        <f>'Detailed Inventory-split owner'!AG649</f>
        <v>0</v>
      </c>
      <c r="AH649" s="253">
        <f>'Detailed Inventory-split owner'!AH649</f>
        <v>0</v>
      </c>
      <c r="AI649" s="253">
        <f>'Detailed Inventory-split owner'!AI649</f>
        <v>0</v>
      </c>
      <c r="AJ649" s="253">
        <f>'Detailed Inventory-split owner'!AJ649</f>
        <v>0</v>
      </c>
      <c r="AK649" s="253">
        <f>'Detailed Inventory-split owner'!AK649</f>
        <v>0</v>
      </c>
      <c r="AL649" s="253">
        <f>'Detailed Inventory-split owner'!AL649</f>
        <v>0</v>
      </c>
      <c r="AM649" s="253">
        <f>'Detailed Inventory-split owner'!AM649</f>
        <v>0</v>
      </c>
      <c r="AN649" s="253">
        <f>'Detailed Inventory-split owner'!AN649</f>
        <v>0</v>
      </c>
      <c r="AO649" s="253" t="str">
        <f>'PWS Information'!$B$9</f>
        <v>AK2</v>
      </c>
      <c r="AV649" s="253" t="e">
        <f>'Detailed Inventory-split owner'!AB649</f>
        <v>#N/A</v>
      </c>
      <c r="AW649" s="253" t="e">
        <f>'Detailed Inventory-split owner'!AC649</f>
        <v>#N/A</v>
      </c>
    </row>
    <row r="650" spans="1:49">
      <c r="A650" s="253">
        <f>'Detailed Inventory-split owner'!A650</f>
        <v>0</v>
      </c>
      <c r="B650" s="253">
        <f>'Detailed Inventory-split owner'!B650</f>
        <v>0</v>
      </c>
      <c r="C650" s="253">
        <f>'Detailed Inventory-split owner'!C650</f>
        <v>0</v>
      </c>
      <c r="D650" s="253">
        <f>'Detailed Inventory-split owner'!D650</f>
        <v>0</v>
      </c>
      <c r="E650" s="253">
        <f>'Detailed Inventory-split owner'!E650</f>
        <v>0</v>
      </c>
      <c r="F650" s="253">
        <f>'Detailed Inventory-split owner'!F650</f>
        <v>0</v>
      </c>
      <c r="G650" s="253">
        <f>'Detailed Inventory-split owner'!G650</f>
        <v>0</v>
      </c>
      <c r="H650" s="253" t="str">
        <f>'Detailed Inventory-split owner'!H650</f>
        <v>No</v>
      </c>
      <c r="I650" s="253">
        <f>'Detailed Inventory-split owner'!I650</f>
        <v>0</v>
      </c>
      <c r="J650" s="253">
        <f>'Detailed Inventory-split owner'!J650</f>
        <v>0</v>
      </c>
      <c r="K650" s="254">
        <f>'Detailed Inventory-split owner'!K650</f>
        <v>0</v>
      </c>
      <c r="L650" s="253">
        <f>'Detailed Inventory-split owner'!L650</f>
        <v>0</v>
      </c>
      <c r="M650" s="253">
        <f>'Detailed Inventory-split owner'!M650</f>
        <v>0</v>
      </c>
      <c r="N650" s="253">
        <f>'Detailed Inventory-split owner'!N650</f>
        <v>0</v>
      </c>
      <c r="O650" s="253">
        <f>'Detailed Inventory-split owner'!O650</f>
        <v>0</v>
      </c>
      <c r="P650" s="254">
        <f>'Detailed Inventory-split owner'!P650</f>
        <v>0</v>
      </c>
      <c r="Q650" s="253">
        <f>'Detailed Inventory-split owner'!Q650</f>
        <v>0</v>
      </c>
      <c r="R650" s="253">
        <f>'Detailed Inventory-split owner'!R650</f>
        <v>0</v>
      </c>
      <c r="S650" s="253">
        <f>'Detailed Inventory-split owner'!S650</f>
        <v>0</v>
      </c>
      <c r="T650" s="254">
        <f>'Detailed Inventory-split owner'!T650</f>
        <v>0</v>
      </c>
      <c r="U650" s="253">
        <f>'Detailed Inventory-split owner'!U650</f>
        <v>0</v>
      </c>
      <c r="V650" s="253">
        <f>'Detailed Inventory-split owner'!V650</f>
        <v>0</v>
      </c>
      <c r="W650" s="253">
        <f>'Detailed Inventory-split owner'!W650</f>
        <v>0</v>
      </c>
      <c r="X650" s="253">
        <f>'Detailed Inventory-split owner'!X650</f>
        <v>0</v>
      </c>
      <c r="Y650" s="254">
        <f>'Detailed Inventory-split owner'!Y650</f>
        <v>0</v>
      </c>
      <c r="Z650" s="253">
        <f>'Detailed Inventory-split owner'!Z650</f>
        <v>0</v>
      </c>
      <c r="AA650" s="253">
        <f>'Detailed Inventory-split owner'!AA650</f>
        <v>0</v>
      </c>
      <c r="AB650" s="329" t="e" cm="1">
        <f t="array" ref="AB650">_xlfn.IFS(AV650={"Unknown"},0,AV650={"Lead"},1,AV650={"Non-lead"},2,AV650={"GRR"},3)</f>
        <v>#N/A</v>
      </c>
      <c r="AC650" s="329" t="e" cm="1">
        <f t="array" ref="AC650">_xlfn.IFS(AW650={"Unknown"},0,AW650={"Lead"},1,AW650={"Non-lead"},2,AW650={"GRR"},3)</f>
        <v>#N/A</v>
      </c>
      <c r="AD650" s="253" t="e">
        <f>'Detailed Inventory-split owner'!AD650</f>
        <v>#N/A</v>
      </c>
      <c r="AE650" s="253">
        <f>'Detailed Inventory-split owner'!AE650</f>
        <v>0</v>
      </c>
      <c r="AF650" s="253">
        <f>'Detailed Inventory-split owner'!AF650</f>
        <v>0</v>
      </c>
      <c r="AG650" s="253">
        <f>'Detailed Inventory-split owner'!AG650</f>
        <v>0</v>
      </c>
      <c r="AH650" s="253">
        <f>'Detailed Inventory-split owner'!AH650</f>
        <v>0</v>
      </c>
      <c r="AI650" s="253">
        <f>'Detailed Inventory-split owner'!AI650</f>
        <v>0</v>
      </c>
      <c r="AJ650" s="253">
        <f>'Detailed Inventory-split owner'!AJ650</f>
        <v>0</v>
      </c>
      <c r="AK650" s="253">
        <f>'Detailed Inventory-split owner'!AK650</f>
        <v>0</v>
      </c>
      <c r="AL650" s="253">
        <f>'Detailed Inventory-split owner'!AL650</f>
        <v>0</v>
      </c>
      <c r="AM650" s="253">
        <f>'Detailed Inventory-split owner'!AM650</f>
        <v>0</v>
      </c>
      <c r="AN650" s="253">
        <f>'Detailed Inventory-split owner'!AN650</f>
        <v>0</v>
      </c>
      <c r="AO650" s="253" t="str">
        <f>'PWS Information'!$B$9</f>
        <v>AK2</v>
      </c>
      <c r="AV650" s="253" t="e">
        <f>'Detailed Inventory-split owner'!AB650</f>
        <v>#N/A</v>
      </c>
      <c r="AW650" s="253" t="e">
        <f>'Detailed Inventory-split owner'!AC650</f>
        <v>#N/A</v>
      </c>
    </row>
    <row r="651" spans="1:49">
      <c r="A651" s="253">
        <f>'Detailed Inventory-split owner'!A651</f>
        <v>0</v>
      </c>
      <c r="B651" s="253">
        <f>'Detailed Inventory-split owner'!B651</f>
        <v>0</v>
      </c>
      <c r="C651" s="253">
        <f>'Detailed Inventory-split owner'!C651</f>
        <v>0</v>
      </c>
      <c r="D651" s="253">
        <f>'Detailed Inventory-split owner'!D651</f>
        <v>0</v>
      </c>
      <c r="E651" s="253">
        <f>'Detailed Inventory-split owner'!E651</f>
        <v>0</v>
      </c>
      <c r="F651" s="253">
        <f>'Detailed Inventory-split owner'!F651</f>
        <v>0</v>
      </c>
      <c r="G651" s="253">
        <f>'Detailed Inventory-split owner'!G651</f>
        <v>0</v>
      </c>
      <c r="H651" s="253" t="str">
        <f>'Detailed Inventory-split owner'!H651</f>
        <v>No</v>
      </c>
      <c r="I651" s="253">
        <f>'Detailed Inventory-split owner'!I651</f>
        <v>0</v>
      </c>
      <c r="J651" s="253">
        <f>'Detailed Inventory-split owner'!J651</f>
        <v>0</v>
      </c>
      <c r="K651" s="254">
        <f>'Detailed Inventory-split owner'!K651</f>
        <v>0</v>
      </c>
      <c r="L651" s="253">
        <f>'Detailed Inventory-split owner'!L651</f>
        <v>0</v>
      </c>
      <c r="M651" s="253">
        <f>'Detailed Inventory-split owner'!M651</f>
        <v>0</v>
      </c>
      <c r="N651" s="253">
        <f>'Detailed Inventory-split owner'!N651</f>
        <v>0</v>
      </c>
      <c r="O651" s="253">
        <f>'Detailed Inventory-split owner'!O651</f>
        <v>0</v>
      </c>
      <c r="P651" s="254">
        <f>'Detailed Inventory-split owner'!P651</f>
        <v>0</v>
      </c>
      <c r="Q651" s="253">
        <f>'Detailed Inventory-split owner'!Q651</f>
        <v>0</v>
      </c>
      <c r="R651" s="253">
        <f>'Detailed Inventory-split owner'!R651</f>
        <v>0</v>
      </c>
      <c r="S651" s="253">
        <f>'Detailed Inventory-split owner'!S651</f>
        <v>0</v>
      </c>
      <c r="T651" s="254">
        <f>'Detailed Inventory-split owner'!T651</f>
        <v>0</v>
      </c>
      <c r="U651" s="253">
        <f>'Detailed Inventory-split owner'!U651</f>
        <v>0</v>
      </c>
      <c r="V651" s="253">
        <f>'Detailed Inventory-split owner'!V651</f>
        <v>0</v>
      </c>
      <c r="W651" s="253">
        <f>'Detailed Inventory-split owner'!W651</f>
        <v>0</v>
      </c>
      <c r="X651" s="253">
        <f>'Detailed Inventory-split owner'!X651</f>
        <v>0</v>
      </c>
      <c r="Y651" s="254">
        <f>'Detailed Inventory-split owner'!Y651</f>
        <v>0</v>
      </c>
      <c r="Z651" s="253">
        <f>'Detailed Inventory-split owner'!Z651</f>
        <v>0</v>
      </c>
      <c r="AA651" s="253">
        <f>'Detailed Inventory-split owner'!AA651</f>
        <v>0</v>
      </c>
      <c r="AB651" s="329" t="e" cm="1">
        <f t="array" ref="AB651">_xlfn.IFS(AV651={"Unknown"},0,AV651={"Lead"},1,AV651={"Non-lead"},2,AV651={"GRR"},3)</f>
        <v>#N/A</v>
      </c>
      <c r="AC651" s="329" t="e" cm="1">
        <f t="array" ref="AC651">_xlfn.IFS(AW651={"Unknown"},0,AW651={"Lead"},1,AW651={"Non-lead"},2,AW651={"GRR"},3)</f>
        <v>#N/A</v>
      </c>
      <c r="AD651" s="253" t="e">
        <f>'Detailed Inventory-split owner'!AD651</f>
        <v>#N/A</v>
      </c>
      <c r="AE651" s="253">
        <f>'Detailed Inventory-split owner'!AE651</f>
        <v>0</v>
      </c>
      <c r="AF651" s="253">
        <f>'Detailed Inventory-split owner'!AF651</f>
        <v>0</v>
      </c>
      <c r="AG651" s="253">
        <f>'Detailed Inventory-split owner'!AG651</f>
        <v>0</v>
      </c>
      <c r="AH651" s="253">
        <f>'Detailed Inventory-split owner'!AH651</f>
        <v>0</v>
      </c>
      <c r="AI651" s="253">
        <f>'Detailed Inventory-split owner'!AI651</f>
        <v>0</v>
      </c>
      <c r="AJ651" s="253">
        <f>'Detailed Inventory-split owner'!AJ651</f>
        <v>0</v>
      </c>
      <c r="AK651" s="253">
        <f>'Detailed Inventory-split owner'!AK651</f>
        <v>0</v>
      </c>
      <c r="AL651" s="253">
        <f>'Detailed Inventory-split owner'!AL651</f>
        <v>0</v>
      </c>
      <c r="AM651" s="253">
        <f>'Detailed Inventory-split owner'!AM651</f>
        <v>0</v>
      </c>
      <c r="AN651" s="253">
        <f>'Detailed Inventory-split owner'!AN651</f>
        <v>0</v>
      </c>
      <c r="AO651" s="253" t="str">
        <f>'PWS Information'!$B$9</f>
        <v>AK2</v>
      </c>
      <c r="AV651" s="253" t="e">
        <f>'Detailed Inventory-split owner'!AB651</f>
        <v>#N/A</v>
      </c>
      <c r="AW651" s="253" t="e">
        <f>'Detailed Inventory-split owner'!AC651</f>
        <v>#N/A</v>
      </c>
    </row>
    <row r="652" spans="1:49">
      <c r="A652" s="253">
        <f>'Detailed Inventory-split owner'!A652</f>
        <v>0</v>
      </c>
      <c r="B652" s="253">
        <f>'Detailed Inventory-split owner'!B652</f>
        <v>0</v>
      </c>
      <c r="C652" s="253">
        <f>'Detailed Inventory-split owner'!C652</f>
        <v>0</v>
      </c>
      <c r="D652" s="253">
        <f>'Detailed Inventory-split owner'!D652</f>
        <v>0</v>
      </c>
      <c r="E652" s="253">
        <f>'Detailed Inventory-split owner'!E652</f>
        <v>0</v>
      </c>
      <c r="F652" s="253">
        <f>'Detailed Inventory-split owner'!F652</f>
        <v>0</v>
      </c>
      <c r="G652" s="253">
        <f>'Detailed Inventory-split owner'!G652</f>
        <v>0</v>
      </c>
      <c r="H652" s="253" t="str">
        <f>'Detailed Inventory-split owner'!H652</f>
        <v>No</v>
      </c>
      <c r="I652" s="253">
        <f>'Detailed Inventory-split owner'!I652</f>
        <v>0</v>
      </c>
      <c r="J652" s="253">
        <f>'Detailed Inventory-split owner'!J652</f>
        <v>0</v>
      </c>
      <c r="K652" s="254">
        <f>'Detailed Inventory-split owner'!K652</f>
        <v>0</v>
      </c>
      <c r="L652" s="253">
        <f>'Detailed Inventory-split owner'!L652</f>
        <v>0</v>
      </c>
      <c r="M652" s="253">
        <f>'Detailed Inventory-split owner'!M652</f>
        <v>0</v>
      </c>
      <c r="N652" s="253">
        <f>'Detailed Inventory-split owner'!N652</f>
        <v>0</v>
      </c>
      <c r="O652" s="253">
        <f>'Detailed Inventory-split owner'!O652</f>
        <v>0</v>
      </c>
      <c r="P652" s="254">
        <f>'Detailed Inventory-split owner'!P652</f>
        <v>0</v>
      </c>
      <c r="Q652" s="253">
        <f>'Detailed Inventory-split owner'!Q652</f>
        <v>0</v>
      </c>
      <c r="R652" s="253">
        <f>'Detailed Inventory-split owner'!R652</f>
        <v>0</v>
      </c>
      <c r="S652" s="253">
        <f>'Detailed Inventory-split owner'!S652</f>
        <v>0</v>
      </c>
      <c r="T652" s="254">
        <f>'Detailed Inventory-split owner'!T652</f>
        <v>0</v>
      </c>
      <c r="U652" s="253">
        <f>'Detailed Inventory-split owner'!U652</f>
        <v>0</v>
      </c>
      <c r="V652" s="253">
        <f>'Detailed Inventory-split owner'!V652</f>
        <v>0</v>
      </c>
      <c r="W652" s="253">
        <f>'Detailed Inventory-split owner'!W652</f>
        <v>0</v>
      </c>
      <c r="X652" s="253">
        <f>'Detailed Inventory-split owner'!X652</f>
        <v>0</v>
      </c>
      <c r="Y652" s="254">
        <f>'Detailed Inventory-split owner'!Y652</f>
        <v>0</v>
      </c>
      <c r="Z652" s="253">
        <f>'Detailed Inventory-split owner'!Z652</f>
        <v>0</v>
      </c>
      <c r="AA652" s="253">
        <f>'Detailed Inventory-split owner'!AA652</f>
        <v>0</v>
      </c>
      <c r="AB652" s="329" t="e" cm="1">
        <f t="array" ref="AB652">_xlfn.IFS(AV652={"Unknown"},0,AV652={"Lead"},1,AV652={"Non-lead"},2,AV652={"GRR"},3)</f>
        <v>#N/A</v>
      </c>
      <c r="AC652" s="329" t="e" cm="1">
        <f t="array" ref="AC652">_xlfn.IFS(AW652={"Unknown"},0,AW652={"Lead"},1,AW652={"Non-lead"},2,AW652={"GRR"},3)</f>
        <v>#N/A</v>
      </c>
      <c r="AD652" s="253" t="e">
        <f>'Detailed Inventory-split owner'!AD652</f>
        <v>#N/A</v>
      </c>
      <c r="AE652" s="253">
        <f>'Detailed Inventory-split owner'!AE652</f>
        <v>0</v>
      </c>
      <c r="AF652" s="253">
        <f>'Detailed Inventory-split owner'!AF652</f>
        <v>0</v>
      </c>
      <c r="AG652" s="253">
        <f>'Detailed Inventory-split owner'!AG652</f>
        <v>0</v>
      </c>
      <c r="AH652" s="253">
        <f>'Detailed Inventory-split owner'!AH652</f>
        <v>0</v>
      </c>
      <c r="AI652" s="253">
        <f>'Detailed Inventory-split owner'!AI652</f>
        <v>0</v>
      </c>
      <c r="AJ652" s="253">
        <f>'Detailed Inventory-split owner'!AJ652</f>
        <v>0</v>
      </c>
      <c r="AK652" s="253">
        <f>'Detailed Inventory-split owner'!AK652</f>
        <v>0</v>
      </c>
      <c r="AL652" s="253">
        <f>'Detailed Inventory-split owner'!AL652</f>
        <v>0</v>
      </c>
      <c r="AM652" s="253">
        <f>'Detailed Inventory-split owner'!AM652</f>
        <v>0</v>
      </c>
      <c r="AN652" s="253">
        <f>'Detailed Inventory-split owner'!AN652</f>
        <v>0</v>
      </c>
      <c r="AO652" s="253" t="str">
        <f>'PWS Information'!$B$9</f>
        <v>AK2</v>
      </c>
      <c r="AV652" s="253" t="e">
        <f>'Detailed Inventory-split owner'!AB652</f>
        <v>#N/A</v>
      </c>
      <c r="AW652" s="253" t="e">
        <f>'Detailed Inventory-split owner'!AC652</f>
        <v>#N/A</v>
      </c>
    </row>
    <row r="653" spans="1:49">
      <c r="A653" s="253">
        <f>'Detailed Inventory-split owner'!A653</f>
        <v>0</v>
      </c>
      <c r="B653" s="253">
        <f>'Detailed Inventory-split owner'!B653</f>
        <v>0</v>
      </c>
      <c r="C653" s="253">
        <f>'Detailed Inventory-split owner'!C653</f>
        <v>0</v>
      </c>
      <c r="D653" s="253">
        <f>'Detailed Inventory-split owner'!D653</f>
        <v>0</v>
      </c>
      <c r="E653" s="253">
        <f>'Detailed Inventory-split owner'!E653</f>
        <v>0</v>
      </c>
      <c r="F653" s="253">
        <f>'Detailed Inventory-split owner'!F653</f>
        <v>0</v>
      </c>
      <c r="G653" s="253">
        <f>'Detailed Inventory-split owner'!G653</f>
        <v>0</v>
      </c>
      <c r="H653" s="253" t="str">
        <f>'Detailed Inventory-split owner'!H653</f>
        <v>No</v>
      </c>
      <c r="I653" s="253">
        <f>'Detailed Inventory-split owner'!I653</f>
        <v>0</v>
      </c>
      <c r="J653" s="253">
        <f>'Detailed Inventory-split owner'!J653</f>
        <v>0</v>
      </c>
      <c r="K653" s="254">
        <f>'Detailed Inventory-split owner'!K653</f>
        <v>0</v>
      </c>
      <c r="L653" s="253">
        <f>'Detailed Inventory-split owner'!L653</f>
        <v>0</v>
      </c>
      <c r="M653" s="253">
        <f>'Detailed Inventory-split owner'!M653</f>
        <v>0</v>
      </c>
      <c r="N653" s="253">
        <f>'Detailed Inventory-split owner'!N653</f>
        <v>0</v>
      </c>
      <c r="O653" s="253">
        <f>'Detailed Inventory-split owner'!O653</f>
        <v>0</v>
      </c>
      <c r="P653" s="254">
        <f>'Detailed Inventory-split owner'!P653</f>
        <v>0</v>
      </c>
      <c r="Q653" s="253">
        <f>'Detailed Inventory-split owner'!Q653</f>
        <v>0</v>
      </c>
      <c r="R653" s="253">
        <f>'Detailed Inventory-split owner'!R653</f>
        <v>0</v>
      </c>
      <c r="S653" s="253">
        <f>'Detailed Inventory-split owner'!S653</f>
        <v>0</v>
      </c>
      <c r="T653" s="254">
        <f>'Detailed Inventory-split owner'!T653</f>
        <v>0</v>
      </c>
      <c r="U653" s="253">
        <f>'Detailed Inventory-split owner'!U653</f>
        <v>0</v>
      </c>
      <c r="V653" s="253">
        <f>'Detailed Inventory-split owner'!V653</f>
        <v>0</v>
      </c>
      <c r="W653" s="253">
        <f>'Detailed Inventory-split owner'!W653</f>
        <v>0</v>
      </c>
      <c r="X653" s="253">
        <f>'Detailed Inventory-split owner'!X653</f>
        <v>0</v>
      </c>
      <c r="Y653" s="254">
        <f>'Detailed Inventory-split owner'!Y653</f>
        <v>0</v>
      </c>
      <c r="Z653" s="253">
        <f>'Detailed Inventory-split owner'!Z653</f>
        <v>0</v>
      </c>
      <c r="AA653" s="253">
        <f>'Detailed Inventory-split owner'!AA653</f>
        <v>0</v>
      </c>
      <c r="AB653" s="329" t="e" cm="1">
        <f t="array" ref="AB653">_xlfn.IFS(AV653={"Unknown"},0,AV653={"Lead"},1,AV653={"Non-lead"},2,AV653={"GRR"},3)</f>
        <v>#N/A</v>
      </c>
      <c r="AC653" s="329" t="e" cm="1">
        <f t="array" ref="AC653">_xlfn.IFS(AW653={"Unknown"},0,AW653={"Lead"},1,AW653={"Non-lead"},2,AW653={"GRR"},3)</f>
        <v>#N/A</v>
      </c>
      <c r="AD653" s="253" t="e">
        <f>'Detailed Inventory-split owner'!AD653</f>
        <v>#N/A</v>
      </c>
      <c r="AE653" s="253">
        <f>'Detailed Inventory-split owner'!AE653</f>
        <v>0</v>
      </c>
      <c r="AF653" s="253">
        <f>'Detailed Inventory-split owner'!AF653</f>
        <v>0</v>
      </c>
      <c r="AG653" s="253">
        <f>'Detailed Inventory-split owner'!AG653</f>
        <v>0</v>
      </c>
      <c r="AH653" s="253">
        <f>'Detailed Inventory-split owner'!AH653</f>
        <v>0</v>
      </c>
      <c r="AI653" s="253">
        <f>'Detailed Inventory-split owner'!AI653</f>
        <v>0</v>
      </c>
      <c r="AJ653" s="253">
        <f>'Detailed Inventory-split owner'!AJ653</f>
        <v>0</v>
      </c>
      <c r="AK653" s="253">
        <f>'Detailed Inventory-split owner'!AK653</f>
        <v>0</v>
      </c>
      <c r="AL653" s="253">
        <f>'Detailed Inventory-split owner'!AL653</f>
        <v>0</v>
      </c>
      <c r="AM653" s="253">
        <f>'Detailed Inventory-split owner'!AM653</f>
        <v>0</v>
      </c>
      <c r="AN653" s="253">
        <f>'Detailed Inventory-split owner'!AN653</f>
        <v>0</v>
      </c>
      <c r="AO653" s="253" t="str">
        <f>'PWS Information'!$B$9</f>
        <v>AK2</v>
      </c>
      <c r="AV653" s="253" t="e">
        <f>'Detailed Inventory-split owner'!AB653</f>
        <v>#N/A</v>
      </c>
      <c r="AW653" s="253" t="e">
        <f>'Detailed Inventory-split owner'!AC653</f>
        <v>#N/A</v>
      </c>
    </row>
    <row r="654" spans="1:49">
      <c r="A654" s="253">
        <f>'Detailed Inventory-split owner'!A654</f>
        <v>0</v>
      </c>
      <c r="B654" s="253">
        <f>'Detailed Inventory-split owner'!B654</f>
        <v>0</v>
      </c>
      <c r="C654" s="253">
        <f>'Detailed Inventory-split owner'!C654</f>
        <v>0</v>
      </c>
      <c r="D654" s="253">
        <f>'Detailed Inventory-split owner'!D654</f>
        <v>0</v>
      </c>
      <c r="E654" s="253">
        <f>'Detailed Inventory-split owner'!E654</f>
        <v>0</v>
      </c>
      <c r="F654" s="253">
        <f>'Detailed Inventory-split owner'!F654</f>
        <v>0</v>
      </c>
      <c r="G654" s="253">
        <f>'Detailed Inventory-split owner'!G654</f>
        <v>0</v>
      </c>
      <c r="H654" s="253" t="str">
        <f>'Detailed Inventory-split owner'!H654</f>
        <v>No</v>
      </c>
      <c r="I654" s="253">
        <f>'Detailed Inventory-split owner'!I654</f>
        <v>0</v>
      </c>
      <c r="J654" s="253">
        <f>'Detailed Inventory-split owner'!J654</f>
        <v>0</v>
      </c>
      <c r="K654" s="254">
        <f>'Detailed Inventory-split owner'!K654</f>
        <v>0</v>
      </c>
      <c r="L654" s="253">
        <f>'Detailed Inventory-split owner'!L654</f>
        <v>0</v>
      </c>
      <c r="M654" s="253">
        <f>'Detailed Inventory-split owner'!M654</f>
        <v>0</v>
      </c>
      <c r="N654" s="253">
        <f>'Detailed Inventory-split owner'!N654</f>
        <v>0</v>
      </c>
      <c r="O654" s="253">
        <f>'Detailed Inventory-split owner'!O654</f>
        <v>0</v>
      </c>
      <c r="P654" s="254">
        <f>'Detailed Inventory-split owner'!P654</f>
        <v>0</v>
      </c>
      <c r="Q654" s="253">
        <f>'Detailed Inventory-split owner'!Q654</f>
        <v>0</v>
      </c>
      <c r="R654" s="253">
        <f>'Detailed Inventory-split owner'!R654</f>
        <v>0</v>
      </c>
      <c r="S654" s="253">
        <f>'Detailed Inventory-split owner'!S654</f>
        <v>0</v>
      </c>
      <c r="T654" s="254">
        <f>'Detailed Inventory-split owner'!T654</f>
        <v>0</v>
      </c>
      <c r="U654" s="253">
        <f>'Detailed Inventory-split owner'!U654</f>
        <v>0</v>
      </c>
      <c r="V654" s="253">
        <f>'Detailed Inventory-split owner'!V654</f>
        <v>0</v>
      </c>
      <c r="W654" s="253">
        <f>'Detailed Inventory-split owner'!W654</f>
        <v>0</v>
      </c>
      <c r="X654" s="253">
        <f>'Detailed Inventory-split owner'!X654</f>
        <v>0</v>
      </c>
      <c r="Y654" s="254">
        <f>'Detailed Inventory-split owner'!Y654</f>
        <v>0</v>
      </c>
      <c r="Z654" s="253">
        <f>'Detailed Inventory-split owner'!Z654</f>
        <v>0</v>
      </c>
      <c r="AA654" s="253">
        <f>'Detailed Inventory-split owner'!AA654</f>
        <v>0</v>
      </c>
      <c r="AB654" s="329" t="e" cm="1">
        <f t="array" ref="AB654">_xlfn.IFS(AV654={"Unknown"},0,AV654={"Lead"},1,AV654={"Non-lead"},2,AV654={"GRR"},3)</f>
        <v>#N/A</v>
      </c>
      <c r="AC654" s="329" t="e" cm="1">
        <f t="array" ref="AC654">_xlfn.IFS(AW654={"Unknown"},0,AW654={"Lead"},1,AW654={"Non-lead"},2,AW654={"GRR"},3)</f>
        <v>#N/A</v>
      </c>
      <c r="AD654" s="253" t="e">
        <f>'Detailed Inventory-split owner'!AD654</f>
        <v>#N/A</v>
      </c>
      <c r="AE654" s="253">
        <f>'Detailed Inventory-split owner'!AE654</f>
        <v>0</v>
      </c>
      <c r="AF654" s="253">
        <f>'Detailed Inventory-split owner'!AF654</f>
        <v>0</v>
      </c>
      <c r="AG654" s="253">
        <f>'Detailed Inventory-split owner'!AG654</f>
        <v>0</v>
      </c>
      <c r="AH654" s="253">
        <f>'Detailed Inventory-split owner'!AH654</f>
        <v>0</v>
      </c>
      <c r="AI654" s="253">
        <f>'Detailed Inventory-split owner'!AI654</f>
        <v>0</v>
      </c>
      <c r="AJ654" s="253">
        <f>'Detailed Inventory-split owner'!AJ654</f>
        <v>0</v>
      </c>
      <c r="AK654" s="253">
        <f>'Detailed Inventory-split owner'!AK654</f>
        <v>0</v>
      </c>
      <c r="AL654" s="253">
        <f>'Detailed Inventory-split owner'!AL654</f>
        <v>0</v>
      </c>
      <c r="AM654" s="253">
        <f>'Detailed Inventory-split owner'!AM654</f>
        <v>0</v>
      </c>
      <c r="AN654" s="253">
        <f>'Detailed Inventory-split owner'!AN654</f>
        <v>0</v>
      </c>
      <c r="AO654" s="253" t="str">
        <f>'PWS Information'!$B$9</f>
        <v>AK2</v>
      </c>
      <c r="AV654" s="253" t="e">
        <f>'Detailed Inventory-split owner'!AB654</f>
        <v>#N/A</v>
      </c>
      <c r="AW654" s="253" t="e">
        <f>'Detailed Inventory-split owner'!AC654</f>
        <v>#N/A</v>
      </c>
    </row>
    <row r="655" spans="1:49">
      <c r="A655" s="253">
        <f>'Detailed Inventory-split owner'!A655</f>
        <v>0</v>
      </c>
      <c r="B655" s="253">
        <f>'Detailed Inventory-split owner'!B655</f>
        <v>0</v>
      </c>
      <c r="C655" s="253">
        <f>'Detailed Inventory-split owner'!C655</f>
        <v>0</v>
      </c>
      <c r="D655" s="253">
        <f>'Detailed Inventory-split owner'!D655</f>
        <v>0</v>
      </c>
      <c r="E655" s="253">
        <f>'Detailed Inventory-split owner'!E655</f>
        <v>0</v>
      </c>
      <c r="F655" s="253">
        <f>'Detailed Inventory-split owner'!F655</f>
        <v>0</v>
      </c>
      <c r="G655" s="253">
        <f>'Detailed Inventory-split owner'!G655</f>
        <v>0</v>
      </c>
      <c r="H655" s="253" t="str">
        <f>'Detailed Inventory-split owner'!H655</f>
        <v>No</v>
      </c>
      <c r="I655" s="253">
        <f>'Detailed Inventory-split owner'!I655</f>
        <v>0</v>
      </c>
      <c r="J655" s="253">
        <f>'Detailed Inventory-split owner'!J655</f>
        <v>0</v>
      </c>
      <c r="K655" s="254">
        <f>'Detailed Inventory-split owner'!K655</f>
        <v>0</v>
      </c>
      <c r="L655" s="253">
        <f>'Detailed Inventory-split owner'!L655</f>
        <v>0</v>
      </c>
      <c r="M655" s="253">
        <f>'Detailed Inventory-split owner'!M655</f>
        <v>0</v>
      </c>
      <c r="N655" s="253">
        <f>'Detailed Inventory-split owner'!N655</f>
        <v>0</v>
      </c>
      <c r="O655" s="253">
        <f>'Detailed Inventory-split owner'!O655</f>
        <v>0</v>
      </c>
      <c r="P655" s="254">
        <f>'Detailed Inventory-split owner'!P655</f>
        <v>0</v>
      </c>
      <c r="Q655" s="253">
        <f>'Detailed Inventory-split owner'!Q655</f>
        <v>0</v>
      </c>
      <c r="R655" s="253">
        <f>'Detailed Inventory-split owner'!R655</f>
        <v>0</v>
      </c>
      <c r="S655" s="253">
        <f>'Detailed Inventory-split owner'!S655</f>
        <v>0</v>
      </c>
      <c r="T655" s="254">
        <f>'Detailed Inventory-split owner'!T655</f>
        <v>0</v>
      </c>
      <c r="U655" s="253">
        <f>'Detailed Inventory-split owner'!U655</f>
        <v>0</v>
      </c>
      <c r="V655" s="253">
        <f>'Detailed Inventory-split owner'!V655</f>
        <v>0</v>
      </c>
      <c r="W655" s="253">
        <f>'Detailed Inventory-split owner'!W655</f>
        <v>0</v>
      </c>
      <c r="X655" s="253">
        <f>'Detailed Inventory-split owner'!X655</f>
        <v>0</v>
      </c>
      <c r="Y655" s="254">
        <f>'Detailed Inventory-split owner'!Y655</f>
        <v>0</v>
      </c>
      <c r="Z655" s="253">
        <f>'Detailed Inventory-split owner'!Z655</f>
        <v>0</v>
      </c>
      <c r="AA655" s="253">
        <f>'Detailed Inventory-split owner'!AA655</f>
        <v>0</v>
      </c>
      <c r="AB655" s="329" t="e" cm="1">
        <f t="array" ref="AB655">_xlfn.IFS(AV655={"Unknown"},0,AV655={"Lead"},1,AV655={"Non-lead"},2,AV655={"GRR"},3)</f>
        <v>#N/A</v>
      </c>
      <c r="AC655" s="329" t="e" cm="1">
        <f t="array" ref="AC655">_xlfn.IFS(AW655={"Unknown"},0,AW655={"Lead"},1,AW655={"Non-lead"},2,AW655={"GRR"},3)</f>
        <v>#N/A</v>
      </c>
      <c r="AD655" s="253" t="e">
        <f>'Detailed Inventory-split owner'!AD655</f>
        <v>#N/A</v>
      </c>
      <c r="AE655" s="253">
        <f>'Detailed Inventory-split owner'!AE655</f>
        <v>0</v>
      </c>
      <c r="AF655" s="253">
        <f>'Detailed Inventory-split owner'!AF655</f>
        <v>0</v>
      </c>
      <c r="AG655" s="253">
        <f>'Detailed Inventory-split owner'!AG655</f>
        <v>0</v>
      </c>
      <c r="AH655" s="253">
        <f>'Detailed Inventory-split owner'!AH655</f>
        <v>0</v>
      </c>
      <c r="AI655" s="253">
        <f>'Detailed Inventory-split owner'!AI655</f>
        <v>0</v>
      </c>
      <c r="AJ655" s="253">
        <f>'Detailed Inventory-split owner'!AJ655</f>
        <v>0</v>
      </c>
      <c r="AK655" s="253">
        <f>'Detailed Inventory-split owner'!AK655</f>
        <v>0</v>
      </c>
      <c r="AL655" s="253">
        <f>'Detailed Inventory-split owner'!AL655</f>
        <v>0</v>
      </c>
      <c r="AM655" s="253">
        <f>'Detailed Inventory-split owner'!AM655</f>
        <v>0</v>
      </c>
      <c r="AN655" s="253">
        <f>'Detailed Inventory-split owner'!AN655</f>
        <v>0</v>
      </c>
      <c r="AO655" s="253" t="str">
        <f>'PWS Information'!$B$9</f>
        <v>AK2</v>
      </c>
      <c r="AV655" s="253" t="e">
        <f>'Detailed Inventory-split owner'!AB655</f>
        <v>#N/A</v>
      </c>
      <c r="AW655" s="253" t="e">
        <f>'Detailed Inventory-split owner'!AC655</f>
        <v>#N/A</v>
      </c>
    </row>
    <row r="656" spans="1:49">
      <c r="A656" s="253">
        <f>'Detailed Inventory-split owner'!A656</f>
        <v>0</v>
      </c>
      <c r="B656" s="253">
        <f>'Detailed Inventory-split owner'!B656</f>
        <v>0</v>
      </c>
      <c r="C656" s="253">
        <f>'Detailed Inventory-split owner'!C656</f>
        <v>0</v>
      </c>
      <c r="D656" s="253">
        <f>'Detailed Inventory-split owner'!D656</f>
        <v>0</v>
      </c>
      <c r="E656" s="253">
        <f>'Detailed Inventory-split owner'!E656</f>
        <v>0</v>
      </c>
      <c r="F656" s="253">
        <f>'Detailed Inventory-split owner'!F656</f>
        <v>0</v>
      </c>
      <c r="G656" s="253">
        <f>'Detailed Inventory-split owner'!G656</f>
        <v>0</v>
      </c>
      <c r="H656" s="253" t="str">
        <f>'Detailed Inventory-split owner'!H656</f>
        <v>No</v>
      </c>
      <c r="I656" s="253">
        <f>'Detailed Inventory-split owner'!I656</f>
        <v>0</v>
      </c>
      <c r="J656" s="253">
        <f>'Detailed Inventory-split owner'!J656</f>
        <v>0</v>
      </c>
      <c r="K656" s="254">
        <f>'Detailed Inventory-split owner'!K656</f>
        <v>0</v>
      </c>
      <c r="L656" s="253">
        <f>'Detailed Inventory-split owner'!L656</f>
        <v>0</v>
      </c>
      <c r="M656" s="253">
        <f>'Detailed Inventory-split owner'!M656</f>
        <v>0</v>
      </c>
      <c r="N656" s="253">
        <f>'Detailed Inventory-split owner'!N656</f>
        <v>0</v>
      </c>
      <c r="O656" s="253">
        <f>'Detailed Inventory-split owner'!O656</f>
        <v>0</v>
      </c>
      <c r="P656" s="254">
        <f>'Detailed Inventory-split owner'!P656</f>
        <v>0</v>
      </c>
      <c r="Q656" s="253">
        <f>'Detailed Inventory-split owner'!Q656</f>
        <v>0</v>
      </c>
      <c r="R656" s="253">
        <f>'Detailed Inventory-split owner'!R656</f>
        <v>0</v>
      </c>
      <c r="S656" s="253">
        <f>'Detailed Inventory-split owner'!S656</f>
        <v>0</v>
      </c>
      <c r="T656" s="254">
        <f>'Detailed Inventory-split owner'!T656</f>
        <v>0</v>
      </c>
      <c r="U656" s="253">
        <f>'Detailed Inventory-split owner'!U656</f>
        <v>0</v>
      </c>
      <c r="V656" s="253">
        <f>'Detailed Inventory-split owner'!V656</f>
        <v>0</v>
      </c>
      <c r="W656" s="253">
        <f>'Detailed Inventory-split owner'!W656</f>
        <v>0</v>
      </c>
      <c r="X656" s="253">
        <f>'Detailed Inventory-split owner'!X656</f>
        <v>0</v>
      </c>
      <c r="Y656" s="254">
        <f>'Detailed Inventory-split owner'!Y656</f>
        <v>0</v>
      </c>
      <c r="Z656" s="253">
        <f>'Detailed Inventory-split owner'!Z656</f>
        <v>0</v>
      </c>
      <c r="AA656" s="253">
        <f>'Detailed Inventory-split owner'!AA656</f>
        <v>0</v>
      </c>
      <c r="AB656" s="329" t="e" cm="1">
        <f t="array" ref="AB656">_xlfn.IFS(AV656={"Unknown"},0,AV656={"Lead"},1,AV656={"Non-lead"},2,AV656={"GRR"},3)</f>
        <v>#N/A</v>
      </c>
      <c r="AC656" s="329" t="e" cm="1">
        <f t="array" ref="AC656">_xlfn.IFS(AW656={"Unknown"},0,AW656={"Lead"},1,AW656={"Non-lead"},2,AW656={"GRR"},3)</f>
        <v>#N/A</v>
      </c>
      <c r="AD656" s="253" t="e">
        <f>'Detailed Inventory-split owner'!AD656</f>
        <v>#N/A</v>
      </c>
      <c r="AE656" s="253">
        <f>'Detailed Inventory-split owner'!AE656</f>
        <v>0</v>
      </c>
      <c r="AF656" s="253">
        <f>'Detailed Inventory-split owner'!AF656</f>
        <v>0</v>
      </c>
      <c r="AG656" s="253">
        <f>'Detailed Inventory-split owner'!AG656</f>
        <v>0</v>
      </c>
      <c r="AH656" s="253">
        <f>'Detailed Inventory-split owner'!AH656</f>
        <v>0</v>
      </c>
      <c r="AI656" s="253">
        <f>'Detailed Inventory-split owner'!AI656</f>
        <v>0</v>
      </c>
      <c r="AJ656" s="253">
        <f>'Detailed Inventory-split owner'!AJ656</f>
        <v>0</v>
      </c>
      <c r="AK656" s="253">
        <f>'Detailed Inventory-split owner'!AK656</f>
        <v>0</v>
      </c>
      <c r="AL656" s="253">
        <f>'Detailed Inventory-split owner'!AL656</f>
        <v>0</v>
      </c>
      <c r="AM656" s="253">
        <f>'Detailed Inventory-split owner'!AM656</f>
        <v>0</v>
      </c>
      <c r="AN656" s="253">
        <f>'Detailed Inventory-split owner'!AN656</f>
        <v>0</v>
      </c>
      <c r="AO656" s="253" t="str">
        <f>'PWS Information'!$B$9</f>
        <v>AK2</v>
      </c>
      <c r="AV656" s="253" t="e">
        <f>'Detailed Inventory-split owner'!AB656</f>
        <v>#N/A</v>
      </c>
      <c r="AW656" s="253" t="e">
        <f>'Detailed Inventory-split owner'!AC656</f>
        <v>#N/A</v>
      </c>
    </row>
    <row r="657" spans="1:49">
      <c r="A657" s="253">
        <f>'Detailed Inventory-split owner'!A657</f>
        <v>0</v>
      </c>
      <c r="B657" s="253">
        <f>'Detailed Inventory-split owner'!B657</f>
        <v>0</v>
      </c>
      <c r="C657" s="253">
        <f>'Detailed Inventory-split owner'!C657</f>
        <v>0</v>
      </c>
      <c r="D657" s="253">
        <f>'Detailed Inventory-split owner'!D657</f>
        <v>0</v>
      </c>
      <c r="E657" s="253">
        <f>'Detailed Inventory-split owner'!E657</f>
        <v>0</v>
      </c>
      <c r="F657" s="253">
        <f>'Detailed Inventory-split owner'!F657</f>
        <v>0</v>
      </c>
      <c r="G657" s="253">
        <f>'Detailed Inventory-split owner'!G657</f>
        <v>0</v>
      </c>
      <c r="H657" s="253" t="str">
        <f>'Detailed Inventory-split owner'!H657</f>
        <v>No</v>
      </c>
      <c r="I657" s="253">
        <f>'Detailed Inventory-split owner'!I657</f>
        <v>0</v>
      </c>
      <c r="J657" s="253">
        <f>'Detailed Inventory-split owner'!J657</f>
        <v>0</v>
      </c>
      <c r="K657" s="254">
        <f>'Detailed Inventory-split owner'!K657</f>
        <v>0</v>
      </c>
      <c r="L657" s="253">
        <f>'Detailed Inventory-split owner'!L657</f>
        <v>0</v>
      </c>
      <c r="M657" s="253">
        <f>'Detailed Inventory-split owner'!M657</f>
        <v>0</v>
      </c>
      <c r="N657" s="253">
        <f>'Detailed Inventory-split owner'!N657</f>
        <v>0</v>
      </c>
      <c r="O657" s="253">
        <f>'Detailed Inventory-split owner'!O657</f>
        <v>0</v>
      </c>
      <c r="P657" s="254">
        <f>'Detailed Inventory-split owner'!P657</f>
        <v>0</v>
      </c>
      <c r="Q657" s="253">
        <f>'Detailed Inventory-split owner'!Q657</f>
        <v>0</v>
      </c>
      <c r="R657" s="253">
        <f>'Detailed Inventory-split owner'!R657</f>
        <v>0</v>
      </c>
      <c r="S657" s="253">
        <f>'Detailed Inventory-split owner'!S657</f>
        <v>0</v>
      </c>
      <c r="T657" s="254">
        <f>'Detailed Inventory-split owner'!T657</f>
        <v>0</v>
      </c>
      <c r="U657" s="253">
        <f>'Detailed Inventory-split owner'!U657</f>
        <v>0</v>
      </c>
      <c r="V657" s="253">
        <f>'Detailed Inventory-split owner'!V657</f>
        <v>0</v>
      </c>
      <c r="W657" s="253">
        <f>'Detailed Inventory-split owner'!W657</f>
        <v>0</v>
      </c>
      <c r="X657" s="253">
        <f>'Detailed Inventory-split owner'!X657</f>
        <v>0</v>
      </c>
      <c r="Y657" s="254">
        <f>'Detailed Inventory-split owner'!Y657</f>
        <v>0</v>
      </c>
      <c r="Z657" s="253">
        <f>'Detailed Inventory-split owner'!Z657</f>
        <v>0</v>
      </c>
      <c r="AA657" s="253">
        <f>'Detailed Inventory-split owner'!AA657</f>
        <v>0</v>
      </c>
      <c r="AB657" s="329" t="e" cm="1">
        <f t="array" ref="AB657">_xlfn.IFS(AV657={"Unknown"},0,AV657={"Lead"},1,AV657={"Non-lead"},2,AV657={"GRR"},3)</f>
        <v>#N/A</v>
      </c>
      <c r="AC657" s="329" t="e" cm="1">
        <f t="array" ref="AC657">_xlfn.IFS(AW657={"Unknown"},0,AW657={"Lead"},1,AW657={"Non-lead"},2,AW657={"GRR"},3)</f>
        <v>#N/A</v>
      </c>
      <c r="AD657" s="253" t="e">
        <f>'Detailed Inventory-split owner'!AD657</f>
        <v>#N/A</v>
      </c>
      <c r="AE657" s="253">
        <f>'Detailed Inventory-split owner'!AE657</f>
        <v>0</v>
      </c>
      <c r="AF657" s="253">
        <f>'Detailed Inventory-split owner'!AF657</f>
        <v>0</v>
      </c>
      <c r="AG657" s="253">
        <f>'Detailed Inventory-split owner'!AG657</f>
        <v>0</v>
      </c>
      <c r="AH657" s="253">
        <f>'Detailed Inventory-split owner'!AH657</f>
        <v>0</v>
      </c>
      <c r="AI657" s="253">
        <f>'Detailed Inventory-split owner'!AI657</f>
        <v>0</v>
      </c>
      <c r="AJ657" s="253">
        <f>'Detailed Inventory-split owner'!AJ657</f>
        <v>0</v>
      </c>
      <c r="AK657" s="253">
        <f>'Detailed Inventory-split owner'!AK657</f>
        <v>0</v>
      </c>
      <c r="AL657" s="253">
        <f>'Detailed Inventory-split owner'!AL657</f>
        <v>0</v>
      </c>
      <c r="AM657" s="253">
        <f>'Detailed Inventory-split owner'!AM657</f>
        <v>0</v>
      </c>
      <c r="AN657" s="253">
        <f>'Detailed Inventory-split owner'!AN657</f>
        <v>0</v>
      </c>
      <c r="AO657" s="253" t="str">
        <f>'PWS Information'!$B$9</f>
        <v>AK2</v>
      </c>
      <c r="AV657" s="253" t="e">
        <f>'Detailed Inventory-split owner'!AB657</f>
        <v>#N/A</v>
      </c>
      <c r="AW657" s="253" t="e">
        <f>'Detailed Inventory-split owner'!AC657</f>
        <v>#N/A</v>
      </c>
    </row>
    <row r="658" spans="1:49">
      <c r="A658" s="253">
        <f>'Detailed Inventory-split owner'!A658</f>
        <v>0</v>
      </c>
      <c r="B658" s="253">
        <f>'Detailed Inventory-split owner'!B658</f>
        <v>0</v>
      </c>
      <c r="C658" s="253">
        <f>'Detailed Inventory-split owner'!C658</f>
        <v>0</v>
      </c>
      <c r="D658" s="253">
        <f>'Detailed Inventory-split owner'!D658</f>
        <v>0</v>
      </c>
      <c r="E658" s="253">
        <f>'Detailed Inventory-split owner'!E658</f>
        <v>0</v>
      </c>
      <c r="F658" s="253">
        <f>'Detailed Inventory-split owner'!F658</f>
        <v>0</v>
      </c>
      <c r="G658" s="253">
        <f>'Detailed Inventory-split owner'!G658</f>
        <v>0</v>
      </c>
      <c r="H658" s="253" t="str">
        <f>'Detailed Inventory-split owner'!H658</f>
        <v>No</v>
      </c>
      <c r="I658" s="253">
        <f>'Detailed Inventory-split owner'!I658</f>
        <v>0</v>
      </c>
      <c r="J658" s="253">
        <f>'Detailed Inventory-split owner'!J658</f>
        <v>0</v>
      </c>
      <c r="K658" s="254">
        <f>'Detailed Inventory-split owner'!K658</f>
        <v>0</v>
      </c>
      <c r="L658" s="253">
        <f>'Detailed Inventory-split owner'!L658</f>
        <v>0</v>
      </c>
      <c r="M658" s="253">
        <f>'Detailed Inventory-split owner'!M658</f>
        <v>0</v>
      </c>
      <c r="N658" s="253">
        <f>'Detailed Inventory-split owner'!N658</f>
        <v>0</v>
      </c>
      <c r="O658" s="253">
        <f>'Detailed Inventory-split owner'!O658</f>
        <v>0</v>
      </c>
      <c r="P658" s="254">
        <f>'Detailed Inventory-split owner'!P658</f>
        <v>0</v>
      </c>
      <c r="Q658" s="253">
        <f>'Detailed Inventory-split owner'!Q658</f>
        <v>0</v>
      </c>
      <c r="R658" s="253">
        <f>'Detailed Inventory-split owner'!R658</f>
        <v>0</v>
      </c>
      <c r="S658" s="253">
        <f>'Detailed Inventory-split owner'!S658</f>
        <v>0</v>
      </c>
      <c r="T658" s="254">
        <f>'Detailed Inventory-split owner'!T658</f>
        <v>0</v>
      </c>
      <c r="U658" s="253">
        <f>'Detailed Inventory-split owner'!U658</f>
        <v>0</v>
      </c>
      <c r="V658" s="253">
        <f>'Detailed Inventory-split owner'!V658</f>
        <v>0</v>
      </c>
      <c r="W658" s="253">
        <f>'Detailed Inventory-split owner'!W658</f>
        <v>0</v>
      </c>
      <c r="X658" s="253">
        <f>'Detailed Inventory-split owner'!X658</f>
        <v>0</v>
      </c>
      <c r="Y658" s="254">
        <f>'Detailed Inventory-split owner'!Y658</f>
        <v>0</v>
      </c>
      <c r="Z658" s="253">
        <f>'Detailed Inventory-split owner'!Z658</f>
        <v>0</v>
      </c>
      <c r="AA658" s="253">
        <f>'Detailed Inventory-split owner'!AA658</f>
        <v>0</v>
      </c>
      <c r="AB658" s="329" t="e" cm="1">
        <f t="array" ref="AB658">_xlfn.IFS(AV658={"Unknown"},0,AV658={"Lead"},1,AV658={"Non-lead"},2,AV658={"GRR"},3)</f>
        <v>#N/A</v>
      </c>
      <c r="AC658" s="329" t="e" cm="1">
        <f t="array" ref="AC658">_xlfn.IFS(AW658={"Unknown"},0,AW658={"Lead"},1,AW658={"Non-lead"},2,AW658={"GRR"},3)</f>
        <v>#N/A</v>
      </c>
      <c r="AD658" s="253" t="e">
        <f>'Detailed Inventory-split owner'!AD658</f>
        <v>#N/A</v>
      </c>
      <c r="AE658" s="253">
        <f>'Detailed Inventory-split owner'!AE658</f>
        <v>0</v>
      </c>
      <c r="AF658" s="253">
        <f>'Detailed Inventory-split owner'!AF658</f>
        <v>0</v>
      </c>
      <c r="AG658" s="253">
        <f>'Detailed Inventory-split owner'!AG658</f>
        <v>0</v>
      </c>
      <c r="AH658" s="253">
        <f>'Detailed Inventory-split owner'!AH658</f>
        <v>0</v>
      </c>
      <c r="AI658" s="253">
        <f>'Detailed Inventory-split owner'!AI658</f>
        <v>0</v>
      </c>
      <c r="AJ658" s="253">
        <f>'Detailed Inventory-split owner'!AJ658</f>
        <v>0</v>
      </c>
      <c r="AK658" s="253">
        <f>'Detailed Inventory-split owner'!AK658</f>
        <v>0</v>
      </c>
      <c r="AL658" s="253">
        <f>'Detailed Inventory-split owner'!AL658</f>
        <v>0</v>
      </c>
      <c r="AM658" s="253">
        <f>'Detailed Inventory-split owner'!AM658</f>
        <v>0</v>
      </c>
      <c r="AN658" s="253">
        <f>'Detailed Inventory-split owner'!AN658</f>
        <v>0</v>
      </c>
      <c r="AO658" s="253" t="str">
        <f>'PWS Information'!$B$9</f>
        <v>AK2</v>
      </c>
      <c r="AV658" s="253" t="e">
        <f>'Detailed Inventory-split owner'!AB658</f>
        <v>#N/A</v>
      </c>
      <c r="AW658" s="253" t="e">
        <f>'Detailed Inventory-split owner'!AC658</f>
        <v>#N/A</v>
      </c>
    </row>
    <row r="659" spans="1:49">
      <c r="A659" s="253">
        <f>'Detailed Inventory-split owner'!A659</f>
        <v>0</v>
      </c>
      <c r="B659" s="253">
        <f>'Detailed Inventory-split owner'!B659</f>
        <v>0</v>
      </c>
      <c r="C659" s="253">
        <f>'Detailed Inventory-split owner'!C659</f>
        <v>0</v>
      </c>
      <c r="D659" s="253">
        <f>'Detailed Inventory-split owner'!D659</f>
        <v>0</v>
      </c>
      <c r="E659" s="253">
        <f>'Detailed Inventory-split owner'!E659</f>
        <v>0</v>
      </c>
      <c r="F659" s="253">
        <f>'Detailed Inventory-split owner'!F659</f>
        <v>0</v>
      </c>
      <c r="G659" s="253">
        <f>'Detailed Inventory-split owner'!G659</f>
        <v>0</v>
      </c>
      <c r="H659" s="253" t="str">
        <f>'Detailed Inventory-split owner'!H659</f>
        <v>No</v>
      </c>
      <c r="I659" s="253">
        <f>'Detailed Inventory-split owner'!I659</f>
        <v>0</v>
      </c>
      <c r="J659" s="253">
        <f>'Detailed Inventory-split owner'!J659</f>
        <v>0</v>
      </c>
      <c r="K659" s="254">
        <f>'Detailed Inventory-split owner'!K659</f>
        <v>0</v>
      </c>
      <c r="L659" s="253">
        <f>'Detailed Inventory-split owner'!L659</f>
        <v>0</v>
      </c>
      <c r="M659" s="253">
        <f>'Detailed Inventory-split owner'!M659</f>
        <v>0</v>
      </c>
      <c r="N659" s="253">
        <f>'Detailed Inventory-split owner'!N659</f>
        <v>0</v>
      </c>
      <c r="O659" s="253">
        <f>'Detailed Inventory-split owner'!O659</f>
        <v>0</v>
      </c>
      <c r="P659" s="254">
        <f>'Detailed Inventory-split owner'!P659</f>
        <v>0</v>
      </c>
      <c r="Q659" s="253">
        <f>'Detailed Inventory-split owner'!Q659</f>
        <v>0</v>
      </c>
      <c r="R659" s="253">
        <f>'Detailed Inventory-split owner'!R659</f>
        <v>0</v>
      </c>
      <c r="S659" s="253">
        <f>'Detailed Inventory-split owner'!S659</f>
        <v>0</v>
      </c>
      <c r="T659" s="254">
        <f>'Detailed Inventory-split owner'!T659</f>
        <v>0</v>
      </c>
      <c r="U659" s="253">
        <f>'Detailed Inventory-split owner'!U659</f>
        <v>0</v>
      </c>
      <c r="V659" s="253">
        <f>'Detailed Inventory-split owner'!V659</f>
        <v>0</v>
      </c>
      <c r="W659" s="253">
        <f>'Detailed Inventory-split owner'!W659</f>
        <v>0</v>
      </c>
      <c r="X659" s="253">
        <f>'Detailed Inventory-split owner'!X659</f>
        <v>0</v>
      </c>
      <c r="Y659" s="254">
        <f>'Detailed Inventory-split owner'!Y659</f>
        <v>0</v>
      </c>
      <c r="Z659" s="253">
        <f>'Detailed Inventory-split owner'!Z659</f>
        <v>0</v>
      </c>
      <c r="AA659" s="253">
        <f>'Detailed Inventory-split owner'!AA659</f>
        <v>0</v>
      </c>
      <c r="AB659" s="329" t="e" cm="1">
        <f t="array" ref="AB659">_xlfn.IFS(AV659={"Unknown"},0,AV659={"Lead"},1,AV659={"Non-lead"},2,AV659={"GRR"},3)</f>
        <v>#N/A</v>
      </c>
      <c r="AC659" s="329" t="e" cm="1">
        <f t="array" ref="AC659">_xlfn.IFS(AW659={"Unknown"},0,AW659={"Lead"},1,AW659={"Non-lead"},2,AW659={"GRR"},3)</f>
        <v>#N/A</v>
      </c>
      <c r="AD659" s="253" t="e">
        <f>'Detailed Inventory-split owner'!AD659</f>
        <v>#N/A</v>
      </c>
      <c r="AE659" s="253">
        <f>'Detailed Inventory-split owner'!AE659</f>
        <v>0</v>
      </c>
      <c r="AF659" s="253">
        <f>'Detailed Inventory-split owner'!AF659</f>
        <v>0</v>
      </c>
      <c r="AG659" s="253">
        <f>'Detailed Inventory-split owner'!AG659</f>
        <v>0</v>
      </c>
      <c r="AH659" s="253">
        <f>'Detailed Inventory-split owner'!AH659</f>
        <v>0</v>
      </c>
      <c r="AI659" s="253">
        <f>'Detailed Inventory-split owner'!AI659</f>
        <v>0</v>
      </c>
      <c r="AJ659" s="253">
        <f>'Detailed Inventory-split owner'!AJ659</f>
        <v>0</v>
      </c>
      <c r="AK659" s="253">
        <f>'Detailed Inventory-split owner'!AK659</f>
        <v>0</v>
      </c>
      <c r="AL659" s="253">
        <f>'Detailed Inventory-split owner'!AL659</f>
        <v>0</v>
      </c>
      <c r="AM659" s="253">
        <f>'Detailed Inventory-split owner'!AM659</f>
        <v>0</v>
      </c>
      <c r="AN659" s="253">
        <f>'Detailed Inventory-split owner'!AN659</f>
        <v>0</v>
      </c>
      <c r="AO659" s="253" t="str">
        <f>'PWS Information'!$B$9</f>
        <v>AK2</v>
      </c>
      <c r="AV659" s="253" t="e">
        <f>'Detailed Inventory-split owner'!AB659</f>
        <v>#N/A</v>
      </c>
      <c r="AW659" s="253" t="e">
        <f>'Detailed Inventory-split owner'!AC659</f>
        <v>#N/A</v>
      </c>
    </row>
    <row r="660" spans="1:49">
      <c r="A660" s="253">
        <f>'Detailed Inventory-split owner'!A660</f>
        <v>0</v>
      </c>
      <c r="B660" s="253">
        <f>'Detailed Inventory-split owner'!B660</f>
        <v>0</v>
      </c>
      <c r="C660" s="253">
        <f>'Detailed Inventory-split owner'!C660</f>
        <v>0</v>
      </c>
      <c r="D660" s="253">
        <f>'Detailed Inventory-split owner'!D660</f>
        <v>0</v>
      </c>
      <c r="E660" s="253">
        <f>'Detailed Inventory-split owner'!E660</f>
        <v>0</v>
      </c>
      <c r="F660" s="253">
        <f>'Detailed Inventory-split owner'!F660</f>
        <v>0</v>
      </c>
      <c r="G660" s="253">
        <f>'Detailed Inventory-split owner'!G660</f>
        <v>0</v>
      </c>
      <c r="H660" s="253" t="str">
        <f>'Detailed Inventory-split owner'!H660</f>
        <v>No</v>
      </c>
      <c r="I660" s="253">
        <f>'Detailed Inventory-split owner'!I660</f>
        <v>0</v>
      </c>
      <c r="J660" s="253">
        <f>'Detailed Inventory-split owner'!J660</f>
        <v>0</v>
      </c>
      <c r="K660" s="254">
        <f>'Detailed Inventory-split owner'!K660</f>
        <v>0</v>
      </c>
      <c r="L660" s="253">
        <f>'Detailed Inventory-split owner'!L660</f>
        <v>0</v>
      </c>
      <c r="M660" s="253">
        <f>'Detailed Inventory-split owner'!M660</f>
        <v>0</v>
      </c>
      <c r="N660" s="253">
        <f>'Detailed Inventory-split owner'!N660</f>
        <v>0</v>
      </c>
      <c r="O660" s="253">
        <f>'Detailed Inventory-split owner'!O660</f>
        <v>0</v>
      </c>
      <c r="P660" s="254">
        <f>'Detailed Inventory-split owner'!P660</f>
        <v>0</v>
      </c>
      <c r="Q660" s="253">
        <f>'Detailed Inventory-split owner'!Q660</f>
        <v>0</v>
      </c>
      <c r="R660" s="253">
        <f>'Detailed Inventory-split owner'!R660</f>
        <v>0</v>
      </c>
      <c r="S660" s="253">
        <f>'Detailed Inventory-split owner'!S660</f>
        <v>0</v>
      </c>
      <c r="T660" s="254">
        <f>'Detailed Inventory-split owner'!T660</f>
        <v>0</v>
      </c>
      <c r="U660" s="253">
        <f>'Detailed Inventory-split owner'!U660</f>
        <v>0</v>
      </c>
      <c r="V660" s="253">
        <f>'Detailed Inventory-split owner'!V660</f>
        <v>0</v>
      </c>
      <c r="W660" s="253">
        <f>'Detailed Inventory-split owner'!W660</f>
        <v>0</v>
      </c>
      <c r="X660" s="253">
        <f>'Detailed Inventory-split owner'!X660</f>
        <v>0</v>
      </c>
      <c r="Y660" s="254">
        <f>'Detailed Inventory-split owner'!Y660</f>
        <v>0</v>
      </c>
      <c r="Z660" s="253">
        <f>'Detailed Inventory-split owner'!Z660</f>
        <v>0</v>
      </c>
      <c r="AA660" s="253">
        <f>'Detailed Inventory-split owner'!AA660</f>
        <v>0</v>
      </c>
      <c r="AB660" s="329" t="e" cm="1">
        <f t="array" ref="AB660">_xlfn.IFS(AV660={"Unknown"},0,AV660={"Lead"},1,AV660={"Non-lead"},2,AV660={"GRR"},3)</f>
        <v>#N/A</v>
      </c>
      <c r="AC660" s="329" t="e" cm="1">
        <f t="array" ref="AC660">_xlfn.IFS(AW660={"Unknown"},0,AW660={"Lead"},1,AW660={"Non-lead"},2,AW660={"GRR"},3)</f>
        <v>#N/A</v>
      </c>
      <c r="AD660" s="253" t="e">
        <f>'Detailed Inventory-split owner'!AD660</f>
        <v>#N/A</v>
      </c>
      <c r="AE660" s="253">
        <f>'Detailed Inventory-split owner'!AE660</f>
        <v>0</v>
      </c>
      <c r="AF660" s="253">
        <f>'Detailed Inventory-split owner'!AF660</f>
        <v>0</v>
      </c>
      <c r="AG660" s="253">
        <f>'Detailed Inventory-split owner'!AG660</f>
        <v>0</v>
      </c>
      <c r="AH660" s="253">
        <f>'Detailed Inventory-split owner'!AH660</f>
        <v>0</v>
      </c>
      <c r="AI660" s="253">
        <f>'Detailed Inventory-split owner'!AI660</f>
        <v>0</v>
      </c>
      <c r="AJ660" s="253">
        <f>'Detailed Inventory-split owner'!AJ660</f>
        <v>0</v>
      </c>
      <c r="AK660" s="253">
        <f>'Detailed Inventory-split owner'!AK660</f>
        <v>0</v>
      </c>
      <c r="AL660" s="253">
        <f>'Detailed Inventory-split owner'!AL660</f>
        <v>0</v>
      </c>
      <c r="AM660" s="253">
        <f>'Detailed Inventory-split owner'!AM660</f>
        <v>0</v>
      </c>
      <c r="AN660" s="253">
        <f>'Detailed Inventory-split owner'!AN660</f>
        <v>0</v>
      </c>
      <c r="AO660" s="253" t="str">
        <f>'PWS Information'!$B$9</f>
        <v>AK2</v>
      </c>
      <c r="AV660" s="253" t="e">
        <f>'Detailed Inventory-split owner'!AB660</f>
        <v>#N/A</v>
      </c>
      <c r="AW660" s="253" t="e">
        <f>'Detailed Inventory-split owner'!AC660</f>
        <v>#N/A</v>
      </c>
    </row>
    <row r="661" spans="1:49">
      <c r="A661" s="253">
        <f>'Detailed Inventory-split owner'!A661</f>
        <v>0</v>
      </c>
      <c r="B661" s="253">
        <f>'Detailed Inventory-split owner'!B661</f>
        <v>0</v>
      </c>
      <c r="C661" s="253">
        <f>'Detailed Inventory-split owner'!C661</f>
        <v>0</v>
      </c>
      <c r="D661" s="253">
        <f>'Detailed Inventory-split owner'!D661</f>
        <v>0</v>
      </c>
      <c r="E661" s="253">
        <f>'Detailed Inventory-split owner'!E661</f>
        <v>0</v>
      </c>
      <c r="F661" s="253">
        <f>'Detailed Inventory-split owner'!F661</f>
        <v>0</v>
      </c>
      <c r="G661" s="253">
        <f>'Detailed Inventory-split owner'!G661</f>
        <v>0</v>
      </c>
      <c r="H661" s="253" t="str">
        <f>'Detailed Inventory-split owner'!H661</f>
        <v>No</v>
      </c>
      <c r="I661" s="253">
        <f>'Detailed Inventory-split owner'!I661</f>
        <v>0</v>
      </c>
      <c r="J661" s="253">
        <f>'Detailed Inventory-split owner'!J661</f>
        <v>0</v>
      </c>
      <c r="K661" s="254">
        <f>'Detailed Inventory-split owner'!K661</f>
        <v>0</v>
      </c>
      <c r="L661" s="253">
        <f>'Detailed Inventory-split owner'!L661</f>
        <v>0</v>
      </c>
      <c r="M661" s="253">
        <f>'Detailed Inventory-split owner'!M661</f>
        <v>0</v>
      </c>
      <c r="N661" s="253">
        <f>'Detailed Inventory-split owner'!N661</f>
        <v>0</v>
      </c>
      <c r="O661" s="253">
        <f>'Detailed Inventory-split owner'!O661</f>
        <v>0</v>
      </c>
      <c r="P661" s="254">
        <f>'Detailed Inventory-split owner'!P661</f>
        <v>0</v>
      </c>
      <c r="Q661" s="253">
        <f>'Detailed Inventory-split owner'!Q661</f>
        <v>0</v>
      </c>
      <c r="R661" s="253">
        <f>'Detailed Inventory-split owner'!R661</f>
        <v>0</v>
      </c>
      <c r="S661" s="253">
        <f>'Detailed Inventory-split owner'!S661</f>
        <v>0</v>
      </c>
      <c r="T661" s="254">
        <f>'Detailed Inventory-split owner'!T661</f>
        <v>0</v>
      </c>
      <c r="U661" s="253">
        <f>'Detailed Inventory-split owner'!U661</f>
        <v>0</v>
      </c>
      <c r="V661" s="253">
        <f>'Detailed Inventory-split owner'!V661</f>
        <v>0</v>
      </c>
      <c r="W661" s="253">
        <f>'Detailed Inventory-split owner'!W661</f>
        <v>0</v>
      </c>
      <c r="X661" s="253">
        <f>'Detailed Inventory-split owner'!X661</f>
        <v>0</v>
      </c>
      <c r="Y661" s="254">
        <f>'Detailed Inventory-split owner'!Y661</f>
        <v>0</v>
      </c>
      <c r="Z661" s="253">
        <f>'Detailed Inventory-split owner'!Z661</f>
        <v>0</v>
      </c>
      <c r="AA661" s="253">
        <f>'Detailed Inventory-split owner'!AA661</f>
        <v>0</v>
      </c>
      <c r="AB661" s="329" t="e" cm="1">
        <f t="array" ref="AB661">_xlfn.IFS(AV661={"Unknown"},0,AV661={"Lead"},1,AV661={"Non-lead"},2,AV661={"GRR"},3)</f>
        <v>#N/A</v>
      </c>
      <c r="AC661" s="329" t="e" cm="1">
        <f t="array" ref="AC661">_xlfn.IFS(AW661={"Unknown"},0,AW661={"Lead"},1,AW661={"Non-lead"},2,AW661={"GRR"},3)</f>
        <v>#N/A</v>
      </c>
      <c r="AD661" s="253" t="e">
        <f>'Detailed Inventory-split owner'!AD661</f>
        <v>#N/A</v>
      </c>
      <c r="AE661" s="253">
        <f>'Detailed Inventory-split owner'!AE661</f>
        <v>0</v>
      </c>
      <c r="AF661" s="253">
        <f>'Detailed Inventory-split owner'!AF661</f>
        <v>0</v>
      </c>
      <c r="AG661" s="253">
        <f>'Detailed Inventory-split owner'!AG661</f>
        <v>0</v>
      </c>
      <c r="AH661" s="253">
        <f>'Detailed Inventory-split owner'!AH661</f>
        <v>0</v>
      </c>
      <c r="AI661" s="253">
        <f>'Detailed Inventory-split owner'!AI661</f>
        <v>0</v>
      </c>
      <c r="AJ661" s="253">
        <f>'Detailed Inventory-split owner'!AJ661</f>
        <v>0</v>
      </c>
      <c r="AK661" s="253">
        <f>'Detailed Inventory-split owner'!AK661</f>
        <v>0</v>
      </c>
      <c r="AL661" s="253">
        <f>'Detailed Inventory-split owner'!AL661</f>
        <v>0</v>
      </c>
      <c r="AM661" s="253">
        <f>'Detailed Inventory-split owner'!AM661</f>
        <v>0</v>
      </c>
      <c r="AN661" s="253">
        <f>'Detailed Inventory-split owner'!AN661</f>
        <v>0</v>
      </c>
      <c r="AO661" s="253" t="str">
        <f>'PWS Information'!$B$9</f>
        <v>AK2</v>
      </c>
      <c r="AV661" s="253" t="e">
        <f>'Detailed Inventory-split owner'!AB661</f>
        <v>#N/A</v>
      </c>
      <c r="AW661" s="253" t="e">
        <f>'Detailed Inventory-split owner'!AC661</f>
        <v>#N/A</v>
      </c>
    </row>
    <row r="662" spans="1:49">
      <c r="A662" s="253">
        <f>'Detailed Inventory-split owner'!A662</f>
        <v>0</v>
      </c>
      <c r="B662" s="253">
        <f>'Detailed Inventory-split owner'!B662</f>
        <v>0</v>
      </c>
      <c r="C662" s="253">
        <f>'Detailed Inventory-split owner'!C662</f>
        <v>0</v>
      </c>
      <c r="D662" s="253">
        <f>'Detailed Inventory-split owner'!D662</f>
        <v>0</v>
      </c>
      <c r="E662" s="253">
        <f>'Detailed Inventory-split owner'!E662</f>
        <v>0</v>
      </c>
      <c r="F662" s="253">
        <f>'Detailed Inventory-split owner'!F662</f>
        <v>0</v>
      </c>
      <c r="G662" s="253">
        <f>'Detailed Inventory-split owner'!G662</f>
        <v>0</v>
      </c>
      <c r="H662" s="253" t="str">
        <f>'Detailed Inventory-split owner'!H662</f>
        <v>No</v>
      </c>
      <c r="I662" s="253">
        <f>'Detailed Inventory-split owner'!I662</f>
        <v>0</v>
      </c>
      <c r="J662" s="253">
        <f>'Detailed Inventory-split owner'!J662</f>
        <v>0</v>
      </c>
      <c r="K662" s="254">
        <f>'Detailed Inventory-split owner'!K662</f>
        <v>0</v>
      </c>
      <c r="L662" s="253">
        <f>'Detailed Inventory-split owner'!L662</f>
        <v>0</v>
      </c>
      <c r="M662" s="253">
        <f>'Detailed Inventory-split owner'!M662</f>
        <v>0</v>
      </c>
      <c r="N662" s="253">
        <f>'Detailed Inventory-split owner'!N662</f>
        <v>0</v>
      </c>
      <c r="O662" s="253">
        <f>'Detailed Inventory-split owner'!O662</f>
        <v>0</v>
      </c>
      <c r="P662" s="254">
        <f>'Detailed Inventory-split owner'!P662</f>
        <v>0</v>
      </c>
      <c r="Q662" s="253">
        <f>'Detailed Inventory-split owner'!Q662</f>
        <v>0</v>
      </c>
      <c r="R662" s="253">
        <f>'Detailed Inventory-split owner'!R662</f>
        <v>0</v>
      </c>
      <c r="S662" s="253">
        <f>'Detailed Inventory-split owner'!S662</f>
        <v>0</v>
      </c>
      <c r="T662" s="254">
        <f>'Detailed Inventory-split owner'!T662</f>
        <v>0</v>
      </c>
      <c r="U662" s="253">
        <f>'Detailed Inventory-split owner'!U662</f>
        <v>0</v>
      </c>
      <c r="V662" s="253">
        <f>'Detailed Inventory-split owner'!V662</f>
        <v>0</v>
      </c>
      <c r="W662" s="253">
        <f>'Detailed Inventory-split owner'!W662</f>
        <v>0</v>
      </c>
      <c r="X662" s="253">
        <f>'Detailed Inventory-split owner'!X662</f>
        <v>0</v>
      </c>
      <c r="Y662" s="254">
        <f>'Detailed Inventory-split owner'!Y662</f>
        <v>0</v>
      </c>
      <c r="Z662" s="253">
        <f>'Detailed Inventory-split owner'!Z662</f>
        <v>0</v>
      </c>
      <c r="AA662" s="253">
        <f>'Detailed Inventory-split owner'!AA662</f>
        <v>0</v>
      </c>
      <c r="AB662" s="329" t="e" cm="1">
        <f t="array" ref="AB662">_xlfn.IFS(AV662={"Unknown"},0,AV662={"Lead"},1,AV662={"Non-lead"},2,AV662={"GRR"},3)</f>
        <v>#N/A</v>
      </c>
      <c r="AC662" s="329" t="e" cm="1">
        <f t="array" ref="AC662">_xlfn.IFS(AW662={"Unknown"},0,AW662={"Lead"},1,AW662={"Non-lead"},2,AW662={"GRR"},3)</f>
        <v>#N/A</v>
      </c>
      <c r="AD662" s="253" t="e">
        <f>'Detailed Inventory-split owner'!AD662</f>
        <v>#N/A</v>
      </c>
      <c r="AE662" s="253">
        <f>'Detailed Inventory-split owner'!AE662</f>
        <v>0</v>
      </c>
      <c r="AF662" s="253">
        <f>'Detailed Inventory-split owner'!AF662</f>
        <v>0</v>
      </c>
      <c r="AG662" s="253">
        <f>'Detailed Inventory-split owner'!AG662</f>
        <v>0</v>
      </c>
      <c r="AH662" s="253">
        <f>'Detailed Inventory-split owner'!AH662</f>
        <v>0</v>
      </c>
      <c r="AI662" s="253">
        <f>'Detailed Inventory-split owner'!AI662</f>
        <v>0</v>
      </c>
      <c r="AJ662" s="253">
        <f>'Detailed Inventory-split owner'!AJ662</f>
        <v>0</v>
      </c>
      <c r="AK662" s="253">
        <f>'Detailed Inventory-split owner'!AK662</f>
        <v>0</v>
      </c>
      <c r="AL662" s="253">
        <f>'Detailed Inventory-split owner'!AL662</f>
        <v>0</v>
      </c>
      <c r="AM662" s="253">
        <f>'Detailed Inventory-split owner'!AM662</f>
        <v>0</v>
      </c>
      <c r="AN662" s="253">
        <f>'Detailed Inventory-split owner'!AN662</f>
        <v>0</v>
      </c>
      <c r="AO662" s="253" t="str">
        <f>'PWS Information'!$B$9</f>
        <v>AK2</v>
      </c>
      <c r="AV662" s="253" t="e">
        <f>'Detailed Inventory-split owner'!AB662</f>
        <v>#N/A</v>
      </c>
      <c r="AW662" s="253" t="e">
        <f>'Detailed Inventory-split owner'!AC662</f>
        <v>#N/A</v>
      </c>
    </row>
    <row r="663" spans="1:49">
      <c r="A663" s="253">
        <f>'Detailed Inventory-split owner'!A663</f>
        <v>0</v>
      </c>
      <c r="B663" s="253">
        <f>'Detailed Inventory-split owner'!B663</f>
        <v>0</v>
      </c>
      <c r="C663" s="253">
        <f>'Detailed Inventory-split owner'!C663</f>
        <v>0</v>
      </c>
      <c r="D663" s="253">
        <f>'Detailed Inventory-split owner'!D663</f>
        <v>0</v>
      </c>
      <c r="E663" s="253">
        <f>'Detailed Inventory-split owner'!E663</f>
        <v>0</v>
      </c>
      <c r="F663" s="253">
        <f>'Detailed Inventory-split owner'!F663</f>
        <v>0</v>
      </c>
      <c r="G663" s="253">
        <f>'Detailed Inventory-split owner'!G663</f>
        <v>0</v>
      </c>
      <c r="H663" s="253" t="str">
        <f>'Detailed Inventory-split owner'!H663</f>
        <v>No</v>
      </c>
      <c r="I663" s="253">
        <f>'Detailed Inventory-split owner'!I663</f>
        <v>0</v>
      </c>
      <c r="J663" s="253">
        <f>'Detailed Inventory-split owner'!J663</f>
        <v>0</v>
      </c>
      <c r="K663" s="254">
        <f>'Detailed Inventory-split owner'!K663</f>
        <v>0</v>
      </c>
      <c r="L663" s="253">
        <f>'Detailed Inventory-split owner'!L663</f>
        <v>0</v>
      </c>
      <c r="M663" s="253">
        <f>'Detailed Inventory-split owner'!M663</f>
        <v>0</v>
      </c>
      <c r="N663" s="253">
        <f>'Detailed Inventory-split owner'!N663</f>
        <v>0</v>
      </c>
      <c r="O663" s="253">
        <f>'Detailed Inventory-split owner'!O663</f>
        <v>0</v>
      </c>
      <c r="P663" s="254">
        <f>'Detailed Inventory-split owner'!P663</f>
        <v>0</v>
      </c>
      <c r="Q663" s="253">
        <f>'Detailed Inventory-split owner'!Q663</f>
        <v>0</v>
      </c>
      <c r="R663" s="253">
        <f>'Detailed Inventory-split owner'!R663</f>
        <v>0</v>
      </c>
      <c r="S663" s="253">
        <f>'Detailed Inventory-split owner'!S663</f>
        <v>0</v>
      </c>
      <c r="T663" s="254">
        <f>'Detailed Inventory-split owner'!T663</f>
        <v>0</v>
      </c>
      <c r="U663" s="253">
        <f>'Detailed Inventory-split owner'!U663</f>
        <v>0</v>
      </c>
      <c r="V663" s="253">
        <f>'Detailed Inventory-split owner'!V663</f>
        <v>0</v>
      </c>
      <c r="W663" s="253">
        <f>'Detailed Inventory-split owner'!W663</f>
        <v>0</v>
      </c>
      <c r="X663" s="253">
        <f>'Detailed Inventory-split owner'!X663</f>
        <v>0</v>
      </c>
      <c r="Y663" s="254">
        <f>'Detailed Inventory-split owner'!Y663</f>
        <v>0</v>
      </c>
      <c r="Z663" s="253">
        <f>'Detailed Inventory-split owner'!Z663</f>
        <v>0</v>
      </c>
      <c r="AA663" s="253">
        <f>'Detailed Inventory-split owner'!AA663</f>
        <v>0</v>
      </c>
      <c r="AB663" s="329" t="e" cm="1">
        <f t="array" ref="AB663">_xlfn.IFS(AV663={"Unknown"},0,AV663={"Lead"},1,AV663={"Non-lead"},2,AV663={"GRR"},3)</f>
        <v>#N/A</v>
      </c>
      <c r="AC663" s="329" t="e" cm="1">
        <f t="array" ref="AC663">_xlfn.IFS(AW663={"Unknown"},0,AW663={"Lead"},1,AW663={"Non-lead"},2,AW663={"GRR"},3)</f>
        <v>#N/A</v>
      </c>
      <c r="AD663" s="253" t="e">
        <f>'Detailed Inventory-split owner'!AD663</f>
        <v>#N/A</v>
      </c>
      <c r="AE663" s="253">
        <f>'Detailed Inventory-split owner'!AE663</f>
        <v>0</v>
      </c>
      <c r="AF663" s="253">
        <f>'Detailed Inventory-split owner'!AF663</f>
        <v>0</v>
      </c>
      <c r="AG663" s="253">
        <f>'Detailed Inventory-split owner'!AG663</f>
        <v>0</v>
      </c>
      <c r="AH663" s="253">
        <f>'Detailed Inventory-split owner'!AH663</f>
        <v>0</v>
      </c>
      <c r="AI663" s="253">
        <f>'Detailed Inventory-split owner'!AI663</f>
        <v>0</v>
      </c>
      <c r="AJ663" s="253">
        <f>'Detailed Inventory-split owner'!AJ663</f>
        <v>0</v>
      </c>
      <c r="AK663" s="253">
        <f>'Detailed Inventory-split owner'!AK663</f>
        <v>0</v>
      </c>
      <c r="AL663" s="253">
        <f>'Detailed Inventory-split owner'!AL663</f>
        <v>0</v>
      </c>
      <c r="AM663" s="253">
        <f>'Detailed Inventory-split owner'!AM663</f>
        <v>0</v>
      </c>
      <c r="AN663" s="253">
        <f>'Detailed Inventory-split owner'!AN663</f>
        <v>0</v>
      </c>
      <c r="AO663" s="253" t="str">
        <f>'PWS Information'!$B$9</f>
        <v>AK2</v>
      </c>
      <c r="AV663" s="253" t="e">
        <f>'Detailed Inventory-split owner'!AB663</f>
        <v>#N/A</v>
      </c>
      <c r="AW663" s="253" t="e">
        <f>'Detailed Inventory-split owner'!AC663</f>
        <v>#N/A</v>
      </c>
    </row>
    <row r="664" spans="1:49">
      <c r="A664" s="253">
        <f>'Detailed Inventory-split owner'!A664</f>
        <v>0</v>
      </c>
      <c r="B664" s="253">
        <f>'Detailed Inventory-split owner'!B664</f>
        <v>0</v>
      </c>
      <c r="C664" s="253">
        <f>'Detailed Inventory-split owner'!C664</f>
        <v>0</v>
      </c>
      <c r="D664" s="253">
        <f>'Detailed Inventory-split owner'!D664</f>
        <v>0</v>
      </c>
      <c r="E664" s="253">
        <f>'Detailed Inventory-split owner'!E664</f>
        <v>0</v>
      </c>
      <c r="F664" s="253">
        <f>'Detailed Inventory-split owner'!F664</f>
        <v>0</v>
      </c>
      <c r="G664" s="253">
        <f>'Detailed Inventory-split owner'!G664</f>
        <v>0</v>
      </c>
      <c r="H664" s="253" t="str">
        <f>'Detailed Inventory-split owner'!H664</f>
        <v>No</v>
      </c>
      <c r="I664" s="253">
        <f>'Detailed Inventory-split owner'!I664</f>
        <v>0</v>
      </c>
      <c r="J664" s="253">
        <f>'Detailed Inventory-split owner'!J664</f>
        <v>0</v>
      </c>
      <c r="K664" s="254">
        <f>'Detailed Inventory-split owner'!K664</f>
        <v>0</v>
      </c>
      <c r="L664" s="253">
        <f>'Detailed Inventory-split owner'!L664</f>
        <v>0</v>
      </c>
      <c r="M664" s="253">
        <f>'Detailed Inventory-split owner'!M664</f>
        <v>0</v>
      </c>
      <c r="N664" s="253">
        <f>'Detailed Inventory-split owner'!N664</f>
        <v>0</v>
      </c>
      <c r="O664" s="253">
        <f>'Detailed Inventory-split owner'!O664</f>
        <v>0</v>
      </c>
      <c r="P664" s="254">
        <f>'Detailed Inventory-split owner'!P664</f>
        <v>0</v>
      </c>
      <c r="Q664" s="253">
        <f>'Detailed Inventory-split owner'!Q664</f>
        <v>0</v>
      </c>
      <c r="R664" s="253">
        <f>'Detailed Inventory-split owner'!R664</f>
        <v>0</v>
      </c>
      <c r="S664" s="253">
        <f>'Detailed Inventory-split owner'!S664</f>
        <v>0</v>
      </c>
      <c r="T664" s="254">
        <f>'Detailed Inventory-split owner'!T664</f>
        <v>0</v>
      </c>
      <c r="U664" s="253">
        <f>'Detailed Inventory-split owner'!U664</f>
        <v>0</v>
      </c>
      <c r="V664" s="253">
        <f>'Detailed Inventory-split owner'!V664</f>
        <v>0</v>
      </c>
      <c r="W664" s="253">
        <f>'Detailed Inventory-split owner'!W664</f>
        <v>0</v>
      </c>
      <c r="X664" s="253">
        <f>'Detailed Inventory-split owner'!X664</f>
        <v>0</v>
      </c>
      <c r="Y664" s="254">
        <f>'Detailed Inventory-split owner'!Y664</f>
        <v>0</v>
      </c>
      <c r="Z664" s="253">
        <f>'Detailed Inventory-split owner'!Z664</f>
        <v>0</v>
      </c>
      <c r="AA664" s="253">
        <f>'Detailed Inventory-split owner'!AA664</f>
        <v>0</v>
      </c>
      <c r="AB664" s="329" t="e" cm="1">
        <f t="array" ref="AB664">_xlfn.IFS(AV664={"Unknown"},0,AV664={"Lead"},1,AV664={"Non-lead"},2,AV664={"GRR"},3)</f>
        <v>#N/A</v>
      </c>
      <c r="AC664" s="329" t="e" cm="1">
        <f t="array" ref="AC664">_xlfn.IFS(AW664={"Unknown"},0,AW664={"Lead"},1,AW664={"Non-lead"},2,AW664={"GRR"},3)</f>
        <v>#N/A</v>
      </c>
      <c r="AD664" s="253" t="e">
        <f>'Detailed Inventory-split owner'!AD664</f>
        <v>#N/A</v>
      </c>
      <c r="AE664" s="253">
        <f>'Detailed Inventory-split owner'!AE664</f>
        <v>0</v>
      </c>
      <c r="AF664" s="253">
        <f>'Detailed Inventory-split owner'!AF664</f>
        <v>0</v>
      </c>
      <c r="AG664" s="253">
        <f>'Detailed Inventory-split owner'!AG664</f>
        <v>0</v>
      </c>
      <c r="AH664" s="253">
        <f>'Detailed Inventory-split owner'!AH664</f>
        <v>0</v>
      </c>
      <c r="AI664" s="253">
        <f>'Detailed Inventory-split owner'!AI664</f>
        <v>0</v>
      </c>
      <c r="AJ664" s="253">
        <f>'Detailed Inventory-split owner'!AJ664</f>
        <v>0</v>
      </c>
      <c r="AK664" s="253">
        <f>'Detailed Inventory-split owner'!AK664</f>
        <v>0</v>
      </c>
      <c r="AL664" s="253">
        <f>'Detailed Inventory-split owner'!AL664</f>
        <v>0</v>
      </c>
      <c r="AM664" s="253">
        <f>'Detailed Inventory-split owner'!AM664</f>
        <v>0</v>
      </c>
      <c r="AN664" s="253">
        <f>'Detailed Inventory-split owner'!AN664</f>
        <v>0</v>
      </c>
      <c r="AO664" s="253" t="str">
        <f>'PWS Information'!$B$9</f>
        <v>AK2</v>
      </c>
      <c r="AV664" s="253" t="e">
        <f>'Detailed Inventory-split owner'!AB664</f>
        <v>#N/A</v>
      </c>
      <c r="AW664" s="253" t="e">
        <f>'Detailed Inventory-split owner'!AC664</f>
        <v>#N/A</v>
      </c>
    </row>
    <row r="665" spans="1:49">
      <c r="A665" s="253">
        <f>'Detailed Inventory-split owner'!A665</f>
        <v>0</v>
      </c>
      <c r="B665" s="253">
        <f>'Detailed Inventory-split owner'!B665</f>
        <v>0</v>
      </c>
      <c r="C665" s="253">
        <f>'Detailed Inventory-split owner'!C665</f>
        <v>0</v>
      </c>
      <c r="D665" s="253">
        <f>'Detailed Inventory-split owner'!D665</f>
        <v>0</v>
      </c>
      <c r="E665" s="253">
        <f>'Detailed Inventory-split owner'!E665</f>
        <v>0</v>
      </c>
      <c r="F665" s="253">
        <f>'Detailed Inventory-split owner'!F665</f>
        <v>0</v>
      </c>
      <c r="G665" s="253">
        <f>'Detailed Inventory-split owner'!G665</f>
        <v>0</v>
      </c>
      <c r="H665" s="253" t="str">
        <f>'Detailed Inventory-split owner'!H665</f>
        <v>No</v>
      </c>
      <c r="I665" s="253">
        <f>'Detailed Inventory-split owner'!I665</f>
        <v>0</v>
      </c>
      <c r="J665" s="253">
        <f>'Detailed Inventory-split owner'!J665</f>
        <v>0</v>
      </c>
      <c r="K665" s="254">
        <f>'Detailed Inventory-split owner'!K665</f>
        <v>0</v>
      </c>
      <c r="L665" s="253">
        <f>'Detailed Inventory-split owner'!L665</f>
        <v>0</v>
      </c>
      <c r="M665" s="253">
        <f>'Detailed Inventory-split owner'!M665</f>
        <v>0</v>
      </c>
      <c r="N665" s="253">
        <f>'Detailed Inventory-split owner'!N665</f>
        <v>0</v>
      </c>
      <c r="O665" s="253">
        <f>'Detailed Inventory-split owner'!O665</f>
        <v>0</v>
      </c>
      <c r="P665" s="254">
        <f>'Detailed Inventory-split owner'!P665</f>
        <v>0</v>
      </c>
      <c r="Q665" s="253">
        <f>'Detailed Inventory-split owner'!Q665</f>
        <v>0</v>
      </c>
      <c r="R665" s="253">
        <f>'Detailed Inventory-split owner'!R665</f>
        <v>0</v>
      </c>
      <c r="S665" s="253">
        <f>'Detailed Inventory-split owner'!S665</f>
        <v>0</v>
      </c>
      <c r="T665" s="254">
        <f>'Detailed Inventory-split owner'!T665</f>
        <v>0</v>
      </c>
      <c r="U665" s="253">
        <f>'Detailed Inventory-split owner'!U665</f>
        <v>0</v>
      </c>
      <c r="V665" s="253">
        <f>'Detailed Inventory-split owner'!V665</f>
        <v>0</v>
      </c>
      <c r="W665" s="253">
        <f>'Detailed Inventory-split owner'!W665</f>
        <v>0</v>
      </c>
      <c r="X665" s="253">
        <f>'Detailed Inventory-split owner'!X665</f>
        <v>0</v>
      </c>
      <c r="Y665" s="254">
        <f>'Detailed Inventory-split owner'!Y665</f>
        <v>0</v>
      </c>
      <c r="Z665" s="253">
        <f>'Detailed Inventory-split owner'!Z665</f>
        <v>0</v>
      </c>
      <c r="AA665" s="253">
        <f>'Detailed Inventory-split owner'!AA665</f>
        <v>0</v>
      </c>
      <c r="AB665" s="329" t="e" cm="1">
        <f t="array" ref="AB665">_xlfn.IFS(AV665={"Unknown"},0,AV665={"Lead"},1,AV665={"Non-lead"},2,AV665={"GRR"},3)</f>
        <v>#N/A</v>
      </c>
      <c r="AC665" s="329" t="e" cm="1">
        <f t="array" ref="AC665">_xlfn.IFS(AW665={"Unknown"},0,AW665={"Lead"},1,AW665={"Non-lead"},2,AW665={"GRR"},3)</f>
        <v>#N/A</v>
      </c>
      <c r="AD665" s="253" t="e">
        <f>'Detailed Inventory-split owner'!AD665</f>
        <v>#N/A</v>
      </c>
      <c r="AE665" s="253">
        <f>'Detailed Inventory-split owner'!AE665</f>
        <v>0</v>
      </c>
      <c r="AF665" s="253">
        <f>'Detailed Inventory-split owner'!AF665</f>
        <v>0</v>
      </c>
      <c r="AG665" s="253">
        <f>'Detailed Inventory-split owner'!AG665</f>
        <v>0</v>
      </c>
      <c r="AH665" s="253">
        <f>'Detailed Inventory-split owner'!AH665</f>
        <v>0</v>
      </c>
      <c r="AI665" s="253">
        <f>'Detailed Inventory-split owner'!AI665</f>
        <v>0</v>
      </c>
      <c r="AJ665" s="253">
        <f>'Detailed Inventory-split owner'!AJ665</f>
        <v>0</v>
      </c>
      <c r="AK665" s="253">
        <f>'Detailed Inventory-split owner'!AK665</f>
        <v>0</v>
      </c>
      <c r="AL665" s="253">
        <f>'Detailed Inventory-split owner'!AL665</f>
        <v>0</v>
      </c>
      <c r="AM665" s="253">
        <f>'Detailed Inventory-split owner'!AM665</f>
        <v>0</v>
      </c>
      <c r="AN665" s="253">
        <f>'Detailed Inventory-split owner'!AN665</f>
        <v>0</v>
      </c>
      <c r="AO665" s="253" t="str">
        <f>'PWS Information'!$B$9</f>
        <v>AK2</v>
      </c>
      <c r="AV665" s="253" t="e">
        <f>'Detailed Inventory-split owner'!AB665</f>
        <v>#N/A</v>
      </c>
      <c r="AW665" s="253" t="e">
        <f>'Detailed Inventory-split owner'!AC665</f>
        <v>#N/A</v>
      </c>
    </row>
    <row r="666" spans="1:49">
      <c r="A666" s="253">
        <f>'Detailed Inventory-split owner'!A666</f>
        <v>0</v>
      </c>
      <c r="B666" s="253">
        <f>'Detailed Inventory-split owner'!B666</f>
        <v>0</v>
      </c>
      <c r="C666" s="253">
        <f>'Detailed Inventory-split owner'!C666</f>
        <v>0</v>
      </c>
      <c r="D666" s="253">
        <f>'Detailed Inventory-split owner'!D666</f>
        <v>0</v>
      </c>
      <c r="E666" s="253">
        <f>'Detailed Inventory-split owner'!E666</f>
        <v>0</v>
      </c>
      <c r="F666" s="253">
        <f>'Detailed Inventory-split owner'!F666</f>
        <v>0</v>
      </c>
      <c r="G666" s="253">
        <f>'Detailed Inventory-split owner'!G666</f>
        <v>0</v>
      </c>
      <c r="H666" s="253" t="str">
        <f>'Detailed Inventory-split owner'!H666</f>
        <v>No</v>
      </c>
      <c r="I666" s="253">
        <f>'Detailed Inventory-split owner'!I666</f>
        <v>0</v>
      </c>
      <c r="J666" s="253">
        <f>'Detailed Inventory-split owner'!J666</f>
        <v>0</v>
      </c>
      <c r="K666" s="254">
        <f>'Detailed Inventory-split owner'!K666</f>
        <v>0</v>
      </c>
      <c r="L666" s="253">
        <f>'Detailed Inventory-split owner'!L666</f>
        <v>0</v>
      </c>
      <c r="M666" s="253">
        <f>'Detailed Inventory-split owner'!M666</f>
        <v>0</v>
      </c>
      <c r="N666" s="253">
        <f>'Detailed Inventory-split owner'!N666</f>
        <v>0</v>
      </c>
      <c r="O666" s="253">
        <f>'Detailed Inventory-split owner'!O666</f>
        <v>0</v>
      </c>
      <c r="P666" s="254">
        <f>'Detailed Inventory-split owner'!P666</f>
        <v>0</v>
      </c>
      <c r="Q666" s="253">
        <f>'Detailed Inventory-split owner'!Q666</f>
        <v>0</v>
      </c>
      <c r="R666" s="253">
        <f>'Detailed Inventory-split owner'!R666</f>
        <v>0</v>
      </c>
      <c r="S666" s="253">
        <f>'Detailed Inventory-split owner'!S666</f>
        <v>0</v>
      </c>
      <c r="T666" s="254">
        <f>'Detailed Inventory-split owner'!T666</f>
        <v>0</v>
      </c>
      <c r="U666" s="253">
        <f>'Detailed Inventory-split owner'!U666</f>
        <v>0</v>
      </c>
      <c r="V666" s="253">
        <f>'Detailed Inventory-split owner'!V666</f>
        <v>0</v>
      </c>
      <c r="W666" s="253">
        <f>'Detailed Inventory-split owner'!W666</f>
        <v>0</v>
      </c>
      <c r="X666" s="253">
        <f>'Detailed Inventory-split owner'!X666</f>
        <v>0</v>
      </c>
      <c r="Y666" s="254">
        <f>'Detailed Inventory-split owner'!Y666</f>
        <v>0</v>
      </c>
      <c r="Z666" s="253">
        <f>'Detailed Inventory-split owner'!Z666</f>
        <v>0</v>
      </c>
      <c r="AA666" s="253">
        <f>'Detailed Inventory-split owner'!AA666</f>
        <v>0</v>
      </c>
      <c r="AB666" s="329" t="e" cm="1">
        <f t="array" ref="AB666">_xlfn.IFS(AV666={"Unknown"},0,AV666={"Lead"},1,AV666={"Non-lead"},2,AV666={"GRR"},3)</f>
        <v>#N/A</v>
      </c>
      <c r="AC666" s="329" t="e" cm="1">
        <f t="array" ref="AC666">_xlfn.IFS(AW666={"Unknown"},0,AW666={"Lead"},1,AW666={"Non-lead"},2,AW666={"GRR"},3)</f>
        <v>#N/A</v>
      </c>
      <c r="AD666" s="253" t="e">
        <f>'Detailed Inventory-split owner'!AD666</f>
        <v>#N/A</v>
      </c>
      <c r="AE666" s="253">
        <f>'Detailed Inventory-split owner'!AE666</f>
        <v>0</v>
      </c>
      <c r="AF666" s="253">
        <f>'Detailed Inventory-split owner'!AF666</f>
        <v>0</v>
      </c>
      <c r="AG666" s="253">
        <f>'Detailed Inventory-split owner'!AG666</f>
        <v>0</v>
      </c>
      <c r="AH666" s="253">
        <f>'Detailed Inventory-split owner'!AH666</f>
        <v>0</v>
      </c>
      <c r="AI666" s="253">
        <f>'Detailed Inventory-split owner'!AI666</f>
        <v>0</v>
      </c>
      <c r="AJ666" s="253">
        <f>'Detailed Inventory-split owner'!AJ666</f>
        <v>0</v>
      </c>
      <c r="AK666" s="253">
        <f>'Detailed Inventory-split owner'!AK666</f>
        <v>0</v>
      </c>
      <c r="AL666" s="253">
        <f>'Detailed Inventory-split owner'!AL666</f>
        <v>0</v>
      </c>
      <c r="AM666" s="253">
        <f>'Detailed Inventory-split owner'!AM666</f>
        <v>0</v>
      </c>
      <c r="AN666" s="253">
        <f>'Detailed Inventory-split owner'!AN666</f>
        <v>0</v>
      </c>
      <c r="AO666" s="253" t="str">
        <f>'PWS Information'!$B$9</f>
        <v>AK2</v>
      </c>
      <c r="AV666" s="253" t="e">
        <f>'Detailed Inventory-split owner'!AB666</f>
        <v>#N/A</v>
      </c>
      <c r="AW666" s="253" t="e">
        <f>'Detailed Inventory-split owner'!AC666</f>
        <v>#N/A</v>
      </c>
    </row>
    <row r="667" spans="1:49">
      <c r="A667" s="253">
        <f>'Detailed Inventory-split owner'!A667</f>
        <v>0</v>
      </c>
      <c r="B667" s="253">
        <f>'Detailed Inventory-split owner'!B667</f>
        <v>0</v>
      </c>
      <c r="C667" s="253">
        <f>'Detailed Inventory-split owner'!C667</f>
        <v>0</v>
      </c>
      <c r="D667" s="253">
        <f>'Detailed Inventory-split owner'!D667</f>
        <v>0</v>
      </c>
      <c r="E667" s="253">
        <f>'Detailed Inventory-split owner'!E667</f>
        <v>0</v>
      </c>
      <c r="F667" s="253">
        <f>'Detailed Inventory-split owner'!F667</f>
        <v>0</v>
      </c>
      <c r="G667" s="253">
        <f>'Detailed Inventory-split owner'!G667</f>
        <v>0</v>
      </c>
      <c r="H667" s="253" t="str">
        <f>'Detailed Inventory-split owner'!H667</f>
        <v>No</v>
      </c>
      <c r="I667" s="253">
        <f>'Detailed Inventory-split owner'!I667</f>
        <v>0</v>
      </c>
      <c r="J667" s="253">
        <f>'Detailed Inventory-split owner'!J667</f>
        <v>0</v>
      </c>
      <c r="K667" s="254">
        <f>'Detailed Inventory-split owner'!K667</f>
        <v>0</v>
      </c>
      <c r="L667" s="253">
        <f>'Detailed Inventory-split owner'!L667</f>
        <v>0</v>
      </c>
      <c r="M667" s="253">
        <f>'Detailed Inventory-split owner'!M667</f>
        <v>0</v>
      </c>
      <c r="N667" s="253">
        <f>'Detailed Inventory-split owner'!N667</f>
        <v>0</v>
      </c>
      <c r="O667" s="253">
        <f>'Detailed Inventory-split owner'!O667</f>
        <v>0</v>
      </c>
      <c r="P667" s="254">
        <f>'Detailed Inventory-split owner'!P667</f>
        <v>0</v>
      </c>
      <c r="Q667" s="253">
        <f>'Detailed Inventory-split owner'!Q667</f>
        <v>0</v>
      </c>
      <c r="R667" s="253">
        <f>'Detailed Inventory-split owner'!R667</f>
        <v>0</v>
      </c>
      <c r="S667" s="253">
        <f>'Detailed Inventory-split owner'!S667</f>
        <v>0</v>
      </c>
      <c r="T667" s="254">
        <f>'Detailed Inventory-split owner'!T667</f>
        <v>0</v>
      </c>
      <c r="U667" s="253">
        <f>'Detailed Inventory-split owner'!U667</f>
        <v>0</v>
      </c>
      <c r="V667" s="253">
        <f>'Detailed Inventory-split owner'!V667</f>
        <v>0</v>
      </c>
      <c r="W667" s="253">
        <f>'Detailed Inventory-split owner'!W667</f>
        <v>0</v>
      </c>
      <c r="X667" s="253">
        <f>'Detailed Inventory-split owner'!X667</f>
        <v>0</v>
      </c>
      <c r="Y667" s="254">
        <f>'Detailed Inventory-split owner'!Y667</f>
        <v>0</v>
      </c>
      <c r="Z667" s="253">
        <f>'Detailed Inventory-split owner'!Z667</f>
        <v>0</v>
      </c>
      <c r="AA667" s="253">
        <f>'Detailed Inventory-split owner'!AA667</f>
        <v>0</v>
      </c>
      <c r="AB667" s="329" t="e" cm="1">
        <f t="array" ref="AB667">_xlfn.IFS(AV667={"Unknown"},0,AV667={"Lead"},1,AV667={"Non-lead"},2,AV667={"GRR"},3)</f>
        <v>#N/A</v>
      </c>
      <c r="AC667" s="329" t="e" cm="1">
        <f t="array" ref="AC667">_xlfn.IFS(AW667={"Unknown"},0,AW667={"Lead"},1,AW667={"Non-lead"},2,AW667={"GRR"},3)</f>
        <v>#N/A</v>
      </c>
      <c r="AD667" s="253" t="e">
        <f>'Detailed Inventory-split owner'!AD667</f>
        <v>#N/A</v>
      </c>
      <c r="AE667" s="253">
        <f>'Detailed Inventory-split owner'!AE667</f>
        <v>0</v>
      </c>
      <c r="AF667" s="253">
        <f>'Detailed Inventory-split owner'!AF667</f>
        <v>0</v>
      </c>
      <c r="AG667" s="253">
        <f>'Detailed Inventory-split owner'!AG667</f>
        <v>0</v>
      </c>
      <c r="AH667" s="253">
        <f>'Detailed Inventory-split owner'!AH667</f>
        <v>0</v>
      </c>
      <c r="AI667" s="253">
        <f>'Detailed Inventory-split owner'!AI667</f>
        <v>0</v>
      </c>
      <c r="AJ667" s="253">
        <f>'Detailed Inventory-split owner'!AJ667</f>
        <v>0</v>
      </c>
      <c r="AK667" s="253">
        <f>'Detailed Inventory-split owner'!AK667</f>
        <v>0</v>
      </c>
      <c r="AL667" s="253">
        <f>'Detailed Inventory-split owner'!AL667</f>
        <v>0</v>
      </c>
      <c r="AM667" s="253">
        <f>'Detailed Inventory-split owner'!AM667</f>
        <v>0</v>
      </c>
      <c r="AN667" s="253">
        <f>'Detailed Inventory-split owner'!AN667</f>
        <v>0</v>
      </c>
      <c r="AO667" s="253" t="str">
        <f>'PWS Information'!$B$9</f>
        <v>AK2</v>
      </c>
      <c r="AV667" s="253" t="e">
        <f>'Detailed Inventory-split owner'!AB667</f>
        <v>#N/A</v>
      </c>
      <c r="AW667" s="253" t="e">
        <f>'Detailed Inventory-split owner'!AC667</f>
        <v>#N/A</v>
      </c>
    </row>
    <row r="668" spans="1:49">
      <c r="A668" s="253">
        <f>'Detailed Inventory-split owner'!A668</f>
        <v>0</v>
      </c>
      <c r="B668" s="253">
        <f>'Detailed Inventory-split owner'!B668</f>
        <v>0</v>
      </c>
      <c r="C668" s="253">
        <f>'Detailed Inventory-split owner'!C668</f>
        <v>0</v>
      </c>
      <c r="D668" s="253">
        <f>'Detailed Inventory-split owner'!D668</f>
        <v>0</v>
      </c>
      <c r="E668" s="253">
        <f>'Detailed Inventory-split owner'!E668</f>
        <v>0</v>
      </c>
      <c r="F668" s="253">
        <f>'Detailed Inventory-split owner'!F668</f>
        <v>0</v>
      </c>
      <c r="G668" s="253">
        <f>'Detailed Inventory-split owner'!G668</f>
        <v>0</v>
      </c>
      <c r="H668" s="253" t="str">
        <f>'Detailed Inventory-split owner'!H668</f>
        <v>No</v>
      </c>
      <c r="I668" s="253">
        <f>'Detailed Inventory-split owner'!I668</f>
        <v>0</v>
      </c>
      <c r="J668" s="253">
        <f>'Detailed Inventory-split owner'!J668</f>
        <v>0</v>
      </c>
      <c r="K668" s="254">
        <f>'Detailed Inventory-split owner'!K668</f>
        <v>0</v>
      </c>
      <c r="L668" s="253">
        <f>'Detailed Inventory-split owner'!L668</f>
        <v>0</v>
      </c>
      <c r="M668" s="253">
        <f>'Detailed Inventory-split owner'!M668</f>
        <v>0</v>
      </c>
      <c r="N668" s="253">
        <f>'Detailed Inventory-split owner'!N668</f>
        <v>0</v>
      </c>
      <c r="O668" s="253">
        <f>'Detailed Inventory-split owner'!O668</f>
        <v>0</v>
      </c>
      <c r="P668" s="254">
        <f>'Detailed Inventory-split owner'!P668</f>
        <v>0</v>
      </c>
      <c r="Q668" s="253">
        <f>'Detailed Inventory-split owner'!Q668</f>
        <v>0</v>
      </c>
      <c r="R668" s="253">
        <f>'Detailed Inventory-split owner'!R668</f>
        <v>0</v>
      </c>
      <c r="S668" s="253">
        <f>'Detailed Inventory-split owner'!S668</f>
        <v>0</v>
      </c>
      <c r="T668" s="254">
        <f>'Detailed Inventory-split owner'!T668</f>
        <v>0</v>
      </c>
      <c r="U668" s="253">
        <f>'Detailed Inventory-split owner'!U668</f>
        <v>0</v>
      </c>
      <c r="V668" s="253">
        <f>'Detailed Inventory-split owner'!V668</f>
        <v>0</v>
      </c>
      <c r="W668" s="253">
        <f>'Detailed Inventory-split owner'!W668</f>
        <v>0</v>
      </c>
      <c r="X668" s="253">
        <f>'Detailed Inventory-split owner'!X668</f>
        <v>0</v>
      </c>
      <c r="Y668" s="254">
        <f>'Detailed Inventory-split owner'!Y668</f>
        <v>0</v>
      </c>
      <c r="Z668" s="253">
        <f>'Detailed Inventory-split owner'!Z668</f>
        <v>0</v>
      </c>
      <c r="AA668" s="253">
        <f>'Detailed Inventory-split owner'!AA668</f>
        <v>0</v>
      </c>
      <c r="AB668" s="329" t="e" cm="1">
        <f t="array" ref="AB668">_xlfn.IFS(AV668={"Unknown"},0,AV668={"Lead"},1,AV668={"Non-lead"},2,AV668={"GRR"},3)</f>
        <v>#N/A</v>
      </c>
      <c r="AC668" s="329" t="e" cm="1">
        <f t="array" ref="AC668">_xlfn.IFS(AW668={"Unknown"},0,AW668={"Lead"},1,AW668={"Non-lead"},2,AW668={"GRR"},3)</f>
        <v>#N/A</v>
      </c>
      <c r="AD668" s="253" t="e">
        <f>'Detailed Inventory-split owner'!AD668</f>
        <v>#N/A</v>
      </c>
      <c r="AE668" s="253">
        <f>'Detailed Inventory-split owner'!AE668</f>
        <v>0</v>
      </c>
      <c r="AF668" s="253">
        <f>'Detailed Inventory-split owner'!AF668</f>
        <v>0</v>
      </c>
      <c r="AG668" s="253">
        <f>'Detailed Inventory-split owner'!AG668</f>
        <v>0</v>
      </c>
      <c r="AH668" s="253">
        <f>'Detailed Inventory-split owner'!AH668</f>
        <v>0</v>
      </c>
      <c r="AI668" s="253">
        <f>'Detailed Inventory-split owner'!AI668</f>
        <v>0</v>
      </c>
      <c r="AJ668" s="253">
        <f>'Detailed Inventory-split owner'!AJ668</f>
        <v>0</v>
      </c>
      <c r="AK668" s="253">
        <f>'Detailed Inventory-split owner'!AK668</f>
        <v>0</v>
      </c>
      <c r="AL668" s="253">
        <f>'Detailed Inventory-split owner'!AL668</f>
        <v>0</v>
      </c>
      <c r="AM668" s="253">
        <f>'Detailed Inventory-split owner'!AM668</f>
        <v>0</v>
      </c>
      <c r="AN668" s="253">
        <f>'Detailed Inventory-split owner'!AN668</f>
        <v>0</v>
      </c>
      <c r="AO668" s="253" t="str">
        <f>'PWS Information'!$B$9</f>
        <v>AK2</v>
      </c>
      <c r="AV668" s="253" t="e">
        <f>'Detailed Inventory-split owner'!AB668</f>
        <v>#N/A</v>
      </c>
      <c r="AW668" s="253" t="e">
        <f>'Detailed Inventory-split owner'!AC668</f>
        <v>#N/A</v>
      </c>
    </row>
    <row r="669" spans="1:49">
      <c r="A669" s="253">
        <f>'Detailed Inventory-split owner'!A669</f>
        <v>0</v>
      </c>
      <c r="B669" s="253">
        <f>'Detailed Inventory-split owner'!B669</f>
        <v>0</v>
      </c>
      <c r="C669" s="253">
        <f>'Detailed Inventory-split owner'!C669</f>
        <v>0</v>
      </c>
      <c r="D669" s="253">
        <f>'Detailed Inventory-split owner'!D669</f>
        <v>0</v>
      </c>
      <c r="E669" s="253">
        <f>'Detailed Inventory-split owner'!E669</f>
        <v>0</v>
      </c>
      <c r="F669" s="253">
        <f>'Detailed Inventory-split owner'!F669</f>
        <v>0</v>
      </c>
      <c r="G669" s="253">
        <f>'Detailed Inventory-split owner'!G669</f>
        <v>0</v>
      </c>
      <c r="H669" s="253" t="str">
        <f>'Detailed Inventory-split owner'!H669</f>
        <v>No</v>
      </c>
      <c r="I669" s="253">
        <f>'Detailed Inventory-split owner'!I669</f>
        <v>0</v>
      </c>
      <c r="J669" s="253">
        <f>'Detailed Inventory-split owner'!J669</f>
        <v>0</v>
      </c>
      <c r="K669" s="254">
        <f>'Detailed Inventory-split owner'!K669</f>
        <v>0</v>
      </c>
      <c r="L669" s="253">
        <f>'Detailed Inventory-split owner'!L669</f>
        <v>0</v>
      </c>
      <c r="M669" s="253">
        <f>'Detailed Inventory-split owner'!M669</f>
        <v>0</v>
      </c>
      <c r="N669" s="253">
        <f>'Detailed Inventory-split owner'!N669</f>
        <v>0</v>
      </c>
      <c r="O669" s="253">
        <f>'Detailed Inventory-split owner'!O669</f>
        <v>0</v>
      </c>
      <c r="P669" s="254">
        <f>'Detailed Inventory-split owner'!P669</f>
        <v>0</v>
      </c>
      <c r="Q669" s="253">
        <f>'Detailed Inventory-split owner'!Q669</f>
        <v>0</v>
      </c>
      <c r="R669" s="253">
        <f>'Detailed Inventory-split owner'!R669</f>
        <v>0</v>
      </c>
      <c r="S669" s="253">
        <f>'Detailed Inventory-split owner'!S669</f>
        <v>0</v>
      </c>
      <c r="T669" s="254">
        <f>'Detailed Inventory-split owner'!T669</f>
        <v>0</v>
      </c>
      <c r="U669" s="253">
        <f>'Detailed Inventory-split owner'!U669</f>
        <v>0</v>
      </c>
      <c r="V669" s="253">
        <f>'Detailed Inventory-split owner'!V669</f>
        <v>0</v>
      </c>
      <c r="W669" s="253">
        <f>'Detailed Inventory-split owner'!W669</f>
        <v>0</v>
      </c>
      <c r="X669" s="253">
        <f>'Detailed Inventory-split owner'!X669</f>
        <v>0</v>
      </c>
      <c r="Y669" s="254">
        <f>'Detailed Inventory-split owner'!Y669</f>
        <v>0</v>
      </c>
      <c r="Z669" s="253">
        <f>'Detailed Inventory-split owner'!Z669</f>
        <v>0</v>
      </c>
      <c r="AA669" s="253">
        <f>'Detailed Inventory-split owner'!AA669</f>
        <v>0</v>
      </c>
      <c r="AB669" s="329" t="e" cm="1">
        <f t="array" ref="AB669">_xlfn.IFS(AV669={"Unknown"},0,AV669={"Lead"},1,AV669={"Non-lead"},2,AV669={"GRR"},3)</f>
        <v>#N/A</v>
      </c>
      <c r="AC669" s="329" t="e" cm="1">
        <f t="array" ref="AC669">_xlfn.IFS(AW669={"Unknown"},0,AW669={"Lead"},1,AW669={"Non-lead"},2,AW669={"GRR"},3)</f>
        <v>#N/A</v>
      </c>
      <c r="AD669" s="253" t="e">
        <f>'Detailed Inventory-split owner'!AD669</f>
        <v>#N/A</v>
      </c>
      <c r="AE669" s="253">
        <f>'Detailed Inventory-split owner'!AE669</f>
        <v>0</v>
      </c>
      <c r="AF669" s="253">
        <f>'Detailed Inventory-split owner'!AF669</f>
        <v>0</v>
      </c>
      <c r="AG669" s="253">
        <f>'Detailed Inventory-split owner'!AG669</f>
        <v>0</v>
      </c>
      <c r="AH669" s="253">
        <f>'Detailed Inventory-split owner'!AH669</f>
        <v>0</v>
      </c>
      <c r="AI669" s="253">
        <f>'Detailed Inventory-split owner'!AI669</f>
        <v>0</v>
      </c>
      <c r="AJ669" s="253">
        <f>'Detailed Inventory-split owner'!AJ669</f>
        <v>0</v>
      </c>
      <c r="AK669" s="253">
        <f>'Detailed Inventory-split owner'!AK669</f>
        <v>0</v>
      </c>
      <c r="AL669" s="253">
        <f>'Detailed Inventory-split owner'!AL669</f>
        <v>0</v>
      </c>
      <c r="AM669" s="253">
        <f>'Detailed Inventory-split owner'!AM669</f>
        <v>0</v>
      </c>
      <c r="AN669" s="253">
        <f>'Detailed Inventory-split owner'!AN669</f>
        <v>0</v>
      </c>
      <c r="AO669" s="253" t="str">
        <f>'PWS Information'!$B$9</f>
        <v>AK2</v>
      </c>
      <c r="AV669" s="253" t="e">
        <f>'Detailed Inventory-split owner'!AB669</f>
        <v>#N/A</v>
      </c>
      <c r="AW669" s="253" t="e">
        <f>'Detailed Inventory-split owner'!AC669</f>
        <v>#N/A</v>
      </c>
    </row>
    <row r="670" spans="1:49">
      <c r="A670" s="253">
        <f>'Detailed Inventory-split owner'!A670</f>
        <v>0</v>
      </c>
      <c r="B670" s="253">
        <f>'Detailed Inventory-split owner'!B670</f>
        <v>0</v>
      </c>
      <c r="C670" s="253">
        <f>'Detailed Inventory-split owner'!C670</f>
        <v>0</v>
      </c>
      <c r="D670" s="253">
        <f>'Detailed Inventory-split owner'!D670</f>
        <v>0</v>
      </c>
      <c r="E670" s="253">
        <f>'Detailed Inventory-split owner'!E670</f>
        <v>0</v>
      </c>
      <c r="F670" s="253">
        <f>'Detailed Inventory-split owner'!F670</f>
        <v>0</v>
      </c>
      <c r="G670" s="253">
        <f>'Detailed Inventory-split owner'!G670</f>
        <v>0</v>
      </c>
      <c r="H670" s="253" t="str">
        <f>'Detailed Inventory-split owner'!H670</f>
        <v>No</v>
      </c>
      <c r="I670" s="253">
        <f>'Detailed Inventory-split owner'!I670</f>
        <v>0</v>
      </c>
      <c r="J670" s="253">
        <f>'Detailed Inventory-split owner'!J670</f>
        <v>0</v>
      </c>
      <c r="K670" s="254">
        <f>'Detailed Inventory-split owner'!K670</f>
        <v>0</v>
      </c>
      <c r="L670" s="253">
        <f>'Detailed Inventory-split owner'!L670</f>
        <v>0</v>
      </c>
      <c r="M670" s="253">
        <f>'Detailed Inventory-split owner'!M670</f>
        <v>0</v>
      </c>
      <c r="N670" s="253">
        <f>'Detailed Inventory-split owner'!N670</f>
        <v>0</v>
      </c>
      <c r="O670" s="253">
        <f>'Detailed Inventory-split owner'!O670</f>
        <v>0</v>
      </c>
      <c r="P670" s="254">
        <f>'Detailed Inventory-split owner'!P670</f>
        <v>0</v>
      </c>
      <c r="Q670" s="253">
        <f>'Detailed Inventory-split owner'!Q670</f>
        <v>0</v>
      </c>
      <c r="R670" s="253">
        <f>'Detailed Inventory-split owner'!R670</f>
        <v>0</v>
      </c>
      <c r="S670" s="253">
        <f>'Detailed Inventory-split owner'!S670</f>
        <v>0</v>
      </c>
      <c r="T670" s="254">
        <f>'Detailed Inventory-split owner'!T670</f>
        <v>0</v>
      </c>
      <c r="U670" s="253">
        <f>'Detailed Inventory-split owner'!U670</f>
        <v>0</v>
      </c>
      <c r="V670" s="253">
        <f>'Detailed Inventory-split owner'!V670</f>
        <v>0</v>
      </c>
      <c r="W670" s="253">
        <f>'Detailed Inventory-split owner'!W670</f>
        <v>0</v>
      </c>
      <c r="X670" s="253">
        <f>'Detailed Inventory-split owner'!X670</f>
        <v>0</v>
      </c>
      <c r="Y670" s="254">
        <f>'Detailed Inventory-split owner'!Y670</f>
        <v>0</v>
      </c>
      <c r="Z670" s="253">
        <f>'Detailed Inventory-split owner'!Z670</f>
        <v>0</v>
      </c>
      <c r="AA670" s="253">
        <f>'Detailed Inventory-split owner'!AA670</f>
        <v>0</v>
      </c>
      <c r="AB670" s="329" t="e" cm="1">
        <f t="array" ref="AB670">_xlfn.IFS(AV670={"Unknown"},0,AV670={"Lead"},1,AV670={"Non-lead"},2,AV670={"GRR"},3)</f>
        <v>#N/A</v>
      </c>
      <c r="AC670" s="329" t="e" cm="1">
        <f t="array" ref="AC670">_xlfn.IFS(AW670={"Unknown"},0,AW670={"Lead"},1,AW670={"Non-lead"},2,AW670={"GRR"},3)</f>
        <v>#N/A</v>
      </c>
      <c r="AD670" s="253" t="e">
        <f>'Detailed Inventory-split owner'!AD670</f>
        <v>#N/A</v>
      </c>
      <c r="AE670" s="253">
        <f>'Detailed Inventory-split owner'!AE670</f>
        <v>0</v>
      </c>
      <c r="AF670" s="253">
        <f>'Detailed Inventory-split owner'!AF670</f>
        <v>0</v>
      </c>
      <c r="AG670" s="253">
        <f>'Detailed Inventory-split owner'!AG670</f>
        <v>0</v>
      </c>
      <c r="AH670" s="253">
        <f>'Detailed Inventory-split owner'!AH670</f>
        <v>0</v>
      </c>
      <c r="AI670" s="253">
        <f>'Detailed Inventory-split owner'!AI670</f>
        <v>0</v>
      </c>
      <c r="AJ670" s="253">
        <f>'Detailed Inventory-split owner'!AJ670</f>
        <v>0</v>
      </c>
      <c r="AK670" s="253">
        <f>'Detailed Inventory-split owner'!AK670</f>
        <v>0</v>
      </c>
      <c r="AL670" s="253">
        <f>'Detailed Inventory-split owner'!AL670</f>
        <v>0</v>
      </c>
      <c r="AM670" s="253">
        <f>'Detailed Inventory-split owner'!AM670</f>
        <v>0</v>
      </c>
      <c r="AN670" s="253">
        <f>'Detailed Inventory-split owner'!AN670</f>
        <v>0</v>
      </c>
      <c r="AO670" s="253" t="str">
        <f>'PWS Information'!$B$9</f>
        <v>AK2</v>
      </c>
      <c r="AV670" s="253" t="e">
        <f>'Detailed Inventory-split owner'!AB670</f>
        <v>#N/A</v>
      </c>
      <c r="AW670" s="253" t="e">
        <f>'Detailed Inventory-split owner'!AC670</f>
        <v>#N/A</v>
      </c>
    </row>
    <row r="671" spans="1:49">
      <c r="A671" s="253">
        <f>'Detailed Inventory-split owner'!A671</f>
        <v>0</v>
      </c>
      <c r="B671" s="253">
        <f>'Detailed Inventory-split owner'!B671</f>
        <v>0</v>
      </c>
      <c r="C671" s="253">
        <f>'Detailed Inventory-split owner'!C671</f>
        <v>0</v>
      </c>
      <c r="D671" s="253">
        <f>'Detailed Inventory-split owner'!D671</f>
        <v>0</v>
      </c>
      <c r="E671" s="253">
        <f>'Detailed Inventory-split owner'!E671</f>
        <v>0</v>
      </c>
      <c r="F671" s="253">
        <f>'Detailed Inventory-split owner'!F671</f>
        <v>0</v>
      </c>
      <c r="G671" s="253">
        <f>'Detailed Inventory-split owner'!G671</f>
        <v>0</v>
      </c>
      <c r="H671" s="253" t="str">
        <f>'Detailed Inventory-split owner'!H671</f>
        <v>No</v>
      </c>
      <c r="I671" s="253">
        <f>'Detailed Inventory-split owner'!I671</f>
        <v>0</v>
      </c>
      <c r="J671" s="253">
        <f>'Detailed Inventory-split owner'!J671</f>
        <v>0</v>
      </c>
      <c r="K671" s="254">
        <f>'Detailed Inventory-split owner'!K671</f>
        <v>0</v>
      </c>
      <c r="L671" s="253">
        <f>'Detailed Inventory-split owner'!L671</f>
        <v>0</v>
      </c>
      <c r="M671" s="253">
        <f>'Detailed Inventory-split owner'!M671</f>
        <v>0</v>
      </c>
      <c r="N671" s="253">
        <f>'Detailed Inventory-split owner'!N671</f>
        <v>0</v>
      </c>
      <c r="O671" s="253">
        <f>'Detailed Inventory-split owner'!O671</f>
        <v>0</v>
      </c>
      <c r="P671" s="254">
        <f>'Detailed Inventory-split owner'!P671</f>
        <v>0</v>
      </c>
      <c r="Q671" s="253">
        <f>'Detailed Inventory-split owner'!Q671</f>
        <v>0</v>
      </c>
      <c r="R671" s="253">
        <f>'Detailed Inventory-split owner'!R671</f>
        <v>0</v>
      </c>
      <c r="S671" s="253">
        <f>'Detailed Inventory-split owner'!S671</f>
        <v>0</v>
      </c>
      <c r="T671" s="254">
        <f>'Detailed Inventory-split owner'!T671</f>
        <v>0</v>
      </c>
      <c r="U671" s="253">
        <f>'Detailed Inventory-split owner'!U671</f>
        <v>0</v>
      </c>
      <c r="V671" s="253">
        <f>'Detailed Inventory-split owner'!V671</f>
        <v>0</v>
      </c>
      <c r="W671" s="253">
        <f>'Detailed Inventory-split owner'!W671</f>
        <v>0</v>
      </c>
      <c r="X671" s="253">
        <f>'Detailed Inventory-split owner'!X671</f>
        <v>0</v>
      </c>
      <c r="Y671" s="254">
        <f>'Detailed Inventory-split owner'!Y671</f>
        <v>0</v>
      </c>
      <c r="Z671" s="253">
        <f>'Detailed Inventory-split owner'!Z671</f>
        <v>0</v>
      </c>
      <c r="AA671" s="253">
        <f>'Detailed Inventory-split owner'!AA671</f>
        <v>0</v>
      </c>
      <c r="AB671" s="329" t="e" cm="1">
        <f t="array" ref="AB671">_xlfn.IFS(AV671={"Unknown"},0,AV671={"Lead"},1,AV671={"Non-lead"},2,AV671={"GRR"},3)</f>
        <v>#N/A</v>
      </c>
      <c r="AC671" s="329" t="e" cm="1">
        <f t="array" ref="AC671">_xlfn.IFS(AW671={"Unknown"},0,AW671={"Lead"},1,AW671={"Non-lead"},2,AW671={"GRR"},3)</f>
        <v>#N/A</v>
      </c>
      <c r="AD671" s="253" t="e">
        <f>'Detailed Inventory-split owner'!AD671</f>
        <v>#N/A</v>
      </c>
      <c r="AE671" s="253">
        <f>'Detailed Inventory-split owner'!AE671</f>
        <v>0</v>
      </c>
      <c r="AF671" s="253">
        <f>'Detailed Inventory-split owner'!AF671</f>
        <v>0</v>
      </c>
      <c r="AG671" s="253">
        <f>'Detailed Inventory-split owner'!AG671</f>
        <v>0</v>
      </c>
      <c r="AH671" s="253">
        <f>'Detailed Inventory-split owner'!AH671</f>
        <v>0</v>
      </c>
      <c r="AI671" s="253">
        <f>'Detailed Inventory-split owner'!AI671</f>
        <v>0</v>
      </c>
      <c r="AJ671" s="253">
        <f>'Detailed Inventory-split owner'!AJ671</f>
        <v>0</v>
      </c>
      <c r="AK671" s="253">
        <f>'Detailed Inventory-split owner'!AK671</f>
        <v>0</v>
      </c>
      <c r="AL671" s="253">
        <f>'Detailed Inventory-split owner'!AL671</f>
        <v>0</v>
      </c>
      <c r="AM671" s="253">
        <f>'Detailed Inventory-split owner'!AM671</f>
        <v>0</v>
      </c>
      <c r="AN671" s="253">
        <f>'Detailed Inventory-split owner'!AN671</f>
        <v>0</v>
      </c>
      <c r="AO671" s="253" t="str">
        <f>'PWS Information'!$B$9</f>
        <v>AK2</v>
      </c>
      <c r="AV671" s="253" t="e">
        <f>'Detailed Inventory-split owner'!AB671</f>
        <v>#N/A</v>
      </c>
      <c r="AW671" s="253" t="e">
        <f>'Detailed Inventory-split owner'!AC671</f>
        <v>#N/A</v>
      </c>
    </row>
    <row r="672" spans="1:49">
      <c r="A672" s="253">
        <f>'Detailed Inventory-split owner'!A672</f>
        <v>0</v>
      </c>
      <c r="B672" s="253">
        <f>'Detailed Inventory-split owner'!B672</f>
        <v>0</v>
      </c>
      <c r="C672" s="253">
        <f>'Detailed Inventory-split owner'!C672</f>
        <v>0</v>
      </c>
      <c r="D672" s="253">
        <f>'Detailed Inventory-split owner'!D672</f>
        <v>0</v>
      </c>
      <c r="E672" s="253">
        <f>'Detailed Inventory-split owner'!E672</f>
        <v>0</v>
      </c>
      <c r="F672" s="253">
        <f>'Detailed Inventory-split owner'!F672</f>
        <v>0</v>
      </c>
      <c r="G672" s="253">
        <f>'Detailed Inventory-split owner'!G672</f>
        <v>0</v>
      </c>
      <c r="H672" s="253" t="str">
        <f>'Detailed Inventory-split owner'!H672</f>
        <v>No</v>
      </c>
      <c r="I672" s="253">
        <f>'Detailed Inventory-split owner'!I672</f>
        <v>0</v>
      </c>
      <c r="J672" s="253">
        <f>'Detailed Inventory-split owner'!J672</f>
        <v>0</v>
      </c>
      <c r="K672" s="254">
        <f>'Detailed Inventory-split owner'!K672</f>
        <v>0</v>
      </c>
      <c r="L672" s="253">
        <f>'Detailed Inventory-split owner'!L672</f>
        <v>0</v>
      </c>
      <c r="M672" s="253">
        <f>'Detailed Inventory-split owner'!M672</f>
        <v>0</v>
      </c>
      <c r="N672" s="253">
        <f>'Detailed Inventory-split owner'!N672</f>
        <v>0</v>
      </c>
      <c r="O672" s="253">
        <f>'Detailed Inventory-split owner'!O672</f>
        <v>0</v>
      </c>
      <c r="P672" s="254">
        <f>'Detailed Inventory-split owner'!P672</f>
        <v>0</v>
      </c>
      <c r="Q672" s="253">
        <f>'Detailed Inventory-split owner'!Q672</f>
        <v>0</v>
      </c>
      <c r="R672" s="253">
        <f>'Detailed Inventory-split owner'!R672</f>
        <v>0</v>
      </c>
      <c r="S672" s="253">
        <f>'Detailed Inventory-split owner'!S672</f>
        <v>0</v>
      </c>
      <c r="T672" s="254">
        <f>'Detailed Inventory-split owner'!T672</f>
        <v>0</v>
      </c>
      <c r="U672" s="253">
        <f>'Detailed Inventory-split owner'!U672</f>
        <v>0</v>
      </c>
      <c r="V672" s="253">
        <f>'Detailed Inventory-split owner'!V672</f>
        <v>0</v>
      </c>
      <c r="W672" s="253">
        <f>'Detailed Inventory-split owner'!W672</f>
        <v>0</v>
      </c>
      <c r="X672" s="253">
        <f>'Detailed Inventory-split owner'!X672</f>
        <v>0</v>
      </c>
      <c r="Y672" s="254">
        <f>'Detailed Inventory-split owner'!Y672</f>
        <v>0</v>
      </c>
      <c r="Z672" s="253">
        <f>'Detailed Inventory-split owner'!Z672</f>
        <v>0</v>
      </c>
      <c r="AA672" s="253">
        <f>'Detailed Inventory-split owner'!AA672</f>
        <v>0</v>
      </c>
      <c r="AB672" s="329" t="e" cm="1">
        <f t="array" ref="AB672">_xlfn.IFS(AV672={"Unknown"},0,AV672={"Lead"},1,AV672={"Non-lead"},2,AV672={"GRR"},3)</f>
        <v>#N/A</v>
      </c>
      <c r="AC672" s="329" t="e" cm="1">
        <f t="array" ref="AC672">_xlfn.IFS(AW672={"Unknown"},0,AW672={"Lead"},1,AW672={"Non-lead"},2,AW672={"GRR"},3)</f>
        <v>#N/A</v>
      </c>
      <c r="AD672" s="253" t="e">
        <f>'Detailed Inventory-split owner'!AD672</f>
        <v>#N/A</v>
      </c>
      <c r="AE672" s="253">
        <f>'Detailed Inventory-split owner'!AE672</f>
        <v>0</v>
      </c>
      <c r="AF672" s="253">
        <f>'Detailed Inventory-split owner'!AF672</f>
        <v>0</v>
      </c>
      <c r="AG672" s="253">
        <f>'Detailed Inventory-split owner'!AG672</f>
        <v>0</v>
      </c>
      <c r="AH672" s="253">
        <f>'Detailed Inventory-split owner'!AH672</f>
        <v>0</v>
      </c>
      <c r="AI672" s="253">
        <f>'Detailed Inventory-split owner'!AI672</f>
        <v>0</v>
      </c>
      <c r="AJ672" s="253">
        <f>'Detailed Inventory-split owner'!AJ672</f>
        <v>0</v>
      </c>
      <c r="AK672" s="253">
        <f>'Detailed Inventory-split owner'!AK672</f>
        <v>0</v>
      </c>
      <c r="AL672" s="253">
        <f>'Detailed Inventory-split owner'!AL672</f>
        <v>0</v>
      </c>
      <c r="AM672" s="253">
        <f>'Detailed Inventory-split owner'!AM672</f>
        <v>0</v>
      </c>
      <c r="AN672" s="253">
        <f>'Detailed Inventory-split owner'!AN672</f>
        <v>0</v>
      </c>
      <c r="AO672" s="253" t="str">
        <f>'PWS Information'!$B$9</f>
        <v>AK2</v>
      </c>
      <c r="AV672" s="253" t="e">
        <f>'Detailed Inventory-split owner'!AB672</f>
        <v>#N/A</v>
      </c>
      <c r="AW672" s="253" t="e">
        <f>'Detailed Inventory-split owner'!AC672</f>
        <v>#N/A</v>
      </c>
    </row>
    <row r="673" spans="1:49">
      <c r="A673" s="253">
        <f>'Detailed Inventory-split owner'!A673</f>
        <v>0</v>
      </c>
      <c r="B673" s="253">
        <f>'Detailed Inventory-split owner'!B673</f>
        <v>0</v>
      </c>
      <c r="C673" s="253">
        <f>'Detailed Inventory-split owner'!C673</f>
        <v>0</v>
      </c>
      <c r="D673" s="253">
        <f>'Detailed Inventory-split owner'!D673</f>
        <v>0</v>
      </c>
      <c r="E673" s="253">
        <f>'Detailed Inventory-split owner'!E673</f>
        <v>0</v>
      </c>
      <c r="F673" s="253">
        <f>'Detailed Inventory-split owner'!F673</f>
        <v>0</v>
      </c>
      <c r="G673" s="253">
        <f>'Detailed Inventory-split owner'!G673</f>
        <v>0</v>
      </c>
      <c r="H673" s="253" t="str">
        <f>'Detailed Inventory-split owner'!H673</f>
        <v>No</v>
      </c>
      <c r="I673" s="253">
        <f>'Detailed Inventory-split owner'!I673</f>
        <v>0</v>
      </c>
      <c r="J673" s="253">
        <f>'Detailed Inventory-split owner'!J673</f>
        <v>0</v>
      </c>
      <c r="K673" s="254">
        <f>'Detailed Inventory-split owner'!K673</f>
        <v>0</v>
      </c>
      <c r="L673" s="253">
        <f>'Detailed Inventory-split owner'!L673</f>
        <v>0</v>
      </c>
      <c r="M673" s="253">
        <f>'Detailed Inventory-split owner'!M673</f>
        <v>0</v>
      </c>
      <c r="N673" s="253">
        <f>'Detailed Inventory-split owner'!N673</f>
        <v>0</v>
      </c>
      <c r="O673" s="253">
        <f>'Detailed Inventory-split owner'!O673</f>
        <v>0</v>
      </c>
      <c r="P673" s="254">
        <f>'Detailed Inventory-split owner'!P673</f>
        <v>0</v>
      </c>
      <c r="Q673" s="253">
        <f>'Detailed Inventory-split owner'!Q673</f>
        <v>0</v>
      </c>
      <c r="R673" s="253">
        <f>'Detailed Inventory-split owner'!R673</f>
        <v>0</v>
      </c>
      <c r="S673" s="253">
        <f>'Detailed Inventory-split owner'!S673</f>
        <v>0</v>
      </c>
      <c r="T673" s="254">
        <f>'Detailed Inventory-split owner'!T673</f>
        <v>0</v>
      </c>
      <c r="U673" s="253">
        <f>'Detailed Inventory-split owner'!U673</f>
        <v>0</v>
      </c>
      <c r="V673" s="253">
        <f>'Detailed Inventory-split owner'!V673</f>
        <v>0</v>
      </c>
      <c r="W673" s="253">
        <f>'Detailed Inventory-split owner'!W673</f>
        <v>0</v>
      </c>
      <c r="X673" s="253">
        <f>'Detailed Inventory-split owner'!X673</f>
        <v>0</v>
      </c>
      <c r="Y673" s="254">
        <f>'Detailed Inventory-split owner'!Y673</f>
        <v>0</v>
      </c>
      <c r="Z673" s="253">
        <f>'Detailed Inventory-split owner'!Z673</f>
        <v>0</v>
      </c>
      <c r="AA673" s="253">
        <f>'Detailed Inventory-split owner'!AA673</f>
        <v>0</v>
      </c>
      <c r="AB673" s="329" t="e" cm="1">
        <f t="array" ref="AB673">_xlfn.IFS(AV673={"Unknown"},0,AV673={"Lead"},1,AV673={"Non-lead"},2,AV673={"GRR"},3)</f>
        <v>#N/A</v>
      </c>
      <c r="AC673" s="329" t="e" cm="1">
        <f t="array" ref="AC673">_xlfn.IFS(AW673={"Unknown"},0,AW673={"Lead"},1,AW673={"Non-lead"},2,AW673={"GRR"},3)</f>
        <v>#N/A</v>
      </c>
      <c r="AD673" s="253" t="e">
        <f>'Detailed Inventory-split owner'!AD673</f>
        <v>#N/A</v>
      </c>
      <c r="AE673" s="253">
        <f>'Detailed Inventory-split owner'!AE673</f>
        <v>0</v>
      </c>
      <c r="AF673" s="253">
        <f>'Detailed Inventory-split owner'!AF673</f>
        <v>0</v>
      </c>
      <c r="AG673" s="253">
        <f>'Detailed Inventory-split owner'!AG673</f>
        <v>0</v>
      </c>
      <c r="AH673" s="253">
        <f>'Detailed Inventory-split owner'!AH673</f>
        <v>0</v>
      </c>
      <c r="AI673" s="253">
        <f>'Detailed Inventory-split owner'!AI673</f>
        <v>0</v>
      </c>
      <c r="AJ673" s="253">
        <f>'Detailed Inventory-split owner'!AJ673</f>
        <v>0</v>
      </c>
      <c r="AK673" s="253">
        <f>'Detailed Inventory-split owner'!AK673</f>
        <v>0</v>
      </c>
      <c r="AL673" s="253">
        <f>'Detailed Inventory-split owner'!AL673</f>
        <v>0</v>
      </c>
      <c r="AM673" s="253">
        <f>'Detailed Inventory-split owner'!AM673</f>
        <v>0</v>
      </c>
      <c r="AN673" s="253">
        <f>'Detailed Inventory-split owner'!AN673</f>
        <v>0</v>
      </c>
      <c r="AO673" s="253" t="str">
        <f>'PWS Information'!$B$9</f>
        <v>AK2</v>
      </c>
      <c r="AV673" s="253" t="e">
        <f>'Detailed Inventory-split owner'!AB673</f>
        <v>#N/A</v>
      </c>
      <c r="AW673" s="253" t="e">
        <f>'Detailed Inventory-split owner'!AC673</f>
        <v>#N/A</v>
      </c>
    </row>
    <row r="674" spans="1:49">
      <c r="A674" s="253">
        <f>'Detailed Inventory-split owner'!A674</f>
        <v>0</v>
      </c>
      <c r="B674" s="253">
        <f>'Detailed Inventory-split owner'!B674</f>
        <v>0</v>
      </c>
      <c r="C674" s="253">
        <f>'Detailed Inventory-split owner'!C674</f>
        <v>0</v>
      </c>
      <c r="D674" s="253">
        <f>'Detailed Inventory-split owner'!D674</f>
        <v>0</v>
      </c>
      <c r="E674" s="253">
        <f>'Detailed Inventory-split owner'!E674</f>
        <v>0</v>
      </c>
      <c r="F674" s="253">
        <f>'Detailed Inventory-split owner'!F674</f>
        <v>0</v>
      </c>
      <c r="G674" s="253">
        <f>'Detailed Inventory-split owner'!G674</f>
        <v>0</v>
      </c>
      <c r="H674" s="253" t="str">
        <f>'Detailed Inventory-split owner'!H674</f>
        <v>No</v>
      </c>
      <c r="I674" s="253">
        <f>'Detailed Inventory-split owner'!I674</f>
        <v>0</v>
      </c>
      <c r="J674" s="253">
        <f>'Detailed Inventory-split owner'!J674</f>
        <v>0</v>
      </c>
      <c r="K674" s="254">
        <f>'Detailed Inventory-split owner'!K674</f>
        <v>0</v>
      </c>
      <c r="L674" s="253">
        <f>'Detailed Inventory-split owner'!L674</f>
        <v>0</v>
      </c>
      <c r="M674" s="253">
        <f>'Detailed Inventory-split owner'!M674</f>
        <v>0</v>
      </c>
      <c r="N674" s="253">
        <f>'Detailed Inventory-split owner'!N674</f>
        <v>0</v>
      </c>
      <c r="O674" s="253">
        <f>'Detailed Inventory-split owner'!O674</f>
        <v>0</v>
      </c>
      <c r="P674" s="254">
        <f>'Detailed Inventory-split owner'!P674</f>
        <v>0</v>
      </c>
      <c r="Q674" s="253">
        <f>'Detailed Inventory-split owner'!Q674</f>
        <v>0</v>
      </c>
      <c r="R674" s="253">
        <f>'Detailed Inventory-split owner'!R674</f>
        <v>0</v>
      </c>
      <c r="S674" s="253">
        <f>'Detailed Inventory-split owner'!S674</f>
        <v>0</v>
      </c>
      <c r="T674" s="254">
        <f>'Detailed Inventory-split owner'!T674</f>
        <v>0</v>
      </c>
      <c r="U674" s="253">
        <f>'Detailed Inventory-split owner'!U674</f>
        <v>0</v>
      </c>
      <c r="V674" s="253">
        <f>'Detailed Inventory-split owner'!V674</f>
        <v>0</v>
      </c>
      <c r="W674" s="253">
        <f>'Detailed Inventory-split owner'!W674</f>
        <v>0</v>
      </c>
      <c r="X674" s="253">
        <f>'Detailed Inventory-split owner'!X674</f>
        <v>0</v>
      </c>
      <c r="Y674" s="254">
        <f>'Detailed Inventory-split owner'!Y674</f>
        <v>0</v>
      </c>
      <c r="Z674" s="253">
        <f>'Detailed Inventory-split owner'!Z674</f>
        <v>0</v>
      </c>
      <c r="AA674" s="253">
        <f>'Detailed Inventory-split owner'!AA674</f>
        <v>0</v>
      </c>
      <c r="AB674" s="329" t="e" cm="1">
        <f t="array" ref="AB674">_xlfn.IFS(AV674={"Unknown"},0,AV674={"Lead"},1,AV674={"Non-lead"},2,AV674={"GRR"},3)</f>
        <v>#N/A</v>
      </c>
      <c r="AC674" s="329" t="e" cm="1">
        <f t="array" ref="AC674">_xlfn.IFS(AW674={"Unknown"},0,AW674={"Lead"},1,AW674={"Non-lead"},2,AW674={"GRR"},3)</f>
        <v>#N/A</v>
      </c>
      <c r="AD674" s="253" t="e">
        <f>'Detailed Inventory-split owner'!AD674</f>
        <v>#N/A</v>
      </c>
      <c r="AE674" s="253">
        <f>'Detailed Inventory-split owner'!AE674</f>
        <v>0</v>
      </c>
      <c r="AF674" s="253">
        <f>'Detailed Inventory-split owner'!AF674</f>
        <v>0</v>
      </c>
      <c r="AG674" s="253">
        <f>'Detailed Inventory-split owner'!AG674</f>
        <v>0</v>
      </c>
      <c r="AH674" s="253">
        <f>'Detailed Inventory-split owner'!AH674</f>
        <v>0</v>
      </c>
      <c r="AI674" s="253">
        <f>'Detailed Inventory-split owner'!AI674</f>
        <v>0</v>
      </c>
      <c r="AJ674" s="253">
        <f>'Detailed Inventory-split owner'!AJ674</f>
        <v>0</v>
      </c>
      <c r="AK674" s="253">
        <f>'Detailed Inventory-split owner'!AK674</f>
        <v>0</v>
      </c>
      <c r="AL674" s="253">
        <f>'Detailed Inventory-split owner'!AL674</f>
        <v>0</v>
      </c>
      <c r="AM674" s="253">
        <f>'Detailed Inventory-split owner'!AM674</f>
        <v>0</v>
      </c>
      <c r="AN674" s="253">
        <f>'Detailed Inventory-split owner'!AN674</f>
        <v>0</v>
      </c>
      <c r="AO674" s="253" t="str">
        <f>'PWS Information'!$B$9</f>
        <v>AK2</v>
      </c>
      <c r="AV674" s="253" t="e">
        <f>'Detailed Inventory-split owner'!AB674</f>
        <v>#N/A</v>
      </c>
      <c r="AW674" s="253" t="e">
        <f>'Detailed Inventory-split owner'!AC674</f>
        <v>#N/A</v>
      </c>
    </row>
    <row r="675" spans="1:49">
      <c r="A675" s="253">
        <f>'Detailed Inventory-split owner'!A675</f>
        <v>0</v>
      </c>
      <c r="B675" s="253">
        <f>'Detailed Inventory-split owner'!B675</f>
        <v>0</v>
      </c>
      <c r="C675" s="253">
        <f>'Detailed Inventory-split owner'!C675</f>
        <v>0</v>
      </c>
      <c r="D675" s="253">
        <f>'Detailed Inventory-split owner'!D675</f>
        <v>0</v>
      </c>
      <c r="E675" s="253">
        <f>'Detailed Inventory-split owner'!E675</f>
        <v>0</v>
      </c>
      <c r="F675" s="253">
        <f>'Detailed Inventory-split owner'!F675</f>
        <v>0</v>
      </c>
      <c r="G675" s="253">
        <f>'Detailed Inventory-split owner'!G675</f>
        <v>0</v>
      </c>
      <c r="H675" s="253" t="str">
        <f>'Detailed Inventory-split owner'!H675</f>
        <v>No</v>
      </c>
      <c r="I675" s="253">
        <f>'Detailed Inventory-split owner'!I675</f>
        <v>0</v>
      </c>
      <c r="J675" s="253">
        <f>'Detailed Inventory-split owner'!J675</f>
        <v>0</v>
      </c>
      <c r="K675" s="254">
        <f>'Detailed Inventory-split owner'!K675</f>
        <v>0</v>
      </c>
      <c r="L675" s="253">
        <f>'Detailed Inventory-split owner'!L675</f>
        <v>0</v>
      </c>
      <c r="M675" s="253">
        <f>'Detailed Inventory-split owner'!M675</f>
        <v>0</v>
      </c>
      <c r="N675" s="253">
        <f>'Detailed Inventory-split owner'!N675</f>
        <v>0</v>
      </c>
      <c r="O675" s="253">
        <f>'Detailed Inventory-split owner'!O675</f>
        <v>0</v>
      </c>
      <c r="P675" s="254">
        <f>'Detailed Inventory-split owner'!P675</f>
        <v>0</v>
      </c>
      <c r="Q675" s="253">
        <f>'Detailed Inventory-split owner'!Q675</f>
        <v>0</v>
      </c>
      <c r="R675" s="253">
        <f>'Detailed Inventory-split owner'!R675</f>
        <v>0</v>
      </c>
      <c r="S675" s="253">
        <f>'Detailed Inventory-split owner'!S675</f>
        <v>0</v>
      </c>
      <c r="T675" s="254">
        <f>'Detailed Inventory-split owner'!T675</f>
        <v>0</v>
      </c>
      <c r="U675" s="253">
        <f>'Detailed Inventory-split owner'!U675</f>
        <v>0</v>
      </c>
      <c r="V675" s="253">
        <f>'Detailed Inventory-split owner'!V675</f>
        <v>0</v>
      </c>
      <c r="W675" s="253">
        <f>'Detailed Inventory-split owner'!W675</f>
        <v>0</v>
      </c>
      <c r="X675" s="253">
        <f>'Detailed Inventory-split owner'!X675</f>
        <v>0</v>
      </c>
      <c r="Y675" s="254">
        <f>'Detailed Inventory-split owner'!Y675</f>
        <v>0</v>
      </c>
      <c r="Z675" s="253">
        <f>'Detailed Inventory-split owner'!Z675</f>
        <v>0</v>
      </c>
      <c r="AA675" s="253">
        <f>'Detailed Inventory-split owner'!AA675</f>
        <v>0</v>
      </c>
      <c r="AB675" s="329" t="e" cm="1">
        <f t="array" ref="AB675">_xlfn.IFS(AV675={"Unknown"},0,AV675={"Lead"},1,AV675={"Non-lead"},2,AV675={"GRR"},3)</f>
        <v>#N/A</v>
      </c>
      <c r="AC675" s="329" t="e" cm="1">
        <f t="array" ref="AC675">_xlfn.IFS(AW675={"Unknown"},0,AW675={"Lead"},1,AW675={"Non-lead"},2,AW675={"GRR"},3)</f>
        <v>#N/A</v>
      </c>
      <c r="AD675" s="253" t="e">
        <f>'Detailed Inventory-split owner'!AD675</f>
        <v>#N/A</v>
      </c>
      <c r="AE675" s="253">
        <f>'Detailed Inventory-split owner'!AE675</f>
        <v>0</v>
      </c>
      <c r="AF675" s="253">
        <f>'Detailed Inventory-split owner'!AF675</f>
        <v>0</v>
      </c>
      <c r="AG675" s="253">
        <f>'Detailed Inventory-split owner'!AG675</f>
        <v>0</v>
      </c>
      <c r="AH675" s="253">
        <f>'Detailed Inventory-split owner'!AH675</f>
        <v>0</v>
      </c>
      <c r="AI675" s="253">
        <f>'Detailed Inventory-split owner'!AI675</f>
        <v>0</v>
      </c>
      <c r="AJ675" s="253">
        <f>'Detailed Inventory-split owner'!AJ675</f>
        <v>0</v>
      </c>
      <c r="AK675" s="253">
        <f>'Detailed Inventory-split owner'!AK675</f>
        <v>0</v>
      </c>
      <c r="AL675" s="253">
        <f>'Detailed Inventory-split owner'!AL675</f>
        <v>0</v>
      </c>
      <c r="AM675" s="253">
        <f>'Detailed Inventory-split owner'!AM675</f>
        <v>0</v>
      </c>
      <c r="AN675" s="253">
        <f>'Detailed Inventory-split owner'!AN675</f>
        <v>0</v>
      </c>
      <c r="AO675" s="253" t="str">
        <f>'PWS Information'!$B$9</f>
        <v>AK2</v>
      </c>
      <c r="AV675" s="253" t="e">
        <f>'Detailed Inventory-split owner'!AB675</f>
        <v>#N/A</v>
      </c>
      <c r="AW675" s="253" t="e">
        <f>'Detailed Inventory-split owner'!AC675</f>
        <v>#N/A</v>
      </c>
    </row>
    <row r="676" spans="1:49">
      <c r="A676" s="253">
        <f>'Detailed Inventory-split owner'!A676</f>
        <v>0</v>
      </c>
      <c r="B676" s="253">
        <f>'Detailed Inventory-split owner'!B676</f>
        <v>0</v>
      </c>
      <c r="C676" s="253">
        <f>'Detailed Inventory-split owner'!C676</f>
        <v>0</v>
      </c>
      <c r="D676" s="253">
        <f>'Detailed Inventory-split owner'!D676</f>
        <v>0</v>
      </c>
      <c r="E676" s="253">
        <f>'Detailed Inventory-split owner'!E676</f>
        <v>0</v>
      </c>
      <c r="F676" s="253">
        <f>'Detailed Inventory-split owner'!F676</f>
        <v>0</v>
      </c>
      <c r="G676" s="253">
        <f>'Detailed Inventory-split owner'!G676</f>
        <v>0</v>
      </c>
      <c r="H676" s="253" t="str">
        <f>'Detailed Inventory-split owner'!H676</f>
        <v>No</v>
      </c>
      <c r="I676" s="253">
        <f>'Detailed Inventory-split owner'!I676</f>
        <v>0</v>
      </c>
      <c r="J676" s="253">
        <f>'Detailed Inventory-split owner'!J676</f>
        <v>0</v>
      </c>
      <c r="K676" s="254">
        <f>'Detailed Inventory-split owner'!K676</f>
        <v>0</v>
      </c>
      <c r="L676" s="253">
        <f>'Detailed Inventory-split owner'!L676</f>
        <v>0</v>
      </c>
      <c r="M676" s="253">
        <f>'Detailed Inventory-split owner'!M676</f>
        <v>0</v>
      </c>
      <c r="N676" s="253">
        <f>'Detailed Inventory-split owner'!N676</f>
        <v>0</v>
      </c>
      <c r="O676" s="253">
        <f>'Detailed Inventory-split owner'!O676</f>
        <v>0</v>
      </c>
      <c r="P676" s="254">
        <f>'Detailed Inventory-split owner'!P676</f>
        <v>0</v>
      </c>
      <c r="Q676" s="253">
        <f>'Detailed Inventory-split owner'!Q676</f>
        <v>0</v>
      </c>
      <c r="R676" s="253">
        <f>'Detailed Inventory-split owner'!R676</f>
        <v>0</v>
      </c>
      <c r="S676" s="253">
        <f>'Detailed Inventory-split owner'!S676</f>
        <v>0</v>
      </c>
      <c r="T676" s="254">
        <f>'Detailed Inventory-split owner'!T676</f>
        <v>0</v>
      </c>
      <c r="U676" s="253">
        <f>'Detailed Inventory-split owner'!U676</f>
        <v>0</v>
      </c>
      <c r="V676" s="253">
        <f>'Detailed Inventory-split owner'!V676</f>
        <v>0</v>
      </c>
      <c r="W676" s="253">
        <f>'Detailed Inventory-split owner'!W676</f>
        <v>0</v>
      </c>
      <c r="X676" s="253">
        <f>'Detailed Inventory-split owner'!X676</f>
        <v>0</v>
      </c>
      <c r="Y676" s="254">
        <f>'Detailed Inventory-split owner'!Y676</f>
        <v>0</v>
      </c>
      <c r="Z676" s="253">
        <f>'Detailed Inventory-split owner'!Z676</f>
        <v>0</v>
      </c>
      <c r="AA676" s="253">
        <f>'Detailed Inventory-split owner'!AA676</f>
        <v>0</v>
      </c>
      <c r="AB676" s="329" t="e" cm="1">
        <f t="array" ref="AB676">_xlfn.IFS(AV676={"Unknown"},0,AV676={"Lead"},1,AV676={"Non-lead"},2,AV676={"GRR"},3)</f>
        <v>#N/A</v>
      </c>
      <c r="AC676" s="329" t="e" cm="1">
        <f t="array" ref="AC676">_xlfn.IFS(AW676={"Unknown"},0,AW676={"Lead"},1,AW676={"Non-lead"},2,AW676={"GRR"},3)</f>
        <v>#N/A</v>
      </c>
      <c r="AD676" s="253" t="e">
        <f>'Detailed Inventory-split owner'!AD676</f>
        <v>#N/A</v>
      </c>
      <c r="AE676" s="253">
        <f>'Detailed Inventory-split owner'!AE676</f>
        <v>0</v>
      </c>
      <c r="AF676" s="253">
        <f>'Detailed Inventory-split owner'!AF676</f>
        <v>0</v>
      </c>
      <c r="AG676" s="253">
        <f>'Detailed Inventory-split owner'!AG676</f>
        <v>0</v>
      </c>
      <c r="AH676" s="253">
        <f>'Detailed Inventory-split owner'!AH676</f>
        <v>0</v>
      </c>
      <c r="AI676" s="253">
        <f>'Detailed Inventory-split owner'!AI676</f>
        <v>0</v>
      </c>
      <c r="AJ676" s="253">
        <f>'Detailed Inventory-split owner'!AJ676</f>
        <v>0</v>
      </c>
      <c r="AK676" s="253">
        <f>'Detailed Inventory-split owner'!AK676</f>
        <v>0</v>
      </c>
      <c r="AL676" s="253">
        <f>'Detailed Inventory-split owner'!AL676</f>
        <v>0</v>
      </c>
      <c r="AM676" s="253">
        <f>'Detailed Inventory-split owner'!AM676</f>
        <v>0</v>
      </c>
      <c r="AN676" s="253">
        <f>'Detailed Inventory-split owner'!AN676</f>
        <v>0</v>
      </c>
      <c r="AO676" s="253" t="str">
        <f>'PWS Information'!$B$9</f>
        <v>AK2</v>
      </c>
      <c r="AV676" s="253" t="e">
        <f>'Detailed Inventory-split owner'!AB676</f>
        <v>#N/A</v>
      </c>
      <c r="AW676" s="253" t="e">
        <f>'Detailed Inventory-split owner'!AC676</f>
        <v>#N/A</v>
      </c>
    </row>
    <row r="677" spans="1:49">
      <c r="A677" s="253">
        <f>'Detailed Inventory-split owner'!A677</f>
        <v>0</v>
      </c>
      <c r="B677" s="253">
        <f>'Detailed Inventory-split owner'!B677</f>
        <v>0</v>
      </c>
      <c r="C677" s="253">
        <f>'Detailed Inventory-split owner'!C677</f>
        <v>0</v>
      </c>
      <c r="D677" s="253">
        <f>'Detailed Inventory-split owner'!D677</f>
        <v>0</v>
      </c>
      <c r="E677" s="253">
        <f>'Detailed Inventory-split owner'!E677</f>
        <v>0</v>
      </c>
      <c r="F677" s="253">
        <f>'Detailed Inventory-split owner'!F677</f>
        <v>0</v>
      </c>
      <c r="G677" s="253">
        <f>'Detailed Inventory-split owner'!G677</f>
        <v>0</v>
      </c>
      <c r="H677" s="253" t="str">
        <f>'Detailed Inventory-split owner'!H677</f>
        <v>No</v>
      </c>
      <c r="I677" s="253">
        <f>'Detailed Inventory-split owner'!I677</f>
        <v>0</v>
      </c>
      <c r="J677" s="253">
        <f>'Detailed Inventory-split owner'!J677</f>
        <v>0</v>
      </c>
      <c r="K677" s="254">
        <f>'Detailed Inventory-split owner'!K677</f>
        <v>0</v>
      </c>
      <c r="L677" s="253">
        <f>'Detailed Inventory-split owner'!L677</f>
        <v>0</v>
      </c>
      <c r="M677" s="253">
        <f>'Detailed Inventory-split owner'!M677</f>
        <v>0</v>
      </c>
      <c r="N677" s="253">
        <f>'Detailed Inventory-split owner'!N677</f>
        <v>0</v>
      </c>
      <c r="O677" s="253">
        <f>'Detailed Inventory-split owner'!O677</f>
        <v>0</v>
      </c>
      <c r="P677" s="254">
        <f>'Detailed Inventory-split owner'!P677</f>
        <v>0</v>
      </c>
      <c r="Q677" s="253">
        <f>'Detailed Inventory-split owner'!Q677</f>
        <v>0</v>
      </c>
      <c r="R677" s="253">
        <f>'Detailed Inventory-split owner'!R677</f>
        <v>0</v>
      </c>
      <c r="S677" s="253">
        <f>'Detailed Inventory-split owner'!S677</f>
        <v>0</v>
      </c>
      <c r="T677" s="254">
        <f>'Detailed Inventory-split owner'!T677</f>
        <v>0</v>
      </c>
      <c r="U677" s="253">
        <f>'Detailed Inventory-split owner'!U677</f>
        <v>0</v>
      </c>
      <c r="V677" s="253">
        <f>'Detailed Inventory-split owner'!V677</f>
        <v>0</v>
      </c>
      <c r="W677" s="253">
        <f>'Detailed Inventory-split owner'!W677</f>
        <v>0</v>
      </c>
      <c r="X677" s="253">
        <f>'Detailed Inventory-split owner'!X677</f>
        <v>0</v>
      </c>
      <c r="Y677" s="254">
        <f>'Detailed Inventory-split owner'!Y677</f>
        <v>0</v>
      </c>
      <c r="Z677" s="253">
        <f>'Detailed Inventory-split owner'!Z677</f>
        <v>0</v>
      </c>
      <c r="AA677" s="253">
        <f>'Detailed Inventory-split owner'!AA677</f>
        <v>0</v>
      </c>
      <c r="AB677" s="329" t="e" cm="1">
        <f t="array" ref="AB677">_xlfn.IFS(AV677={"Unknown"},0,AV677={"Lead"},1,AV677={"Non-lead"},2,AV677={"GRR"},3)</f>
        <v>#N/A</v>
      </c>
      <c r="AC677" s="329" t="e" cm="1">
        <f t="array" ref="AC677">_xlfn.IFS(AW677={"Unknown"},0,AW677={"Lead"},1,AW677={"Non-lead"},2,AW677={"GRR"},3)</f>
        <v>#N/A</v>
      </c>
      <c r="AD677" s="253" t="e">
        <f>'Detailed Inventory-split owner'!AD677</f>
        <v>#N/A</v>
      </c>
      <c r="AE677" s="253">
        <f>'Detailed Inventory-split owner'!AE677</f>
        <v>0</v>
      </c>
      <c r="AF677" s="253">
        <f>'Detailed Inventory-split owner'!AF677</f>
        <v>0</v>
      </c>
      <c r="AG677" s="253">
        <f>'Detailed Inventory-split owner'!AG677</f>
        <v>0</v>
      </c>
      <c r="AH677" s="253">
        <f>'Detailed Inventory-split owner'!AH677</f>
        <v>0</v>
      </c>
      <c r="AI677" s="253">
        <f>'Detailed Inventory-split owner'!AI677</f>
        <v>0</v>
      </c>
      <c r="AJ677" s="253">
        <f>'Detailed Inventory-split owner'!AJ677</f>
        <v>0</v>
      </c>
      <c r="AK677" s="253">
        <f>'Detailed Inventory-split owner'!AK677</f>
        <v>0</v>
      </c>
      <c r="AL677" s="253">
        <f>'Detailed Inventory-split owner'!AL677</f>
        <v>0</v>
      </c>
      <c r="AM677" s="253">
        <f>'Detailed Inventory-split owner'!AM677</f>
        <v>0</v>
      </c>
      <c r="AN677" s="253">
        <f>'Detailed Inventory-split owner'!AN677</f>
        <v>0</v>
      </c>
      <c r="AO677" s="253" t="str">
        <f>'PWS Information'!$B$9</f>
        <v>AK2</v>
      </c>
      <c r="AV677" s="253" t="e">
        <f>'Detailed Inventory-split owner'!AB677</f>
        <v>#N/A</v>
      </c>
      <c r="AW677" s="253" t="e">
        <f>'Detailed Inventory-split owner'!AC677</f>
        <v>#N/A</v>
      </c>
    </row>
    <row r="678" spans="1:49">
      <c r="A678" s="253">
        <f>'Detailed Inventory-split owner'!A678</f>
        <v>0</v>
      </c>
      <c r="B678" s="253">
        <f>'Detailed Inventory-split owner'!B678</f>
        <v>0</v>
      </c>
      <c r="C678" s="253">
        <f>'Detailed Inventory-split owner'!C678</f>
        <v>0</v>
      </c>
      <c r="D678" s="253">
        <f>'Detailed Inventory-split owner'!D678</f>
        <v>0</v>
      </c>
      <c r="E678" s="253">
        <f>'Detailed Inventory-split owner'!E678</f>
        <v>0</v>
      </c>
      <c r="F678" s="253">
        <f>'Detailed Inventory-split owner'!F678</f>
        <v>0</v>
      </c>
      <c r="G678" s="253">
        <f>'Detailed Inventory-split owner'!G678</f>
        <v>0</v>
      </c>
      <c r="H678" s="253" t="str">
        <f>'Detailed Inventory-split owner'!H678</f>
        <v>No</v>
      </c>
      <c r="I678" s="253">
        <f>'Detailed Inventory-split owner'!I678</f>
        <v>0</v>
      </c>
      <c r="J678" s="253">
        <f>'Detailed Inventory-split owner'!J678</f>
        <v>0</v>
      </c>
      <c r="K678" s="254">
        <f>'Detailed Inventory-split owner'!K678</f>
        <v>0</v>
      </c>
      <c r="L678" s="253">
        <f>'Detailed Inventory-split owner'!L678</f>
        <v>0</v>
      </c>
      <c r="M678" s="253">
        <f>'Detailed Inventory-split owner'!M678</f>
        <v>0</v>
      </c>
      <c r="N678" s="253">
        <f>'Detailed Inventory-split owner'!N678</f>
        <v>0</v>
      </c>
      <c r="O678" s="253">
        <f>'Detailed Inventory-split owner'!O678</f>
        <v>0</v>
      </c>
      <c r="P678" s="254">
        <f>'Detailed Inventory-split owner'!P678</f>
        <v>0</v>
      </c>
      <c r="Q678" s="253">
        <f>'Detailed Inventory-split owner'!Q678</f>
        <v>0</v>
      </c>
      <c r="R678" s="253">
        <f>'Detailed Inventory-split owner'!R678</f>
        <v>0</v>
      </c>
      <c r="S678" s="253">
        <f>'Detailed Inventory-split owner'!S678</f>
        <v>0</v>
      </c>
      <c r="T678" s="254">
        <f>'Detailed Inventory-split owner'!T678</f>
        <v>0</v>
      </c>
      <c r="U678" s="253">
        <f>'Detailed Inventory-split owner'!U678</f>
        <v>0</v>
      </c>
      <c r="V678" s="253">
        <f>'Detailed Inventory-split owner'!V678</f>
        <v>0</v>
      </c>
      <c r="W678" s="253">
        <f>'Detailed Inventory-split owner'!W678</f>
        <v>0</v>
      </c>
      <c r="X678" s="253">
        <f>'Detailed Inventory-split owner'!X678</f>
        <v>0</v>
      </c>
      <c r="Y678" s="254">
        <f>'Detailed Inventory-split owner'!Y678</f>
        <v>0</v>
      </c>
      <c r="Z678" s="253">
        <f>'Detailed Inventory-split owner'!Z678</f>
        <v>0</v>
      </c>
      <c r="AA678" s="253">
        <f>'Detailed Inventory-split owner'!AA678</f>
        <v>0</v>
      </c>
      <c r="AB678" s="329" t="e" cm="1">
        <f t="array" ref="AB678">_xlfn.IFS(AV678={"Unknown"},0,AV678={"Lead"},1,AV678={"Non-lead"},2,AV678={"GRR"},3)</f>
        <v>#N/A</v>
      </c>
      <c r="AC678" s="329" t="e" cm="1">
        <f t="array" ref="AC678">_xlfn.IFS(AW678={"Unknown"},0,AW678={"Lead"},1,AW678={"Non-lead"},2,AW678={"GRR"},3)</f>
        <v>#N/A</v>
      </c>
      <c r="AD678" s="253" t="e">
        <f>'Detailed Inventory-split owner'!AD678</f>
        <v>#N/A</v>
      </c>
      <c r="AE678" s="253">
        <f>'Detailed Inventory-split owner'!AE678</f>
        <v>0</v>
      </c>
      <c r="AF678" s="253">
        <f>'Detailed Inventory-split owner'!AF678</f>
        <v>0</v>
      </c>
      <c r="AG678" s="253">
        <f>'Detailed Inventory-split owner'!AG678</f>
        <v>0</v>
      </c>
      <c r="AH678" s="253">
        <f>'Detailed Inventory-split owner'!AH678</f>
        <v>0</v>
      </c>
      <c r="AI678" s="253">
        <f>'Detailed Inventory-split owner'!AI678</f>
        <v>0</v>
      </c>
      <c r="AJ678" s="253">
        <f>'Detailed Inventory-split owner'!AJ678</f>
        <v>0</v>
      </c>
      <c r="AK678" s="253">
        <f>'Detailed Inventory-split owner'!AK678</f>
        <v>0</v>
      </c>
      <c r="AL678" s="253">
        <f>'Detailed Inventory-split owner'!AL678</f>
        <v>0</v>
      </c>
      <c r="AM678" s="253">
        <f>'Detailed Inventory-split owner'!AM678</f>
        <v>0</v>
      </c>
      <c r="AN678" s="253">
        <f>'Detailed Inventory-split owner'!AN678</f>
        <v>0</v>
      </c>
      <c r="AO678" s="253" t="str">
        <f>'PWS Information'!$B$9</f>
        <v>AK2</v>
      </c>
      <c r="AV678" s="253" t="e">
        <f>'Detailed Inventory-split owner'!AB678</f>
        <v>#N/A</v>
      </c>
      <c r="AW678" s="253" t="e">
        <f>'Detailed Inventory-split owner'!AC678</f>
        <v>#N/A</v>
      </c>
    </row>
    <row r="679" spans="1:49">
      <c r="A679" s="253">
        <f>'Detailed Inventory-split owner'!A679</f>
        <v>0</v>
      </c>
      <c r="B679" s="253">
        <f>'Detailed Inventory-split owner'!B679</f>
        <v>0</v>
      </c>
      <c r="C679" s="253">
        <f>'Detailed Inventory-split owner'!C679</f>
        <v>0</v>
      </c>
      <c r="D679" s="253">
        <f>'Detailed Inventory-split owner'!D679</f>
        <v>0</v>
      </c>
      <c r="E679" s="253">
        <f>'Detailed Inventory-split owner'!E679</f>
        <v>0</v>
      </c>
      <c r="F679" s="253">
        <f>'Detailed Inventory-split owner'!F679</f>
        <v>0</v>
      </c>
      <c r="G679" s="253">
        <f>'Detailed Inventory-split owner'!G679</f>
        <v>0</v>
      </c>
      <c r="H679" s="253" t="str">
        <f>'Detailed Inventory-split owner'!H679</f>
        <v>No</v>
      </c>
      <c r="I679" s="253">
        <f>'Detailed Inventory-split owner'!I679</f>
        <v>0</v>
      </c>
      <c r="J679" s="253">
        <f>'Detailed Inventory-split owner'!J679</f>
        <v>0</v>
      </c>
      <c r="K679" s="254">
        <f>'Detailed Inventory-split owner'!K679</f>
        <v>0</v>
      </c>
      <c r="L679" s="253">
        <f>'Detailed Inventory-split owner'!L679</f>
        <v>0</v>
      </c>
      <c r="M679" s="253">
        <f>'Detailed Inventory-split owner'!M679</f>
        <v>0</v>
      </c>
      <c r="N679" s="253">
        <f>'Detailed Inventory-split owner'!N679</f>
        <v>0</v>
      </c>
      <c r="O679" s="253">
        <f>'Detailed Inventory-split owner'!O679</f>
        <v>0</v>
      </c>
      <c r="P679" s="254">
        <f>'Detailed Inventory-split owner'!P679</f>
        <v>0</v>
      </c>
      <c r="Q679" s="253">
        <f>'Detailed Inventory-split owner'!Q679</f>
        <v>0</v>
      </c>
      <c r="R679" s="253">
        <f>'Detailed Inventory-split owner'!R679</f>
        <v>0</v>
      </c>
      <c r="S679" s="253">
        <f>'Detailed Inventory-split owner'!S679</f>
        <v>0</v>
      </c>
      <c r="T679" s="254">
        <f>'Detailed Inventory-split owner'!T679</f>
        <v>0</v>
      </c>
      <c r="U679" s="253">
        <f>'Detailed Inventory-split owner'!U679</f>
        <v>0</v>
      </c>
      <c r="V679" s="253">
        <f>'Detailed Inventory-split owner'!V679</f>
        <v>0</v>
      </c>
      <c r="W679" s="253">
        <f>'Detailed Inventory-split owner'!W679</f>
        <v>0</v>
      </c>
      <c r="X679" s="253">
        <f>'Detailed Inventory-split owner'!X679</f>
        <v>0</v>
      </c>
      <c r="Y679" s="254">
        <f>'Detailed Inventory-split owner'!Y679</f>
        <v>0</v>
      </c>
      <c r="Z679" s="253">
        <f>'Detailed Inventory-split owner'!Z679</f>
        <v>0</v>
      </c>
      <c r="AA679" s="253">
        <f>'Detailed Inventory-split owner'!AA679</f>
        <v>0</v>
      </c>
      <c r="AB679" s="329" t="e" cm="1">
        <f t="array" ref="AB679">_xlfn.IFS(AV679={"Unknown"},0,AV679={"Lead"},1,AV679={"Non-lead"},2,AV679={"GRR"},3)</f>
        <v>#N/A</v>
      </c>
      <c r="AC679" s="329" t="e" cm="1">
        <f t="array" ref="AC679">_xlfn.IFS(AW679={"Unknown"},0,AW679={"Lead"},1,AW679={"Non-lead"},2,AW679={"GRR"},3)</f>
        <v>#N/A</v>
      </c>
      <c r="AD679" s="253" t="e">
        <f>'Detailed Inventory-split owner'!AD679</f>
        <v>#N/A</v>
      </c>
      <c r="AE679" s="253">
        <f>'Detailed Inventory-split owner'!AE679</f>
        <v>0</v>
      </c>
      <c r="AF679" s="253">
        <f>'Detailed Inventory-split owner'!AF679</f>
        <v>0</v>
      </c>
      <c r="AG679" s="253">
        <f>'Detailed Inventory-split owner'!AG679</f>
        <v>0</v>
      </c>
      <c r="AH679" s="253">
        <f>'Detailed Inventory-split owner'!AH679</f>
        <v>0</v>
      </c>
      <c r="AI679" s="253">
        <f>'Detailed Inventory-split owner'!AI679</f>
        <v>0</v>
      </c>
      <c r="AJ679" s="253">
        <f>'Detailed Inventory-split owner'!AJ679</f>
        <v>0</v>
      </c>
      <c r="AK679" s="253">
        <f>'Detailed Inventory-split owner'!AK679</f>
        <v>0</v>
      </c>
      <c r="AL679" s="253">
        <f>'Detailed Inventory-split owner'!AL679</f>
        <v>0</v>
      </c>
      <c r="AM679" s="253">
        <f>'Detailed Inventory-split owner'!AM679</f>
        <v>0</v>
      </c>
      <c r="AN679" s="253">
        <f>'Detailed Inventory-split owner'!AN679</f>
        <v>0</v>
      </c>
      <c r="AO679" s="253" t="str">
        <f>'PWS Information'!$B$9</f>
        <v>AK2</v>
      </c>
      <c r="AV679" s="253" t="e">
        <f>'Detailed Inventory-split owner'!AB679</f>
        <v>#N/A</v>
      </c>
      <c r="AW679" s="253" t="e">
        <f>'Detailed Inventory-split owner'!AC679</f>
        <v>#N/A</v>
      </c>
    </row>
    <row r="680" spans="1:49">
      <c r="A680" s="253">
        <f>'Detailed Inventory-split owner'!A680</f>
        <v>0</v>
      </c>
      <c r="B680" s="253">
        <f>'Detailed Inventory-split owner'!B680</f>
        <v>0</v>
      </c>
      <c r="C680" s="253">
        <f>'Detailed Inventory-split owner'!C680</f>
        <v>0</v>
      </c>
      <c r="D680" s="253">
        <f>'Detailed Inventory-split owner'!D680</f>
        <v>0</v>
      </c>
      <c r="E680" s="253">
        <f>'Detailed Inventory-split owner'!E680</f>
        <v>0</v>
      </c>
      <c r="F680" s="253">
        <f>'Detailed Inventory-split owner'!F680</f>
        <v>0</v>
      </c>
      <c r="G680" s="253">
        <f>'Detailed Inventory-split owner'!G680</f>
        <v>0</v>
      </c>
      <c r="H680" s="253" t="str">
        <f>'Detailed Inventory-split owner'!H680</f>
        <v>No</v>
      </c>
      <c r="I680" s="253">
        <f>'Detailed Inventory-split owner'!I680</f>
        <v>0</v>
      </c>
      <c r="J680" s="253">
        <f>'Detailed Inventory-split owner'!J680</f>
        <v>0</v>
      </c>
      <c r="K680" s="254">
        <f>'Detailed Inventory-split owner'!K680</f>
        <v>0</v>
      </c>
      <c r="L680" s="253">
        <f>'Detailed Inventory-split owner'!L680</f>
        <v>0</v>
      </c>
      <c r="M680" s="253">
        <f>'Detailed Inventory-split owner'!M680</f>
        <v>0</v>
      </c>
      <c r="N680" s="253">
        <f>'Detailed Inventory-split owner'!N680</f>
        <v>0</v>
      </c>
      <c r="O680" s="253">
        <f>'Detailed Inventory-split owner'!O680</f>
        <v>0</v>
      </c>
      <c r="P680" s="254">
        <f>'Detailed Inventory-split owner'!P680</f>
        <v>0</v>
      </c>
      <c r="Q680" s="253">
        <f>'Detailed Inventory-split owner'!Q680</f>
        <v>0</v>
      </c>
      <c r="R680" s="253">
        <f>'Detailed Inventory-split owner'!R680</f>
        <v>0</v>
      </c>
      <c r="S680" s="253">
        <f>'Detailed Inventory-split owner'!S680</f>
        <v>0</v>
      </c>
      <c r="T680" s="254">
        <f>'Detailed Inventory-split owner'!T680</f>
        <v>0</v>
      </c>
      <c r="U680" s="253">
        <f>'Detailed Inventory-split owner'!U680</f>
        <v>0</v>
      </c>
      <c r="V680" s="253">
        <f>'Detailed Inventory-split owner'!V680</f>
        <v>0</v>
      </c>
      <c r="W680" s="253">
        <f>'Detailed Inventory-split owner'!W680</f>
        <v>0</v>
      </c>
      <c r="X680" s="253">
        <f>'Detailed Inventory-split owner'!X680</f>
        <v>0</v>
      </c>
      <c r="Y680" s="254">
        <f>'Detailed Inventory-split owner'!Y680</f>
        <v>0</v>
      </c>
      <c r="Z680" s="253">
        <f>'Detailed Inventory-split owner'!Z680</f>
        <v>0</v>
      </c>
      <c r="AA680" s="253">
        <f>'Detailed Inventory-split owner'!AA680</f>
        <v>0</v>
      </c>
      <c r="AB680" s="329" t="e" cm="1">
        <f t="array" ref="AB680">_xlfn.IFS(AV680={"Unknown"},0,AV680={"Lead"},1,AV680={"Non-lead"},2,AV680={"GRR"},3)</f>
        <v>#N/A</v>
      </c>
      <c r="AC680" s="329" t="e" cm="1">
        <f t="array" ref="AC680">_xlfn.IFS(AW680={"Unknown"},0,AW680={"Lead"},1,AW680={"Non-lead"},2,AW680={"GRR"},3)</f>
        <v>#N/A</v>
      </c>
      <c r="AD680" s="253" t="e">
        <f>'Detailed Inventory-split owner'!AD680</f>
        <v>#N/A</v>
      </c>
      <c r="AE680" s="253">
        <f>'Detailed Inventory-split owner'!AE680</f>
        <v>0</v>
      </c>
      <c r="AF680" s="253">
        <f>'Detailed Inventory-split owner'!AF680</f>
        <v>0</v>
      </c>
      <c r="AG680" s="253">
        <f>'Detailed Inventory-split owner'!AG680</f>
        <v>0</v>
      </c>
      <c r="AH680" s="253">
        <f>'Detailed Inventory-split owner'!AH680</f>
        <v>0</v>
      </c>
      <c r="AI680" s="253">
        <f>'Detailed Inventory-split owner'!AI680</f>
        <v>0</v>
      </c>
      <c r="AJ680" s="253">
        <f>'Detailed Inventory-split owner'!AJ680</f>
        <v>0</v>
      </c>
      <c r="AK680" s="253">
        <f>'Detailed Inventory-split owner'!AK680</f>
        <v>0</v>
      </c>
      <c r="AL680" s="253">
        <f>'Detailed Inventory-split owner'!AL680</f>
        <v>0</v>
      </c>
      <c r="AM680" s="253">
        <f>'Detailed Inventory-split owner'!AM680</f>
        <v>0</v>
      </c>
      <c r="AN680" s="253">
        <f>'Detailed Inventory-split owner'!AN680</f>
        <v>0</v>
      </c>
      <c r="AO680" s="253" t="str">
        <f>'PWS Information'!$B$9</f>
        <v>AK2</v>
      </c>
      <c r="AV680" s="253" t="e">
        <f>'Detailed Inventory-split owner'!AB680</f>
        <v>#N/A</v>
      </c>
      <c r="AW680" s="253" t="e">
        <f>'Detailed Inventory-split owner'!AC680</f>
        <v>#N/A</v>
      </c>
    </row>
    <row r="681" spans="1:49">
      <c r="A681" s="253">
        <f>'Detailed Inventory-split owner'!A681</f>
        <v>0</v>
      </c>
      <c r="B681" s="253">
        <f>'Detailed Inventory-split owner'!B681</f>
        <v>0</v>
      </c>
      <c r="C681" s="253">
        <f>'Detailed Inventory-split owner'!C681</f>
        <v>0</v>
      </c>
      <c r="D681" s="253">
        <f>'Detailed Inventory-split owner'!D681</f>
        <v>0</v>
      </c>
      <c r="E681" s="253">
        <f>'Detailed Inventory-split owner'!E681</f>
        <v>0</v>
      </c>
      <c r="F681" s="253">
        <f>'Detailed Inventory-split owner'!F681</f>
        <v>0</v>
      </c>
      <c r="G681" s="253">
        <f>'Detailed Inventory-split owner'!G681</f>
        <v>0</v>
      </c>
      <c r="H681" s="253" t="str">
        <f>'Detailed Inventory-split owner'!H681</f>
        <v>No</v>
      </c>
      <c r="I681" s="253">
        <f>'Detailed Inventory-split owner'!I681</f>
        <v>0</v>
      </c>
      <c r="J681" s="253">
        <f>'Detailed Inventory-split owner'!J681</f>
        <v>0</v>
      </c>
      <c r="K681" s="254">
        <f>'Detailed Inventory-split owner'!K681</f>
        <v>0</v>
      </c>
      <c r="L681" s="253">
        <f>'Detailed Inventory-split owner'!L681</f>
        <v>0</v>
      </c>
      <c r="M681" s="253">
        <f>'Detailed Inventory-split owner'!M681</f>
        <v>0</v>
      </c>
      <c r="N681" s="253">
        <f>'Detailed Inventory-split owner'!N681</f>
        <v>0</v>
      </c>
      <c r="O681" s="253">
        <f>'Detailed Inventory-split owner'!O681</f>
        <v>0</v>
      </c>
      <c r="P681" s="254">
        <f>'Detailed Inventory-split owner'!P681</f>
        <v>0</v>
      </c>
      <c r="Q681" s="253">
        <f>'Detailed Inventory-split owner'!Q681</f>
        <v>0</v>
      </c>
      <c r="R681" s="253">
        <f>'Detailed Inventory-split owner'!R681</f>
        <v>0</v>
      </c>
      <c r="S681" s="253">
        <f>'Detailed Inventory-split owner'!S681</f>
        <v>0</v>
      </c>
      <c r="T681" s="254">
        <f>'Detailed Inventory-split owner'!T681</f>
        <v>0</v>
      </c>
      <c r="U681" s="253">
        <f>'Detailed Inventory-split owner'!U681</f>
        <v>0</v>
      </c>
      <c r="V681" s="253">
        <f>'Detailed Inventory-split owner'!V681</f>
        <v>0</v>
      </c>
      <c r="W681" s="253">
        <f>'Detailed Inventory-split owner'!W681</f>
        <v>0</v>
      </c>
      <c r="X681" s="253">
        <f>'Detailed Inventory-split owner'!X681</f>
        <v>0</v>
      </c>
      <c r="Y681" s="254">
        <f>'Detailed Inventory-split owner'!Y681</f>
        <v>0</v>
      </c>
      <c r="Z681" s="253">
        <f>'Detailed Inventory-split owner'!Z681</f>
        <v>0</v>
      </c>
      <c r="AA681" s="253">
        <f>'Detailed Inventory-split owner'!AA681</f>
        <v>0</v>
      </c>
      <c r="AB681" s="329" t="e" cm="1">
        <f t="array" ref="AB681">_xlfn.IFS(AV681={"Unknown"},0,AV681={"Lead"},1,AV681={"Non-lead"},2,AV681={"GRR"},3)</f>
        <v>#N/A</v>
      </c>
      <c r="AC681" s="329" t="e" cm="1">
        <f t="array" ref="AC681">_xlfn.IFS(AW681={"Unknown"},0,AW681={"Lead"},1,AW681={"Non-lead"},2,AW681={"GRR"},3)</f>
        <v>#N/A</v>
      </c>
      <c r="AD681" s="253" t="e">
        <f>'Detailed Inventory-split owner'!AD681</f>
        <v>#N/A</v>
      </c>
      <c r="AE681" s="253">
        <f>'Detailed Inventory-split owner'!AE681</f>
        <v>0</v>
      </c>
      <c r="AF681" s="253">
        <f>'Detailed Inventory-split owner'!AF681</f>
        <v>0</v>
      </c>
      <c r="AG681" s="253">
        <f>'Detailed Inventory-split owner'!AG681</f>
        <v>0</v>
      </c>
      <c r="AH681" s="253">
        <f>'Detailed Inventory-split owner'!AH681</f>
        <v>0</v>
      </c>
      <c r="AI681" s="253">
        <f>'Detailed Inventory-split owner'!AI681</f>
        <v>0</v>
      </c>
      <c r="AJ681" s="253">
        <f>'Detailed Inventory-split owner'!AJ681</f>
        <v>0</v>
      </c>
      <c r="AK681" s="253">
        <f>'Detailed Inventory-split owner'!AK681</f>
        <v>0</v>
      </c>
      <c r="AL681" s="253">
        <f>'Detailed Inventory-split owner'!AL681</f>
        <v>0</v>
      </c>
      <c r="AM681" s="253">
        <f>'Detailed Inventory-split owner'!AM681</f>
        <v>0</v>
      </c>
      <c r="AN681" s="253">
        <f>'Detailed Inventory-split owner'!AN681</f>
        <v>0</v>
      </c>
      <c r="AO681" s="253" t="str">
        <f>'PWS Information'!$B$9</f>
        <v>AK2</v>
      </c>
      <c r="AV681" s="253" t="e">
        <f>'Detailed Inventory-split owner'!AB681</f>
        <v>#N/A</v>
      </c>
      <c r="AW681" s="253" t="e">
        <f>'Detailed Inventory-split owner'!AC681</f>
        <v>#N/A</v>
      </c>
    </row>
    <row r="682" spans="1:49">
      <c r="A682" s="253">
        <f>'Detailed Inventory-split owner'!A682</f>
        <v>0</v>
      </c>
      <c r="B682" s="253">
        <f>'Detailed Inventory-split owner'!B682</f>
        <v>0</v>
      </c>
      <c r="C682" s="253">
        <f>'Detailed Inventory-split owner'!C682</f>
        <v>0</v>
      </c>
      <c r="D682" s="253">
        <f>'Detailed Inventory-split owner'!D682</f>
        <v>0</v>
      </c>
      <c r="E682" s="253">
        <f>'Detailed Inventory-split owner'!E682</f>
        <v>0</v>
      </c>
      <c r="F682" s="253">
        <f>'Detailed Inventory-split owner'!F682</f>
        <v>0</v>
      </c>
      <c r="G682" s="253">
        <f>'Detailed Inventory-split owner'!G682</f>
        <v>0</v>
      </c>
      <c r="H682" s="253" t="str">
        <f>'Detailed Inventory-split owner'!H682</f>
        <v>No</v>
      </c>
      <c r="I682" s="253">
        <f>'Detailed Inventory-split owner'!I682</f>
        <v>0</v>
      </c>
      <c r="J682" s="253">
        <f>'Detailed Inventory-split owner'!J682</f>
        <v>0</v>
      </c>
      <c r="K682" s="254">
        <f>'Detailed Inventory-split owner'!K682</f>
        <v>0</v>
      </c>
      <c r="L682" s="253">
        <f>'Detailed Inventory-split owner'!L682</f>
        <v>0</v>
      </c>
      <c r="M682" s="253">
        <f>'Detailed Inventory-split owner'!M682</f>
        <v>0</v>
      </c>
      <c r="N682" s="253">
        <f>'Detailed Inventory-split owner'!N682</f>
        <v>0</v>
      </c>
      <c r="O682" s="253">
        <f>'Detailed Inventory-split owner'!O682</f>
        <v>0</v>
      </c>
      <c r="P682" s="254">
        <f>'Detailed Inventory-split owner'!P682</f>
        <v>0</v>
      </c>
      <c r="Q682" s="253">
        <f>'Detailed Inventory-split owner'!Q682</f>
        <v>0</v>
      </c>
      <c r="R682" s="253">
        <f>'Detailed Inventory-split owner'!R682</f>
        <v>0</v>
      </c>
      <c r="S682" s="253">
        <f>'Detailed Inventory-split owner'!S682</f>
        <v>0</v>
      </c>
      <c r="T682" s="254">
        <f>'Detailed Inventory-split owner'!T682</f>
        <v>0</v>
      </c>
      <c r="U682" s="253">
        <f>'Detailed Inventory-split owner'!U682</f>
        <v>0</v>
      </c>
      <c r="V682" s="253">
        <f>'Detailed Inventory-split owner'!V682</f>
        <v>0</v>
      </c>
      <c r="W682" s="253">
        <f>'Detailed Inventory-split owner'!W682</f>
        <v>0</v>
      </c>
      <c r="X682" s="253">
        <f>'Detailed Inventory-split owner'!X682</f>
        <v>0</v>
      </c>
      <c r="Y682" s="254">
        <f>'Detailed Inventory-split owner'!Y682</f>
        <v>0</v>
      </c>
      <c r="Z682" s="253">
        <f>'Detailed Inventory-split owner'!Z682</f>
        <v>0</v>
      </c>
      <c r="AA682" s="253">
        <f>'Detailed Inventory-split owner'!AA682</f>
        <v>0</v>
      </c>
      <c r="AB682" s="329" t="e" cm="1">
        <f t="array" ref="AB682">_xlfn.IFS(AV682={"Unknown"},0,AV682={"Lead"},1,AV682={"Non-lead"},2,AV682={"GRR"},3)</f>
        <v>#N/A</v>
      </c>
      <c r="AC682" s="329" t="e" cm="1">
        <f t="array" ref="AC682">_xlfn.IFS(AW682={"Unknown"},0,AW682={"Lead"},1,AW682={"Non-lead"},2,AW682={"GRR"},3)</f>
        <v>#N/A</v>
      </c>
      <c r="AD682" s="253" t="e">
        <f>'Detailed Inventory-split owner'!AD682</f>
        <v>#N/A</v>
      </c>
      <c r="AE682" s="253">
        <f>'Detailed Inventory-split owner'!AE682</f>
        <v>0</v>
      </c>
      <c r="AF682" s="253">
        <f>'Detailed Inventory-split owner'!AF682</f>
        <v>0</v>
      </c>
      <c r="AG682" s="253">
        <f>'Detailed Inventory-split owner'!AG682</f>
        <v>0</v>
      </c>
      <c r="AH682" s="253">
        <f>'Detailed Inventory-split owner'!AH682</f>
        <v>0</v>
      </c>
      <c r="AI682" s="253">
        <f>'Detailed Inventory-split owner'!AI682</f>
        <v>0</v>
      </c>
      <c r="AJ682" s="253">
        <f>'Detailed Inventory-split owner'!AJ682</f>
        <v>0</v>
      </c>
      <c r="AK682" s="253">
        <f>'Detailed Inventory-split owner'!AK682</f>
        <v>0</v>
      </c>
      <c r="AL682" s="253">
        <f>'Detailed Inventory-split owner'!AL682</f>
        <v>0</v>
      </c>
      <c r="AM682" s="253">
        <f>'Detailed Inventory-split owner'!AM682</f>
        <v>0</v>
      </c>
      <c r="AN682" s="253">
        <f>'Detailed Inventory-split owner'!AN682</f>
        <v>0</v>
      </c>
      <c r="AO682" s="253" t="str">
        <f>'PWS Information'!$B$9</f>
        <v>AK2</v>
      </c>
      <c r="AV682" s="253" t="e">
        <f>'Detailed Inventory-split owner'!AB682</f>
        <v>#N/A</v>
      </c>
      <c r="AW682" s="253" t="e">
        <f>'Detailed Inventory-split owner'!AC682</f>
        <v>#N/A</v>
      </c>
    </row>
    <row r="683" spans="1:49">
      <c r="A683" s="253">
        <f>'Detailed Inventory-split owner'!A683</f>
        <v>0</v>
      </c>
      <c r="B683" s="253">
        <f>'Detailed Inventory-split owner'!B683</f>
        <v>0</v>
      </c>
      <c r="C683" s="253">
        <f>'Detailed Inventory-split owner'!C683</f>
        <v>0</v>
      </c>
      <c r="D683" s="253">
        <f>'Detailed Inventory-split owner'!D683</f>
        <v>0</v>
      </c>
      <c r="E683" s="253">
        <f>'Detailed Inventory-split owner'!E683</f>
        <v>0</v>
      </c>
      <c r="F683" s="253">
        <f>'Detailed Inventory-split owner'!F683</f>
        <v>0</v>
      </c>
      <c r="G683" s="253">
        <f>'Detailed Inventory-split owner'!G683</f>
        <v>0</v>
      </c>
      <c r="H683" s="253" t="str">
        <f>'Detailed Inventory-split owner'!H683</f>
        <v>No</v>
      </c>
      <c r="I683" s="253">
        <f>'Detailed Inventory-split owner'!I683</f>
        <v>0</v>
      </c>
      <c r="J683" s="253">
        <f>'Detailed Inventory-split owner'!J683</f>
        <v>0</v>
      </c>
      <c r="K683" s="254">
        <f>'Detailed Inventory-split owner'!K683</f>
        <v>0</v>
      </c>
      <c r="L683" s="253">
        <f>'Detailed Inventory-split owner'!L683</f>
        <v>0</v>
      </c>
      <c r="M683" s="253">
        <f>'Detailed Inventory-split owner'!M683</f>
        <v>0</v>
      </c>
      <c r="N683" s="253">
        <f>'Detailed Inventory-split owner'!N683</f>
        <v>0</v>
      </c>
      <c r="O683" s="253">
        <f>'Detailed Inventory-split owner'!O683</f>
        <v>0</v>
      </c>
      <c r="P683" s="254">
        <f>'Detailed Inventory-split owner'!P683</f>
        <v>0</v>
      </c>
      <c r="Q683" s="253">
        <f>'Detailed Inventory-split owner'!Q683</f>
        <v>0</v>
      </c>
      <c r="R683" s="253">
        <f>'Detailed Inventory-split owner'!R683</f>
        <v>0</v>
      </c>
      <c r="S683" s="253">
        <f>'Detailed Inventory-split owner'!S683</f>
        <v>0</v>
      </c>
      <c r="T683" s="254">
        <f>'Detailed Inventory-split owner'!T683</f>
        <v>0</v>
      </c>
      <c r="U683" s="253">
        <f>'Detailed Inventory-split owner'!U683</f>
        <v>0</v>
      </c>
      <c r="V683" s="253">
        <f>'Detailed Inventory-split owner'!V683</f>
        <v>0</v>
      </c>
      <c r="W683" s="253">
        <f>'Detailed Inventory-split owner'!W683</f>
        <v>0</v>
      </c>
      <c r="X683" s="253">
        <f>'Detailed Inventory-split owner'!X683</f>
        <v>0</v>
      </c>
      <c r="Y683" s="254">
        <f>'Detailed Inventory-split owner'!Y683</f>
        <v>0</v>
      </c>
      <c r="Z683" s="253">
        <f>'Detailed Inventory-split owner'!Z683</f>
        <v>0</v>
      </c>
      <c r="AA683" s="253">
        <f>'Detailed Inventory-split owner'!AA683</f>
        <v>0</v>
      </c>
      <c r="AB683" s="329" t="e" cm="1">
        <f t="array" ref="AB683">_xlfn.IFS(AV683={"Unknown"},0,AV683={"Lead"},1,AV683={"Non-lead"},2,AV683={"GRR"},3)</f>
        <v>#N/A</v>
      </c>
      <c r="AC683" s="329" t="e" cm="1">
        <f t="array" ref="AC683">_xlfn.IFS(AW683={"Unknown"},0,AW683={"Lead"},1,AW683={"Non-lead"},2,AW683={"GRR"},3)</f>
        <v>#N/A</v>
      </c>
      <c r="AD683" s="253" t="e">
        <f>'Detailed Inventory-split owner'!AD683</f>
        <v>#N/A</v>
      </c>
      <c r="AE683" s="253">
        <f>'Detailed Inventory-split owner'!AE683</f>
        <v>0</v>
      </c>
      <c r="AF683" s="253">
        <f>'Detailed Inventory-split owner'!AF683</f>
        <v>0</v>
      </c>
      <c r="AG683" s="253">
        <f>'Detailed Inventory-split owner'!AG683</f>
        <v>0</v>
      </c>
      <c r="AH683" s="253">
        <f>'Detailed Inventory-split owner'!AH683</f>
        <v>0</v>
      </c>
      <c r="AI683" s="253">
        <f>'Detailed Inventory-split owner'!AI683</f>
        <v>0</v>
      </c>
      <c r="AJ683" s="253">
        <f>'Detailed Inventory-split owner'!AJ683</f>
        <v>0</v>
      </c>
      <c r="AK683" s="253">
        <f>'Detailed Inventory-split owner'!AK683</f>
        <v>0</v>
      </c>
      <c r="AL683" s="253">
        <f>'Detailed Inventory-split owner'!AL683</f>
        <v>0</v>
      </c>
      <c r="AM683" s="253">
        <f>'Detailed Inventory-split owner'!AM683</f>
        <v>0</v>
      </c>
      <c r="AN683" s="253">
        <f>'Detailed Inventory-split owner'!AN683</f>
        <v>0</v>
      </c>
      <c r="AO683" s="253" t="str">
        <f>'PWS Information'!$B$9</f>
        <v>AK2</v>
      </c>
      <c r="AV683" s="253" t="e">
        <f>'Detailed Inventory-split owner'!AB683</f>
        <v>#N/A</v>
      </c>
      <c r="AW683" s="253" t="e">
        <f>'Detailed Inventory-split owner'!AC683</f>
        <v>#N/A</v>
      </c>
    </row>
    <row r="684" spans="1:49">
      <c r="A684" s="253">
        <f>'Detailed Inventory-split owner'!A684</f>
        <v>0</v>
      </c>
      <c r="B684" s="253">
        <f>'Detailed Inventory-split owner'!B684</f>
        <v>0</v>
      </c>
      <c r="C684" s="253">
        <f>'Detailed Inventory-split owner'!C684</f>
        <v>0</v>
      </c>
      <c r="D684" s="253">
        <f>'Detailed Inventory-split owner'!D684</f>
        <v>0</v>
      </c>
      <c r="E684" s="253">
        <f>'Detailed Inventory-split owner'!E684</f>
        <v>0</v>
      </c>
      <c r="F684" s="253">
        <f>'Detailed Inventory-split owner'!F684</f>
        <v>0</v>
      </c>
      <c r="G684" s="253">
        <f>'Detailed Inventory-split owner'!G684</f>
        <v>0</v>
      </c>
      <c r="H684" s="253" t="str">
        <f>'Detailed Inventory-split owner'!H684</f>
        <v>No</v>
      </c>
      <c r="I684" s="253">
        <f>'Detailed Inventory-split owner'!I684</f>
        <v>0</v>
      </c>
      <c r="J684" s="253">
        <f>'Detailed Inventory-split owner'!J684</f>
        <v>0</v>
      </c>
      <c r="K684" s="254">
        <f>'Detailed Inventory-split owner'!K684</f>
        <v>0</v>
      </c>
      <c r="L684" s="253">
        <f>'Detailed Inventory-split owner'!L684</f>
        <v>0</v>
      </c>
      <c r="M684" s="253">
        <f>'Detailed Inventory-split owner'!M684</f>
        <v>0</v>
      </c>
      <c r="N684" s="253">
        <f>'Detailed Inventory-split owner'!N684</f>
        <v>0</v>
      </c>
      <c r="O684" s="253">
        <f>'Detailed Inventory-split owner'!O684</f>
        <v>0</v>
      </c>
      <c r="P684" s="254">
        <f>'Detailed Inventory-split owner'!P684</f>
        <v>0</v>
      </c>
      <c r="Q684" s="253">
        <f>'Detailed Inventory-split owner'!Q684</f>
        <v>0</v>
      </c>
      <c r="R684" s="253">
        <f>'Detailed Inventory-split owner'!R684</f>
        <v>0</v>
      </c>
      <c r="S684" s="253">
        <f>'Detailed Inventory-split owner'!S684</f>
        <v>0</v>
      </c>
      <c r="T684" s="254">
        <f>'Detailed Inventory-split owner'!T684</f>
        <v>0</v>
      </c>
      <c r="U684" s="253">
        <f>'Detailed Inventory-split owner'!U684</f>
        <v>0</v>
      </c>
      <c r="V684" s="253">
        <f>'Detailed Inventory-split owner'!V684</f>
        <v>0</v>
      </c>
      <c r="W684" s="253">
        <f>'Detailed Inventory-split owner'!W684</f>
        <v>0</v>
      </c>
      <c r="X684" s="253">
        <f>'Detailed Inventory-split owner'!X684</f>
        <v>0</v>
      </c>
      <c r="Y684" s="254">
        <f>'Detailed Inventory-split owner'!Y684</f>
        <v>0</v>
      </c>
      <c r="Z684" s="253">
        <f>'Detailed Inventory-split owner'!Z684</f>
        <v>0</v>
      </c>
      <c r="AA684" s="253">
        <f>'Detailed Inventory-split owner'!AA684</f>
        <v>0</v>
      </c>
      <c r="AB684" s="329" t="e" cm="1">
        <f t="array" ref="AB684">_xlfn.IFS(AV684={"Unknown"},0,AV684={"Lead"},1,AV684={"Non-lead"},2,AV684={"GRR"},3)</f>
        <v>#N/A</v>
      </c>
      <c r="AC684" s="329" t="e" cm="1">
        <f t="array" ref="AC684">_xlfn.IFS(AW684={"Unknown"},0,AW684={"Lead"},1,AW684={"Non-lead"},2,AW684={"GRR"},3)</f>
        <v>#N/A</v>
      </c>
      <c r="AD684" s="253" t="e">
        <f>'Detailed Inventory-split owner'!AD684</f>
        <v>#N/A</v>
      </c>
      <c r="AE684" s="253">
        <f>'Detailed Inventory-split owner'!AE684</f>
        <v>0</v>
      </c>
      <c r="AF684" s="253">
        <f>'Detailed Inventory-split owner'!AF684</f>
        <v>0</v>
      </c>
      <c r="AG684" s="253">
        <f>'Detailed Inventory-split owner'!AG684</f>
        <v>0</v>
      </c>
      <c r="AH684" s="253">
        <f>'Detailed Inventory-split owner'!AH684</f>
        <v>0</v>
      </c>
      <c r="AI684" s="253">
        <f>'Detailed Inventory-split owner'!AI684</f>
        <v>0</v>
      </c>
      <c r="AJ684" s="253">
        <f>'Detailed Inventory-split owner'!AJ684</f>
        <v>0</v>
      </c>
      <c r="AK684" s="253">
        <f>'Detailed Inventory-split owner'!AK684</f>
        <v>0</v>
      </c>
      <c r="AL684" s="253">
        <f>'Detailed Inventory-split owner'!AL684</f>
        <v>0</v>
      </c>
      <c r="AM684" s="253">
        <f>'Detailed Inventory-split owner'!AM684</f>
        <v>0</v>
      </c>
      <c r="AN684" s="253">
        <f>'Detailed Inventory-split owner'!AN684</f>
        <v>0</v>
      </c>
      <c r="AO684" s="253" t="str">
        <f>'PWS Information'!$B$9</f>
        <v>AK2</v>
      </c>
      <c r="AV684" s="253" t="e">
        <f>'Detailed Inventory-split owner'!AB684</f>
        <v>#N/A</v>
      </c>
      <c r="AW684" s="253" t="e">
        <f>'Detailed Inventory-split owner'!AC684</f>
        <v>#N/A</v>
      </c>
    </row>
    <row r="685" spans="1:49">
      <c r="A685" s="253">
        <f>'Detailed Inventory-split owner'!A685</f>
        <v>0</v>
      </c>
      <c r="B685" s="253">
        <f>'Detailed Inventory-split owner'!B685</f>
        <v>0</v>
      </c>
      <c r="C685" s="253">
        <f>'Detailed Inventory-split owner'!C685</f>
        <v>0</v>
      </c>
      <c r="D685" s="253">
        <f>'Detailed Inventory-split owner'!D685</f>
        <v>0</v>
      </c>
      <c r="E685" s="253">
        <f>'Detailed Inventory-split owner'!E685</f>
        <v>0</v>
      </c>
      <c r="F685" s="253">
        <f>'Detailed Inventory-split owner'!F685</f>
        <v>0</v>
      </c>
      <c r="G685" s="253">
        <f>'Detailed Inventory-split owner'!G685</f>
        <v>0</v>
      </c>
      <c r="H685" s="253" t="str">
        <f>'Detailed Inventory-split owner'!H685</f>
        <v>No</v>
      </c>
      <c r="I685" s="253">
        <f>'Detailed Inventory-split owner'!I685</f>
        <v>0</v>
      </c>
      <c r="J685" s="253">
        <f>'Detailed Inventory-split owner'!J685</f>
        <v>0</v>
      </c>
      <c r="K685" s="254">
        <f>'Detailed Inventory-split owner'!K685</f>
        <v>0</v>
      </c>
      <c r="L685" s="253">
        <f>'Detailed Inventory-split owner'!L685</f>
        <v>0</v>
      </c>
      <c r="M685" s="253">
        <f>'Detailed Inventory-split owner'!M685</f>
        <v>0</v>
      </c>
      <c r="N685" s="253">
        <f>'Detailed Inventory-split owner'!N685</f>
        <v>0</v>
      </c>
      <c r="O685" s="253">
        <f>'Detailed Inventory-split owner'!O685</f>
        <v>0</v>
      </c>
      <c r="P685" s="254">
        <f>'Detailed Inventory-split owner'!P685</f>
        <v>0</v>
      </c>
      <c r="Q685" s="253">
        <f>'Detailed Inventory-split owner'!Q685</f>
        <v>0</v>
      </c>
      <c r="R685" s="253">
        <f>'Detailed Inventory-split owner'!R685</f>
        <v>0</v>
      </c>
      <c r="S685" s="253">
        <f>'Detailed Inventory-split owner'!S685</f>
        <v>0</v>
      </c>
      <c r="T685" s="254">
        <f>'Detailed Inventory-split owner'!T685</f>
        <v>0</v>
      </c>
      <c r="U685" s="253">
        <f>'Detailed Inventory-split owner'!U685</f>
        <v>0</v>
      </c>
      <c r="V685" s="253">
        <f>'Detailed Inventory-split owner'!V685</f>
        <v>0</v>
      </c>
      <c r="W685" s="253">
        <f>'Detailed Inventory-split owner'!W685</f>
        <v>0</v>
      </c>
      <c r="X685" s="253">
        <f>'Detailed Inventory-split owner'!X685</f>
        <v>0</v>
      </c>
      <c r="Y685" s="254">
        <f>'Detailed Inventory-split owner'!Y685</f>
        <v>0</v>
      </c>
      <c r="Z685" s="253">
        <f>'Detailed Inventory-split owner'!Z685</f>
        <v>0</v>
      </c>
      <c r="AA685" s="253">
        <f>'Detailed Inventory-split owner'!AA685</f>
        <v>0</v>
      </c>
      <c r="AB685" s="329" t="e" cm="1">
        <f t="array" ref="AB685">_xlfn.IFS(AV685={"Unknown"},0,AV685={"Lead"},1,AV685={"Non-lead"},2,AV685={"GRR"},3)</f>
        <v>#N/A</v>
      </c>
      <c r="AC685" s="329" t="e" cm="1">
        <f t="array" ref="AC685">_xlfn.IFS(AW685={"Unknown"},0,AW685={"Lead"},1,AW685={"Non-lead"},2,AW685={"GRR"},3)</f>
        <v>#N/A</v>
      </c>
      <c r="AD685" s="253" t="e">
        <f>'Detailed Inventory-split owner'!AD685</f>
        <v>#N/A</v>
      </c>
      <c r="AE685" s="253">
        <f>'Detailed Inventory-split owner'!AE685</f>
        <v>0</v>
      </c>
      <c r="AF685" s="253">
        <f>'Detailed Inventory-split owner'!AF685</f>
        <v>0</v>
      </c>
      <c r="AG685" s="253">
        <f>'Detailed Inventory-split owner'!AG685</f>
        <v>0</v>
      </c>
      <c r="AH685" s="253">
        <f>'Detailed Inventory-split owner'!AH685</f>
        <v>0</v>
      </c>
      <c r="AI685" s="253">
        <f>'Detailed Inventory-split owner'!AI685</f>
        <v>0</v>
      </c>
      <c r="AJ685" s="253">
        <f>'Detailed Inventory-split owner'!AJ685</f>
        <v>0</v>
      </c>
      <c r="AK685" s="253">
        <f>'Detailed Inventory-split owner'!AK685</f>
        <v>0</v>
      </c>
      <c r="AL685" s="253">
        <f>'Detailed Inventory-split owner'!AL685</f>
        <v>0</v>
      </c>
      <c r="AM685" s="253">
        <f>'Detailed Inventory-split owner'!AM685</f>
        <v>0</v>
      </c>
      <c r="AN685" s="253">
        <f>'Detailed Inventory-split owner'!AN685</f>
        <v>0</v>
      </c>
      <c r="AO685" s="253" t="str">
        <f>'PWS Information'!$B$9</f>
        <v>AK2</v>
      </c>
      <c r="AV685" s="253" t="e">
        <f>'Detailed Inventory-split owner'!AB685</f>
        <v>#N/A</v>
      </c>
      <c r="AW685" s="253" t="e">
        <f>'Detailed Inventory-split owner'!AC685</f>
        <v>#N/A</v>
      </c>
    </row>
    <row r="686" spans="1:49">
      <c r="A686" s="253">
        <f>'Detailed Inventory-split owner'!A686</f>
        <v>0</v>
      </c>
      <c r="B686" s="253">
        <f>'Detailed Inventory-split owner'!B686</f>
        <v>0</v>
      </c>
      <c r="C686" s="253">
        <f>'Detailed Inventory-split owner'!C686</f>
        <v>0</v>
      </c>
      <c r="D686" s="253">
        <f>'Detailed Inventory-split owner'!D686</f>
        <v>0</v>
      </c>
      <c r="E686" s="253">
        <f>'Detailed Inventory-split owner'!E686</f>
        <v>0</v>
      </c>
      <c r="F686" s="253">
        <f>'Detailed Inventory-split owner'!F686</f>
        <v>0</v>
      </c>
      <c r="G686" s="253">
        <f>'Detailed Inventory-split owner'!G686</f>
        <v>0</v>
      </c>
      <c r="H686" s="253" t="str">
        <f>'Detailed Inventory-split owner'!H686</f>
        <v>No</v>
      </c>
      <c r="I686" s="253">
        <f>'Detailed Inventory-split owner'!I686</f>
        <v>0</v>
      </c>
      <c r="J686" s="253">
        <f>'Detailed Inventory-split owner'!J686</f>
        <v>0</v>
      </c>
      <c r="K686" s="254">
        <f>'Detailed Inventory-split owner'!K686</f>
        <v>0</v>
      </c>
      <c r="L686" s="253">
        <f>'Detailed Inventory-split owner'!L686</f>
        <v>0</v>
      </c>
      <c r="M686" s="253">
        <f>'Detailed Inventory-split owner'!M686</f>
        <v>0</v>
      </c>
      <c r="N686" s="253">
        <f>'Detailed Inventory-split owner'!N686</f>
        <v>0</v>
      </c>
      <c r="O686" s="253">
        <f>'Detailed Inventory-split owner'!O686</f>
        <v>0</v>
      </c>
      <c r="P686" s="254">
        <f>'Detailed Inventory-split owner'!P686</f>
        <v>0</v>
      </c>
      <c r="Q686" s="253">
        <f>'Detailed Inventory-split owner'!Q686</f>
        <v>0</v>
      </c>
      <c r="R686" s="253">
        <f>'Detailed Inventory-split owner'!R686</f>
        <v>0</v>
      </c>
      <c r="S686" s="253">
        <f>'Detailed Inventory-split owner'!S686</f>
        <v>0</v>
      </c>
      <c r="T686" s="254">
        <f>'Detailed Inventory-split owner'!T686</f>
        <v>0</v>
      </c>
      <c r="U686" s="253">
        <f>'Detailed Inventory-split owner'!U686</f>
        <v>0</v>
      </c>
      <c r="V686" s="253">
        <f>'Detailed Inventory-split owner'!V686</f>
        <v>0</v>
      </c>
      <c r="W686" s="253">
        <f>'Detailed Inventory-split owner'!W686</f>
        <v>0</v>
      </c>
      <c r="X686" s="253">
        <f>'Detailed Inventory-split owner'!X686</f>
        <v>0</v>
      </c>
      <c r="Y686" s="254">
        <f>'Detailed Inventory-split owner'!Y686</f>
        <v>0</v>
      </c>
      <c r="Z686" s="253">
        <f>'Detailed Inventory-split owner'!Z686</f>
        <v>0</v>
      </c>
      <c r="AA686" s="253">
        <f>'Detailed Inventory-split owner'!AA686</f>
        <v>0</v>
      </c>
      <c r="AB686" s="329" t="e" cm="1">
        <f t="array" ref="AB686">_xlfn.IFS(AV686={"Unknown"},0,AV686={"Lead"},1,AV686={"Non-lead"},2,AV686={"GRR"},3)</f>
        <v>#N/A</v>
      </c>
      <c r="AC686" s="329" t="e" cm="1">
        <f t="array" ref="AC686">_xlfn.IFS(AW686={"Unknown"},0,AW686={"Lead"},1,AW686={"Non-lead"},2,AW686={"GRR"},3)</f>
        <v>#N/A</v>
      </c>
      <c r="AD686" s="253" t="e">
        <f>'Detailed Inventory-split owner'!AD686</f>
        <v>#N/A</v>
      </c>
      <c r="AE686" s="253">
        <f>'Detailed Inventory-split owner'!AE686</f>
        <v>0</v>
      </c>
      <c r="AF686" s="253">
        <f>'Detailed Inventory-split owner'!AF686</f>
        <v>0</v>
      </c>
      <c r="AG686" s="253">
        <f>'Detailed Inventory-split owner'!AG686</f>
        <v>0</v>
      </c>
      <c r="AH686" s="253">
        <f>'Detailed Inventory-split owner'!AH686</f>
        <v>0</v>
      </c>
      <c r="AI686" s="253">
        <f>'Detailed Inventory-split owner'!AI686</f>
        <v>0</v>
      </c>
      <c r="AJ686" s="253">
        <f>'Detailed Inventory-split owner'!AJ686</f>
        <v>0</v>
      </c>
      <c r="AK686" s="253">
        <f>'Detailed Inventory-split owner'!AK686</f>
        <v>0</v>
      </c>
      <c r="AL686" s="253">
        <f>'Detailed Inventory-split owner'!AL686</f>
        <v>0</v>
      </c>
      <c r="AM686" s="253">
        <f>'Detailed Inventory-split owner'!AM686</f>
        <v>0</v>
      </c>
      <c r="AN686" s="253">
        <f>'Detailed Inventory-split owner'!AN686</f>
        <v>0</v>
      </c>
      <c r="AO686" s="253" t="str">
        <f>'PWS Information'!$B$9</f>
        <v>AK2</v>
      </c>
      <c r="AV686" s="253" t="e">
        <f>'Detailed Inventory-split owner'!AB686</f>
        <v>#N/A</v>
      </c>
      <c r="AW686" s="253" t="e">
        <f>'Detailed Inventory-split owner'!AC686</f>
        <v>#N/A</v>
      </c>
    </row>
    <row r="687" spans="1:49">
      <c r="A687" s="253">
        <f>'Detailed Inventory-split owner'!A687</f>
        <v>0</v>
      </c>
      <c r="B687" s="253">
        <f>'Detailed Inventory-split owner'!B687</f>
        <v>0</v>
      </c>
      <c r="C687" s="253">
        <f>'Detailed Inventory-split owner'!C687</f>
        <v>0</v>
      </c>
      <c r="D687" s="253">
        <f>'Detailed Inventory-split owner'!D687</f>
        <v>0</v>
      </c>
      <c r="E687" s="253">
        <f>'Detailed Inventory-split owner'!E687</f>
        <v>0</v>
      </c>
      <c r="F687" s="253">
        <f>'Detailed Inventory-split owner'!F687</f>
        <v>0</v>
      </c>
      <c r="G687" s="253">
        <f>'Detailed Inventory-split owner'!G687</f>
        <v>0</v>
      </c>
      <c r="H687" s="253" t="str">
        <f>'Detailed Inventory-split owner'!H687</f>
        <v>No</v>
      </c>
      <c r="I687" s="253">
        <f>'Detailed Inventory-split owner'!I687</f>
        <v>0</v>
      </c>
      <c r="J687" s="253">
        <f>'Detailed Inventory-split owner'!J687</f>
        <v>0</v>
      </c>
      <c r="K687" s="254">
        <f>'Detailed Inventory-split owner'!K687</f>
        <v>0</v>
      </c>
      <c r="L687" s="253">
        <f>'Detailed Inventory-split owner'!L687</f>
        <v>0</v>
      </c>
      <c r="M687" s="253">
        <f>'Detailed Inventory-split owner'!M687</f>
        <v>0</v>
      </c>
      <c r="N687" s="253">
        <f>'Detailed Inventory-split owner'!N687</f>
        <v>0</v>
      </c>
      <c r="O687" s="253">
        <f>'Detailed Inventory-split owner'!O687</f>
        <v>0</v>
      </c>
      <c r="P687" s="254">
        <f>'Detailed Inventory-split owner'!P687</f>
        <v>0</v>
      </c>
      <c r="Q687" s="253">
        <f>'Detailed Inventory-split owner'!Q687</f>
        <v>0</v>
      </c>
      <c r="R687" s="253">
        <f>'Detailed Inventory-split owner'!R687</f>
        <v>0</v>
      </c>
      <c r="S687" s="253">
        <f>'Detailed Inventory-split owner'!S687</f>
        <v>0</v>
      </c>
      <c r="T687" s="254">
        <f>'Detailed Inventory-split owner'!T687</f>
        <v>0</v>
      </c>
      <c r="U687" s="253">
        <f>'Detailed Inventory-split owner'!U687</f>
        <v>0</v>
      </c>
      <c r="V687" s="253">
        <f>'Detailed Inventory-split owner'!V687</f>
        <v>0</v>
      </c>
      <c r="W687" s="253">
        <f>'Detailed Inventory-split owner'!W687</f>
        <v>0</v>
      </c>
      <c r="X687" s="253">
        <f>'Detailed Inventory-split owner'!X687</f>
        <v>0</v>
      </c>
      <c r="Y687" s="254">
        <f>'Detailed Inventory-split owner'!Y687</f>
        <v>0</v>
      </c>
      <c r="Z687" s="253">
        <f>'Detailed Inventory-split owner'!Z687</f>
        <v>0</v>
      </c>
      <c r="AA687" s="253">
        <f>'Detailed Inventory-split owner'!AA687</f>
        <v>0</v>
      </c>
      <c r="AB687" s="329" t="e" cm="1">
        <f t="array" ref="AB687">_xlfn.IFS(AV687={"Unknown"},0,AV687={"Lead"},1,AV687={"Non-lead"},2,AV687={"GRR"},3)</f>
        <v>#N/A</v>
      </c>
      <c r="AC687" s="329" t="e" cm="1">
        <f t="array" ref="AC687">_xlfn.IFS(AW687={"Unknown"},0,AW687={"Lead"},1,AW687={"Non-lead"},2,AW687={"GRR"},3)</f>
        <v>#N/A</v>
      </c>
      <c r="AD687" s="253" t="e">
        <f>'Detailed Inventory-split owner'!AD687</f>
        <v>#N/A</v>
      </c>
      <c r="AE687" s="253">
        <f>'Detailed Inventory-split owner'!AE687</f>
        <v>0</v>
      </c>
      <c r="AF687" s="253">
        <f>'Detailed Inventory-split owner'!AF687</f>
        <v>0</v>
      </c>
      <c r="AG687" s="253">
        <f>'Detailed Inventory-split owner'!AG687</f>
        <v>0</v>
      </c>
      <c r="AH687" s="253">
        <f>'Detailed Inventory-split owner'!AH687</f>
        <v>0</v>
      </c>
      <c r="AI687" s="253">
        <f>'Detailed Inventory-split owner'!AI687</f>
        <v>0</v>
      </c>
      <c r="AJ687" s="253">
        <f>'Detailed Inventory-split owner'!AJ687</f>
        <v>0</v>
      </c>
      <c r="AK687" s="253">
        <f>'Detailed Inventory-split owner'!AK687</f>
        <v>0</v>
      </c>
      <c r="AL687" s="253">
        <f>'Detailed Inventory-split owner'!AL687</f>
        <v>0</v>
      </c>
      <c r="AM687" s="253">
        <f>'Detailed Inventory-split owner'!AM687</f>
        <v>0</v>
      </c>
      <c r="AN687" s="253">
        <f>'Detailed Inventory-split owner'!AN687</f>
        <v>0</v>
      </c>
      <c r="AO687" s="253" t="str">
        <f>'PWS Information'!$B$9</f>
        <v>AK2</v>
      </c>
      <c r="AV687" s="253" t="e">
        <f>'Detailed Inventory-split owner'!AB687</f>
        <v>#N/A</v>
      </c>
      <c r="AW687" s="253" t="e">
        <f>'Detailed Inventory-split owner'!AC687</f>
        <v>#N/A</v>
      </c>
    </row>
    <row r="688" spans="1:49">
      <c r="A688" s="253">
        <f>'Detailed Inventory-split owner'!A688</f>
        <v>0</v>
      </c>
      <c r="B688" s="253">
        <f>'Detailed Inventory-split owner'!B688</f>
        <v>0</v>
      </c>
      <c r="C688" s="253">
        <f>'Detailed Inventory-split owner'!C688</f>
        <v>0</v>
      </c>
      <c r="D688" s="253">
        <f>'Detailed Inventory-split owner'!D688</f>
        <v>0</v>
      </c>
      <c r="E688" s="253">
        <f>'Detailed Inventory-split owner'!E688</f>
        <v>0</v>
      </c>
      <c r="F688" s="253">
        <f>'Detailed Inventory-split owner'!F688</f>
        <v>0</v>
      </c>
      <c r="G688" s="253">
        <f>'Detailed Inventory-split owner'!G688</f>
        <v>0</v>
      </c>
      <c r="H688" s="253" t="str">
        <f>'Detailed Inventory-split owner'!H688</f>
        <v>No</v>
      </c>
      <c r="I688" s="253">
        <f>'Detailed Inventory-split owner'!I688</f>
        <v>0</v>
      </c>
      <c r="J688" s="253">
        <f>'Detailed Inventory-split owner'!J688</f>
        <v>0</v>
      </c>
      <c r="K688" s="254">
        <f>'Detailed Inventory-split owner'!K688</f>
        <v>0</v>
      </c>
      <c r="L688" s="253">
        <f>'Detailed Inventory-split owner'!L688</f>
        <v>0</v>
      </c>
      <c r="M688" s="253">
        <f>'Detailed Inventory-split owner'!M688</f>
        <v>0</v>
      </c>
      <c r="N688" s="253">
        <f>'Detailed Inventory-split owner'!N688</f>
        <v>0</v>
      </c>
      <c r="O688" s="253">
        <f>'Detailed Inventory-split owner'!O688</f>
        <v>0</v>
      </c>
      <c r="P688" s="254">
        <f>'Detailed Inventory-split owner'!P688</f>
        <v>0</v>
      </c>
      <c r="Q688" s="253">
        <f>'Detailed Inventory-split owner'!Q688</f>
        <v>0</v>
      </c>
      <c r="R688" s="253">
        <f>'Detailed Inventory-split owner'!R688</f>
        <v>0</v>
      </c>
      <c r="S688" s="253">
        <f>'Detailed Inventory-split owner'!S688</f>
        <v>0</v>
      </c>
      <c r="T688" s="254">
        <f>'Detailed Inventory-split owner'!T688</f>
        <v>0</v>
      </c>
      <c r="U688" s="253">
        <f>'Detailed Inventory-split owner'!U688</f>
        <v>0</v>
      </c>
      <c r="V688" s="253">
        <f>'Detailed Inventory-split owner'!V688</f>
        <v>0</v>
      </c>
      <c r="W688" s="253">
        <f>'Detailed Inventory-split owner'!W688</f>
        <v>0</v>
      </c>
      <c r="X688" s="253">
        <f>'Detailed Inventory-split owner'!X688</f>
        <v>0</v>
      </c>
      <c r="Y688" s="254">
        <f>'Detailed Inventory-split owner'!Y688</f>
        <v>0</v>
      </c>
      <c r="Z688" s="253">
        <f>'Detailed Inventory-split owner'!Z688</f>
        <v>0</v>
      </c>
      <c r="AA688" s="253">
        <f>'Detailed Inventory-split owner'!AA688</f>
        <v>0</v>
      </c>
      <c r="AB688" s="329" t="e" cm="1">
        <f t="array" ref="AB688">_xlfn.IFS(AV688={"Unknown"},0,AV688={"Lead"},1,AV688={"Non-lead"},2,AV688={"GRR"},3)</f>
        <v>#N/A</v>
      </c>
      <c r="AC688" s="329" t="e" cm="1">
        <f t="array" ref="AC688">_xlfn.IFS(AW688={"Unknown"},0,AW688={"Lead"},1,AW688={"Non-lead"},2,AW688={"GRR"},3)</f>
        <v>#N/A</v>
      </c>
      <c r="AD688" s="253" t="e">
        <f>'Detailed Inventory-split owner'!AD688</f>
        <v>#N/A</v>
      </c>
      <c r="AE688" s="253">
        <f>'Detailed Inventory-split owner'!AE688</f>
        <v>0</v>
      </c>
      <c r="AF688" s="253">
        <f>'Detailed Inventory-split owner'!AF688</f>
        <v>0</v>
      </c>
      <c r="AG688" s="253">
        <f>'Detailed Inventory-split owner'!AG688</f>
        <v>0</v>
      </c>
      <c r="AH688" s="253">
        <f>'Detailed Inventory-split owner'!AH688</f>
        <v>0</v>
      </c>
      <c r="AI688" s="253">
        <f>'Detailed Inventory-split owner'!AI688</f>
        <v>0</v>
      </c>
      <c r="AJ688" s="253">
        <f>'Detailed Inventory-split owner'!AJ688</f>
        <v>0</v>
      </c>
      <c r="AK688" s="253">
        <f>'Detailed Inventory-split owner'!AK688</f>
        <v>0</v>
      </c>
      <c r="AL688" s="253">
        <f>'Detailed Inventory-split owner'!AL688</f>
        <v>0</v>
      </c>
      <c r="AM688" s="253">
        <f>'Detailed Inventory-split owner'!AM688</f>
        <v>0</v>
      </c>
      <c r="AN688" s="253">
        <f>'Detailed Inventory-split owner'!AN688</f>
        <v>0</v>
      </c>
      <c r="AO688" s="253" t="str">
        <f>'PWS Information'!$B$9</f>
        <v>AK2</v>
      </c>
      <c r="AV688" s="253" t="e">
        <f>'Detailed Inventory-split owner'!AB688</f>
        <v>#N/A</v>
      </c>
      <c r="AW688" s="253" t="e">
        <f>'Detailed Inventory-split owner'!AC688</f>
        <v>#N/A</v>
      </c>
    </row>
    <row r="689" spans="1:49">
      <c r="A689" s="253">
        <f>'Detailed Inventory-split owner'!A689</f>
        <v>0</v>
      </c>
      <c r="B689" s="253">
        <f>'Detailed Inventory-split owner'!B689</f>
        <v>0</v>
      </c>
      <c r="C689" s="253">
        <f>'Detailed Inventory-split owner'!C689</f>
        <v>0</v>
      </c>
      <c r="D689" s="253">
        <f>'Detailed Inventory-split owner'!D689</f>
        <v>0</v>
      </c>
      <c r="E689" s="253">
        <f>'Detailed Inventory-split owner'!E689</f>
        <v>0</v>
      </c>
      <c r="F689" s="253">
        <f>'Detailed Inventory-split owner'!F689</f>
        <v>0</v>
      </c>
      <c r="G689" s="253">
        <f>'Detailed Inventory-split owner'!G689</f>
        <v>0</v>
      </c>
      <c r="H689" s="253" t="str">
        <f>'Detailed Inventory-split owner'!H689</f>
        <v>No</v>
      </c>
      <c r="I689" s="253">
        <f>'Detailed Inventory-split owner'!I689</f>
        <v>0</v>
      </c>
      <c r="J689" s="253">
        <f>'Detailed Inventory-split owner'!J689</f>
        <v>0</v>
      </c>
      <c r="K689" s="254">
        <f>'Detailed Inventory-split owner'!K689</f>
        <v>0</v>
      </c>
      <c r="L689" s="253">
        <f>'Detailed Inventory-split owner'!L689</f>
        <v>0</v>
      </c>
      <c r="M689" s="253">
        <f>'Detailed Inventory-split owner'!M689</f>
        <v>0</v>
      </c>
      <c r="N689" s="253">
        <f>'Detailed Inventory-split owner'!N689</f>
        <v>0</v>
      </c>
      <c r="O689" s="253">
        <f>'Detailed Inventory-split owner'!O689</f>
        <v>0</v>
      </c>
      <c r="P689" s="254">
        <f>'Detailed Inventory-split owner'!P689</f>
        <v>0</v>
      </c>
      <c r="Q689" s="253">
        <f>'Detailed Inventory-split owner'!Q689</f>
        <v>0</v>
      </c>
      <c r="R689" s="253">
        <f>'Detailed Inventory-split owner'!R689</f>
        <v>0</v>
      </c>
      <c r="S689" s="253">
        <f>'Detailed Inventory-split owner'!S689</f>
        <v>0</v>
      </c>
      <c r="T689" s="254">
        <f>'Detailed Inventory-split owner'!T689</f>
        <v>0</v>
      </c>
      <c r="U689" s="253">
        <f>'Detailed Inventory-split owner'!U689</f>
        <v>0</v>
      </c>
      <c r="V689" s="253">
        <f>'Detailed Inventory-split owner'!V689</f>
        <v>0</v>
      </c>
      <c r="W689" s="253">
        <f>'Detailed Inventory-split owner'!W689</f>
        <v>0</v>
      </c>
      <c r="X689" s="253">
        <f>'Detailed Inventory-split owner'!X689</f>
        <v>0</v>
      </c>
      <c r="Y689" s="254">
        <f>'Detailed Inventory-split owner'!Y689</f>
        <v>0</v>
      </c>
      <c r="Z689" s="253">
        <f>'Detailed Inventory-split owner'!Z689</f>
        <v>0</v>
      </c>
      <c r="AA689" s="253">
        <f>'Detailed Inventory-split owner'!AA689</f>
        <v>0</v>
      </c>
      <c r="AB689" s="329" t="e" cm="1">
        <f t="array" ref="AB689">_xlfn.IFS(AV689={"Unknown"},0,AV689={"Lead"},1,AV689={"Non-lead"},2,AV689={"GRR"},3)</f>
        <v>#N/A</v>
      </c>
      <c r="AC689" s="329" t="e" cm="1">
        <f t="array" ref="AC689">_xlfn.IFS(AW689={"Unknown"},0,AW689={"Lead"},1,AW689={"Non-lead"},2,AW689={"GRR"},3)</f>
        <v>#N/A</v>
      </c>
      <c r="AD689" s="253" t="e">
        <f>'Detailed Inventory-split owner'!AD689</f>
        <v>#N/A</v>
      </c>
      <c r="AE689" s="253">
        <f>'Detailed Inventory-split owner'!AE689</f>
        <v>0</v>
      </c>
      <c r="AF689" s="253">
        <f>'Detailed Inventory-split owner'!AF689</f>
        <v>0</v>
      </c>
      <c r="AG689" s="253">
        <f>'Detailed Inventory-split owner'!AG689</f>
        <v>0</v>
      </c>
      <c r="AH689" s="253">
        <f>'Detailed Inventory-split owner'!AH689</f>
        <v>0</v>
      </c>
      <c r="AI689" s="253">
        <f>'Detailed Inventory-split owner'!AI689</f>
        <v>0</v>
      </c>
      <c r="AJ689" s="253">
        <f>'Detailed Inventory-split owner'!AJ689</f>
        <v>0</v>
      </c>
      <c r="AK689" s="253">
        <f>'Detailed Inventory-split owner'!AK689</f>
        <v>0</v>
      </c>
      <c r="AL689" s="253">
        <f>'Detailed Inventory-split owner'!AL689</f>
        <v>0</v>
      </c>
      <c r="AM689" s="253">
        <f>'Detailed Inventory-split owner'!AM689</f>
        <v>0</v>
      </c>
      <c r="AN689" s="253">
        <f>'Detailed Inventory-split owner'!AN689</f>
        <v>0</v>
      </c>
      <c r="AO689" s="253" t="str">
        <f>'PWS Information'!$B$9</f>
        <v>AK2</v>
      </c>
      <c r="AV689" s="253" t="e">
        <f>'Detailed Inventory-split owner'!AB689</f>
        <v>#N/A</v>
      </c>
      <c r="AW689" s="253" t="e">
        <f>'Detailed Inventory-split owner'!AC689</f>
        <v>#N/A</v>
      </c>
    </row>
    <row r="690" spans="1:49">
      <c r="A690" s="253">
        <f>'Detailed Inventory-split owner'!A690</f>
        <v>0</v>
      </c>
      <c r="B690" s="253">
        <f>'Detailed Inventory-split owner'!B690</f>
        <v>0</v>
      </c>
      <c r="C690" s="253">
        <f>'Detailed Inventory-split owner'!C690</f>
        <v>0</v>
      </c>
      <c r="D690" s="253">
        <f>'Detailed Inventory-split owner'!D690</f>
        <v>0</v>
      </c>
      <c r="E690" s="253">
        <f>'Detailed Inventory-split owner'!E690</f>
        <v>0</v>
      </c>
      <c r="F690" s="253">
        <f>'Detailed Inventory-split owner'!F690</f>
        <v>0</v>
      </c>
      <c r="G690" s="253">
        <f>'Detailed Inventory-split owner'!G690</f>
        <v>0</v>
      </c>
      <c r="H690" s="253" t="str">
        <f>'Detailed Inventory-split owner'!H690</f>
        <v>No</v>
      </c>
      <c r="I690" s="253">
        <f>'Detailed Inventory-split owner'!I690</f>
        <v>0</v>
      </c>
      <c r="J690" s="253">
        <f>'Detailed Inventory-split owner'!J690</f>
        <v>0</v>
      </c>
      <c r="K690" s="254">
        <f>'Detailed Inventory-split owner'!K690</f>
        <v>0</v>
      </c>
      <c r="L690" s="253">
        <f>'Detailed Inventory-split owner'!L690</f>
        <v>0</v>
      </c>
      <c r="M690" s="253">
        <f>'Detailed Inventory-split owner'!M690</f>
        <v>0</v>
      </c>
      <c r="N690" s="253">
        <f>'Detailed Inventory-split owner'!N690</f>
        <v>0</v>
      </c>
      <c r="O690" s="253">
        <f>'Detailed Inventory-split owner'!O690</f>
        <v>0</v>
      </c>
      <c r="P690" s="254">
        <f>'Detailed Inventory-split owner'!P690</f>
        <v>0</v>
      </c>
      <c r="Q690" s="253">
        <f>'Detailed Inventory-split owner'!Q690</f>
        <v>0</v>
      </c>
      <c r="R690" s="253">
        <f>'Detailed Inventory-split owner'!R690</f>
        <v>0</v>
      </c>
      <c r="S690" s="253">
        <f>'Detailed Inventory-split owner'!S690</f>
        <v>0</v>
      </c>
      <c r="T690" s="254">
        <f>'Detailed Inventory-split owner'!T690</f>
        <v>0</v>
      </c>
      <c r="U690" s="253">
        <f>'Detailed Inventory-split owner'!U690</f>
        <v>0</v>
      </c>
      <c r="V690" s="253">
        <f>'Detailed Inventory-split owner'!V690</f>
        <v>0</v>
      </c>
      <c r="W690" s="253">
        <f>'Detailed Inventory-split owner'!W690</f>
        <v>0</v>
      </c>
      <c r="X690" s="253">
        <f>'Detailed Inventory-split owner'!X690</f>
        <v>0</v>
      </c>
      <c r="Y690" s="254">
        <f>'Detailed Inventory-split owner'!Y690</f>
        <v>0</v>
      </c>
      <c r="Z690" s="253">
        <f>'Detailed Inventory-split owner'!Z690</f>
        <v>0</v>
      </c>
      <c r="AA690" s="253">
        <f>'Detailed Inventory-split owner'!AA690</f>
        <v>0</v>
      </c>
      <c r="AB690" s="329" t="e" cm="1">
        <f t="array" ref="AB690">_xlfn.IFS(AV690={"Unknown"},0,AV690={"Lead"},1,AV690={"Non-lead"},2,AV690={"GRR"},3)</f>
        <v>#N/A</v>
      </c>
      <c r="AC690" s="329" t="e" cm="1">
        <f t="array" ref="AC690">_xlfn.IFS(AW690={"Unknown"},0,AW690={"Lead"},1,AW690={"Non-lead"},2,AW690={"GRR"},3)</f>
        <v>#N/A</v>
      </c>
      <c r="AD690" s="253" t="e">
        <f>'Detailed Inventory-split owner'!AD690</f>
        <v>#N/A</v>
      </c>
      <c r="AE690" s="253">
        <f>'Detailed Inventory-split owner'!AE690</f>
        <v>0</v>
      </c>
      <c r="AF690" s="253">
        <f>'Detailed Inventory-split owner'!AF690</f>
        <v>0</v>
      </c>
      <c r="AG690" s="253">
        <f>'Detailed Inventory-split owner'!AG690</f>
        <v>0</v>
      </c>
      <c r="AH690" s="253">
        <f>'Detailed Inventory-split owner'!AH690</f>
        <v>0</v>
      </c>
      <c r="AI690" s="253">
        <f>'Detailed Inventory-split owner'!AI690</f>
        <v>0</v>
      </c>
      <c r="AJ690" s="253">
        <f>'Detailed Inventory-split owner'!AJ690</f>
        <v>0</v>
      </c>
      <c r="AK690" s="253">
        <f>'Detailed Inventory-split owner'!AK690</f>
        <v>0</v>
      </c>
      <c r="AL690" s="253">
        <f>'Detailed Inventory-split owner'!AL690</f>
        <v>0</v>
      </c>
      <c r="AM690" s="253">
        <f>'Detailed Inventory-split owner'!AM690</f>
        <v>0</v>
      </c>
      <c r="AN690" s="253">
        <f>'Detailed Inventory-split owner'!AN690</f>
        <v>0</v>
      </c>
      <c r="AO690" s="253" t="str">
        <f>'PWS Information'!$B$9</f>
        <v>AK2</v>
      </c>
      <c r="AV690" s="253" t="e">
        <f>'Detailed Inventory-split owner'!AB690</f>
        <v>#N/A</v>
      </c>
      <c r="AW690" s="253" t="e">
        <f>'Detailed Inventory-split owner'!AC690</f>
        <v>#N/A</v>
      </c>
    </row>
    <row r="691" spans="1:49">
      <c r="A691" s="253">
        <f>'Detailed Inventory-split owner'!A691</f>
        <v>0</v>
      </c>
      <c r="B691" s="253">
        <f>'Detailed Inventory-split owner'!B691</f>
        <v>0</v>
      </c>
      <c r="C691" s="253">
        <f>'Detailed Inventory-split owner'!C691</f>
        <v>0</v>
      </c>
      <c r="D691" s="253">
        <f>'Detailed Inventory-split owner'!D691</f>
        <v>0</v>
      </c>
      <c r="E691" s="253">
        <f>'Detailed Inventory-split owner'!E691</f>
        <v>0</v>
      </c>
      <c r="F691" s="253">
        <f>'Detailed Inventory-split owner'!F691</f>
        <v>0</v>
      </c>
      <c r="G691" s="253">
        <f>'Detailed Inventory-split owner'!G691</f>
        <v>0</v>
      </c>
      <c r="H691" s="253" t="str">
        <f>'Detailed Inventory-split owner'!H691</f>
        <v>No</v>
      </c>
      <c r="I691" s="253">
        <f>'Detailed Inventory-split owner'!I691</f>
        <v>0</v>
      </c>
      <c r="J691" s="253">
        <f>'Detailed Inventory-split owner'!J691</f>
        <v>0</v>
      </c>
      <c r="K691" s="254">
        <f>'Detailed Inventory-split owner'!K691</f>
        <v>0</v>
      </c>
      <c r="L691" s="253">
        <f>'Detailed Inventory-split owner'!L691</f>
        <v>0</v>
      </c>
      <c r="M691" s="253">
        <f>'Detailed Inventory-split owner'!M691</f>
        <v>0</v>
      </c>
      <c r="N691" s="253">
        <f>'Detailed Inventory-split owner'!N691</f>
        <v>0</v>
      </c>
      <c r="O691" s="253">
        <f>'Detailed Inventory-split owner'!O691</f>
        <v>0</v>
      </c>
      <c r="P691" s="254">
        <f>'Detailed Inventory-split owner'!P691</f>
        <v>0</v>
      </c>
      <c r="Q691" s="253">
        <f>'Detailed Inventory-split owner'!Q691</f>
        <v>0</v>
      </c>
      <c r="R691" s="253">
        <f>'Detailed Inventory-split owner'!R691</f>
        <v>0</v>
      </c>
      <c r="S691" s="253">
        <f>'Detailed Inventory-split owner'!S691</f>
        <v>0</v>
      </c>
      <c r="T691" s="254">
        <f>'Detailed Inventory-split owner'!T691</f>
        <v>0</v>
      </c>
      <c r="U691" s="253">
        <f>'Detailed Inventory-split owner'!U691</f>
        <v>0</v>
      </c>
      <c r="V691" s="253">
        <f>'Detailed Inventory-split owner'!V691</f>
        <v>0</v>
      </c>
      <c r="W691" s="253">
        <f>'Detailed Inventory-split owner'!W691</f>
        <v>0</v>
      </c>
      <c r="X691" s="253">
        <f>'Detailed Inventory-split owner'!X691</f>
        <v>0</v>
      </c>
      <c r="Y691" s="254">
        <f>'Detailed Inventory-split owner'!Y691</f>
        <v>0</v>
      </c>
      <c r="Z691" s="253">
        <f>'Detailed Inventory-split owner'!Z691</f>
        <v>0</v>
      </c>
      <c r="AA691" s="253">
        <f>'Detailed Inventory-split owner'!AA691</f>
        <v>0</v>
      </c>
      <c r="AB691" s="329" t="e" cm="1">
        <f t="array" ref="AB691">_xlfn.IFS(AV691={"Unknown"},0,AV691={"Lead"},1,AV691={"Non-lead"},2,AV691={"GRR"},3)</f>
        <v>#N/A</v>
      </c>
      <c r="AC691" s="329" t="e" cm="1">
        <f t="array" ref="AC691">_xlfn.IFS(AW691={"Unknown"},0,AW691={"Lead"},1,AW691={"Non-lead"},2,AW691={"GRR"},3)</f>
        <v>#N/A</v>
      </c>
      <c r="AD691" s="253" t="e">
        <f>'Detailed Inventory-split owner'!AD691</f>
        <v>#N/A</v>
      </c>
      <c r="AE691" s="253">
        <f>'Detailed Inventory-split owner'!AE691</f>
        <v>0</v>
      </c>
      <c r="AF691" s="253">
        <f>'Detailed Inventory-split owner'!AF691</f>
        <v>0</v>
      </c>
      <c r="AG691" s="253">
        <f>'Detailed Inventory-split owner'!AG691</f>
        <v>0</v>
      </c>
      <c r="AH691" s="253">
        <f>'Detailed Inventory-split owner'!AH691</f>
        <v>0</v>
      </c>
      <c r="AI691" s="253">
        <f>'Detailed Inventory-split owner'!AI691</f>
        <v>0</v>
      </c>
      <c r="AJ691" s="253">
        <f>'Detailed Inventory-split owner'!AJ691</f>
        <v>0</v>
      </c>
      <c r="AK691" s="253">
        <f>'Detailed Inventory-split owner'!AK691</f>
        <v>0</v>
      </c>
      <c r="AL691" s="253">
        <f>'Detailed Inventory-split owner'!AL691</f>
        <v>0</v>
      </c>
      <c r="AM691" s="253">
        <f>'Detailed Inventory-split owner'!AM691</f>
        <v>0</v>
      </c>
      <c r="AN691" s="253">
        <f>'Detailed Inventory-split owner'!AN691</f>
        <v>0</v>
      </c>
      <c r="AO691" s="253" t="str">
        <f>'PWS Information'!$B$9</f>
        <v>AK2</v>
      </c>
      <c r="AV691" s="253" t="e">
        <f>'Detailed Inventory-split owner'!AB691</f>
        <v>#N/A</v>
      </c>
      <c r="AW691" s="253" t="e">
        <f>'Detailed Inventory-split owner'!AC691</f>
        <v>#N/A</v>
      </c>
    </row>
    <row r="692" spans="1:49">
      <c r="A692" s="253">
        <f>'Detailed Inventory-split owner'!A692</f>
        <v>0</v>
      </c>
      <c r="B692" s="253">
        <f>'Detailed Inventory-split owner'!B692</f>
        <v>0</v>
      </c>
      <c r="C692" s="253">
        <f>'Detailed Inventory-split owner'!C692</f>
        <v>0</v>
      </c>
      <c r="D692" s="253">
        <f>'Detailed Inventory-split owner'!D692</f>
        <v>0</v>
      </c>
      <c r="E692" s="253">
        <f>'Detailed Inventory-split owner'!E692</f>
        <v>0</v>
      </c>
      <c r="F692" s="253">
        <f>'Detailed Inventory-split owner'!F692</f>
        <v>0</v>
      </c>
      <c r="G692" s="253">
        <f>'Detailed Inventory-split owner'!G692</f>
        <v>0</v>
      </c>
      <c r="H692" s="253" t="str">
        <f>'Detailed Inventory-split owner'!H692</f>
        <v>No</v>
      </c>
      <c r="I692" s="253">
        <f>'Detailed Inventory-split owner'!I692</f>
        <v>0</v>
      </c>
      <c r="J692" s="253">
        <f>'Detailed Inventory-split owner'!J692</f>
        <v>0</v>
      </c>
      <c r="K692" s="254">
        <f>'Detailed Inventory-split owner'!K692</f>
        <v>0</v>
      </c>
      <c r="L692" s="253">
        <f>'Detailed Inventory-split owner'!L692</f>
        <v>0</v>
      </c>
      <c r="M692" s="253">
        <f>'Detailed Inventory-split owner'!M692</f>
        <v>0</v>
      </c>
      <c r="N692" s="253">
        <f>'Detailed Inventory-split owner'!N692</f>
        <v>0</v>
      </c>
      <c r="O692" s="253">
        <f>'Detailed Inventory-split owner'!O692</f>
        <v>0</v>
      </c>
      <c r="P692" s="254">
        <f>'Detailed Inventory-split owner'!P692</f>
        <v>0</v>
      </c>
      <c r="Q692" s="253">
        <f>'Detailed Inventory-split owner'!Q692</f>
        <v>0</v>
      </c>
      <c r="R692" s="253">
        <f>'Detailed Inventory-split owner'!R692</f>
        <v>0</v>
      </c>
      <c r="S692" s="253">
        <f>'Detailed Inventory-split owner'!S692</f>
        <v>0</v>
      </c>
      <c r="T692" s="254">
        <f>'Detailed Inventory-split owner'!T692</f>
        <v>0</v>
      </c>
      <c r="U692" s="253">
        <f>'Detailed Inventory-split owner'!U692</f>
        <v>0</v>
      </c>
      <c r="V692" s="253">
        <f>'Detailed Inventory-split owner'!V692</f>
        <v>0</v>
      </c>
      <c r="W692" s="253">
        <f>'Detailed Inventory-split owner'!W692</f>
        <v>0</v>
      </c>
      <c r="X692" s="253">
        <f>'Detailed Inventory-split owner'!X692</f>
        <v>0</v>
      </c>
      <c r="Y692" s="254">
        <f>'Detailed Inventory-split owner'!Y692</f>
        <v>0</v>
      </c>
      <c r="Z692" s="253">
        <f>'Detailed Inventory-split owner'!Z692</f>
        <v>0</v>
      </c>
      <c r="AA692" s="253">
        <f>'Detailed Inventory-split owner'!AA692</f>
        <v>0</v>
      </c>
      <c r="AB692" s="329" t="e" cm="1">
        <f t="array" ref="AB692">_xlfn.IFS(AV692={"Unknown"},0,AV692={"Lead"},1,AV692={"Non-lead"},2,AV692={"GRR"},3)</f>
        <v>#N/A</v>
      </c>
      <c r="AC692" s="329" t="e" cm="1">
        <f t="array" ref="AC692">_xlfn.IFS(AW692={"Unknown"},0,AW692={"Lead"},1,AW692={"Non-lead"},2,AW692={"GRR"},3)</f>
        <v>#N/A</v>
      </c>
      <c r="AD692" s="253" t="e">
        <f>'Detailed Inventory-split owner'!AD692</f>
        <v>#N/A</v>
      </c>
      <c r="AE692" s="253">
        <f>'Detailed Inventory-split owner'!AE692</f>
        <v>0</v>
      </c>
      <c r="AF692" s="253">
        <f>'Detailed Inventory-split owner'!AF692</f>
        <v>0</v>
      </c>
      <c r="AG692" s="253">
        <f>'Detailed Inventory-split owner'!AG692</f>
        <v>0</v>
      </c>
      <c r="AH692" s="253">
        <f>'Detailed Inventory-split owner'!AH692</f>
        <v>0</v>
      </c>
      <c r="AI692" s="253">
        <f>'Detailed Inventory-split owner'!AI692</f>
        <v>0</v>
      </c>
      <c r="AJ692" s="253">
        <f>'Detailed Inventory-split owner'!AJ692</f>
        <v>0</v>
      </c>
      <c r="AK692" s="253">
        <f>'Detailed Inventory-split owner'!AK692</f>
        <v>0</v>
      </c>
      <c r="AL692" s="253">
        <f>'Detailed Inventory-split owner'!AL692</f>
        <v>0</v>
      </c>
      <c r="AM692" s="253">
        <f>'Detailed Inventory-split owner'!AM692</f>
        <v>0</v>
      </c>
      <c r="AN692" s="253">
        <f>'Detailed Inventory-split owner'!AN692</f>
        <v>0</v>
      </c>
      <c r="AO692" s="253" t="str">
        <f>'PWS Information'!$B$9</f>
        <v>AK2</v>
      </c>
      <c r="AV692" s="253" t="e">
        <f>'Detailed Inventory-split owner'!AB692</f>
        <v>#N/A</v>
      </c>
      <c r="AW692" s="253" t="e">
        <f>'Detailed Inventory-split owner'!AC692</f>
        <v>#N/A</v>
      </c>
    </row>
    <row r="693" spans="1:49">
      <c r="A693" s="253">
        <f>'Detailed Inventory-split owner'!A693</f>
        <v>0</v>
      </c>
      <c r="B693" s="253">
        <f>'Detailed Inventory-split owner'!B693</f>
        <v>0</v>
      </c>
      <c r="C693" s="253">
        <f>'Detailed Inventory-split owner'!C693</f>
        <v>0</v>
      </c>
      <c r="D693" s="253">
        <f>'Detailed Inventory-split owner'!D693</f>
        <v>0</v>
      </c>
      <c r="E693" s="253">
        <f>'Detailed Inventory-split owner'!E693</f>
        <v>0</v>
      </c>
      <c r="F693" s="253">
        <f>'Detailed Inventory-split owner'!F693</f>
        <v>0</v>
      </c>
      <c r="G693" s="253">
        <f>'Detailed Inventory-split owner'!G693</f>
        <v>0</v>
      </c>
      <c r="H693" s="253" t="str">
        <f>'Detailed Inventory-split owner'!H693</f>
        <v>No</v>
      </c>
      <c r="I693" s="253">
        <f>'Detailed Inventory-split owner'!I693</f>
        <v>0</v>
      </c>
      <c r="J693" s="253">
        <f>'Detailed Inventory-split owner'!J693</f>
        <v>0</v>
      </c>
      <c r="K693" s="254">
        <f>'Detailed Inventory-split owner'!K693</f>
        <v>0</v>
      </c>
      <c r="L693" s="253">
        <f>'Detailed Inventory-split owner'!L693</f>
        <v>0</v>
      </c>
      <c r="M693" s="253">
        <f>'Detailed Inventory-split owner'!M693</f>
        <v>0</v>
      </c>
      <c r="N693" s="253">
        <f>'Detailed Inventory-split owner'!N693</f>
        <v>0</v>
      </c>
      <c r="O693" s="253">
        <f>'Detailed Inventory-split owner'!O693</f>
        <v>0</v>
      </c>
      <c r="P693" s="254">
        <f>'Detailed Inventory-split owner'!P693</f>
        <v>0</v>
      </c>
      <c r="Q693" s="253">
        <f>'Detailed Inventory-split owner'!Q693</f>
        <v>0</v>
      </c>
      <c r="R693" s="253">
        <f>'Detailed Inventory-split owner'!R693</f>
        <v>0</v>
      </c>
      <c r="S693" s="253">
        <f>'Detailed Inventory-split owner'!S693</f>
        <v>0</v>
      </c>
      <c r="T693" s="254">
        <f>'Detailed Inventory-split owner'!T693</f>
        <v>0</v>
      </c>
      <c r="U693" s="253">
        <f>'Detailed Inventory-split owner'!U693</f>
        <v>0</v>
      </c>
      <c r="V693" s="253">
        <f>'Detailed Inventory-split owner'!V693</f>
        <v>0</v>
      </c>
      <c r="W693" s="253">
        <f>'Detailed Inventory-split owner'!W693</f>
        <v>0</v>
      </c>
      <c r="X693" s="253">
        <f>'Detailed Inventory-split owner'!X693</f>
        <v>0</v>
      </c>
      <c r="Y693" s="254">
        <f>'Detailed Inventory-split owner'!Y693</f>
        <v>0</v>
      </c>
      <c r="Z693" s="253">
        <f>'Detailed Inventory-split owner'!Z693</f>
        <v>0</v>
      </c>
      <c r="AA693" s="253">
        <f>'Detailed Inventory-split owner'!AA693</f>
        <v>0</v>
      </c>
      <c r="AB693" s="329" t="e" cm="1">
        <f t="array" ref="AB693">_xlfn.IFS(AV693={"Unknown"},0,AV693={"Lead"},1,AV693={"Non-lead"},2,AV693={"GRR"},3)</f>
        <v>#N/A</v>
      </c>
      <c r="AC693" s="329" t="e" cm="1">
        <f t="array" ref="AC693">_xlfn.IFS(AW693={"Unknown"},0,AW693={"Lead"},1,AW693={"Non-lead"},2,AW693={"GRR"},3)</f>
        <v>#N/A</v>
      </c>
      <c r="AD693" s="253" t="e">
        <f>'Detailed Inventory-split owner'!AD693</f>
        <v>#N/A</v>
      </c>
      <c r="AE693" s="253">
        <f>'Detailed Inventory-split owner'!AE693</f>
        <v>0</v>
      </c>
      <c r="AF693" s="253">
        <f>'Detailed Inventory-split owner'!AF693</f>
        <v>0</v>
      </c>
      <c r="AG693" s="253">
        <f>'Detailed Inventory-split owner'!AG693</f>
        <v>0</v>
      </c>
      <c r="AH693" s="253">
        <f>'Detailed Inventory-split owner'!AH693</f>
        <v>0</v>
      </c>
      <c r="AI693" s="253">
        <f>'Detailed Inventory-split owner'!AI693</f>
        <v>0</v>
      </c>
      <c r="AJ693" s="253">
        <f>'Detailed Inventory-split owner'!AJ693</f>
        <v>0</v>
      </c>
      <c r="AK693" s="253">
        <f>'Detailed Inventory-split owner'!AK693</f>
        <v>0</v>
      </c>
      <c r="AL693" s="253">
        <f>'Detailed Inventory-split owner'!AL693</f>
        <v>0</v>
      </c>
      <c r="AM693" s="253">
        <f>'Detailed Inventory-split owner'!AM693</f>
        <v>0</v>
      </c>
      <c r="AN693" s="253">
        <f>'Detailed Inventory-split owner'!AN693</f>
        <v>0</v>
      </c>
      <c r="AO693" s="253" t="str">
        <f>'PWS Information'!$B$9</f>
        <v>AK2</v>
      </c>
      <c r="AV693" s="253" t="e">
        <f>'Detailed Inventory-split owner'!AB693</f>
        <v>#N/A</v>
      </c>
      <c r="AW693" s="253" t="e">
        <f>'Detailed Inventory-split owner'!AC693</f>
        <v>#N/A</v>
      </c>
    </row>
    <row r="694" spans="1:49">
      <c r="A694" s="253">
        <f>'Detailed Inventory-split owner'!A694</f>
        <v>0</v>
      </c>
      <c r="B694" s="253">
        <f>'Detailed Inventory-split owner'!B694</f>
        <v>0</v>
      </c>
      <c r="C694" s="253">
        <f>'Detailed Inventory-split owner'!C694</f>
        <v>0</v>
      </c>
      <c r="D694" s="253">
        <f>'Detailed Inventory-split owner'!D694</f>
        <v>0</v>
      </c>
      <c r="E694" s="253">
        <f>'Detailed Inventory-split owner'!E694</f>
        <v>0</v>
      </c>
      <c r="F694" s="253">
        <f>'Detailed Inventory-split owner'!F694</f>
        <v>0</v>
      </c>
      <c r="G694" s="253">
        <f>'Detailed Inventory-split owner'!G694</f>
        <v>0</v>
      </c>
      <c r="H694" s="253" t="str">
        <f>'Detailed Inventory-split owner'!H694</f>
        <v>No</v>
      </c>
      <c r="I694" s="253">
        <f>'Detailed Inventory-split owner'!I694</f>
        <v>0</v>
      </c>
      <c r="J694" s="253">
        <f>'Detailed Inventory-split owner'!J694</f>
        <v>0</v>
      </c>
      <c r="K694" s="254">
        <f>'Detailed Inventory-split owner'!K694</f>
        <v>0</v>
      </c>
      <c r="L694" s="253">
        <f>'Detailed Inventory-split owner'!L694</f>
        <v>0</v>
      </c>
      <c r="M694" s="253">
        <f>'Detailed Inventory-split owner'!M694</f>
        <v>0</v>
      </c>
      <c r="N694" s="253">
        <f>'Detailed Inventory-split owner'!N694</f>
        <v>0</v>
      </c>
      <c r="O694" s="253">
        <f>'Detailed Inventory-split owner'!O694</f>
        <v>0</v>
      </c>
      <c r="P694" s="254">
        <f>'Detailed Inventory-split owner'!P694</f>
        <v>0</v>
      </c>
      <c r="Q694" s="253">
        <f>'Detailed Inventory-split owner'!Q694</f>
        <v>0</v>
      </c>
      <c r="R694" s="253">
        <f>'Detailed Inventory-split owner'!R694</f>
        <v>0</v>
      </c>
      <c r="S694" s="253">
        <f>'Detailed Inventory-split owner'!S694</f>
        <v>0</v>
      </c>
      <c r="T694" s="254">
        <f>'Detailed Inventory-split owner'!T694</f>
        <v>0</v>
      </c>
      <c r="U694" s="253">
        <f>'Detailed Inventory-split owner'!U694</f>
        <v>0</v>
      </c>
      <c r="V694" s="253">
        <f>'Detailed Inventory-split owner'!V694</f>
        <v>0</v>
      </c>
      <c r="W694" s="253">
        <f>'Detailed Inventory-split owner'!W694</f>
        <v>0</v>
      </c>
      <c r="X694" s="253">
        <f>'Detailed Inventory-split owner'!X694</f>
        <v>0</v>
      </c>
      <c r="Y694" s="254">
        <f>'Detailed Inventory-split owner'!Y694</f>
        <v>0</v>
      </c>
      <c r="Z694" s="253">
        <f>'Detailed Inventory-split owner'!Z694</f>
        <v>0</v>
      </c>
      <c r="AA694" s="253">
        <f>'Detailed Inventory-split owner'!AA694</f>
        <v>0</v>
      </c>
      <c r="AB694" s="329" t="e" cm="1">
        <f t="array" ref="AB694">_xlfn.IFS(AV694={"Unknown"},0,AV694={"Lead"},1,AV694={"Non-lead"},2,AV694={"GRR"},3)</f>
        <v>#N/A</v>
      </c>
      <c r="AC694" s="329" t="e" cm="1">
        <f t="array" ref="AC694">_xlfn.IFS(AW694={"Unknown"},0,AW694={"Lead"},1,AW694={"Non-lead"},2,AW694={"GRR"},3)</f>
        <v>#N/A</v>
      </c>
      <c r="AD694" s="253" t="e">
        <f>'Detailed Inventory-split owner'!AD694</f>
        <v>#N/A</v>
      </c>
      <c r="AE694" s="253">
        <f>'Detailed Inventory-split owner'!AE694</f>
        <v>0</v>
      </c>
      <c r="AF694" s="253">
        <f>'Detailed Inventory-split owner'!AF694</f>
        <v>0</v>
      </c>
      <c r="AG694" s="253">
        <f>'Detailed Inventory-split owner'!AG694</f>
        <v>0</v>
      </c>
      <c r="AH694" s="253">
        <f>'Detailed Inventory-split owner'!AH694</f>
        <v>0</v>
      </c>
      <c r="AI694" s="253">
        <f>'Detailed Inventory-split owner'!AI694</f>
        <v>0</v>
      </c>
      <c r="AJ694" s="253">
        <f>'Detailed Inventory-split owner'!AJ694</f>
        <v>0</v>
      </c>
      <c r="AK694" s="253">
        <f>'Detailed Inventory-split owner'!AK694</f>
        <v>0</v>
      </c>
      <c r="AL694" s="253">
        <f>'Detailed Inventory-split owner'!AL694</f>
        <v>0</v>
      </c>
      <c r="AM694" s="253">
        <f>'Detailed Inventory-split owner'!AM694</f>
        <v>0</v>
      </c>
      <c r="AN694" s="253">
        <f>'Detailed Inventory-split owner'!AN694</f>
        <v>0</v>
      </c>
      <c r="AO694" s="253" t="str">
        <f>'PWS Information'!$B$9</f>
        <v>AK2</v>
      </c>
      <c r="AV694" s="253" t="e">
        <f>'Detailed Inventory-split owner'!AB694</f>
        <v>#N/A</v>
      </c>
      <c r="AW694" s="253" t="e">
        <f>'Detailed Inventory-split owner'!AC694</f>
        <v>#N/A</v>
      </c>
    </row>
    <row r="695" spans="1:49">
      <c r="A695" s="253">
        <f>'Detailed Inventory-split owner'!A695</f>
        <v>0</v>
      </c>
      <c r="B695" s="253">
        <f>'Detailed Inventory-split owner'!B695</f>
        <v>0</v>
      </c>
      <c r="C695" s="253">
        <f>'Detailed Inventory-split owner'!C695</f>
        <v>0</v>
      </c>
      <c r="D695" s="253">
        <f>'Detailed Inventory-split owner'!D695</f>
        <v>0</v>
      </c>
      <c r="E695" s="253">
        <f>'Detailed Inventory-split owner'!E695</f>
        <v>0</v>
      </c>
      <c r="F695" s="253">
        <f>'Detailed Inventory-split owner'!F695</f>
        <v>0</v>
      </c>
      <c r="G695" s="253">
        <f>'Detailed Inventory-split owner'!G695</f>
        <v>0</v>
      </c>
      <c r="H695" s="253" t="str">
        <f>'Detailed Inventory-split owner'!H695</f>
        <v>No</v>
      </c>
      <c r="I695" s="253">
        <f>'Detailed Inventory-split owner'!I695</f>
        <v>0</v>
      </c>
      <c r="J695" s="253">
        <f>'Detailed Inventory-split owner'!J695</f>
        <v>0</v>
      </c>
      <c r="K695" s="254">
        <f>'Detailed Inventory-split owner'!K695</f>
        <v>0</v>
      </c>
      <c r="L695" s="253">
        <f>'Detailed Inventory-split owner'!L695</f>
        <v>0</v>
      </c>
      <c r="M695" s="253">
        <f>'Detailed Inventory-split owner'!M695</f>
        <v>0</v>
      </c>
      <c r="N695" s="253">
        <f>'Detailed Inventory-split owner'!N695</f>
        <v>0</v>
      </c>
      <c r="O695" s="253">
        <f>'Detailed Inventory-split owner'!O695</f>
        <v>0</v>
      </c>
      <c r="P695" s="254">
        <f>'Detailed Inventory-split owner'!P695</f>
        <v>0</v>
      </c>
      <c r="Q695" s="253">
        <f>'Detailed Inventory-split owner'!Q695</f>
        <v>0</v>
      </c>
      <c r="R695" s="253">
        <f>'Detailed Inventory-split owner'!R695</f>
        <v>0</v>
      </c>
      <c r="S695" s="253">
        <f>'Detailed Inventory-split owner'!S695</f>
        <v>0</v>
      </c>
      <c r="T695" s="254">
        <f>'Detailed Inventory-split owner'!T695</f>
        <v>0</v>
      </c>
      <c r="U695" s="253">
        <f>'Detailed Inventory-split owner'!U695</f>
        <v>0</v>
      </c>
      <c r="V695" s="253">
        <f>'Detailed Inventory-split owner'!V695</f>
        <v>0</v>
      </c>
      <c r="W695" s="253">
        <f>'Detailed Inventory-split owner'!W695</f>
        <v>0</v>
      </c>
      <c r="X695" s="253">
        <f>'Detailed Inventory-split owner'!X695</f>
        <v>0</v>
      </c>
      <c r="Y695" s="254">
        <f>'Detailed Inventory-split owner'!Y695</f>
        <v>0</v>
      </c>
      <c r="Z695" s="253">
        <f>'Detailed Inventory-split owner'!Z695</f>
        <v>0</v>
      </c>
      <c r="AA695" s="253">
        <f>'Detailed Inventory-split owner'!AA695</f>
        <v>0</v>
      </c>
      <c r="AB695" s="329" t="e" cm="1">
        <f t="array" ref="AB695">_xlfn.IFS(AV695={"Unknown"},0,AV695={"Lead"},1,AV695={"Non-lead"},2,AV695={"GRR"},3)</f>
        <v>#N/A</v>
      </c>
      <c r="AC695" s="329" t="e" cm="1">
        <f t="array" ref="AC695">_xlfn.IFS(AW695={"Unknown"},0,AW695={"Lead"},1,AW695={"Non-lead"},2,AW695={"GRR"},3)</f>
        <v>#N/A</v>
      </c>
      <c r="AD695" s="253" t="e">
        <f>'Detailed Inventory-split owner'!AD695</f>
        <v>#N/A</v>
      </c>
      <c r="AE695" s="253">
        <f>'Detailed Inventory-split owner'!AE695</f>
        <v>0</v>
      </c>
      <c r="AF695" s="253">
        <f>'Detailed Inventory-split owner'!AF695</f>
        <v>0</v>
      </c>
      <c r="AG695" s="253">
        <f>'Detailed Inventory-split owner'!AG695</f>
        <v>0</v>
      </c>
      <c r="AH695" s="253">
        <f>'Detailed Inventory-split owner'!AH695</f>
        <v>0</v>
      </c>
      <c r="AI695" s="253">
        <f>'Detailed Inventory-split owner'!AI695</f>
        <v>0</v>
      </c>
      <c r="AJ695" s="253">
        <f>'Detailed Inventory-split owner'!AJ695</f>
        <v>0</v>
      </c>
      <c r="AK695" s="253">
        <f>'Detailed Inventory-split owner'!AK695</f>
        <v>0</v>
      </c>
      <c r="AL695" s="253">
        <f>'Detailed Inventory-split owner'!AL695</f>
        <v>0</v>
      </c>
      <c r="AM695" s="253">
        <f>'Detailed Inventory-split owner'!AM695</f>
        <v>0</v>
      </c>
      <c r="AN695" s="253">
        <f>'Detailed Inventory-split owner'!AN695</f>
        <v>0</v>
      </c>
      <c r="AO695" s="253" t="str">
        <f>'PWS Information'!$B$9</f>
        <v>AK2</v>
      </c>
      <c r="AV695" s="253" t="e">
        <f>'Detailed Inventory-split owner'!AB695</f>
        <v>#N/A</v>
      </c>
      <c r="AW695" s="253" t="e">
        <f>'Detailed Inventory-split owner'!AC695</f>
        <v>#N/A</v>
      </c>
    </row>
    <row r="696" spans="1:49">
      <c r="A696" s="253">
        <f>'Detailed Inventory-split owner'!A696</f>
        <v>0</v>
      </c>
      <c r="B696" s="253">
        <f>'Detailed Inventory-split owner'!B696</f>
        <v>0</v>
      </c>
      <c r="C696" s="253">
        <f>'Detailed Inventory-split owner'!C696</f>
        <v>0</v>
      </c>
      <c r="D696" s="253">
        <f>'Detailed Inventory-split owner'!D696</f>
        <v>0</v>
      </c>
      <c r="E696" s="253">
        <f>'Detailed Inventory-split owner'!E696</f>
        <v>0</v>
      </c>
      <c r="F696" s="253">
        <f>'Detailed Inventory-split owner'!F696</f>
        <v>0</v>
      </c>
      <c r="G696" s="253">
        <f>'Detailed Inventory-split owner'!G696</f>
        <v>0</v>
      </c>
      <c r="H696" s="253" t="str">
        <f>'Detailed Inventory-split owner'!H696</f>
        <v>No</v>
      </c>
      <c r="I696" s="253">
        <f>'Detailed Inventory-split owner'!I696</f>
        <v>0</v>
      </c>
      <c r="J696" s="253">
        <f>'Detailed Inventory-split owner'!J696</f>
        <v>0</v>
      </c>
      <c r="K696" s="254">
        <f>'Detailed Inventory-split owner'!K696</f>
        <v>0</v>
      </c>
      <c r="L696" s="253">
        <f>'Detailed Inventory-split owner'!L696</f>
        <v>0</v>
      </c>
      <c r="M696" s="253">
        <f>'Detailed Inventory-split owner'!M696</f>
        <v>0</v>
      </c>
      <c r="N696" s="253">
        <f>'Detailed Inventory-split owner'!N696</f>
        <v>0</v>
      </c>
      <c r="O696" s="253">
        <f>'Detailed Inventory-split owner'!O696</f>
        <v>0</v>
      </c>
      <c r="P696" s="254">
        <f>'Detailed Inventory-split owner'!P696</f>
        <v>0</v>
      </c>
      <c r="Q696" s="253">
        <f>'Detailed Inventory-split owner'!Q696</f>
        <v>0</v>
      </c>
      <c r="R696" s="253">
        <f>'Detailed Inventory-split owner'!R696</f>
        <v>0</v>
      </c>
      <c r="S696" s="253">
        <f>'Detailed Inventory-split owner'!S696</f>
        <v>0</v>
      </c>
      <c r="T696" s="254">
        <f>'Detailed Inventory-split owner'!T696</f>
        <v>0</v>
      </c>
      <c r="U696" s="253">
        <f>'Detailed Inventory-split owner'!U696</f>
        <v>0</v>
      </c>
      <c r="V696" s="253">
        <f>'Detailed Inventory-split owner'!V696</f>
        <v>0</v>
      </c>
      <c r="W696" s="253">
        <f>'Detailed Inventory-split owner'!W696</f>
        <v>0</v>
      </c>
      <c r="X696" s="253">
        <f>'Detailed Inventory-split owner'!X696</f>
        <v>0</v>
      </c>
      <c r="Y696" s="254">
        <f>'Detailed Inventory-split owner'!Y696</f>
        <v>0</v>
      </c>
      <c r="Z696" s="253">
        <f>'Detailed Inventory-split owner'!Z696</f>
        <v>0</v>
      </c>
      <c r="AA696" s="253">
        <f>'Detailed Inventory-split owner'!AA696</f>
        <v>0</v>
      </c>
      <c r="AB696" s="329" t="e" cm="1">
        <f t="array" ref="AB696">_xlfn.IFS(AV696={"Unknown"},0,AV696={"Lead"},1,AV696={"Non-lead"},2,AV696={"GRR"},3)</f>
        <v>#N/A</v>
      </c>
      <c r="AC696" s="329" t="e" cm="1">
        <f t="array" ref="AC696">_xlfn.IFS(AW696={"Unknown"},0,AW696={"Lead"},1,AW696={"Non-lead"},2,AW696={"GRR"},3)</f>
        <v>#N/A</v>
      </c>
      <c r="AD696" s="253" t="e">
        <f>'Detailed Inventory-split owner'!AD696</f>
        <v>#N/A</v>
      </c>
      <c r="AE696" s="253">
        <f>'Detailed Inventory-split owner'!AE696</f>
        <v>0</v>
      </c>
      <c r="AF696" s="253">
        <f>'Detailed Inventory-split owner'!AF696</f>
        <v>0</v>
      </c>
      <c r="AG696" s="253">
        <f>'Detailed Inventory-split owner'!AG696</f>
        <v>0</v>
      </c>
      <c r="AH696" s="253">
        <f>'Detailed Inventory-split owner'!AH696</f>
        <v>0</v>
      </c>
      <c r="AI696" s="253">
        <f>'Detailed Inventory-split owner'!AI696</f>
        <v>0</v>
      </c>
      <c r="AJ696" s="253">
        <f>'Detailed Inventory-split owner'!AJ696</f>
        <v>0</v>
      </c>
      <c r="AK696" s="253">
        <f>'Detailed Inventory-split owner'!AK696</f>
        <v>0</v>
      </c>
      <c r="AL696" s="253">
        <f>'Detailed Inventory-split owner'!AL696</f>
        <v>0</v>
      </c>
      <c r="AM696" s="253">
        <f>'Detailed Inventory-split owner'!AM696</f>
        <v>0</v>
      </c>
      <c r="AN696" s="253">
        <f>'Detailed Inventory-split owner'!AN696</f>
        <v>0</v>
      </c>
      <c r="AO696" s="253" t="str">
        <f>'PWS Information'!$B$9</f>
        <v>AK2</v>
      </c>
      <c r="AV696" s="253" t="e">
        <f>'Detailed Inventory-split owner'!AB696</f>
        <v>#N/A</v>
      </c>
      <c r="AW696" s="253" t="e">
        <f>'Detailed Inventory-split owner'!AC696</f>
        <v>#N/A</v>
      </c>
    </row>
    <row r="697" spans="1:49">
      <c r="A697" s="253">
        <f>'Detailed Inventory-split owner'!A697</f>
        <v>0</v>
      </c>
      <c r="B697" s="253">
        <f>'Detailed Inventory-split owner'!B697</f>
        <v>0</v>
      </c>
      <c r="C697" s="253">
        <f>'Detailed Inventory-split owner'!C697</f>
        <v>0</v>
      </c>
      <c r="D697" s="253">
        <f>'Detailed Inventory-split owner'!D697</f>
        <v>0</v>
      </c>
      <c r="E697" s="253">
        <f>'Detailed Inventory-split owner'!E697</f>
        <v>0</v>
      </c>
      <c r="F697" s="253">
        <f>'Detailed Inventory-split owner'!F697</f>
        <v>0</v>
      </c>
      <c r="G697" s="253">
        <f>'Detailed Inventory-split owner'!G697</f>
        <v>0</v>
      </c>
      <c r="H697" s="253" t="str">
        <f>'Detailed Inventory-split owner'!H697</f>
        <v>No</v>
      </c>
      <c r="I697" s="253">
        <f>'Detailed Inventory-split owner'!I697</f>
        <v>0</v>
      </c>
      <c r="J697" s="253">
        <f>'Detailed Inventory-split owner'!J697</f>
        <v>0</v>
      </c>
      <c r="K697" s="254">
        <f>'Detailed Inventory-split owner'!K697</f>
        <v>0</v>
      </c>
      <c r="L697" s="253">
        <f>'Detailed Inventory-split owner'!L697</f>
        <v>0</v>
      </c>
      <c r="M697" s="253">
        <f>'Detailed Inventory-split owner'!M697</f>
        <v>0</v>
      </c>
      <c r="N697" s="253">
        <f>'Detailed Inventory-split owner'!N697</f>
        <v>0</v>
      </c>
      <c r="O697" s="253">
        <f>'Detailed Inventory-split owner'!O697</f>
        <v>0</v>
      </c>
      <c r="P697" s="254">
        <f>'Detailed Inventory-split owner'!P697</f>
        <v>0</v>
      </c>
      <c r="Q697" s="253">
        <f>'Detailed Inventory-split owner'!Q697</f>
        <v>0</v>
      </c>
      <c r="R697" s="253">
        <f>'Detailed Inventory-split owner'!R697</f>
        <v>0</v>
      </c>
      <c r="S697" s="253">
        <f>'Detailed Inventory-split owner'!S697</f>
        <v>0</v>
      </c>
      <c r="T697" s="254">
        <f>'Detailed Inventory-split owner'!T697</f>
        <v>0</v>
      </c>
      <c r="U697" s="253">
        <f>'Detailed Inventory-split owner'!U697</f>
        <v>0</v>
      </c>
      <c r="V697" s="253">
        <f>'Detailed Inventory-split owner'!V697</f>
        <v>0</v>
      </c>
      <c r="W697" s="253">
        <f>'Detailed Inventory-split owner'!W697</f>
        <v>0</v>
      </c>
      <c r="X697" s="253">
        <f>'Detailed Inventory-split owner'!X697</f>
        <v>0</v>
      </c>
      <c r="Y697" s="254">
        <f>'Detailed Inventory-split owner'!Y697</f>
        <v>0</v>
      </c>
      <c r="Z697" s="253">
        <f>'Detailed Inventory-split owner'!Z697</f>
        <v>0</v>
      </c>
      <c r="AA697" s="253">
        <f>'Detailed Inventory-split owner'!AA697</f>
        <v>0</v>
      </c>
      <c r="AB697" s="329" t="e" cm="1">
        <f t="array" ref="AB697">_xlfn.IFS(AV697={"Unknown"},0,AV697={"Lead"},1,AV697={"Non-lead"},2,AV697={"GRR"},3)</f>
        <v>#N/A</v>
      </c>
      <c r="AC697" s="329" t="e" cm="1">
        <f t="array" ref="AC697">_xlfn.IFS(AW697={"Unknown"},0,AW697={"Lead"},1,AW697={"Non-lead"},2,AW697={"GRR"},3)</f>
        <v>#N/A</v>
      </c>
      <c r="AD697" s="253" t="e">
        <f>'Detailed Inventory-split owner'!AD697</f>
        <v>#N/A</v>
      </c>
      <c r="AE697" s="253">
        <f>'Detailed Inventory-split owner'!AE697</f>
        <v>0</v>
      </c>
      <c r="AF697" s="253">
        <f>'Detailed Inventory-split owner'!AF697</f>
        <v>0</v>
      </c>
      <c r="AG697" s="253">
        <f>'Detailed Inventory-split owner'!AG697</f>
        <v>0</v>
      </c>
      <c r="AH697" s="253">
        <f>'Detailed Inventory-split owner'!AH697</f>
        <v>0</v>
      </c>
      <c r="AI697" s="253">
        <f>'Detailed Inventory-split owner'!AI697</f>
        <v>0</v>
      </c>
      <c r="AJ697" s="253">
        <f>'Detailed Inventory-split owner'!AJ697</f>
        <v>0</v>
      </c>
      <c r="AK697" s="253">
        <f>'Detailed Inventory-split owner'!AK697</f>
        <v>0</v>
      </c>
      <c r="AL697" s="253">
        <f>'Detailed Inventory-split owner'!AL697</f>
        <v>0</v>
      </c>
      <c r="AM697" s="253">
        <f>'Detailed Inventory-split owner'!AM697</f>
        <v>0</v>
      </c>
      <c r="AN697" s="253">
        <f>'Detailed Inventory-split owner'!AN697</f>
        <v>0</v>
      </c>
      <c r="AO697" s="253" t="str">
        <f>'PWS Information'!$B$9</f>
        <v>AK2</v>
      </c>
      <c r="AV697" s="253" t="e">
        <f>'Detailed Inventory-split owner'!AB697</f>
        <v>#N/A</v>
      </c>
      <c r="AW697" s="253" t="e">
        <f>'Detailed Inventory-split owner'!AC697</f>
        <v>#N/A</v>
      </c>
    </row>
    <row r="698" spans="1:49">
      <c r="A698" s="253">
        <f>'Detailed Inventory-split owner'!A698</f>
        <v>0</v>
      </c>
      <c r="B698" s="253">
        <f>'Detailed Inventory-split owner'!B698</f>
        <v>0</v>
      </c>
      <c r="C698" s="253">
        <f>'Detailed Inventory-split owner'!C698</f>
        <v>0</v>
      </c>
      <c r="D698" s="253">
        <f>'Detailed Inventory-split owner'!D698</f>
        <v>0</v>
      </c>
      <c r="E698" s="253">
        <f>'Detailed Inventory-split owner'!E698</f>
        <v>0</v>
      </c>
      <c r="F698" s="253">
        <f>'Detailed Inventory-split owner'!F698</f>
        <v>0</v>
      </c>
      <c r="G698" s="253">
        <f>'Detailed Inventory-split owner'!G698</f>
        <v>0</v>
      </c>
      <c r="H698" s="253" t="str">
        <f>'Detailed Inventory-split owner'!H698</f>
        <v>No</v>
      </c>
      <c r="I698" s="253">
        <f>'Detailed Inventory-split owner'!I698</f>
        <v>0</v>
      </c>
      <c r="J698" s="253">
        <f>'Detailed Inventory-split owner'!J698</f>
        <v>0</v>
      </c>
      <c r="K698" s="254">
        <f>'Detailed Inventory-split owner'!K698</f>
        <v>0</v>
      </c>
      <c r="L698" s="253">
        <f>'Detailed Inventory-split owner'!L698</f>
        <v>0</v>
      </c>
      <c r="M698" s="253">
        <f>'Detailed Inventory-split owner'!M698</f>
        <v>0</v>
      </c>
      <c r="N698" s="253">
        <f>'Detailed Inventory-split owner'!N698</f>
        <v>0</v>
      </c>
      <c r="O698" s="253">
        <f>'Detailed Inventory-split owner'!O698</f>
        <v>0</v>
      </c>
      <c r="P698" s="254">
        <f>'Detailed Inventory-split owner'!P698</f>
        <v>0</v>
      </c>
      <c r="Q698" s="253">
        <f>'Detailed Inventory-split owner'!Q698</f>
        <v>0</v>
      </c>
      <c r="R698" s="253">
        <f>'Detailed Inventory-split owner'!R698</f>
        <v>0</v>
      </c>
      <c r="S698" s="253">
        <f>'Detailed Inventory-split owner'!S698</f>
        <v>0</v>
      </c>
      <c r="T698" s="254">
        <f>'Detailed Inventory-split owner'!T698</f>
        <v>0</v>
      </c>
      <c r="U698" s="253">
        <f>'Detailed Inventory-split owner'!U698</f>
        <v>0</v>
      </c>
      <c r="V698" s="253">
        <f>'Detailed Inventory-split owner'!V698</f>
        <v>0</v>
      </c>
      <c r="W698" s="253">
        <f>'Detailed Inventory-split owner'!W698</f>
        <v>0</v>
      </c>
      <c r="X698" s="253">
        <f>'Detailed Inventory-split owner'!X698</f>
        <v>0</v>
      </c>
      <c r="Y698" s="254">
        <f>'Detailed Inventory-split owner'!Y698</f>
        <v>0</v>
      </c>
      <c r="Z698" s="253">
        <f>'Detailed Inventory-split owner'!Z698</f>
        <v>0</v>
      </c>
      <c r="AA698" s="253">
        <f>'Detailed Inventory-split owner'!AA698</f>
        <v>0</v>
      </c>
      <c r="AB698" s="329" t="e" cm="1">
        <f t="array" ref="AB698">_xlfn.IFS(AV698={"Unknown"},0,AV698={"Lead"},1,AV698={"Non-lead"},2,AV698={"GRR"},3)</f>
        <v>#N/A</v>
      </c>
      <c r="AC698" s="329" t="e" cm="1">
        <f t="array" ref="AC698">_xlfn.IFS(AW698={"Unknown"},0,AW698={"Lead"},1,AW698={"Non-lead"},2,AW698={"GRR"},3)</f>
        <v>#N/A</v>
      </c>
      <c r="AD698" s="253" t="e">
        <f>'Detailed Inventory-split owner'!AD698</f>
        <v>#N/A</v>
      </c>
      <c r="AE698" s="253">
        <f>'Detailed Inventory-split owner'!AE698</f>
        <v>0</v>
      </c>
      <c r="AF698" s="253">
        <f>'Detailed Inventory-split owner'!AF698</f>
        <v>0</v>
      </c>
      <c r="AG698" s="253">
        <f>'Detailed Inventory-split owner'!AG698</f>
        <v>0</v>
      </c>
      <c r="AH698" s="253">
        <f>'Detailed Inventory-split owner'!AH698</f>
        <v>0</v>
      </c>
      <c r="AI698" s="253">
        <f>'Detailed Inventory-split owner'!AI698</f>
        <v>0</v>
      </c>
      <c r="AJ698" s="253">
        <f>'Detailed Inventory-split owner'!AJ698</f>
        <v>0</v>
      </c>
      <c r="AK698" s="253">
        <f>'Detailed Inventory-split owner'!AK698</f>
        <v>0</v>
      </c>
      <c r="AL698" s="253">
        <f>'Detailed Inventory-split owner'!AL698</f>
        <v>0</v>
      </c>
      <c r="AM698" s="253">
        <f>'Detailed Inventory-split owner'!AM698</f>
        <v>0</v>
      </c>
      <c r="AN698" s="253">
        <f>'Detailed Inventory-split owner'!AN698</f>
        <v>0</v>
      </c>
      <c r="AO698" s="253" t="str">
        <f>'PWS Information'!$B$9</f>
        <v>AK2</v>
      </c>
      <c r="AV698" s="253" t="e">
        <f>'Detailed Inventory-split owner'!AB698</f>
        <v>#N/A</v>
      </c>
      <c r="AW698" s="253" t="e">
        <f>'Detailed Inventory-split owner'!AC698</f>
        <v>#N/A</v>
      </c>
    </row>
    <row r="699" spans="1:49">
      <c r="A699" s="253">
        <f>'Detailed Inventory-split owner'!A699</f>
        <v>0</v>
      </c>
      <c r="B699" s="253">
        <f>'Detailed Inventory-split owner'!B699</f>
        <v>0</v>
      </c>
      <c r="C699" s="253">
        <f>'Detailed Inventory-split owner'!C699</f>
        <v>0</v>
      </c>
      <c r="D699" s="253">
        <f>'Detailed Inventory-split owner'!D699</f>
        <v>0</v>
      </c>
      <c r="E699" s="253">
        <f>'Detailed Inventory-split owner'!E699</f>
        <v>0</v>
      </c>
      <c r="F699" s="253">
        <f>'Detailed Inventory-split owner'!F699</f>
        <v>0</v>
      </c>
      <c r="G699" s="253">
        <f>'Detailed Inventory-split owner'!G699</f>
        <v>0</v>
      </c>
      <c r="H699" s="253" t="str">
        <f>'Detailed Inventory-split owner'!H699</f>
        <v>No</v>
      </c>
      <c r="I699" s="253">
        <f>'Detailed Inventory-split owner'!I699</f>
        <v>0</v>
      </c>
      <c r="J699" s="253">
        <f>'Detailed Inventory-split owner'!J699</f>
        <v>0</v>
      </c>
      <c r="K699" s="254">
        <f>'Detailed Inventory-split owner'!K699</f>
        <v>0</v>
      </c>
      <c r="L699" s="253">
        <f>'Detailed Inventory-split owner'!L699</f>
        <v>0</v>
      </c>
      <c r="M699" s="253">
        <f>'Detailed Inventory-split owner'!M699</f>
        <v>0</v>
      </c>
      <c r="N699" s="253">
        <f>'Detailed Inventory-split owner'!N699</f>
        <v>0</v>
      </c>
      <c r="O699" s="253">
        <f>'Detailed Inventory-split owner'!O699</f>
        <v>0</v>
      </c>
      <c r="P699" s="254">
        <f>'Detailed Inventory-split owner'!P699</f>
        <v>0</v>
      </c>
      <c r="Q699" s="253">
        <f>'Detailed Inventory-split owner'!Q699</f>
        <v>0</v>
      </c>
      <c r="R699" s="253">
        <f>'Detailed Inventory-split owner'!R699</f>
        <v>0</v>
      </c>
      <c r="S699" s="253">
        <f>'Detailed Inventory-split owner'!S699</f>
        <v>0</v>
      </c>
      <c r="T699" s="254">
        <f>'Detailed Inventory-split owner'!T699</f>
        <v>0</v>
      </c>
      <c r="U699" s="253">
        <f>'Detailed Inventory-split owner'!U699</f>
        <v>0</v>
      </c>
      <c r="V699" s="253">
        <f>'Detailed Inventory-split owner'!V699</f>
        <v>0</v>
      </c>
      <c r="W699" s="253">
        <f>'Detailed Inventory-split owner'!W699</f>
        <v>0</v>
      </c>
      <c r="X699" s="253">
        <f>'Detailed Inventory-split owner'!X699</f>
        <v>0</v>
      </c>
      <c r="Y699" s="254">
        <f>'Detailed Inventory-split owner'!Y699</f>
        <v>0</v>
      </c>
      <c r="Z699" s="253">
        <f>'Detailed Inventory-split owner'!Z699</f>
        <v>0</v>
      </c>
      <c r="AA699" s="253">
        <f>'Detailed Inventory-split owner'!AA699</f>
        <v>0</v>
      </c>
      <c r="AB699" s="329" t="e" cm="1">
        <f t="array" ref="AB699">_xlfn.IFS(AV699={"Unknown"},0,AV699={"Lead"},1,AV699={"Non-lead"},2,AV699={"GRR"},3)</f>
        <v>#N/A</v>
      </c>
      <c r="AC699" s="329" t="e" cm="1">
        <f t="array" ref="AC699">_xlfn.IFS(AW699={"Unknown"},0,AW699={"Lead"},1,AW699={"Non-lead"},2,AW699={"GRR"},3)</f>
        <v>#N/A</v>
      </c>
      <c r="AD699" s="253" t="e">
        <f>'Detailed Inventory-split owner'!AD699</f>
        <v>#N/A</v>
      </c>
      <c r="AE699" s="253">
        <f>'Detailed Inventory-split owner'!AE699</f>
        <v>0</v>
      </c>
      <c r="AF699" s="253">
        <f>'Detailed Inventory-split owner'!AF699</f>
        <v>0</v>
      </c>
      <c r="AG699" s="253">
        <f>'Detailed Inventory-split owner'!AG699</f>
        <v>0</v>
      </c>
      <c r="AH699" s="253">
        <f>'Detailed Inventory-split owner'!AH699</f>
        <v>0</v>
      </c>
      <c r="AI699" s="253">
        <f>'Detailed Inventory-split owner'!AI699</f>
        <v>0</v>
      </c>
      <c r="AJ699" s="253">
        <f>'Detailed Inventory-split owner'!AJ699</f>
        <v>0</v>
      </c>
      <c r="AK699" s="253">
        <f>'Detailed Inventory-split owner'!AK699</f>
        <v>0</v>
      </c>
      <c r="AL699" s="253">
        <f>'Detailed Inventory-split owner'!AL699</f>
        <v>0</v>
      </c>
      <c r="AM699" s="253">
        <f>'Detailed Inventory-split owner'!AM699</f>
        <v>0</v>
      </c>
      <c r="AN699" s="253">
        <f>'Detailed Inventory-split owner'!AN699</f>
        <v>0</v>
      </c>
      <c r="AO699" s="253" t="str">
        <f>'PWS Information'!$B$9</f>
        <v>AK2</v>
      </c>
      <c r="AV699" s="253" t="e">
        <f>'Detailed Inventory-split owner'!AB699</f>
        <v>#N/A</v>
      </c>
      <c r="AW699" s="253" t="e">
        <f>'Detailed Inventory-split owner'!AC699</f>
        <v>#N/A</v>
      </c>
    </row>
    <row r="700" spans="1:49">
      <c r="A700" s="253">
        <f>'Detailed Inventory-split owner'!A700</f>
        <v>0</v>
      </c>
      <c r="B700" s="253">
        <f>'Detailed Inventory-split owner'!B700</f>
        <v>0</v>
      </c>
      <c r="C700" s="253">
        <f>'Detailed Inventory-split owner'!C700</f>
        <v>0</v>
      </c>
      <c r="D700" s="253">
        <f>'Detailed Inventory-split owner'!D700</f>
        <v>0</v>
      </c>
      <c r="E700" s="253">
        <f>'Detailed Inventory-split owner'!E700</f>
        <v>0</v>
      </c>
      <c r="F700" s="253">
        <f>'Detailed Inventory-split owner'!F700</f>
        <v>0</v>
      </c>
      <c r="G700" s="253">
        <f>'Detailed Inventory-split owner'!G700</f>
        <v>0</v>
      </c>
      <c r="H700" s="253" t="str">
        <f>'Detailed Inventory-split owner'!H700</f>
        <v>No</v>
      </c>
      <c r="I700" s="253">
        <f>'Detailed Inventory-split owner'!I700</f>
        <v>0</v>
      </c>
      <c r="J700" s="253">
        <f>'Detailed Inventory-split owner'!J700</f>
        <v>0</v>
      </c>
      <c r="K700" s="254">
        <f>'Detailed Inventory-split owner'!K700</f>
        <v>0</v>
      </c>
      <c r="L700" s="253">
        <f>'Detailed Inventory-split owner'!L700</f>
        <v>0</v>
      </c>
      <c r="M700" s="253">
        <f>'Detailed Inventory-split owner'!M700</f>
        <v>0</v>
      </c>
      <c r="N700" s="253">
        <f>'Detailed Inventory-split owner'!N700</f>
        <v>0</v>
      </c>
      <c r="O700" s="253">
        <f>'Detailed Inventory-split owner'!O700</f>
        <v>0</v>
      </c>
      <c r="P700" s="254">
        <f>'Detailed Inventory-split owner'!P700</f>
        <v>0</v>
      </c>
      <c r="Q700" s="253">
        <f>'Detailed Inventory-split owner'!Q700</f>
        <v>0</v>
      </c>
      <c r="R700" s="253">
        <f>'Detailed Inventory-split owner'!R700</f>
        <v>0</v>
      </c>
      <c r="S700" s="253">
        <f>'Detailed Inventory-split owner'!S700</f>
        <v>0</v>
      </c>
      <c r="T700" s="254">
        <f>'Detailed Inventory-split owner'!T700</f>
        <v>0</v>
      </c>
      <c r="U700" s="253">
        <f>'Detailed Inventory-split owner'!U700</f>
        <v>0</v>
      </c>
      <c r="V700" s="253">
        <f>'Detailed Inventory-split owner'!V700</f>
        <v>0</v>
      </c>
      <c r="W700" s="253">
        <f>'Detailed Inventory-split owner'!W700</f>
        <v>0</v>
      </c>
      <c r="X700" s="253">
        <f>'Detailed Inventory-split owner'!X700</f>
        <v>0</v>
      </c>
      <c r="Y700" s="254">
        <f>'Detailed Inventory-split owner'!Y700</f>
        <v>0</v>
      </c>
      <c r="Z700" s="253">
        <f>'Detailed Inventory-split owner'!Z700</f>
        <v>0</v>
      </c>
      <c r="AA700" s="253">
        <f>'Detailed Inventory-split owner'!AA700</f>
        <v>0</v>
      </c>
      <c r="AB700" s="329" t="e" cm="1">
        <f t="array" ref="AB700">_xlfn.IFS(AV700={"Unknown"},0,AV700={"Lead"},1,AV700={"Non-lead"},2,AV700={"GRR"},3)</f>
        <v>#N/A</v>
      </c>
      <c r="AC700" s="329" t="e" cm="1">
        <f t="array" ref="AC700">_xlfn.IFS(AW700={"Unknown"},0,AW700={"Lead"},1,AW700={"Non-lead"},2,AW700={"GRR"},3)</f>
        <v>#N/A</v>
      </c>
      <c r="AD700" s="253" t="e">
        <f>'Detailed Inventory-split owner'!AD700</f>
        <v>#N/A</v>
      </c>
      <c r="AE700" s="253">
        <f>'Detailed Inventory-split owner'!AE700</f>
        <v>0</v>
      </c>
      <c r="AF700" s="253">
        <f>'Detailed Inventory-split owner'!AF700</f>
        <v>0</v>
      </c>
      <c r="AG700" s="253">
        <f>'Detailed Inventory-split owner'!AG700</f>
        <v>0</v>
      </c>
      <c r="AH700" s="253">
        <f>'Detailed Inventory-split owner'!AH700</f>
        <v>0</v>
      </c>
      <c r="AI700" s="253">
        <f>'Detailed Inventory-split owner'!AI700</f>
        <v>0</v>
      </c>
      <c r="AJ700" s="253">
        <f>'Detailed Inventory-split owner'!AJ700</f>
        <v>0</v>
      </c>
      <c r="AK700" s="253">
        <f>'Detailed Inventory-split owner'!AK700</f>
        <v>0</v>
      </c>
      <c r="AL700" s="253">
        <f>'Detailed Inventory-split owner'!AL700</f>
        <v>0</v>
      </c>
      <c r="AM700" s="253">
        <f>'Detailed Inventory-split owner'!AM700</f>
        <v>0</v>
      </c>
      <c r="AN700" s="253">
        <f>'Detailed Inventory-split owner'!AN700</f>
        <v>0</v>
      </c>
      <c r="AO700" s="253" t="str">
        <f>'PWS Information'!$B$9</f>
        <v>AK2</v>
      </c>
      <c r="AV700" s="253" t="e">
        <f>'Detailed Inventory-split owner'!AB700</f>
        <v>#N/A</v>
      </c>
      <c r="AW700" s="253" t="e">
        <f>'Detailed Inventory-split owner'!AC700</f>
        <v>#N/A</v>
      </c>
    </row>
    <row r="701" spans="1:49">
      <c r="A701" s="253">
        <f>'Detailed Inventory-split owner'!A701</f>
        <v>0</v>
      </c>
      <c r="B701" s="253">
        <f>'Detailed Inventory-split owner'!B701</f>
        <v>0</v>
      </c>
      <c r="C701" s="253">
        <f>'Detailed Inventory-split owner'!C701</f>
        <v>0</v>
      </c>
      <c r="D701" s="253">
        <f>'Detailed Inventory-split owner'!D701</f>
        <v>0</v>
      </c>
      <c r="E701" s="253">
        <f>'Detailed Inventory-split owner'!E701</f>
        <v>0</v>
      </c>
      <c r="F701" s="253">
        <f>'Detailed Inventory-split owner'!F701</f>
        <v>0</v>
      </c>
      <c r="G701" s="253">
        <f>'Detailed Inventory-split owner'!G701</f>
        <v>0</v>
      </c>
      <c r="H701" s="253" t="str">
        <f>'Detailed Inventory-split owner'!H701</f>
        <v>No</v>
      </c>
      <c r="I701" s="253">
        <f>'Detailed Inventory-split owner'!I701</f>
        <v>0</v>
      </c>
      <c r="J701" s="253">
        <f>'Detailed Inventory-split owner'!J701</f>
        <v>0</v>
      </c>
      <c r="K701" s="254">
        <f>'Detailed Inventory-split owner'!K701</f>
        <v>0</v>
      </c>
      <c r="L701" s="253">
        <f>'Detailed Inventory-split owner'!L701</f>
        <v>0</v>
      </c>
      <c r="M701" s="253">
        <f>'Detailed Inventory-split owner'!M701</f>
        <v>0</v>
      </c>
      <c r="N701" s="253">
        <f>'Detailed Inventory-split owner'!N701</f>
        <v>0</v>
      </c>
      <c r="O701" s="253">
        <f>'Detailed Inventory-split owner'!O701</f>
        <v>0</v>
      </c>
      <c r="P701" s="254">
        <f>'Detailed Inventory-split owner'!P701</f>
        <v>0</v>
      </c>
      <c r="Q701" s="253">
        <f>'Detailed Inventory-split owner'!Q701</f>
        <v>0</v>
      </c>
      <c r="R701" s="253">
        <f>'Detailed Inventory-split owner'!R701</f>
        <v>0</v>
      </c>
      <c r="S701" s="253">
        <f>'Detailed Inventory-split owner'!S701</f>
        <v>0</v>
      </c>
      <c r="T701" s="254">
        <f>'Detailed Inventory-split owner'!T701</f>
        <v>0</v>
      </c>
      <c r="U701" s="253">
        <f>'Detailed Inventory-split owner'!U701</f>
        <v>0</v>
      </c>
      <c r="V701" s="253">
        <f>'Detailed Inventory-split owner'!V701</f>
        <v>0</v>
      </c>
      <c r="W701" s="253">
        <f>'Detailed Inventory-split owner'!W701</f>
        <v>0</v>
      </c>
      <c r="X701" s="253">
        <f>'Detailed Inventory-split owner'!X701</f>
        <v>0</v>
      </c>
      <c r="Y701" s="254">
        <f>'Detailed Inventory-split owner'!Y701</f>
        <v>0</v>
      </c>
      <c r="Z701" s="253">
        <f>'Detailed Inventory-split owner'!Z701</f>
        <v>0</v>
      </c>
      <c r="AA701" s="253">
        <f>'Detailed Inventory-split owner'!AA701</f>
        <v>0</v>
      </c>
      <c r="AB701" s="329" t="e" cm="1">
        <f t="array" ref="AB701">_xlfn.IFS(AV701={"Unknown"},0,AV701={"Lead"},1,AV701={"Non-lead"},2,AV701={"GRR"},3)</f>
        <v>#N/A</v>
      </c>
      <c r="AC701" s="329" t="e" cm="1">
        <f t="array" ref="AC701">_xlfn.IFS(AW701={"Unknown"},0,AW701={"Lead"},1,AW701={"Non-lead"},2,AW701={"GRR"},3)</f>
        <v>#N/A</v>
      </c>
      <c r="AD701" s="253" t="e">
        <f>'Detailed Inventory-split owner'!AD701</f>
        <v>#N/A</v>
      </c>
      <c r="AE701" s="253">
        <f>'Detailed Inventory-split owner'!AE701</f>
        <v>0</v>
      </c>
      <c r="AF701" s="253">
        <f>'Detailed Inventory-split owner'!AF701</f>
        <v>0</v>
      </c>
      <c r="AG701" s="253">
        <f>'Detailed Inventory-split owner'!AG701</f>
        <v>0</v>
      </c>
      <c r="AH701" s="253">
        <f>'Detailed Inventory-split owner'!AH701</f>
        <v>0</v>
      </c>
      <c r="AI701" s="253">
        <f>'Detailed Inventory-split owner'!AI701</f>
        <v>0</v>
      </c>
      <c r="AJ701" s="253">
        <f>'Detailed Inventory-split owner'!AJ701</f>
        <v>0</v>
      </c>
      <c r="AK701" s="253">
        <f>'Detailed Inventory-split owner'!AK701</f>
        <v>0</v>
      </c>
      <c r="AL701" s="253">
        <f>'Detailed Inventory-split owner'!AL701</f>
        <v>0</v>
      </c>
      <c r="AM701" s="253">
        <f>'Detailed Inventory-split owner'!AM701</f>
        <v>0</v>
      </c>
      <c r="AN701" s="253">
        <f>'Detailed Inventory-split owner'!AN701</f>
        <v>0</v>
      </c>
      <c r="AO701" s="253" t="str">
        <f>'PWS Information'!$B$9</f>
        <v>AK2</v>
      </c>
      <c r="AV701" s="253" t="e">
        <f>'Detailed Inventory-split owner'!AB701</f>
        <v>#N/A</v>
      </c>
      <c r="AW701" s="253" t="e">
        <f>'Detailed Inventory-split owner'!AC701</f>
        <v>#N/A</v>
      </c>
    </row>
    <row r="702" spans="1:49">
      <c r="A702" s="253">
        <f>'Detailed Inventory-split owner'!A702</f>
        <v>0</v>
      </c>
      <c r="B702" s="253">
        <f>'Detailed Inventory-split owner'!B702</f>
        <v>0</v>
      </c>
      <c r="C702" s="253">
        <f>'Detailed Inventory-split owner'!C702</f>
        <v>0</v>
      </c>
      <c r="D702" s="253">
        <f>'Detailed Inventory-split owner'!D702</f>
        <v>0</v>
      </c>
      <c r="E702" s="253">
        <f>'Detailed Inventory-split owner'!E702</f>
        <v>0</v>
      </c>
      <c r="F702" s="253">
        <f>'Detailed Inventory-split owner'!F702</f>
        <v>0</v>
      </c>
      <c r="G702" s="253">
        <f>'Detailed Inventory-split owner'!G702</f>
        <v>0</v>
      </c>
      <c r="H702" s="253" t="str">
        <f>'Detailed Inventory-split owner'!H702</f>
        <v>No</v>
      </c>
      <c r="I702" s="253">
        <f>'Detailed Inventory-split owner'!I702</f>
        <v>0</v>
      </c>
      <c r="J702" s="253">
        <f>'Detailed Inventory-split owner'!J702</f>
        <v>0</v>
      </c>
      <c r="K702" s="254">
        <f>'Detailed Inventory-split owner'!K702</f>
        <v>0</v>
      </c>
      <c r="L702" s="253">
        <f>'Detailed Inventory-split owner'!L702</f>
        <v>0</v>
      </c>
      <c r="M702" s="253">
        <f>'Detailed Inventory-split owner'!M702</f>
        <v>0</v>
      </c>
      <c r="N702" s="253">
        <f>'Detailed Inventory-split owner'!N702</f>
        <v>0</v>
      </c>
      <c r="O702" s="253">
        <f>'Detailed Inventory-split owner'!O702</f>
        <v>0</v>
      </c>
      <c r="P702" s="254">
        <f>'Detailed Inventory-split owner'!P702</f>
        <v>0</v>
      </c>
      <c r="Q702" s="253">
        <f>'Detailed Inventory-split owner'!Q702</f>
        <v>0</v>
      </c>
      <c r="R702" s="253">
        <f>'Detailed Inventory-split owner'!R702</f>
        <v>0</v>
      </c>
      <c r="S702" s="253">
        <f>'Detailed Inventory-split owner'!S702</f>
        <v>0</v>
      </c>
      <c r="T702" s="254">
        <f>'Detailed Inventory-split owner'!T702</f>
        <v>0</v>
      </c>
      <c r="U702" s="253">
        <f>'Detailed Inventory-split owner'!U702</f>
        <v>0</v>
      </c>
      <c r="V702" s="253">
        <f>'Detailed Inventory-split owner'!V702</f>
        <v>0</v>
      </c>
      <c r="W702" s="253">
        <f>'Detailed Inventory-split owner'!W702</f>
        <v>0</v>
      </c>
      <c r="X702" s="253">
        <f>'Detailed Inventory-split owner'!X702</f>
        <v>0</v>
      </c>
      <c r="Y702" s="254">
        <f>'Detailed Inventory-split owner'!Y702</f>
        <v>0</v>
      </c>
      <c r="Z702" s="253">
        <f>'Detailed Inventory-split owner'!Z702</f>
        <v>0</v>
      </c>
      <c r="AA702" s="253">
        <f>'Detailed Inventory-split owner'!AA702</f>
        <v>0</v>
      </c>
      <c r="AB702" s="329" t="e" cm="1">
        <f t="array" ref="AB702">_xlfn.IFS(AV702={"Unknown"},0,AV702={"Lead"},1,AV702={"Non-lead"},2,AV702={"GRR"},3)</f>
        <v>#N/A</v>
      </c>
      <c r="AC702" s="329" t="e" cm="1">
        <f t="array" ref="AC702">_xlfn.IFS(AW702={"Unknown"},0,AW702={"Lead"},1,AW702={"Non-lead"},2,AW702={"GRR"},3)</f>
        <v>#N/A</v>
      </c>
      <c r="AD702" s="253" t="e">
        <f>'Detailed Inventory-split owner'!AD702</f>
        <v>#N/A</v>
      </c>
      <c r="AE702" s="253">
        <f>'Detailed Inventory-split owner'!AE702</f>
        <v>0</v>
      </c>
      <c r="AF702" s="253">
        <f>'Detailed Inventory-split owner'!AF702</f>
        <v>0</v>
      </c>
      <c r="AG702" s="253">
        <f>'Detailed Inventory-split owner'!AG702</f>
        <v>0</v>
      </c>
      <c r="AH702" s="253">
        <f>'Detailed Inventory-split owner'!AH702</f>
        <v>0</v>
      </c>
      <c r="AI702" s="253">
        <f>'Detailed Inventory-split owner'!AI702</f>
        <v>0</v>
      </c>
      <c r="AJ702" s="253">
        <f>'Detailed Inventory-split owner'!AJ702</f>
        <v>0</v>
      </c>
      <c r="AK702" s="253">
        <f>'Detailed Inventory-split owner'!AK702</f>
        <v>0</v>
      </c>
      <c r="AL702" s="253">
        <f>'Detailed Inventory-split owner'!AL702</f>
        <v>0</v>
      </c>
      <c r="AM702" s="253">
        <f>'Detailed Inventory-split owner'!AM702</f>
        <v>0</v>
      </c>
      <c r="AN702" s="253">
        <f>'Detailed Inventory-split owner'!AN702</f>
        <v>0</v>
      </c>
      <c r="AO702" s="253" t="str">
        <f>'PWS Information'!$B$9</f>
        <v>AK2</v>
      </c>
      <c r="AV702" s="253" t="e">
        <f>'Detailed Inventory-split owner'!AB702</f>
        <v>#N/A</v>
      </c>
      <c r="AW702" s="253" t="e">
        <f>'Detailed Inventory-split owner'!AC702</f>
        <v>#N/A</v>
      </c>
    </row>
    <row r="703" spans="1:49">
      <c r="A703" s="253">
        <f>'Detailed Inventory-split owner'!A703</f>
        <v>0</v>
      </c>
      <c r="B703" s="253">
        <f>'Detailed Inventory-split owner'!B703</f>
        <v>0</v>
      </c>
      <c r="C703" s="253">
        <f>'Detailed Inventory-split owner'!C703</f>
        <v>0</v>
      </c>
      <c r="D703" s="253">
        <f>'Detailed Inventory-split owner'!D703</f>
        <v>0</v>
      </c>
      <c r="E703" s="253">
        <f>'Detailed Inventory-split owner'!E703</f>
        <v>0</v>
      </c>
      <c r="F703" s="253">
        <f>'Detailed Inventory-split owner'!F703</f>
        <v>0</v>
      </c>
      <c r="G703" s="253">
        <f>'Detailed Inventory-split owner'!G703</f>
        <v>0</v>
      </c>
      <c r="H703" s="253" t="str">
        <f>'Detailed Inventory-split owner'!H703</f>
        <v>No</v>
      </c>
      <c r="I703" s="253">
        <f>'Detailed Inventory-split owner'!I703</f>
        <v>0</v>
      </c>
      <c r="J703" s="253">
        <f>'Detailed Inventory-split owner'!J703</f>
        <v>0</v>
      </c>
      <c r="K703" s="254">
        <f>'Detailed Inventory-split owner'!K703</f>
        <v>0</v>
      </c>
      <c r="L703" s="253">
        <f>'Detailed Inventory-split owner'!L703</f>
        <v>0</v>
      </c>
      <c r="M703" s="253">
        <f>'Detailed Inventory-split owner'!M703</f>
        <v>0</v>
      </c>
      <c r="N703" s="253">
        <f>'Detailed Inventory-split owner'!N703</f>
        <v>0</v>
      </c>
      <c r="O703" s="253">
        <f>'Detailed Inventory-split owner'!O703</f>
        <v>0</v>
      </c>
      <c r="P703" s="254">
        <f>'Detailed Inventory-split owner'!P703</f>
        <v>0</v>
      </c>
      <c r="Q703" s="253">
        <f>'Detailed Inventory-split owner'!Q703</f>
        <v>0</v>
      </c>
      <c r="R703" s="253">
        <f>'Detailed Inventory-split owner'!R703</f>
        <v>0</v>
      </c>
      <c r="S703" s="253">
        <f>'Detailed Inventory-split owner'!S703</f>
        <v>0</v>
      </c>
      <c r="T703" s="254">
        <f>'Detailed Inventory-split owner'!T703</f>
        <v>0</v>
      </c>
      <c r="U703" s="253">
        <f>'Detailed Inventory-split owner'!U703</f>
        <v>0</v>
      </c>
      <c r="V703" s="253">
        <f>'Detailed Inventory-split owner'!V703</f>
        <v>0</v>
      </c>
      <c r="W703" s="253">
        <f>'Detailed Inventory-split owner'!W703</f>
        <v>0</v>
      </c>
      <c r="X703" s="253">
        <f>'Detailed Inventory-split owner'!X703</f>
        <v>0</v>
      </c>
      <c r="Y703" s="254">
        <f>'Detailed Inventory-split owner'!Y703</f>
        <v>0</v>
      </c>
      <c r="Z703" s="253">
        <f>'Detailed Inventory-split owner'!Z703</f>
        <v>0</v>
      </c>
      <c r="AA703" s="253">
        <f>'Detailed Inventory-split owner'!AA703</f>
        <v>0</v>
      </c>
      <c r="AB703" s="329" t="e" cm="1">
        <f t="array" ref="AB703">_xlfn.IFS(AV703={"Unknown"},0,AV703={"Lead"},1,AV703={"Non-lead"},2,AV703={"GRR"},3)</f>
        <v>#N/A</v>
      </c>
      <c r="AC703" s="329" t="e" cm="1">
        <f t="array" ref="AC703">_xlfn.IFS(AW703={"Unknown"},0,AW703={"Lead"},1,AW703={"Non-lead"},2,AW703={"GRR"},3)</f>
        <v>#N/A</v>
      </c>
      <c r="AD703" s="253" t="e">
        <f>'Detailed Inventory-split owner'!AD703</f>
        <v>#N/A</v>
      </c>
      <c r="AE703" s="253">
        <f>'Detailed Inventory-split owner'!AE703</f>
        <v>0</v>
      </c>
      <c r="AF703" s="253">
        <f>'Detailed Inventory-split owner'!AF703</f>
        <v>0</v>
      </c>
      <c r="AG703" s="253">
        <f>'Detailed Inventory-split owner'!AG703</f>
        <v>0</v>
      </c>
      <c r="AH703" s="253">
        <f>'Detailed Inventory-split owner'!AH703</f>
        <v>0</v>
      </c>
      <c r="AI703" s="253">
        <f>'Detailed Inventory-split owner'!AI703</f>
        <v>0</v>
      </c>
      <c r="AJ703" s="253">
        <f>'Detailed Inventory-split owner'!AJ703</f>
        <v>0</v>
      </c>
      <c r="AK703" s="253">
        <f>'Detailed Inventory-split owner'!AK703</f>
        <v>0</v>
      </c>
      <c r="AL703" s="253">
        <f>'Detailed Inventory-split owner'!AL703</f>
        <v>0</v>
      </c>
      <c r="AM703" s="253">
        <f>'Detailed Inventory-split owner'!AM703</f>
        <v>0</v>
      </c>
      <c r="AN703" s="253">
        <f>'Detailed Inventory-split owner'!AN703</f>
        <v>0</v>
      </c>
      <c r="AO703" s="253" t="str">
        <f>'PWS Information'!$B$9</f>
        <v>AK2</v>
      </c>
      <c r="AV703" s="253" t="e">
        <f>'Detailed Inventory-split owner'!AB703</f>
        <v>#N/A</v>
      </c>
      <c r="AW703" s="253" t="e">
        <f>'Detailed Inventory-split owner'!AC703</f>
        <v>#N/A</v>
      </c>
    </row>
    <row r="704" spans="1:49">
      <c r="A704" s="253">
        <f>'Detailed Inventory-split owner'!A704</f>
        <v>0</v>
      </c>
      <c r="B704" s="253">
        <f>'Detailed Inventory-split owner'!B704</f>
        <v>0</v>
      </c>
      <c r="C704" s="253">
        <f>'Detailed Inventory-split owner'!C704</f>
        <v>0</v>
      </c>
      <c r="D704" s="253">
        <f>'Detailed Inventory-split owner'!D704</f>
        <v>0</v>
      </c>
      <c r="E704" s="253">
        <f>'Detailed Inventory-split owner'!E704</f>
        <v>0</v>
      </c>
      <c r="F704" s="253">
        <f>'Detailed Inventory-split owner'!F704</f>
        <v>0</v>
      </c>
      <c r="G704" s="253">
        <f>'Detailed Inventory-split owner'!G704</f>
        <v>0</v>
      </c>
      <c r="H704" s="253" t="str">
        <f>'Detailed Inventory-split owner'!H704</f>
        <v>No</v>
      </c>
      <c r="I704" s="253">
        <f>'Detailed Inventory-split owner'!I704</f>
        <v>0</v>
      </c>
      <c r="J704" s="253">
        <f>'Detailed Inventory-split owner'!J704</f>
        <v>0</v>
      </c>
      <c r="K704" s="254">
        <f>'Detailed Inventory-split owner'!K704</f>
        <v>0</v>
      </c>
      <c r="L704" s="253">
        <f>'Detailed Inventory-split owner'!L704</f>
        <v>0</v>
      </c>
      <c r="M704" s="253">
        <f>'Detailed Inventory-split owner'!M704</f>
        <v>0</v>
      </c>
      <c r="N704" s="253">
        <f>'Detailed Inventory-split owner'!N704</f>
        <v>0</v>
      </c>
      <c r="O704" s="253">
        <f>'Detailed Inventory-split owner'!O704</f>
        <v>0</v>
      </c>
      <c r="P704" s="254">
        <f>'Detailed Inventory-split owner'!P704</f>
        <v>0</v>
      </c>
      <c r="Q704" s="253">
        <f>'Detailed Inventory-split owner'!Q704</f>
        <v>0</v>
      </c>
      <c r="R704" s="253">
        <f>'Detailed Inventory-split owner'!R704</f>
        <v>0</v>
      </c>
      <c r="S704" s="253">
        <f>'Detailed Inventory-split owner'!S704</f>
        <v>0</v>
      </c>
      <c r="T704" s="254">
        <f>'Detailed Inventory-split owner'!T704</f>
        <v>0</v>
      </c>
      <c r="U704" s="253">
        <f>'Detailed Inventory-split owner'!U704</f>
        <v>0</v>
      </c>
      <c r="V704" s="253">
        <f>'Detailed Inventory-split owner'!V704</f>
        <v>0</v>
      </c>
      <c r="W704" s="253">
        <f>'Detailed Inventory-split owner'!W704</f>
        <v>0</v>
      </c>
      <c r="X704" s="253">
        <f>'Detailed Inventory-split owner'!X704</f>
        <v>0</v>
      </c>
      <c r="Y704" s="254">
        <f>'Detailed Inventory-split owner'!Y704</f>
        <v>0</v>
      </c>
      <c r="Z704" s="253">
        <f>'Detailed Inventory-split owner'!Z704</f>
        <v>0</v>
      </c>
      <c r="AA704" s="253">
        <f>'Detailed Inventory-split owner'!AA704</f>
        <v>0</v>
      </c>
      <c r="AB704" s="329" t="e" cm="1">
        <f t="array" ref="AB704">_xlfn.IFS(AV704={"Unknown"},0,AV704={"Lead"},1,AV704={"Non-lead"},2,AV704={"GRR"},3)</f>
        <v>#N/A</v>
      </c>
      <c r="AC704" s="329" t="e" cm="1">
        <f t="array" ref="AC704">_xlfn.IFS(AW704={"Unknown"},0,AW704={"Lead"},1,AW704={"Non-lead"},2,AW704={"GRR"},3)</f>
        <v>#N/A</v>
      </c>
      <c r="AD704" s="253" t="e">
        <f>'Detailed Inventory-split owner'!AD704</f>
        <v>#N/A</v>
      </c>
      <c r="AE704" s="253">
        <f>'Detailed Inventory-split owner'!AE704</f>
        <v>0</v>
      </c>
      <c r="AF704" s="253">
        <f>'Detailed Inventory-split owner'!AF704</f>
        <v>0</v>
      </c>
      <c r="AG704" s="253">
        <f>'Detailed Inventory-split owner'!AG704</f>
        <v>0</v>
      </c>
      <c r="AH704" s="253">
        <f>'Detailed Inventory-split owner'!AH704</f>
        <v>0</v>
      </c>
      <c r="AI704" s="253">
        <f>'Detailed Inventory-split owner'!AI704</f>
        <v>0</v>
      </c>
      <c r="AJ704" s="253">
        <f>'Detailed Inventory-split owner'!AJ704</f>
        <v>0</v>
      </c>
      <c r="AK704" s="253">
        <f>'Detailed Inventory-split owner'!AK704</f>
        <v>0</v>
      </c>
      <c r="AL704" s="253">
        <f>'Detailed Inventory-split owner'!AL704</f>
        <v>0</v>
      </c>
      <c r="AM704" s="253">
        <f>'Detailed Inventory-split owner'!AM704</f>
        <v>0</v>
      </c>
      <c r="AN704" s="253">
        <f>'Detailed Inventory-split owner'!AN704</f>
        <v>0</v>
      </c>
      <c r="AO704" s="253" t="str">
        <f>'PWS Information'!$B$9</f>
        <v>AK2</v>
      </c>
      <c r="AV704" s="253" t="e">
        <f>'Detailed Inventory-split owner'!AB704</f>
        <v>#N/A</v>
      </c>
      <c r="AW704" s="253" t="e">
        <f>'Detailed Inventory-split owner'!AC704</f>
        <v>#N/A</v>
      </c>
    </row>
    <row r="705" spans="1:49">
      <c r="A705" s="253">
        <f>'Detailed Inventory-split owner'!A705</f>
        <v>0</v>
      </c>
      <c r="B705" s="253">
        <f>'Detailed Inventory-split owner'!B705</f>
        <v>0</v>
      </c>
      <c r="C705" s="253">
        <f>'Detailed Inventory-split owner'!C705</f>
        <v>0</v>
      </c>
      <c r="D705" s="253">
        <f>'Detailed Inventory-split owner'!D705</f>
        <v>0</v>
      </c>
      <c r="E705" s="253">
        <f>'Detailed Inventory-split owner'!E705</f>
        <v>0</v>
      </c>
      <c r="F705" s="253">
        <f>'Detailed Inventory-split owner'!F705</f>
        <v>0</v>
      </c>
      <c r="G705" s="253">
        <f>'Detailed Inventory-split owner'!G705</f>
        <v>0</v>
      </c>
      <c r="H705" s="253" t="str">
        <f>'Detailed Inventory-split owner'!H705</f>
        <v>No</v>
      </c>
      <c r="I705" s="253">
        <f>'Detailed Inventory-split owner'!I705</f>
        <v>0</v>
      </c>
      <c r="J705" s="253">
        <f>'Detailed Inventory-split owner'!J705</f>
        <v>0</v>
      </c>
      <c r="K705" s="254">
        <f>'Detailed Inventory-split owner'!K705</f>
        <v>0</v>
      </c>
      <c r="L705" s="253">
        <f>'Detailed Inventory-split owner'!L705</f>
        <v>0</v>
      </c>
      <c r="M705" s="253">
        <f>'Detailed Inventory-split owner'!M705</f>
        <v>0</v>
      </c>
      <c r="N705" s="253">
        <f>'Detailed Inventory-split owner'!N705</f>
        <v>0</v>
      </c>
      <c r="O705" s="253">
        <f>'Detailed Inventory-split owner'!O705</f>
        <v>0</v>
      </c>
      <c r="P705" s="254">
        <f>'Detailed Inventory-split owner'!P705</f>
        <v>0</v>
      </c>
      <c r="Q705" s="253">
        <f>'Detailed Inventory-split owner'!Q705</f>
        <v>0</v>
      </c>
      <c r="R705" s="253">
        <f>'Detailed Inventory-split owner'!R705</f>
        <v>0</v>
      </c>
      <c r="S705" s="253">
        <f>'Detailed Inventory-split owner'!S705</f>
        <v>0</v>
      </c>
      <c r="T705" s="254">
        <f>'Detailed Inventory-split owner'!T705</f>
        <v>0</v>
      </c>
      <c r="U705" s="253">
        <f>'Detailed Inventory-split owner'!U705</f>
        <v>0</v>
      </c>
      <c r="V705" s="253">
        <f>'Detailed Inventory-split owner'!V705</f>
        <v>0</v>
      </c>
      <c r="W705" s="253">
        <f>'Detailed Inventory-split owner'!W705</f>
        <v>0</v>
      </c>
      <c r="X705" s="253">
        <f>'Detailed Inventory-split owner'!X705</f>
        <v>0</v>
      </c>
      <c r="Y705" s="254">
        <f>'Detailed Inventory-split owner'!Y705</f>
        <v>0</v>
      </c>
      <c r="Z705" s="253">
        <f>'Detailed Inventory-split owner'!Z705</f>
        <v>0</v>
      </c>
      <c r="AA705" s="253">
        <f>'Detailed Inventory-split owner'!AA705</f>
        <v>0</v>
      </c>
      <c r="AB705" s="329" t="e" cm="1">
        <f t="array" ref="AB705">_xlfn.IFS(AV705={"Unknown"},0,AV705={"Lead"},1,AV705={"Non-lead"},2,AV705={"GRR"},3)</f>
        <v>#N/A</v>
      </c>
      <c r="AC705" s="329" t="e" cm="1">
        <f t="array" ref="AC705">_xlfn.IFS(AW705={"Unknown"},0,AW705={"Lead"},1,AW705={"Non-lead"},2,AW705={"GRR"},3)</f>
        <v>#N/A</v>
      </c>
      <c r="AD705" s="253" t="e">
        <f>'Detailed Inventory-split owner'!AD705</f>
        <v>#N/A</v>
      </c>
      <c r="AE705" s="253">
        <f>'Detailed Inventory-split owner'!AE705</f>
        <v>0</v>
      </c>
      <c r="AF705" s="253">
        <f>'Detailed Inventory-split owner'!AF705</f>
        <v>0</v>
      </c>
      <c r="AG705" s="253">
        <f>'Detailed Inventory-split owner'!AG705</f>
        <v>0</v>
      </c>
      <c r="AH705" s="253">
        <f>'Detailed Inventory-split owner'!AH705</f>
        <v>0</v>
      </c>
      <c r="AI705" s="253">
        <f>'Detailed Inventory-split owner'!AI705</f>
        <v>0</v>
      </c>
      <c r="AJ705" s="253">
        <f>'Detailed Inventory-split owner'!AJ705</f>
        <v>0</v>
      </c>
      <c r="AK705" s="253">
        <f>'Detailed Inventory-split owner'!AK705</f>
        <v>0</v>
      </c>
      <c r="AL705" s="253">
        <f>'Detailed Inventory-split owner'!AL705</f>
        <v>0</v>
      </c>
      <c r="AM705" s="253">
        <f>'Detailed Inventory-split owner'!AM705</f>
        <v>0</v>
      </c>
      <c r="AN705" s="253">
        <f>'Detailed Inventory-split owner'!AN705</f>
        <v>0</v>
      </c>
      <c r="AO705" s="253" t="str">
        <f>'PWS Information'!$B$9</f>
        <v>AK2</v>
      </c>
      <c r="AV705" s="253" t="e">
        <f>'Detailed Inventory-split owner'!AB705</f>
        <v>#N/A</v>
      </c>
      <c r="AW705" s="253" t="e">
        <f>'Detailed Inventory-split owner'!AC705</f>
        <v>#N/A</v>
      </c>
    </row>
    <row r="706" spans="1:49">
      <c r="A706" s="253">
        <f>'Detailed Inventory-split owner'!A706</f>
        <v>0</v>
      </c>
      <c r="B706" s="253">
        <f>'Detailed Inventory-split owner'!B706</f>
        <v>0</v>
      </c>
      <c r="C706" s="253">
        <f>'Detailed Inventory-split owner'!C706</f>
        <v>0</v>
      </c>
      <c r="D706" s="253">
        <f>'Detailed Inventory-split owner'!D706</f>
        <v>0</v>
      </c>
      <c r="E706" s="253">
        <f>'Detailed Inventory-split owner'!E706</f>
        <v>0</v>
      </c>
      <c r="F706" s="253">
        <f>'Detailed Inventory-split owner'!F706</f>
        <v>0</v>
      </c>
      <c r="G706" s="253">
        <f>'Detailed Inventory-split owner'!G706</f>
        <v>0</v>
      </c>
      <c r="H706" s="253" t="str">
        <f>'Detailed Inventory-split owner'!H706</f>
        <v>No</v>
      </c>
      <c r="I706" s="253">
        <f>'Detailed Inventory-split owner'!I706</f>
        <v>0</v>
      </c>
      <c r="J706" s="253">
        <f>'Detailed Inventory-split owner'!J706</f>
        <v>0</v>
      </c>
      <c r="K706" s="254">
        <f>'Detailed Inventory-split owner'!K706</f>
        <v>0</v>
      </c>
      <c r="L706" s="253">
        <f>'Detailed Inventory-split owner'!L706</f>
        <v>0</v>
      </c>
      <c r="M706" s="253">
        <f>'Detailed Inventory-split owner'!M706</f>
        <v>0</v>
      </c>
      <c r="N706" s="253">
        <f>'Detailed Inventory-split owner'!N706</f>
        <v>0</v>
      </c>
      <c r="O706" s="253">
        <f>'Detailed Inventory-split owner'!O706</f>
        <v>0</v>
      </c>
      <c r="P706" s="254">
        <f>'Detailed Inventory-split owner'!P706</f>
        <v>0</v>
      </c>
      <c r="Q706" s="253">
        <f>'Detailed Inventory-split owner'!Q706</f>
        <v>0</v>
      </c>
      <c r="R706" s="253">
        <f>'Detailed Inventory-split owner'!R706</f>
        <v>0</v>
      </c>
      <c r="S706" s="253">
        <f>'Detailed Inventory-split owner'!S706</f>
        <v>0</v>
      </c>
      <c r="T706" s="254">
        <f>'Detailed Inventory-split owner'!T706</f>
        <v>0</v>
      </c>
      <c r="U706" s="253">
        <f>'Detailed Inventory-split owner'!U706</f>
        <v>0</v>
      </c>
      <c r="V706" s="253">
        <f>'Detailed Inventory-split owner'!V706</f>
        <v>0</v>
      </c>
      <c r="W706" s="253">
        <f>'Detailed Inventory-split owner'!W706</f>
        <v>0</v>
      </c>
      <c r="X706" s="253">
        <f>'Detailed Inventory-split owner'!X706</f>
        <v>0</v>
      </c>
      <c r="Y706" s="254">
        <f>'Detailed Inventory-split owner'!Y706</f>
        <v>0</v>
      </c>
      <c r="Z706" s="253">
        <f>'Detailed Inventory-split owner'!Z706</f>
        <v>0</v>
      </c>
      <c r="AA706" s="253">
        <f>'Detailed Inventory-split owner'!AA706</f>
        <v>0</v>
      </c>
      <c r="AB706" s="329" t="e" cm="1">
        <f t="array" ref="AB706">_xlfn.IFS(AV706={"Unknown"},0,AV706={"Lead"},1,AV706={"Non-lead"},2,AV706={"GRR"},3)</f>
        <v>#N/A</v>
      </c>
      <c r="AC706" s="329" t="e" cm="1">
        <f t="array" ref="AC706">_xlfn.IFS(AW706={"Unknown"},0,AW706={"Lead"},1,AW706={"Non-lead"},2,AW706={"GRR"},3)</f>
        <v>#N/A</v>
      </c>
      <c r="AD706" s="253" t="e">
        <f>'Detailed Inventory-split owner'!AD706</f>
        <v>#N/A</v>
      </c>
      <c r="AE706" s="253">
        <f>'Detailed Inventory-split owner'!AE706</f>
        <v>0</v>
      </c>
      <c r="AF706" s="253">
        <f>'Detailed Inventory-split owner'!AF706</f>
        <v>0</v>
      </c>
      <c r="AG706" s="253">
        <f>'Detailed Inventory-split owner'!AG706</f>
        <v>0</v>
      </c>
      <c r="AH706" s="253">
        <f>'Detailed Inventory-split owner'!AH706</f>
        <v>0</v>
      </c>
      <c r="AI706" s="253">
        <f>'Detailed Inventory-split owner'!AI706</f>
        <v>0</v>
      </c>
      <c r="AJ706" s="253">
        <f>'Detailed Inventory-split owner'!AJ706</f>
        <v>0</v>
      </c>
      <c r="AK706" s="253">
        <f>'Detailed Inventory-split owner'!AK706</f>
        <v>0</v>
      </c>
      <c r="AL706" s="253">
        <f>'Detailed Inventory-split owner'!AL706</f>
        <v>0</v>
      </c>
      <c r="AM706" s="253">
        <f>'Detailed Inventory-split owner'!AM706</f>
        <v>0</v>
      </c>
      <c r="AN706" s="253">
        <f>'Detailed Inventory-split owner'!AN706</f>
        <v>0</v>
      </c>
      <c r="AO706" s="253" t="str">
        <f>'PWS Information'!$B$9</f>
        <v>AK2</v>
      </c>
      <c r="AV706" s="253" t="e">
        <f>'Detailed Inventory-split owner'!AB706</f>
        <v>#N/A</v>
      </c>
      <c r="AW706" s="253" t="e">
        <f>'Detailed Inventory-split owner'!AC706</f>
        <v>#N/A</v>
      </c>
    </row>
    <row r="707" spans="1:49">
      <c r="A707" s="253">
        <f>'Detailed Inventory-split owner'!A707</f>
        <v>0</v>
      </c>
      <c r="B707" s="253">
        <f>'Detailed Inventory-split owner'!B707</f>
        <v>0</v>
      </c>
      <c r="C707" s="253">
        <f>'Detailed Inventory-split owner'!C707</f>
        <v>0</v>
      </c>
      <c r="D707" s="253">
        <f>'Detailed Inventory-split owner'!D707</f>
        <v>0</v>
      </c>
      <c r="E707" s="253">
        <f>'Detailed Inventory-split owner'!E707</f>
        <v>0</v>
      </c>
      <c r="F707" s="253">
        <f>'Detailed Inventory-split owner'!F707</f>
        <v>0</v>
      </c>
      <c r="G707" s="253">
        <f>'Detailed Inventory-split owner'!G707</f>
        <v>0</v>
      </c>
      <c r="H707" s="253" t="str">
        <f>'Detailed Inventory-split owner'!H707</f>
        <v>No</v>
      </c>
      <c r="I707" s="253">
        <f>'Detailed Inventory-split owner'!I707</f>
        <v>0</v>
      </c>
      <c r="J707" s="253">
        <f>'Detailed Inventory-split owner'!J707</f>
        <v>0</v>
      </c>
      <c r="K707" s="254">
        <f>'Detailed Inventory-split owner'!K707</f>
        <v>0</v>
      </c>
      <c r="L707" s="253">
        <f>'Detailed Inventory-split owner'!L707</f>
        <v>0</v>
      </c>
      <c r="M707" s="253">
        <f>'Detailed Inventory-split owner'!M707</f>
        <v>0</v>
      </c>
      <c r="N707" s="253">
        <f>'Detailed Inventory-split owner'!N707</f>
        <v>0</v>
      </c>
      <c r="O707" s="253">
        <f>'Detailed Inventory-split owner'!O707</f>
        <v>0</v>
      </c>
      <c r="P707" s="254">
        <f>'Detailed Inventory-split owner'!P707</f>
        <v>0</v>
      </c>
      <c r="Q707" s="253">
        <f>'Detailed Inventory-split owner'!Q707</f>
        <v>0</v>
      </c>
      <c r="R707" s="253">
        <f>'Detailed Inventory-split owner'!R707</f>
        <v>0</v>
      </c>
      <c r="S707" s="253">
        <f>'Detailed Inventory-split owner'!S707</f>
        <v>0</v>
      </c>
      <c r="T707" s="254">
        <f>'Detailed Inventory-split owner'!T707</f>
        <v>0</v>
      </c>
      <c r="U707" s="253">
        <f>'Detailed Inventory-split owner'!U707</f>
        <v>0</v>
      </c>
      <c r="V707" s="253">
        <f>'Detailed Inventory-split owner'!V707</f>
        <v>0</v>
      </c>
      <c r="W707" s="253">
        <f>'Detailed Inventory-split owner'!W707</f>
        <v>0</v>
      </c>
      <c r="X707" s="253">
        <f>'Detailed Inventory-split owner'!X707</f>
        <v>0</v>
      </c>
      <c r="Y707" s="254">
        <f>'Detailed Inventory-split owner'!Y707</f>
        <v>0</v>
      </c>
      <c r="Z707" s="253">
        <f>'Detailed Inventory-split owner'!Z707</f>
        <v>0</v>
      </c>
      <c r="AA707" s="253">
        <f>'Detailed Inventory-split owner'!AA707</f>
        <v>0</v>
      </c>
      <c r="AB707" s="329" t="e" cm="1">
        <f t="array" ref="AB707">_xlfn.IFS(AV707={"Unknown"},0,AV707={"Lead"},1,AV707={"Non-lead"},2,AV707={"GRR"},3)</f>
        <v>#N/A</v>
      </c>
      <c r="AC707" s="329" t="e" cm="1">
        <f t="array" ref="AC707">_xlfn.IFS(AW707={"Unknown"},0,AW707={"Lead"},1,AW707={"Non-lead"},2,AW707={"GRR"},3)</f>
        <v>#N/A</v>
      </c>
      <c r="AD707" s="253" t="e">
        <f>'Detailed Inventory-split owner'!AD707</f>
        <v>#N/A</v>
      </c>
      <c r="AE707" s="253">
        <f>'Detailed Inventory-split owner'!AE707</f>
        <v>0</v>
      </c>
      <c r="AF707" s="253">
        <f>'Detailed Inventory-split owner'!AF707</f>
        <v>0</v>
      </c>
      <c r="AG707" s="253">
        <f>'Detailed Inventory-split owner'!AG707</f>
        <v>0</v>
      </c>
      <c r="AH707" s="253">
        <f>'Detailed Inventory-split owner'!AH707</f>
        <v>0</v>
      </c>
      <c r="AI707" s="253">
        <f>'Detailed Inventory-split owner'!AI707</f>
        <v>0</v>
      </c>
      <c r="AJ707" s="253">
        <f>'Detailed Inventory-split owner'!AJ707</f>
        <v>0</v>
      </c>
      <c r="AK707" s="253">
        <f>'Detailed Inventory-split owner'!AK707</f>
        <v>0</v>
      </c>
      <c r="AL707" s="253">
        <f>'Detailed Inventory-split owner'!AL707</f>
        <v>0</v>
      </c>
      <c r="AM707" s="253">
        <f>'Detailed Inventory-split owner'!AM707</f>
        <v>0</v>
      </c>
      <c r="AN707" s="253">
        <f>'Detailed Inventory-split owner'!AN707</f>
        <v>0</v>
      </c>
      <c r="AO707" s="253" t="str">
        <f>'PWS Information'!$B$9</f>
        <v>AK2</v>
      </c>
      <c r="AV707" s="253" t="e">
        <f>'Detailed Inventory-split owner'!AB707</f>
        <v>#N/A</v>
      </c>
      <c r="AW707" s="253" t="e">
        <f>'Detailed Inventory-split owner'!AC707</f>
        <v>#N/A</v>
      </c>
    </row>
    <row r="708" spans="1:49">
      <c r="A708" s="253">
        <f>'Detailed Inventory-split owner'!A708</f>
        <v>0</v>
      </c>
      <c r="B708" s="253">
        <f>'Detailed Inventory-split owner'!B708</f>
        <v>0</v>
      </c>
      <c r="C708" s="253">
        <f>'Detailed Inventory-split owner'!C708</f>
        <v>0</v>
      </c>
      <c r="D708" s="253">
        <f>'Detailed Inventory-split owner'!D708</f>
        <v>0</v>
      </c>
      <c r="E708" s="253">
        <f>'Detailed Inventory-split owner'!E708</f>
        <v>0</v>
      </c>
      <c r="F708" s="253">
        <f>'Detailed Inventory-split owner'!F708</f>
        <v>0</v>
      </c>
      <c r="G708" s="253">
        <f>'Detailed Inventory-split owner'!G708</f>
        <v>0</v>
      </c>
      <c r="H708" s="253" t="str">
        <f>'Detailed Inventory-split owner'!H708</f>
        <v>No</v>
      </c>
      <c r="I708" s="253">
        <f>'Detailed Inventory-split owner'!I708</f>
        <v>0</v>
      </c>
      <c r="J708" s="253">
        <f>'Detailed Inventory-split owner'!J708</f>
        <v>0</v>
      </c>
      <c r="K708" s="254">
        <f>'Detailed Inventory-split owner'!K708</f>
        <v>0</v>
      </c>
      <c r="L708" s="253">
        <f>'Detailed Inventory-split owner'!L708</f>
        <v>0</v>
      </c>
      <c r="M708" s="253">
        <f>'Detailed Inventory-split owner'!M708</f>
        <v>0</v>
      </c>
      <c r="N708" s="253">
        <f>'Detailed Inventory-split owner'!N708</f>
        <v>0</v>
      </c>
      <c r="O708" s="253">
        <f>'Detailed Inventory-split owner'!O708</f>
        <v>0</v>
      </c>
      <c r="P708" s="254">
        <f>'Detailed Inventory-split owner'!P708</f>
        <v>0</v>
      </c>
      <c r="Q708" s="253">
        <f>'Detailed Inventory-split owner'!Q708</f>
        <v>0</v>
      </c>
      <c r="R708" s="253">
        <f>'Detailed Inventory-split owner'!R708</f>
        <v>0</v>
      </c>
      <c r="S708" s="253">
        <f>'Detailed Inventory-split owner'!S708</f>
        <v>0</v>
      </c>
      <c r="T708" s="254">
        <f>'Detailed Inventory-split owner'!T708</f>
        <v>0</v>
      </c>
      <c r="U708" s="253">
        <f>'Detailed Inventory-split owner'!U708</f>
        <v>0</v>
      </c>
      <c r="V708" s="253">
        <f>'Detailed Inventory-split owner'!V708</f>
        <v>0</v>
      </c>
      <c r="W708" s="253">
        <f>'Detailed Inventory-split owner'!W708</f>
        <v>0</v>
      </c>
      <c r="X708" s="253">
        <f>'Detailed Inventory-split owner'!X708</f>
        <v>0</v>
      </c>
      <c r="Y708" s="254">
        <f>'Detailed Inventory-split owner'!Y708</f>
        <v>0</v>
      </c>
      <c r="Z708" s="253">
        <f>'Detailed Inventory-split owner'!Z708</f>
        <v>0</v>
      </c>
      <c r="AA708" s="253">
        <f>'Detailed Inventory-split owner'!AA708</f>
        <v>0</v>
      </c>
      <c r="AB708" s="329" t="e" cm="1">
        <f t="array" ref="AB708">_xlfn.IFS(AV708={"Unknown"},0,AV708={"Lead"},1,AV708={"Non-lead"},2,AV708={"GRR"},3)</f>
        <v>#N/A</v>
      </c>
      <c r="AC708" s="329" t="e" cm="1">
        <f t="array" ref="AC708">_xlfn.IFS(AW708={"Unknown"},0,AW708={"Lead"},1,AW708={"Non-lead"},2,AW708={"GRR"},3)</f>
        <v>#N/A</v>
      </c>
      <c r="AD708" s="253" t="e">
        <f>'Detailed Inventory-split owner'!AD708</f>
        <v>#N/A</v>
      </c>
      <c r="AE708" s="253">
        <f>'Detailed Inventory-split owner'!AE708</f>
        <v>0</v>
      </c>
      <c r="AF708" s="253">
        <f>'Detailed Inventory-split owner'!AF708</f>
        <v>0</v>
      </c>
      <c r="AG708" s="253">
        <f>'Detailed Inventory-split owner'!AG708</f>
        <v>0</v>
      </c>
      <c r="AH708" s="253">
        <f>'Detailed Inventory-split owner'!AH708</f>
        <v>0</v>
      </c>
      <c r="AI708" s="253">
        <f>'Detailed Inventory-split owner'!AI708</f>
        <v>0</v>
      </c>
      <c r="AJ708" s="253">
        <f>'Detailed Inventory-split owner'!AJ708</f>
        <v>0</v>
      </c>
      <c r="AK708" s="253">
        <f>'Detailed Inventory-split owner'!AK708</f>
        <v>0</v>
      </c>
      <c r="AL708" s="253">
        <f>'Detailed Inventory-split owner'!AL708</f>
        <v>0</v>
      </c>
      <c r="AM708" s="253">
        <f>'Detailed Inventory-split owner'!AM708</f>
        <v>0</v>
      </c>
      <c r="AN708" s="253">
        <f>'Detailed Inventory-split owner'!AN708</f>
        <v>0</v>
      </c>
      <c r="AO708" s="253" t="str">
        <f>'PWS Information'!$B$9</f>
        <v>AK2</v>
      </c>
      <c r="AV708" s="253" t="e">
        <f>'Detailed Inventory-split owner'!AB708</f>
        <v>#N/A</v>
      </c>
      <c r="AW708" s="253" t="e">
        <f>'Detailed Inventory-split owner'!AC708</f>
        <v>#N/A</v>
      </c>
    </row>
    <row r="709" spans="1:49">
      <c r="A709" s="253">
        <f>'Detailed Inventory-split owner'!A709</f>
        <v>0</v>
      </c>
      <c r="B709" s="253">
        <f>'Detailed Inventory-split owner'!B709</f>
        <v>0</v>
      </c>
      <c r="C709" s="253">
        <f>'Detailed Inventory-split owner'!C709</f>
        <v>0</v>
      </c>
      <c r="D709" s="253">
        <f>'Detailed Inventory-split owner'!D709</f>
        <v>0</v>
      </c>
      <c r="E709" s="253">
        <f>'Detailed Inventory-split owner'!E709</f>
        <v>0</v>
      </c>
      <c r="F709" s="253">
        <f>'Detailed Inventory-split owner'!F709</f>
        <v>0</v>
      </c>
      <c r="G709" s="253">
        <f>'Detailed Inventory-split owner'!G709</f>
        <v>0</v>
      </c>
      <c r="H709" s="253" t="str">
        <f>'Detailed Inventory-split owner'!H709</f>
        <v>No</v>
      </c>
      <c r="I709" s="253">
        <f>'Detailed Inventory-split owner'!I709</f>
        <v>0</v>
      </c>
      <c r="J709" s="253">
        <f>'Detailed Inventory-split owner'!J709</f>
        <v>0</v>
      </c>
      <c r="K709" s="254">
        <f>'Detailed Inventory-split owner'!K709</f>
        <v>0</v>
      </c>
      <c r="L709" s="253">
        <f>'Detailed Inventory-split owner'!L709</f>
        <v>0</v>
      </c>
      <c r="M709" s="253">
        <f>'Detailed Inventory-split owner'!M709</f>
        <v>0</v>
      </c>
      <c r="N709" s="253">
        <f>'Detailed Inventory-split owner'!N709</f>
        <v>0</v>
      </c>
      <c r="O709" s="253">
        <f>'Detailed Inventory-split owner'!O709</f>
        <v>0</v>
      </c>
      <c r="P709" s="254">
        <f>'Detailed Inventory-split owner'!P709</f>
        <v>0</v>
      </c>
      <c r="Q709" s="253">
        <f>'Detailed Inventory-split owner'!Q709</f>
        <v>0</v>
      </c>
      <c r="R709" s="253">
        <f>'Detailed Inventory-split owner'!R709</f>
        <v>0</v>
      </c>
      <c r="S709" s="253">
        <f>'Detailed Inventory-split owner'!S709</f>
        <v>0</v>
      </c>
      <c r="T709" s="254">
        <f>'Detailed Inventory-split owner'!T709</f>
        <v>0</v>
      </c>
      <c r="U709" s="253">
        <f>'Detailed Inventory-split owner'!U709</f>
        <v>0</v>
      </c>
      <c r="V709" s="253">
        <f>'Detailed Inventory-split owner'!V709</f>
        <v>0</v>
      </c>
      <c r="W709" s="253">
        <f>'Detailed Inventory-split owner'!W709</f>
        <v>0</v>
      </c>
      <c r="X709" s="253">
        <f>'Detailed Inventory-split owner'!X709</f>
        <v>0</v>
      </c>
      <c r="Y709" s="254">
        <f>'Detailed Inventory-split owner'!Y709</f>
        <v>0</v>
      </c>
      <c r="Z709" s="253">
        <f>'Detailed Inventory-split owner'!Z709</f>
        <v>0</v>
      </c>
      <c r="AA709" s="253">
        <f>'Detailed Inventory-split owner'!AA709</f>
        <v>0</v>
      </c>
      <c r="AB709" s="329" t="e" cm="1">
        <f t="array" ref="AB709">_xlfn.IFS(AV709={"Unknown"},0,AV709={"Lead"},1,AV709={"Non-lead"},2,AV709={"GRR"},3)</f>
        <v>#N/A</v>
      </c>
      <c r="AC709" s="329" t="e" cm="1">
        <f t="array" ref="AC709">_xlfn.IFS(AW709={"Unknown"},0,AW709={"Lead"},1,AW709={"Non-lead"},2,AW709={"GRR"},3)</f>
        <v>#N/A</v>
      </c>
      <c r="AD709" s="253" t="e">
        <f>'Detailed Inventory-split owner'!AD709</f>
        <v>#N/A</v>
      </c>
      <c r="AE709" s="253">
        <f>'Detailed Inventory-split owner'!AE709</f>
        <v>0</v>
      </c>
      <c r="AF709" s="253">
        <f>'Detailed Inventory-split owner'!AF709</f>
        <v>0</v>
      </c>
      <c r="AG709" s="253">
        <f>'Detailed Inventory-split owner'!AG709</f>
        <v>0</v>
      </c>
      <c r="AH709" s="253">
        <f>'Detailed Inventory-split owner'!AH709</f>
        <v>0</v>
      </c>
      <c r="AI709" s="253">
        <f>'Detailed Inventory-split owner'!AI709</f>
        <v>0</v>
      </c>
      <c r="AJ709" s="253">
        <f>'Detailed Inventory-split owner'!AJ709</f>
        <v>0</v>
      </c>
      <c r="AK709" s="253">
        <f>'Detailed Inventory-split owner'!AK709</f>
        <v>0</v>
      </c>
      <c r="AL709" s="253">
        <f>'Detailed Inventory-split owner'!AL709</f>
        <v>0</v>
      </c>
      <c r="AM709" s="253">
        <f>'Detailed Inventory-split owner'!AM709</f>
        <v>0</v>
      </c>
      <c r="AN709" s="253">
        <f>'Detailed Inventory-split owner'!AN709</f>
        <v>0</v>
      </c>
      <c r="AO709" s="253" t="str">
        <f>'PWS Information'!$B$9</f>
        <v>AK2</v>
      </c>
      <c r="AV709" s="253" t="e">
        <f>'Detailed Inventory-split owner'!AB709</f>
        <v>#N/A</v>
      </c>
      <c r="AW709" s="253" t="e">
        <f>'Detailed Inventory-split owner'!AC709</f>
        <v>#N/A</v>
      </c>
    </row>
    <row r="710" spans="1:49">
      <c r="A710" s="253">
        <f>'Detailed Inventory-split owner'!A710</f>
        <v>0</v>
      </c>
      <c r="B710" s="253">
        <f>'Detailed Inventory-split owner'!B710</f>
        <v>0</v>
      </c>
      <c r="C710" s="253">
        <f>'Detailed Inventory-split owner'!C710</f>
        <v>0</v>
      </c>
      <c r="D710" s="253">
        <f>'Detailed Inventory-split owner'!D710</f>
        <v>0</v>
      </c>
      <c r="E710" s="253">
        <f>'Detailed Inventory-split owner'!E710</f>
        <v>0</v>
      </c>
      <c r="F710" s="253">
        <f>'Detailed Inventory-split owner'!F710</f>
        <v>0</v>
      </c>
      <c r="G710" s="253">
        <f>'Detailed Inventory-split owner'!G710</f>
        <v>0</v>
      </c>
      <c r="H710" s="253" t="str">
        <f>'Detailed Inventory-split owner'!H710</f>
        <v>No</v>
      </c>
      <c r="I710" s="253">
        <f>'Detailed Inventory-split owner'!I710</f>
        <v>0</v>
      </c>
      <c r="J710" s="253">
        <f>'Detailed Inventory-split owner'!J710</f>
        <v>0</v>
      </c>
      <c r="K710" s="254">
        <f>'Detailed Inventory-split owner'!K710</f>
        <v>0</v>
      </c>
      <c r="L710" s="253">
        <f>'Detailed Inventory-split owner'!L710</f>
        <v>0</v>
      </c>
      <c r="M710" s="253">
        <f>'Detailed Inventory-split owner'!M710</f>
        <v>0</v>
      </c>
      <c r="N710" s="253">
        <f>'Detailed Inventory-split owner'!N710</f>
        <v>0</v>
      </c>
      <c r="O710" s="253">
        <f>'Detailed Inventory-split owner'!O710</f>
        <v>0</v>
      </c>
      <c r="P710" s="254">
        <f>'Detailed Inventory-split owner'!P710</f>
        <v>0</v>
      </c>
      <c r="Q710" s="253">
        <f>'Detailed Inventory-split owner'!Q710</f>
        <v>0</v>
      </c>
      <c r="R710" s="253">
        <f>'Detailed Inventory-split owner'!R710</f>
        <v>0</v>
      </c>
      <c r="S710" s="253">
        <f>'Detailed Inventory-split owner'!S710</f>
        <v>0</v>
      </c>
      <c r="T710" s="254">
        <f>'Detailed Inventory-split owner'!T710</f>
        <v>0</v>
      </c>
      <c r="U710" s="253">
        <f>'Detailed Inventory-split owner'!U710</f>
        <v>0</v>
      </c>
      <c r="V710" s="253">
        <f>'Detailed Inventory-split owner'!V710</f>
        <v>0</v>
      </c>
      <c r="W710" s="253">
        <f>'Detailed Inventory-split owner'!W710</f>
        <v>0</v>
      </c>
      <c r="X710" s="253">
        <f>'Detailed Inventory-split owner'!X710</f>
        <v>0</v>
      </c>
      <c r="Y710" s="254">
        <f>'Detailed Inventory-split owner'!Y710</f>
        <v>0</v>
      </c>
      <c r="Z710" s="253">
        <f>'Detailed Inventory-split owner'!Z710</f>
        <v>0</v>
      </c>
      <c r="AA710" s="253">
        <f>'Detailed Inventory-split owner'!AA710</f>
        <v>0</v>
      </c>
      <c r="AB710" s="329" t="e" cm="1">
        <f t="array" ref="AB710">_xlfn.IFS(AV710={"Unknown"},0,AV710={"Lead"},1,AV710={"Non-lead"},2,AV710={"GRR"},3)</f>
        <v>#N/A</v>
      </c>
      <c r="AC710" s="329" t="e" cm="1">
        <f t="array" ref="AC710">_xlfn.IFS(AW710={"Unknown"},0,AW710={"Lead"},1,AW710={"Non-lead"},2,AW710={"GRR"},3)</f>
        <v>#N/A</v>
      </c>
      <c r="AD710" s="253" t="e">
        <f>'Detailed Inventory-split owner'!AD710</f>
        <v>#N/A</v>
      </c>
      <c r="AE710" s="253">
        <f>'Detailed Inventory-split owner'!AE710</f>
        <v>0</v>
      </c>
      <c r="AF710" s="253">
        <f>'Detailed Inventory-split owner'!AF710</f>
        <v>0</v>
      </c>
      <c r="AG710" s="253">
        <f>'Detailed Inventory-split owner'!AG710</f>
        <v>0</v>
      </c>
      <c r="AH710" s="253">
        <f>'Detailed Inventory-split owner'!AH710</f>
        <v>0</v>
      </c>
      <c r="AI710" s="253">
        <f>'Detailed Inventory-split owner'!AI710</f>
        <v>0</v>
      </c>
      <c r="AJ710" s="253">
        <f>'Detailed Inventory-split owner'!AJ710</f>
        <v>0</v>
      </c>
      <c r="AK710" s="253">
        <f>'Detailed Inventory-split owner'!AK710</f>
        <v>0</v>
      </c>
      <c r="AL710" s="253">
        <f>'Detailed Inventory-split owner'!AL710</f>
        <v>0</v>
      </c>
      <c r="AM710" s="253">
        <f>'Detailed Inventory-split owner'!AM710</f>
        <v>0</v>
      </c>
      <c r="AN710" s="253">
        <f>'Detailed Inventory-split owner'!AN710</f>
        <v>0</v>
      </c>
      <c r="AO710" s="253" t="str">
        <f>'PWS Information'!$B$9</f>
        <v>AK2</v>
      </c>
      <c r="AV710" s="253" t="e">
        <f>'Detailed Inventory-split owner'!AB710</f>
        <v>#N/A</v>
      </c>
      <c r="AW710" s="253" t="e">
        <f>'Detailed Inventory-split owner'!AC710</f>
        <v>#N/A</v>
      </c>
    </row>
    <row r="711" spans="1:49">
      <c r="A711" s="253">
        <f>'Detailed Inventory-split owner'!A711</f>
        <v>0</v>
      </c>
      <c r="B711" s="253">
        <f>'Detailed Inventory-split owner'!B711</f>
        <v>0</v>
      </c>
      <c r="C711" s="253">
        <f>'Detailed Inventory-split owner'!C711</f>
        <v>0</v>
      </c>
      <c r="D711" s="253">
        <f>'Detailed Inventory-split owner'!D711</f>
        <v>0</v>
      </c>
      <c r="E711" s="253">
        <f>'Detailed Inventory-split owner'!E711</f>
        <v>0</v>
      </c>
      <c r="F711" s="253">
        <f>'Detailed Inventory-split owner'!F711</f>
        <v>0</v>
      </c>
      <c r="G711" s="253">
        <f>'Detailed Inventory-split owner'!G711</f>
        <v>0</v>
      </c>
      <c r="H711" s="253" t="str">
        <f>'Detailed Inventory-split owner'!H711</f>
        <v>No</v>
      </c>
      <c r="I711" s="253">
        <f>'Detailed Inventory-split owner'!I711</f>
        <v>0</v>
      </c>
      <c r="J711" s="253">
        <f>'Detailed Inventory-split owner'!J711</f>
        <v>0</v>
      </c>
      <c r="K711" s="254">
        <f>'Detailed Inventory-split owner'!K711</f>
        <v>0</v>
      </c>
      <c r="L711" s="253">
        <f>'Detailed Inventory-split owner'!L711</f>
        <v>0</v>
      </c>
      <c r="M711" s="253">
        <f>'Detailed Inventory-split owner'!M711</f>
        <v>0</v>
      </c>
      <c r="N711" s="253">
        <f>'Detailed Inventory-split owner'!N711</f>
        <v>0</v>
      </c>
      <c r="O711" s="253">
        <f>'Detailed Inventory-split owner'!O711</f>
        <v>0</v>
      </c>
      <c r="P711" s="254">
        <f>'Detailed Inventory-split owner'!P711</f>
        <v>0</v>
      </c>
      <c r="Q711" s="253">
        <f>'Detailed Inventory-split owner'!Q711</f>
        <v>0</v>
      </c>
      <c r="R711" s="253">
        <f>'Detailed Inventory-split owner'!R711</f>
        <v>0</v>
      </c>
      <c r="S711" s="253">
        <f>'Detailed Inventory-split owner'!S711</f>
        <v>0</v>
      </c>
      <c r="T711" s="254">
        <f>'Detailed Inventory-split owner'!T711</f>
        <v>0</v>
      </c>
      <c r="U711" s="253">
        <f>'Detailed Inventory-split owner'!U711</f>
        <v>0</v>
      </c>
      <c r="V711" s="253">
        <f>'Detailed Inventory-split owner'!V711</f>
        <v>0</v>
      </c>
      <c r="W711" s="253">
        <f>'Detailed Inventory-split owner'!W711</f>
        <v>0</v>
      </c>
      <c r="X711" s="253">
        <f>'Detailed Inventory-split owner'!X711</f>
        <v>0</v>
      </c>
      <c r="Y711" s="254">
        <f>'Detailed Inventory-split owner'!Y711</f>
        <v>0</v>
      </c>
      <c r="Z711" s="253">
        <f>'Detailed Inventory-split owner'!Z711</f>
        <v>0</v>
      </c>
      <c r="AA711" s="253">
        <f>'Detailed Inventory-split owner'!AA711</f>
        <v>0</v>
      </c>
      <c r="AB711" s="329" t="e" cm="1">
        <f t="array" ref="AB711">_xlfn.IFS(AV711={"Unknown"},0,AV711={"Lead"},1,AV711={"Non-lead"},2,AV711={"GRR"},3)</f>
        <v>#N/A</v>
      </c>
      <c r="AC711" s="329" t="e" cm="1">
        <f t="array" ref="AC711">_xlfn.IFS(AW711={"Unknown"},0,AW711={"Lead"},1,AW711={"Non-lead"},2,AW711={"GRR"},3)</f>
        <v>#N/A</v>
      </c>
      <c r="AD711" s="253" t="e">
        <f>'Detailed Inventory-split owner'!AD711</f>
        <v>#N/A</v>
      </c>
      <c r="AE711" s="253">
        <f>'Detailed Inventory-split owner'!AE711</f>
        <v>0</v>
      </c>
      <c r="AF711" s="253">
        <f>'Detailed Inventory-split owner'!AF711</f>
        <v>0</v>
      </c>
      <c r="AG711" s="253">
        <f>'Detailed Inventory-split owner'!AG711</f>
        <v>0</v>
      </c>
      <c r="AH711" s="253">
        <f>'Detailed Inventory-split owner'!AH711</f>
        <v>0</v>
      </c>
      <c r="AI711" s="253">
        <f>'Detailed Inventory-split owner'!AI711</f>
        <v>0</v>
      </c>
      <c r="AJ711" s="253">
        <f>'Detailed Inventory-split owner'!AJ711</f>
        <v>0</v>
      </c>
      <c r="AK711" s="253">
        <f>'Detailed Inventory-split owner'!AK711</f>
        <v>0</v>
      </c>
      <c r="AL711" s="253">
        <f>'Detailed Inventory-split owner'!AL711</f>
        <v>0</v>
      </c>
      <c r="AM711" s="253">
        <f>'Detailed Inventory-split owner'!AM711</f>
        <v>0</v>
      </c>
      <c r="AN711" s="253">
        <f>'Detailed Inventory-split owner'!AN711</f>
        <v>0</v>
      </c>
      <c r="AO711" s="253" t="str">
        <f>'PWS Information'!$B$9</f>
        <v>AK2</v>
      </c>
      <c r="AV711" s="253" t="e">
        <f>'Detailed Inventory-split owner'!AB711</f>
        <v>#N/A</v>
      </c>
      <c r="AW711" s="253" t="e">
        <f>'Detailed Inventory-split owner'!AC711</f>
        <v>#N/A</v>
      </c>
    </row>
    <row r="712" spans="1:49">
      <c r="A712" s="253">
        <f>'Detailed Inventory-split owner'!A712</f>
        <v>0</v>
      </c>
      <c r="B712" s="253">
        <f>'Detailed Inventory-split owner'!B712</f>
        <v>0</v>
      </c>
      <c r="C712" s="253">
        <f>'Detailed Inventory-split owner'!C712</f>
        <v>0</v>
      </c>
      <c r="D712" s="253">
        <f>'Detailed Inventory-split owner'!D712</f>
        <v>0</v>
      </c>
      <c r="E712" s="253">
        <f>'Detailed Inventory-split owner'!E712</f>
        <v>0</v>
      </c>
      <c r="F712" s="253">
        <f>'Detailed Inventory-split owner'!F712</f>
        <v>0</v>
      </c>
      <c r="G712" s="253">
        <f>'Detailed Inventory-split owner'!G712</f>
        <v>0</v>
      </c>
      <c r="H712" s="253" t="str">
        <f>'Detailed Inventory-split owner'!H712</f>
        <v>No</v>
      </c>
      <c r="I712" s="253">
        <f>'Detailed Inventory-split owner'!I712</f>
        <v>0</v>
      </c>
      <c r="J712" s="253">
        <f>'Detailed Inventory-split owner'!J712</f>
        <v>0</v>
      </c>
      <c r="K712" s="254">
        <f>'Detailed Inventory-split owner'!K712</f>
        <v>0</v>
      </c>
      <c r="L712" s="253">
        <f>'Detailed Inventory-split owner'!L712</f>
        <v>0</v>
      </c>
      <c r="M712" s="253">
        <f>'Detailed Inventory-split owner'!M712</f>
        <v>0</v>
      </c>
      <c r="N712" s="253">
        <f>'Detailed Inventory-split owner'!N712</f>
        <v>0</v>
      </c>
      <c r="O712" s="253">
        <f>'Detailed Inventory-split owner'!O712</f>
        <v>0</v>
      </c>
      <c r="P712" s="254">
        <f>'Detailed Inventory-split owner'!P712</f>
        <v>0</v>
      </c>
      <c r="Q712" s="253">
        <f>'Detailed Inventory-split owner'!Q712</f>
        <v>0</v>
      </c>
      <c r="R712" s="253">
        <f>'Detailed Inventory-split owner'!R712</f>
        <v>0</v>
      </c>
      <c r="S712" s="253">
        <f>'Detailed Inventory-split owner'!S712</f>
        <v>0</v>
      </c>
      <c r="T712" s="254">
        <f>'Detailed Inventory-split owner'!T712</f>
        <v>0</v>
      </c>
      <c r="U712" s="253">
        <f>'Detailed Inventory-split owner'!U712</f>
        <v>0</v>
      </c>
      <c r="V712" s="253">
        <f>'Detailed Inventory-split owner'!V712</f>
        <v>0</v>
      </c>
      <c r="W712" s="253">
        <f>'Detailed Inventory-split owner'!W712</f>
        <v>0</v>
      </c>
      <c r="X712" s="253">
        <f>'Detailed Inventory-split owner'!X712</f>
        <v>0</v>
      </c>
      <c r="Y712" s="254">
        <f>'Detailed Inventory-split owner'!Y712</f>
        <v>0</v>
      </c>
      <c r="Z712" s="253">
        <f>'Detailed Inventory-split owner'!Z712</f>
        <v>0</v>
      </c>
      <c r="AA712" s="253">
        <f>'Detailed Inventory-split owner'!AA712</f>
        <v>0</v>
      </c>
      <c r="AB712" s="329" t="e" cm="1">
        <f t="array" ref="AB712">_xlfn.IFS(AV712={"Unknown"},0,AV712={"Lead"},1,AV712={"Non-lead"},2,AV712={"GRR"},3)</f>
        <v>#N/A</v>
      </c>
      <c r="AC712" s="329" t="e" cm="1">
        <f t="array" ref="AC712">_xlfn.IFS(AW712={"Unknown"},0,AW712={"Lead"},1,AW712={"Non-lead"},2,AW712={"GRR"},3)</f>
        <v>#N/A</v>
      </c>
      <c r="AD712" s="253" t="e">
        <f>'Detailed Inventory-split owner'!AD712</f>
        <v>#N/A</v>
      </c>
      <c r="AE712" s="253">
        <f>'Detailed Inventory-split owner'!AE712</f>
        <v>0</v>
      </c>
      <c r="AF712" s="253">
        <f>'Detailed Inventory-split owner'!AF712</f>
        <v>0</v>
      </c>
      <c r="AG712" s="253">
        <f>'Detailed Inventory-split owner'!AG712</f>
        <v>0</v>
      </c>
      <c r="AH712" s="253">
        <f>'Detailed Inventory-split owner'!AH712</f>
        <v>0</v>
      </c>
      <c r="AI712" s="253">
        <f>'Detailed Inventory-split owner'!AI712</f>
        <v>0</v>
      </c>
      <c r="AJ712" s="253">
        <f>'Detailed Inventory-split owner'!AJ712</f>
        <v>0</v>
      </c>
      <c r="AK712" s="253">
        <f>'Detailed Inventory-split owner'!AK712</f>
        <v>0</v>
      </c>
      <c r="AL712" s="253">
        <f>'Detailed Inventory-split owner'!AL712</f>
        <v>0</v>
      </c>
      <c r="AM712" s="253">
        <f>'Detailed Inventory-split owner'!AM712</f>
        <v>0</v>
      </c>
      <c r="AN712" s="253">
        <f>'Detailed Inventory-split owner'!AN712</f>
        <v>0</v>
      </c>
      <c r="AO712" s="253" t="str">
        <f>'PWS Information'!$B$9</f>
        <v>AK2</v>
      </c>
      <c r="AV712" s="253" t="e">
        <f>'Detailed Inventory-split owner'!AB712</f>
        <v>#N/A</v>
      </c>
      <c r="AW712" s="253" t="e">
        <f>'Detailed Inventory-split owner'!AC712</f>
        <v>#N/A</v>
      </c>
    </row>
    <row r="713" spans="1:49">
      <c r="A713" s="253">
        <f>'Detailed Inventory-split owner'!A713</f>
        <v>0</v>
      </c>
      <c r="B713" s="253">
        <f>'Detailed Inventory-split owner'!B713</f>
        <v>0</v>
      </c>
      <c r="C713" s="253">
        <f>'Detailed Inventory-split owner'!C713</f>
        <v>0</v>
      </c>
      <c r="D713" s="253">
        <f>'Detailed Inventory-split owner'!D713</f>
        <v>0</v>
      </c>
      <c r="E713" s="253">
        <f>'Detailed Inventory-split owner'!E713</f>
        <v>0</v>
      </c>
      <c r="F713" s="253">
        <f>'Detailed Inventory-split owner'!F713</f>
        <v>0</v>
      </c>
      <c r="G713" s="253">
        <f>'Detailed Inventory-split owner'!G713</f>
        <v>0</v>
      </c>
      <c r="H713" s="253" t="str">
        <f>'Detailed Inventory-split owner'!H713</f>
        <v>No</v>
      </c>
      <c r="I713" s="253">
        <f>'Detailed Inventory-split owner'!I713</f>
        <v>0</v>
      </c>
      <c r="J713" s="253">
        <f>'Detailed Inventory-split owner'!J713</f>
        <v>0</v>
      </c>
      <c r="K713" s="254">
        <f>'Detailed Inventory-split owner'!K713</f>
        <v>0</v>
      </c>
      <c r="L713" s="253">
        <f>'Detailed Inventory-split owner'!L713</f>
        <v>0</v>
      </c>
      <c r="M713" s="253">
        <f>'Detailed Inventory-split owner'!M713</f>
        <v>0</v>
      </c>
      <c r="N713" s="253">
        <f>'Detailed Inventory-split owner'!N713</f>
        <v>0</v>
      </c>
      <c r="O713" s="253">
        <f>'Detailed Inventory-split owner'!O713</f>
        <v>0</v>
      </c>
      <c r="P713" s="254">
        <f>'Detailed Inventory-split owner'!P713</f>
        <v>0</v>
      </c>
      <c r="Q713" s="253">
        <f>'Detailed Inventory-split owner'!Q713</f>
        <v>0</v>
      </c>
      <c r="R713" s="253">
        <f>'Detailed Inventory-split owner'!R713</f>
        <v>0</v>
      </c>
      <c r="S713" s="253">
        <f>'Detailed Inventory-split owner'!S713</f>
        <v>0</v>
      </c>
      <c r="T713" s="254">
        <f>'Detailed Inventory-split owner'!T713</f>
        <v>0</v>
      </c>
      <c r="U713" s="253">
        <f>'Detailed Inventory-split owner'!U713</f>
        <v>0</v>
      </c>
      <c r="V713" s="253">
        <f>'Detailed Inventory-split owner'!V713</f>
        <v>0</v>
      </c>
      <c r="W713" s="253">
        <f>'Detailed Inventory-split owner'!W713</f>
        <v>0</v>
      </c>
      <c r="X713" s="253">
        <f>'Detailed Inventory-split owner'!X713</f>
        <v>0</v>
      </c>
      <c r="Y713" s="254">
        <f>'Detailed Inventory-split owner'!Y713</f>
        <v>0</v>
      </c>
      <c r="Z713" s="253">
        <f>'Detailed Inventory-split owner'!Z713</f>
        <v>0</v>
      </c>
      <c r="AA713" s="253">
        <f>'Detailed Inventory-split owner'!AA713</f>
        <v>0</v>
      </c>
      <c r="AB713" s="329" t="e" cm="1">
        <f t="array" ref="AB713">_xlfn.IFS(AV713={"Unknown"},0,AV713={"Lead"},1,AV713={"Non-lead"},2,AV713={"GRR"},3)</f>
        <v>#N/A</v>
      </c>
      <c r="AC713" s="329" t="e" cm="1">
        <f t="array" ref="AC713">_xlfn.IFS(AW713={"Unknown"},0,AW713={"Lead"},1,AW713={"Non-lead"},2,AW713={"GRR"},3)</f>
        <v>#N/A</v>
      </c>
      <c r="AD713" s="253" t="e">
        <f>'Detailed Inventory-split owner'!AD713</f>
        <v>#N/A</v>
      </c>
      <c r="AE713" s="253">
        <f>'Detailed Inventory-split owner'!AE713</f>
        <v>0</v>
      </c>
      <c r="AF713" s="253">
        <f>'Detailed Inventory-split owner'!AF713</f>
        <v>0</v>
      </c>
      <c r="AG713" s="253">
        <f>'Detailed Inventory-split owner'!AG713</f>
        <v>0</v>
      </c>
      <c r="AH713" s="253">
        <f>'Detailed Inventory-split owner'!AH713</f>
        <v>0</v>
      </c>
      <c r="AI713" s="253">
        <f>'Detailed Inventory-split owner'!AI713</f>
        <v>0</v>
      </c>
      <c r="AJ713" s="253">
        <f>'Detailed Inventory-split owner'!AJ713</f>
        <v>0</v>
      </c>
      <c r="AK713" s="253">
        <f>'Detailed Inventory-split owner'!AK713</f>
        <v>0</v>
      </c>
      <c r="AL713" s="253">
        <f>'Detailed Inventory-split owner'!AL713</f>
        <v>0</v>
      </c>
      <c r="AM713" s="253">
        <f>'Detailed Inventory-split owner'!AM713</f>
        <v>0</v>
      </c>
      <c r="AN713" s="253">
        <f>'Detailed Inventory-split owner'!AN713</f>
        <v>0</v>
      </c>
      <c r="AO713" s="253" t="str">
        <f>'PWS Information'!$B$9</f>
        <v>AK2</v>
      </c>
      <c r="AV713" s="253" t="e">
        <f>'Detailed Inventory-split owner'!AB713</f>
        <v>#N/A</v>
      </c>
      <c r="AW713" s="253" t="e">
        <f>'Detailed Inventory-split owner'!AC713</f>
        <v>#N/A</v>
      </c>
    </row>
    <row r="714" spans="1:49">
      <c r="A714" s="253">
        <f>'Detailed Inventory-split owner'!A714</f>
        <v>0</v>
      </c>
      <c r="B714" s="253">
        <f>'Detailed Inventory-split owner'!B714</f>
        <v>0</v>
      </c>
      <c r="C714" s="253">
        <f>'Detailed Inventory-split owner'!C714</f>
        <v>0</v>
      </c>
      <c r="D714" s="253">
        <f>'Detailed Inventory-split owner'!D714</f>
        <v>0</v>
      </c>
      <c r="E714" s="253">
        <f>'Detailed Inventory-split owner'!E714</f>
        <v>0</v>
      </c>
      <c r="F714" s="253">
        <f>'Detailed Inventory-split owner'!F714</f>
        <v>0</v>
      </c>
      <c r="G714" s="253">
        <f>'Detailed Inventory-split owner'!G714</f>
        <v>0</v>
      </c>
      <c r="H714" s="253" t="str">
        <f>'Detailed Inventory-split owner'!H714</f>
        <v>No</v>
      </c>
      <c r="I714" s="253">
        <f>'Detailed Inventory-split owner'!I714</f>
        <v>0</v>
      </c>
      <c r="J714" s="253">
        <f>'Detailed Inventory-split owner'!J714</f>
        <v>0</v>
      </c>
      <c r="K714" s="254">
        <f>'Detailed Inventory-split owner'!K714</f>
        <v>0</v>
      </c>
      <c r="L714" s="253">
        <f>'Detailed Inventory-split owner'!L714</f>
        <v>0</v>
      </c>
      <c r="M714" s="253">
        <f>'Detailed Inventory-split owner'!M714</f>
        <v>0</v>
      </c>
      <c r="N714" s="253">
        <f>'Detailed Inventory-split owner'!N714</f>
        <v>0</v>
      </c>
      <c r="O714" s="253">
        <f>'Detailed Inventory-split owner'!O714</f>
        <v>0</v>
      </c>
      <c r="P714" s="254">
        <f>'Detailed Inventory-split owner'!P714</f>
        <v>0</v>
      </c>
      <c r="Q714" s="253">
        <f>'Detailed Inventory-split owner'!Q714</f>
        <v>0</v>
      </c>
      <c r="R714" s="253">
        <f>'Detailed Inventory-split owner'!R714</f>
        <v>0</v>
      </c>
      <c r="S714" s="253">
        <f>'Detailed Inventory-split owner'!S714</f>
        <v>0</v>
      </c>
      <c r="T714" s="254">
        <f>'Detailed Inventory-split owner'!T714</f>
        <v>0</v>
      </c>
      <c r="U714" s="253">
        <f>'Detailed Inventory-split owner'!U714</f>
        <v>0</v>
      </c>
      <c r="V714" s="253">
        <f>'Detailed Inventory-split owner'!V714</f>
        <v>0</v>
      </c>
      <c r="W714" s="253">
        <f>'Detailed Inventory-split owner'!W714</f>
        <v>0</v>
      </c>
      <c r="X714" s="253">
        <f>'Detailed Inventory-split owner'!X714</f>
        <v>0</v>
      </c>
      <c r="Y714" s="254">
        <f>'Detailed Inventory-split owner'!Y714</f>
        <v>0</v>
      </c>
      <c r="Z714" s="253">
        <f>'Detailed Inventory-split owner'!Z714</f>
        <v>0</v>
      </c>
      <c r="AA714" s="253">
        <f>'Detailed Inventory-split owner'!AA714</f>
        <v>0</v>
      </c>
      <c r="AB714" s="329" t="e" cm="1">
        <f t="array" ref="AB714">_xlfn.IFS(AV714={"Unknown"},0,AV714={"Lead"},1,AV714={"Non-lead"},2,AV714={"GRR"},3)</f>
        <v>#N/A</v>
      </c>
      <c r="AC714" s="329" t="e" cm="1">
        <f t="array" ref="AC714">_xlfn.IFS(AW714={"Unknown"},0,AW714={"Lead"},1,AW714={"Non-lead"},2,AW714={"GRR"},3)</f>
        <v>#N/A</v>
      </c>
      <c r="AD714" s="253" t="e">
        <f>'Detailed Inventory-split owner'!AD714</f>
        <v>#N/A</v>
      </c>
      <c r="AE714" s="253">
        <f>'Detailed Inventory-split owner'!AE714</f>
        <v>0</v>
      </c>
      <c r="AF714" s="253">
        <f>'Detailed Inventory-split owner'!AF714</f>
        <v>0</v>
      </c>
      <c r="AG714" s="253">
        <f>'Detailed Inventory-split owner'!AG714</f>
        <v>0</v>
      </c>
      <c r="AH714" s="253">
        <f>'Detailed Inventory-split owner'!AH714</f>
        <v>0</v>
      </c>
      <c r="AI714" s="253">
        <f>'Detailed Inventory-split owner'!AI714</f>
        <v>0</v>
      </c>
      <c r="AJ714" s="253">
        <f>'Detailed Inventory-split owner'!AJ714</f>
        <v>0</v>
      </c>
      <c r="AK714" s="253">
        <f>'Detailed Inventory-split owner'!AK714</f>
        <v>0</v>
      </c>
      <c r="AL714" s="253">
        <f>'Detailed Inventory-split owner'!AL714</f>
        <v>0</v>
      </c>
      <c r="AM714" s="253">
        <f>'Detailed Inventory-split owner'!AM714</f>
        <v>0</v>
      </c>
      <c r="AN714" s="253">
        <f>'Detailed Inventory-split owner'!AN714</f>
        <v>0</v>
      </c>
      <c r="AO714" s="253" t="str">
        <f>'PWS Information'!$B$9</f>
        <v>AK2</v>
      </c>
      <c r="AV714" s="253" t="e">
        <f>'Detailed Inventory-split owner'!AB714</f>
        <v>#N/A</v>
      </c>
      <c r="AW714" s="253" t="e">
        <f>'Detailed Inventory-split owner'!AC714</f>
        <v>#N/A</v>
      </c>
    </row>
    <row r="715" spans="1:49">
      <c r="A715" s="253">
        <f>'Detailed Inventory-split owner'!A715</f>
        <v>0</v>
      </c>
      <c r="B715" s="253">
        <f>'Detailed Inventory-split owner'!B715</f>
        <v>0</v>
      </c>
      <c r="C715" s="253">
        <f>'Detailed Inventory-split owner'!C715</f>
        <v>0</v>
      </c>
      <c r="D715" s="253">
        <f>'Detailed Inventory-split owner'!D715</f>
        <v>0</v>
      </c>
      <c r="E715" s="253">
        <f>'Detailed Inventory-split owner'!E715</f>
        <v>0</v>
      </c>
      <c r="F715" s="253">
        <f>'Detailed Inventory-split owner'!F715</f>
        <v>0</v>
      </c>
      <c r="G715" s="253">
        <f>'Detailed Inventory-split owner'!G715</f>
        <v>0</v>
      </c>
      <c r="H715" s="253" t="str">
        <f>'Detailed Inventory-split owner'!H715</f>
        <v>No</v>
      </c>
      <c r="I715" s="253">
        <f>'Detailed Inventory-split owner'!I715</f>
        <v>0</v>
      </c>
      <c r="J715" s="253">
        <f>'Detailed Inventory-split owner'!J715</f>
        <v>0</v>
      </c>
      <c r="K715" s="254">
        <f>'Detailed Inventory-split owner'!K715</f>
        <v>0</v>
      </c>
      <c r="L715" s="253">
        <f>'Detailed Inventory-split owner'!L715</f>
        <v>0</v>
      </c>
      <c r="M715" s="253">
        <f>'Detailed Inventory-split owner'!M715</f>
        <v>0</v>
      </c>
      <c r="N715" s="253">
        <f>'Detailed Inventory-split owner'!N715</f>
        <v>0</v>
      </c>
      <c r="O715" s="253">
        <f>'Detailed Inventory-split owner'!O715</f>
        <v>0</v>
      </c>
      <c r="P715" s="254">
        <f>'Detailed Inventory-split owner'!P715</f>
        <v>0</v>
      </c>
      <c r="Q715" s="253">
        <f>'Detailed Inventory-split owner'!Q715</f>
        <v>0</v>
      </c>
      <c r="R715" s="253">
        <f>'Detailed Inventory-split owner'!R715</f>
        <v>0</v>
      </c>
      <c r="S715" s="253">
        <f>'Detailed Inventory-split owner'!S715</f>
        <v>0</v>
      </c>
      <c r="T715" s="254">
        <f>'Detailed Inventory-split owner'!T715</f>
        <v>0</v>
      </c>
      <c r="U715" s="253">
        <f>'Detailed Inventory-split owner'!U715</f>
        <v>0</v>
      </c>
      <c r="V715" s="253">
        <f>'Detailed Inventory-split owner'!V715</f>
        <v>0</v>
      </c>
      <c r="W715" s="253">
        <f>'Detailed Inventory-split owner'!W715</f>
        <v>0</v>
      </c>
      <c r="X715" s="253">
        <f>'Detailed Inventory-split owner'!X715</f>
        <v>0</v>
      </c>
      <c r="Y715" s="254">
        <f>'Detailed Inventory-split owner'!Y715</f>
        <v>0</v>
      </c>
      <c r="Z715" s="253">
        <f>'Detailed Inventory-split owner'!Z715</f>
        <v>0</v>
      </c>
      <c r="AA715" s="253">
        <f>'Detailed Inventory-split owner'!AA715</f>
        <v>0</v>
      </c>
      <c r="AB715" s="329" t="e" cm="1">
        <f t="array" ref="AB715">_xlfn.IFS(AV715={"Unknown"},0,AV715={"Lead"},1,AV715={"Non-lead"},2,AV715={"GRR"},3)</f>
        <v>#N/A</v>
      </c>
      <c r="AC715" s="329" t="e" cm="1">
        <f t="array" ref="AC715">_xlfn.IFS(AW715={"Unknown"},0,AW715={"Lead"},1,AW715={"Non-lead"},2,AW715={"GRR"},3)</f>
        <v>#N/A</v>
      </c>
      <c r="AD715" s="253" t="e">
        <f>'Detailed Inventory-split owner'!AD715</f>
        <v>#N/A</v>
      </c>
      <c r="AE715" s="253">
        <f>'Detailed Inventory-split owner'!AE715</f>
        <v>0</v>
      </c>
      <c r="AF715" s="253">
        <f>'Detailed Inventory-split owner'!AF715</f>
        <v>0</v>
      </c>
      <c r="AG715" s="253">
        <f>'Detailed Inventory-split owner'!AG715</f>
        <v>0</v>
      </c>
      <c r="AH715" s="253">
        <f>'Detailed Inventory-split owner'!AH715</f>
        <v>0</v>
      </c>
      <c r="AI715" s="253">
        <f>'Detailed Inventory-split owner'!AI715</f>
        <v>0</v>
      </c>
      <c r="AJ715" s="253">
        <f>'Detailed Inventory-split owner'!AJ715</f>
        <v>0</v>
      </c>
      <c r="AK715" s="253">
        <f>'Detailed Inventory-split owner'!AK715</f>
        <v>0</v>
      </c>
      <c r="AL715" s="253">
        <f>'Detailed Inventory-split owner'!AL715</f>
        <v>0</v>
      </c>
      <c r="AM715" s="253">
        <f>'Detailed Inventory-split owner'!AM715</f>
        <v>0</v>
      </c>
      <c r="AN715" s="253">
        <f>'Detailed Inventory-split owner'!AN715</f>
        <v>0</v>
      </c>
      <c r="AO715" s="253" t="str">
        <f>'PWS Information'!$B$9</f>
        <v>AK2</v>
      </c>
      <c r="AV715" s="253" t="e">
        <f>'Detailed Inventory-split owner'!AB715</f>
        <v>#N/A</v>
      </c>
      <c r="AW715" s="253" t="e">
        <f>'Detailed Inventory-split owner'!AC715</f>
        <v>#N/A</v>
      </c>
    </row>
    <row r="716" spans="1:49">
      <c r="A716" s="253">
        <f>'Detailed Inventory-split owner'!A716</f>
        <v>0</v>
      </c>
      <c r="B716" s="253">
        <f>'Detailed Inventory-split owner'!B716</f>
        <v>0</v>
      </c>
      <c r="C716" s="253">
        <f>'Detailed Inventory-split owner'!C716</f>
        <v>0</v>
      </c>
      <c r="D716" s="253">
        <f>'Detailed Inventory-split owner'!D716</f>
        <v>0</v>
      </c>
      <c r="E716" s="253">
        <f>'Detailed Inventory-split owner'!E716</f>
        <v>0</v>
      </c>
      <c r="F716" s="253">
        <f>'Detailed Inventory-split owner'!F716</f>
        <v>0</v>
      </c>
      <c r="G716" s="253">
        <f>'Detailed Inventory-split owner'!G716</f>
        <v>0</v>
      </c>
      <c r="H716" s="253" t="str">
        <f>'Detailed Inventory-split owner'!H716</f>
        <v>No</v>
      </c>
      <c r="I716" s="253">
        <f>'Detailed Inventory-split owner'!I716</f>
        <v>0</v>
      </c>
      <c r="J716" s="253">
        <f>'Detailed Inventory-split owner'!J716</f>
        <v>0</v>
      </c>
      <c r="K716" s="254">
        <f>'Detailed Inventory-split owner'!K716</f>
        <v>0</v>
      </c>
      <c r="L716" s="253">
        <f>'Detailed Inventory-split owner'!L716</f>
        <v>0</v>
      </c>
      <c r="M716" s="253">
        <f>'Detailed Inventory-split owner'!M716</f>
        <v>0</v>
      </c>
      <c r="N716" s="253">
        <f>'Detailed Inventory-split owner'!N716</f>
        <v>0</v>
      </c>
      <c r="O716" s="253">
        <f>'Detailed Inventory-split owner'!O716</f>
        <v>0</v>
      </c>
      <c r="P716" s="254">
        <f>'Detailed Inventory-split owner'!P716</f>
        <v>0</v>
      </c>
      <c r="Q716" s="253">
        <f>'Detailed Inventory-split owner'!Q716</f>
        <v>0</v>
      </c>
      <c r="R716" s="253">
        <f>'Detailed Inventory-split owner'!R716</f>
        <v>0</v>
      </c>
      <c r="S716" s="253">
        <f>'Detailed Inventory-split owner'!S716</f>
        <v>0</v>
      </c>
      <c r="T716" s="254">
        <f>'Detailed Inventory-split owner'!T716</f>
        <v>0</v>
      </c>
      <c r="U716" s="253">
        <f>'Detailed Inventory-split owner'!U716</f>
        <v>0</v>
      </c>
      <c r="V716" s="253">
        <f>'Detailed Inventory-split owner'!V716</f>
        <v>0</v>
      </c>
      <c r="W716" s="253">
        <f>'Detailed Inventory-split owner'!W716</f>
        <v>0</v>
      </c>
      <c r="X716" s="253">
        <f>'Detailed Inventory-split owner'!X716</f>
        <v>0</v>
      </c>
      <c r="Y716" s="254">
        <f>'Detailed Inventory-split owner'!Y716</f>
        <v>0</v>
      </c>
      <c r="Z716" s="253">
        <f>'Detailed Inventory-split owner'!Z716</f>
        <v>0</v>
      </c>
      <c r="AA716" s="253">
        <f>'Detailed Inventory-split owner'!AA716</f>
        <v>0</v>
      </c>
      <c r="AB716" s="329" t="e" cm="1">
        <f t="array" ref="AB716">_xlfn.IFS(AV716={"Unknown"},0,AV716={"Lead"},1,AV716={"Non-lead"},2,AV716={"GRR"},3)</f>
        <v>#N/A</v>
      </c>
      <c r="AC716" s="329" t="e" cm="1">
        <f t="array" ref="AC716">_xlfn.IFS(AW716={"Unknown"},0,AW716={"Lead"},1,AW716={"Non-lead"},2,AW716={"GRR"},3)</f>
        <v>#N/A</v>
      </c>
      <c r="AD716" s="253" t="e">
        <f>'Detailed Inventory-split owner'!AD716</f>
        <v>#N/A</v>
      </c>
      <c r="AE716" s="253">
        <f>'Detailed Inventory-split owner'!AE716</f>
        <v>0</v>
      </c>
      <c r="AF716" s="253">
        <f>'Detailed Inventory-split owner'!AF716</f>
        <v>0</v>
      </c>
      <c r="AG716" s="253">
        <f>'Detailed Inventory-split owner'!AG716</f>
        <v>0</v>
      </c>
      <c r="AH716" s="253">
        <f>'Detailed Inventory-split owner'!AH716</f>
        <v>0</v>
      </c>
      <c r="AI716" s="253">
        <f>'Detailed Inventory-split owner'!AI716</f>
        <v>0</v>
      </c>
      <c r="AJ716" s="253">
        <f>'Detailed Inventory-split owner'!AJ716</f>
        <v>0</v>
      </c>
      <c r="AK716" s="253">
        <f>'Detailed Inventory-split owner'!AK716</f>
        <v>0</v>
      </c>
      <c r="AL716" s="253">
        <f>'Detailed Inventory-split owner'!AL716</f>
        <v>0</v>
      </c>
      <c r="AM716" s="253">
        <f>'Detailed Inventory-split owner'!AM716</f>
        <v>0</v>
      </c>
      <c r="AN716" s="253">
        <f>'Detailed Inventory-split owner'!AN716</f>
        <v>0</v>
      </c>
      <c r="AO716" s="253" t="str">
        <f>'PWS Information'!$B$9</f>
        <v>AK2</v>
      </c>
      <c r="AV716" s="253" t="e">
        <f>'Detailed Inventory-split owner'!AB716</f>
        <v>#N/A</v>
      </c>
      <c r="AW716" s="253" t="e">
        <f>'Detailed Inventory-split owner'!AC716</f>
        <v>#N/A</v>
      </c>
    </row>
    <row r="717" spans="1:49">
      <c r="A717" s="253">
        <f>'Detailed Inventory-split owner'!A717</f>
        <v>0</v>
      </c>
      <c r="B717" s="253">
        <f>'Detailed Inventory-split owner'!B717</f>
        <v>0</v>
      </c>
      <c r="C717" s="253">
        <f>'Detailed Inventory-split owner'!C717</f>
        <v>0</v>
      </c>
      <c r="D717" s="253">
        <f>'Detailed Inventory-split owner'!D717</f>
        <v>0</v>
      </c>
      <c r="E717" s="253">
        <f>'Detailed Inventory-split owner'!E717</f>
        <v>0</v>
      </c>
      <c r="F717" s="253">
        <f>'Detailed Inventory-split owner'!F717</f>
        <v>0</v>
      </c>
      <c r="G717" s="253">
        <f>'Detailed Inventory-split owner'!G717</f>
        <v>0</v>
      </c>
      <c r="H717" s="253" t="str">
        <f>'Detailed Inventory-split owner'!H717</f>
        <v>No</v>
      </c>
      <c r="I717" s="253">
        <f>'Detailed Inventory-split owner'!I717</f>
        <v>0</v>
      </c>
      <c r="J717" s="253">
        <f>'Detailed Inventory-split owner'!J717</f>
        <v>0</v>
      </c>
      <c r="K717" s="254">
        <f>'Detailed Inventory-split owner'!K717</f>
        <v>0</v>
      </c>
      <c r="L717" s="253">
        <f>'Detailed Inventory-split owner'!L717</f>
        <v>0</v>
      </c>
      <c r="M717" s="253">
        <f>'Detailed Inventory-split owner'!M717</f>
        <v>0</v>
      </c>
      <c r="N717" s="253">
        <f>'Detailed Inventory-split owner'!N717</f>
        <v>0</v>
      </c>
      <c r="O717" s="253">
        <f>'Detailed Inventory-split owner'!O717</f>
        <v>0</v>
      </c>
      <c r="P717" s="254">
        <f>'Detailed Inventory-split owner'!P717</f>
        <v>0</v>
      </c>
      <c r="Q717" s="253">
        <f>'Detailed Inventory-split owner'!Q717</f>
        <v>0</v>
      </c>
      <c r="R717" s="253">
        <f>'Detailed Inventory-split owner'!R717</f>
        <v>0</v>
      </c>
      <c r="S717" s="253">
        <f>'Detailed Inventory-split owner'!S717</f>
        <v>0</v>
      </c>
      <c r="T717" s="254">
        <f>'Detailed Inventory-split owner'!T717</f>
        <v>0</v>
      </c>
      <c r="U717" s="253">
        <f>'Detailed Inventory-split owner'!U717</f>
        <v>0</v>
      </c>
      <c r="V717" s="253">
        <f>'Detailed Inventory-split owner'!V717</f>
        <v>0</v>
      </c>
      <c r="W717" s="253">
        <f>'Detailed Inventory-split owner'!W717</f>
        <v>0</v>
      </c>
      <c r="X717" s="253">
        <f>'Detailed Inventory-split owner'!X717</f>
        <v>0</v>
      </c>
      <c r="Y717" s="254">
        <f>'Detailed Inventory-split owner'!Y717</f>
        <v>0</v>
      </c>
      <c r="Z717" s="253">
        <f>'Detailed Inventory-split owner'!Z717</f>
        <v>0</v>
      </c>
      <c r="AA717" s="253">
        <f>'Detailed Inventory-split owner'!AA717</f>
        <v>0</v>
      </c>
      <c r="AB717" s="329" t="e" cm="1">
        <f t="array" ref="AB717">_xlfn.IFS(AV717={"Unknown"},0,AV717={"Lead"},1,AV717={"Non-lead"},2,AV717={"GRR"},3)</f>
        <v>#N/A</v>
      </c>
      <c r="AC717" s="329" t="e" cm="1">
        <f t="array" ref="AC717">_xlfn.IFS(AW717={"Unknown"},0,AW717={"Lead"},1,AW717={"Non-lead"},2,AW717={"GRR"},3)</f>
        <v>#N/A</v>
      </c>
      <c r="AD717" s="253" t="e">
        <f>'Detailed Inventory-split owner'!AD717</f>
        <v>#N/A</v>
      </c>
      <c r="AE717" s="253">
        <f>'Detailed Inventory-split owner'!AE717</f>
        <v>0</v>
      </c>
      <c r="AF717" s="253">
        <f>'Detailed Inventory-split owner'!AF717</f>
        <v>0</v>
      </c>
      <c r="AG717" s="253">
        <f>'Detailed Inventory-split owner'!AG717</f>
        <v>0</v>
      </c>
      <c r="AH717" s="253">
        <f>'Detailed Inventory-split owner'!AH717</f>
        <v>0</v>
      </c>
      <c r="AI717" s="253">
        <f>'Detailed Inventory-split owner'!AI717</f>
        <v>0</v>
      </c>
      <c r="AJ717" s="253">
        <f>'Detailed Inventory-split owner'!AJ717</f>
        <v>0</v>
      </c>
      <c r="AK717" s="253">
        <f>'Detailed Inventory-split owner'!AK717</f>
        <v>0</v>
      </c>
      <c r="AL717" s="253">
        <f>'Detailed Inventory-split owner'!AL717</f>
        <v>0</v>
      </c>
      <c r="AM717" s="253">
        <f>'Detailed Inventory-split owner'!AM717</f>
        <v>0</v>
      </c>
      <c r="AN717" s="253">
        <f>'Detailed Inventory-split owner'!AN717</f>
        <v>0</v>
      </c>
      <c r="AO717" s="253" t="str">
        <f>'PWS Information'!$B$9</f>
        <v>AK2</v>
      </c>
      <c r="AV717" s="253" t="e">
        <f>'Detailed Inventory-split owner'!AB717</f>
        <v>#N/A</v>
      </c>
      <c r="AW717" s="253" t="e">
        <f>'Detailed Inventory-split owner'!AC717</f>
        <v>#N/A</v>
      </c>
    </row>
    <row r="718" spans="1:49">
      <c r="A718" s="253">
        <f>'Detailed Inventory-split owner'!A718</f>
        <v>0</v>
      </c>
      <c r="B718" s="253">
        <f>'Detailed Inventory-split owner'!B718</f>
        <v>0</v>
      </c>
      <c r="C718" s="253">
        <f>'Detailed Inventory-split owner'!C718</f>
        <v>0</v>
      </c>
      <c r="D718" s="253">
        <f>'Detailed Inventory-split owner'!D718</f>
        <v>0</v>
      </c>
      <c r="E718" s="253">
        <f>'Detailed Inventory-split owner'!E718</f>
        <v>0</v>
      </c>
      <c r="F718" s="253">
        <f>'Detailed Inventory-split owner'!F718</f>
        <v>0</v>
      </c>
      <c r="G718" s="253">
        <f>'Detailed Inventory-split owner'!G718</f>
        <v>0</v>
      </c>
      <c r="H718" s="253" t="str">
        <f>'Detailed Inventory-split owner'!H718</f>
        <v>No</v>
      </c>
      <c r="I718" s="253">
        <f>'Detailed Inventory-split owner'!I718</f>
        <v>0</v>
      </c>
      <c r="J718" s="253">
        <f>'Detailed Inventory-split owner'!J718</f>
        <v>0</v>
      </c>
      <c r="K718" s="254">
        <f>'Detailed Inventory-split owner'!K718</f>
        <v>0</v>
      </c>
      <c r="L718" s="253">
        <f>'Detailed Inventory-split owner'!L718</f>
        <v>0</v>
      </c>
      <c r="M718" s="253">
        <f>'Detailed Inventory-split owner'!M718</f>
        <v>0</v>
      </c>
      <c r="N718" s="253">
        <f>'Detailed Inventory-split owner'!N718</f>
        <v>0</v>
      </c>
      <c r="O718" s="253">
        <f>'Detailed Inventory-split owner'!O718</f>
        <v>0</v>
      </c>
      <c r="P718" s="254">
        <f>'Detailed Inventory-split owner'!P718</f>
        <v>0</v>
      </c>
      <c r="Q718" s="253">
        <f>'Detailed Inventory-split owner'!Q718</f>
        <v>0</v>
      </c>
      <c r="R718" s="253">
        <f>'Detailed Inventory-split owner'!R718</f>
        <v>0</v>
      </c>
      <c r="S718" s="253">
        <f>'Detailed Inventory-split owner'!S718</f>
        <v>0</v>
      </c>
      <c r="T718" s="254">
        <f>'Detailed Inventory-split owner'!T718</f>
        <v>0</v>
      </c>
      <c r="U718" s="253">
        <f>'Detailed Inventory-split owner'!U718</f>
        <v>0</v>
      </c>
      <c r="V718" s="253">
        <f>'Detailed Inventory-split owner'!V718</f>
        <v>0</v>
      </c>
      <c r="W718" s="253">
        <f>'Detailed Inventory-split owner'!W718</f>
        <v>0</v>
      </c>
      <c r="X718" s="253">
        <f>'Detailed Inventory-split owner'!X718</f>
        <v>0</v>
      </c>
      <c r="Y718" s="254">
        <f>'Detailed Inventory-split owner'!Y718</f>
        <v>0</v>
      </c>
      <c r="Z718" s="253">
        <f>'Detailed Inventory-split owner'!Z718</f>
        <v>0</v>
      </c>
      <c r="AA718" s="253">
        <f>'Detailed Inventory-split owner'!AA718</f>
        <v>0</v>
      </c>
      <c r="AB718" s="329" t="e" cm="1">
        <f t="array" ref="AB718">_xlfn.IFS(AV718={"Unknown"},0,AV718={"Lead"},1,AV718={"Non-lead"},2,AV718={"GRR"},3)</f>
        <v>#N/A</v>
      </c>
      <c r="AC718" s="329" t="e" cm="1">
        <f t="array" ref="AC718">_xlfn.IFS(AW718={"Unknown"},0,AW718={"Lead"},1,AW718={"Non-lead"},2,AW718={"GRR"},3)</f>
        <v>#N/A</v>
      </c>
      <c r="AD718" s="253" t="e">
        <f>'Detailed Inventory-split owner'!AD718</f>
        <v>#N/A</v>
      </c>
      <c r="AE718" s="253">
        <f>'Detailed Inventory-split owner'!AE718</f>
        <v>0</v>
      </c>
      <c r="AF718" s="253">
        <f>'Detailed Inventory-split owner'!AF718</f>
        <v>0</v>
      </c>
      <c r="AG718" s="253">
        <f>'Detailed Inventory-split owner'!AG718</f>
        <v>0</v>
      </c>
      <c r="AH718" s="253">
        <f>'Detailed Inventory-split owner'!AH718</f>
        <v>0</v>
      </c>
      <c r="AI718" s="253">
        <f>'Detailed Inventory-split owner'!AI718</f>
        <v>0</v>
      </c>
      <c r="AJ718" s="253">
        <f>'Detailed Inventory-split owner'!AJ718</f>
        <v>0</v>
      </c>
      <c r="AK718" s="253">
        <f>'Detailed Inventory-split owner'!AK718</f>
        <v>0</v>
      </c>
      <c r="AL718" s="253">
        <f>'Detailed Inventory-split owner'!AL718</f>
        <v>0</v>
      </c>
      <c r="AM718" s="253">
        <f>'Detailed Inventory-split owner'!AM718</f>
        <v>0</v>
      </c>
      <c r="AN718" s="253">
        <f>'Detailed Inventory-split owner'!AN718</f>
        <v>0</v>
      </c>
      <c r="AO718" s="253" t="str">
        <f>'PWS Information'!$B$9</f>
        <v>AK2</v>
      </c>
      <c r="AV718" s="253" t="e">
        <f>'Detailed Inventory-split owner'!AB718</f>
        <v>#N/A</v>
      </c>
      <c r="AW718" s="253" t="e">
        <f>'Detailed Inventory-split owner'!AC718</f>
        <v>#N/A</v>
      </c>
    </row>
    <row r="719" spans="1:49">
      <c r="A719" s="253">
        <f>'Detailed Inventory-split owner'!A719</f>
        <v>0</v>
      </c>
      <c r="B719" s="253">
        <f>'Detailed Inventory-split owner'!B719</f>
        <v>0</v>
      </c>
      <c r="C719" s="253">
        <f>'Detailed Inventory-split owner'!C719</f>
        <v>0</v>
      </c>
      <c r="D719" s="253">
        <f>'Detailed Inventory-split owner'!D719</f>
        <v>0</v>
      </c>
      <c r="E719" s="253">
        <f>'Detailed Inventory-split owner'!E719</f>
        <v>0</v>
      </c>
      <c r="F719" s="253">
        <f>'Detailed Inventory-split owner'!F719</f>
        <v>0</v>
      </c>
      <c r="G719" s="253">
        <f>'Detailed Inventory-split owner'!G719</f>
        <v>0</v>
      </c>
      <c r="H719" s="253" t="str">
        <f>'Detailed Inventory-split owner'!H719</f>
        <v>No</v>
      </c>
      <c r="I719" s="253">
        <f>'Detailed Inventory-split owner'!I719</f>
        <v>0</v>
      </c>
      <c r="J719" s="253">
        <f>'Detailed Inventory-split owner'!J719</f>
        <v>0</v>
      </c>
      <c r="K719" s="254">
        <f>'Detailed Inventory-split owner'!K719</f>
        <v>0</v>
      </c>
      <c r="L719" s="253">
        <f>'Detailed Inventory-split owner'!L719</f>
        <v>0</v>
      </c>
      <c r="M719" s="253">
        <f>'Detailed Inventory-split owner'!M719</f>
        <v>0</v>
      </c>
      <c r="N719" s="253">
        <f>'Detailed Inventory-split owner'!N719</f>
        <v>0</v>
      </c>
      <c r="O719" s="253">
        <f>'Detailed Inventory-split owner'!O719</f>
        <v>0</v>
      </c>
      <c r="P719" s="254">
        <f>'Detailed Inventory-split owner'!P719</f>
        <v>0</v>
      </c>
      <c r="Q719" s="253">
        <f>'Detailed Inventory-split owner'!Q719</f>
        <v>0</v>
      </c>
      <c r="R719" s="253">
        <f>'Detailed Inventory-split owner'!R719</f>
        <v>0</v>
      </c>
      <c r="S719" s="253">
        <f>'Detailed Inventory-split owner'!S719</f>
        <v>0</v>
      </c>
      <c r="T719" s="254">
        <f>'Detailed Inventory-split owner'!T719</f>
        <v>0</v>
      </c>
      <c r="U719" s="253">
        <f>'Detailed Inventory-split owner'!U719</f>
        <v>0</v>
      </c>
      <c r="V719" s="253">
        <f>'Detailed Inventory-split owner'!V719</f>
        <v>0</v>
      </c>
      <c r="W719" s="253">
        <f>'Detailed Inventory-split owner'!W719</f>
        <v>0</v>
      </c>
      <c r="X719" s="253">
        <f>'Detailed Inventory-split owner'!X719</f>
        <v>0</v>
      </c>
      <c r="Y719" s="254">
        <f>'Detailed Inventory-split owner'!Y719</f>
        <v>0</v>
      </c>
      <c r="Z719" s="253">
        <f>'Detailed Inventory-split owner'!Z719</f>
        <v>0</v>
      </c>
      <c r="AA719" s="253">
        <f>'Detailed Inventory-split owner'!AA719</f>
        <v>0</v>
      </c>
      <c r="AB719" s="329" t="e" cm="1">
        <f t="array" ref="AB719">_xlfn.IFS(AV719={"Unknown"},0,AV719={"Lead"},1,AV719={"Non-lead"},2,AV719={"GRR"},3)</f>
        <v>#N/A</v>
      </c>
      <c r="AC719" s="329" t="e" cm="1">
        <f t="array" ref="AC719">_xlfn.IFS(AW719={"Unknown"},0,AW719={"Lead"},1,AW719={"Non-lead"},2,AW719={"GRR"},3)</f>
        <v>#N/A</v>
      </c>
      <c r="AD719" s="253" t="e">
        <f>'Detailed Inventory-split owner'!AD719</f>
        <v>#N/A</v>
      </c>
      <c r="AE719" s="253">
        <f>'Detailed Inventory-split owner'!AE719</f>
        <v>0</v>
      </c>
      <c r="AF719" s="253">
        <f>'Detailed Inventory-split owner'!AF719</f>
        <v>0</v>
      </c>
      <c r="AG719" s="253">
        <f>'Detailed Inventory-split owner'!AG719</f>
        <v>0</v>
      </c>
      <c r="AH719" s="253">
        <f>'Detailed Inventory-split owner'!AH719</f>
        <v>0</v>
      </c>
      <c r="AI719" s="253">
        <f>'Detailed Inventory-split owner'!AI719</f>
        <v>0</v>
      </c>
      <c r="AJ719" s="253">
        <f>'Detailed Inventory-split owner'!AJ719</f>
        <v>0</v>
      </c>
      <c r="AK719" s="253">
        <f>'Detailed Inventory-split owner'!AK719</f>
        <v>0</v>
      </c>
      <c r="AL719" s="253">
        <f>'Detailed Inventory-split owner'!AL719</f>
        <v>0</v>
      </c>
      <c r="AM719" s="253">
        <f>'Detailed Inventory-split owner'!AM719</f>
        <v>0</v>
      </c>
      <c r="AN719" s="253">
        <f>'Detailed Inventory-split owner'!AN719</f>
        <v>0</v>
      </c>
      <c r="AO719" s="253" t="str">
        <f>'PWS Information'!$B$9</f>
        <v>AK2</v>
      </c>
      <c r="AV719" s="253" t="e">
        <f>'Detailed Inventory-split owner'!AB719</f>
        <v>#N/A</v>
      </c>
      <c r="AW719" s="253" t="e">
        <f>'Detailed Inventory-split owner'!AC719</f>
        <v>#N/A</v>
      </c>
    </row>
    <row r="720" spans="1:49">
      <c r="A720" s="253">
        <f>'Detailed Inventory-split owner'!A720</f>
        <v>0</v>
      </c>
      <c r="B720" s="253">
        <f>'Detailed Inventory-split owner'!B720</f>
        <v>0</v>
      </c>
      <c r="C720" s="253">
        <f>'Detailed Inventory-split owner'!C720</f>
        <v>0</v>
      </c>
      <c r="D720" s="253">
        <f>'Detailed Inventory-split owner'!D720</f>
        <v>0</v>
      </c>
      <c r="E720" s="253">
        <f>'Detailed Inventory-split owner'!E720</f>
        <v>0</v>
      </c>
      <c r="F720" s="253">
        <f>'Detailed Inventory-split owner'!F720</f>
        <v>0</v>
      </c>
      <c r="G720" s="253">
        <f>'Detailed Inventory-split owner'!G720</f>
        <v>0</v>
      </c>
      <c r="H720" s="253" t="str">
        <f>'Detailed Inventory-split owner'!H720</f>
        <v>No</v>
      </c>
      <c r="I720" s="253">
        <f>'Detailed Inventory-split owner'!I720</f>
        <v>0</v>
      </c>
      <c r="J720" s="253">
        <f>'Detailed Inventory-split owner'!J720</f>
        <v>0</v>
      </c>
      <c r="K720" s="254">
        <f>'Detailed Inventory-split owner'!K720</f>
        <v>0</v>
      </c>
      <c r="L720" s="253">
        <f>'Detailed Inventory-split owner'!L720</f>
        <v>0</v>
      </c>
      <c r="M720" s="253">
        <f>'Detailed Inventory-split owner'!M720</f>
        <v>0</v>
      </c>
      <c r="N720" s="253">
        <f>'Detailed Inventory-split owner'!N720</f>
        <v>0</v>
      </c>
      <c r="O720" s="253">
        <f>'Detailed Inventory-split owner'!O720</f>
        <v>0</v>
      </c>
      <c r="P720" s="254">
        <f>'Detailed Inventory-split owner'!P720</f>
        <v>0</v>
      </c>
      <c r="Q720" s="253">
        <f>'Detailed Inventory-split owner'!Q720</f>
        <v>0</v>
      </c>
      <c r="R720" s="253">
        <f>'Detailed Inventory-split owner'!R720</f>
        <v>0</v>
      </c>
      <c r="S720" s="253">
        <f>'Detailed Inventory-split owner'!S720</f>
        <v>0</v>
      </c>
      <c r="T720" s="254">
        <f>'Detailed Inventory-split owner'!T720</f>
        <v>0</v>
      </c>
      <c r="U720" s="253">
        <f>'Detailed Inventory-split owner'!U720</f>
        <v>0</v>
      </c>
      <c r="V720" s="253">
        <f>'Detailed Inventory-split owner'!V720</f>
        <v>0</v>
      </c>
      <c r="W720" s="253">
        <f>'Detailed Inventory-split owner'!W720</f>
        <v>0</v>
      </c>
      <c r="X720" s="253">
        <f>'Detailed Inventory-split owner'!X720</f>
        <v>0</v>
      </c>
      <c r="Y720" s="254">
        <f>'Detailed Inventory-split owner'!Y720</f>
        <v>0</v>
      </c>
      <c r="Z720" s="253">
        <f>'Detailed Inventory-split owner'!Z720</f>
        <v>0</v>
      </c>
      <c r="AA720" s="253">
        <f>'Detailed Inventory-split owner'!AA720</f>
        <v>0</v>
      </c>
      <c r="AB720" s="329" t="e" cm="1">
        <f t="array" ref="AB720">_xlfn.IFS(AV720={"Unknown"},0,AV720={"Lead"},1,AV720={"Non-lead"},2,AV720={"GRR"},3)</f>
        <v>#N/A</v>
      </c>
      <c r="AC720" s="329" t="e" cm="1">
        <f t="array" ref="AC720">_xlfn.IFS(AW720={"Unknown"},0,AW720={"Lead"},1,AW720={"Non-lead"},2,AW720={"GRR"},3)</f>
        <v>#N/A</v>
      </c>
      <c r="AD720" s="253" t="e">
        <f>'Detailed Inventory-split owner'!AD720</f>
        <v>#N/A</v>
      </c>
      <c r="AE720" s="253">
        <f>'Detailed Inventory-split owner'!AE720</f>
        <v>0</v>
      </c>
      <c r="AF720" s="253">
        <f>'Detailed Inventory-split owner'!AF720</f>
        <v>0</v>
      </c>
      <c r="AG720" s="253">
        <f>'Detailed Inventory-split owner'!AG720</f>
        <v>0</v>
      </c>
      <c r="AH720" s="253">
        <f>'Detailed Inventory-split owner'!AH720</f>
        <v>0</v>
      </c>
      <c r="AI720" s="253">
        <f>'Detailed Inventory-split owner'!AI720</f>
        <v>0</v>
      </c>
      <c r="AJ720" s="253">
        <f>'Detailed Inventory-split owner'!AJ720</f>
        <v>0</v>
      </c>
      <c r="AK720" s="253">
        <f>'Detailed Inventory-split owner'!AK720</f>
        <v>0</v>
      </c>
      <c r="AL720" s="253">
        <f>'Detailed Inventory-split owner'!AL720</f>
        <v>0</v>
      </c>
      <c r="AM720" s="253">
        <f>'Detailed Inventory-split owner'!AM720</f>
        <v>0</v>
      </c>
      <c r="AN720" s="253">
        <f>'Detailed Inventory-split owner'!AN720</f>
        <v>0</v>
      </c>
      <c r="AO720" s="253" t="str">
        <f>'PWS Information'!$B$9</f>
        <v>AK2</v>
      </c>
      <c r="AV720" s="253" t="e">
        <f>'Detailed Inventory-split owner'!AB720</f>
        <v>#N/A</v>
      </c>
      <c r="AW720" s="253" t="e">
        <f>'Detailed Inventory-split owner'!AC720</f>
        <v>#N/A</v>
      </c>
    </row>
    <row r="721" spans="1:49">
      <c r="A721" s="253">
        <f>'Detailed Inventory-split owner'!A721</f>
        <v>0</v>
      </c>
      <c r="B721" s="253">
        <f>'Detailed Inventory-split owner'!B721</f>
        <v>0</v>
      </c>
      <c r="C721" s="253">
        <f>'Detailed Inventory-split owner'!C721</f>
        <v>0</v>
      </c>
      <c r="D721" s="253">
        <f>'Detailed Inventory-split owner'!D721</f>
        <v>0</v>
      </c>
      <c r="E721" s="253">
        <f>'Detailed Inventory-split owner'!E721</f>
        <v>0</v>
      </c>
      <c r="F721" s="253">
        <f>'Detailed Inventory-split owner'!F721</f>
        <v>0</v>
      </c>
      <c r="G721" s="253">
        <f>'Detailed Inventory-split owner'!G721</f>
        <v>0</v>
      </c>
      <c r="H721" s="253" t="str">
        <f>'Detailed Inventory-split owner'!H721</f>
        <v>No</v>
      </c>
      <c r="I721" s="253">
        <f>'Detailed Inventory-split owner'!I721</f>
        <v>0</v>
      </c>
      <c r="J721" s="253">
        <f>'Detailed Inventory-split owner'!J721</f>
        <v>0</v>
      </c>
      <c r="K721" s="254">
        <f>'Detailed Inventory-split owner'!K721</f>
        <v>0</v>
      </c>
      <c r="L721" s="253">
        <f>'Detailed Inventory-split owner'!L721</f>
        <v>0</v>
      </c>
      <c r="M721" s="253">
        <f>'Detailed Inventory-split owner'!M721</f>
        <v>0</v>
      </c>
      <c r="N721" s="253">
        <f>'Detailed Inventory-split owner'!N721</f>
        <v>0</v>
      </c>
      <c r="O721" s="253">
        <f>'Detailed Inventory-split owner'!O721</f>
        <v>0</v>
      </c>
      <c r="P721" s="254">
        <f>'Detailed Inventory-split owner'!P721</f>
        <v>0</v>
      </c>
      <c r="Q721" s="253">
        <f>'Detailed Inventory-split owner'!Q721</f>
        <v>0</v>
      </c>
      <c r="R721" s="253">
        <f>'Detailed Inventory-split owner'!R721</f>
        <v>0</v>
      </c>
      <c r="S721" s="253">
        <f>'Detailed Inventory-split owner'!S721</f>
        <v>0</v>
      </c>
      <c r="T721" s="254">
        <f>'Detailed Inventory-split owner'!T721</f>
        <v>0</v>
      </c>
      <c r="U721" s="253">
        <f>'Detailed Inventory-split owner'!U721</f>
        <v>0</v>
      </c>
      <c r="V721" s="253">
        <f>'Detailed Inventory-split owner'!V721</f>
        <v>0</v>
      </c>
      <c r="W721" s="253">
        <f>'Detailed Inventory-split owner'!W721</f>
        <v>0</v>
      </c>
      <c r="X721" s="253">
        <f>'Detailed Inventory-split owner'!X721</f>
        <v>0</v>
      </c>
      <c r="Y721" s="254">
        <f>'Detailed Inventory-split owner'!Y721</f>
        <v>0</v>
      </c>
      <c r="Z721" s="253">
        <f>'Detailed Inventory-split owner'!Z721</f>
        <v>0</v>
      </c>
      <c r="AA721" s="253">
        <f>'Detailed Inventory-split owner'!AA721</f>
        <v>0</v>
      </c>
      <c r="AB721" s="329" t="e" cm="1">
        <f t="array" ref="AB721">_xlfn.IFS(AV721={"Unknown"},0,AV721={"Lead"},1,AV721={"Non-lead"},2,AV721={"GRR"},3)</f>
        <v>#N/A</v>
      </c>
      <c r="AC721" s="329" t="e" cm="1">
        <f t="array" ref="AC721">_xlfn.IFS(AW721={"Unknown"},0,AW721={"Lead"},1,AW721={"Non-lead"},2,AW721={"GRR"},3)</f>
        <v>#N/A</v>
      </c>
      <c r="AD721" s="253" t="e">
        <f>'Detailed Inventory-split owner'!AD721</f>
        <v>#N/A</v>
      </c>
      <c r="AE721" s="253">
        <f>'Detailed Inventory-split owner'!AE721</f>
        <v>0</v>
      </c>
      <c r="AF721" s="253">
        <f>'Detailed Inventory-split owner'!AF721</f>
        <v>0</v>
      </c>
      <c r="AG721" s="253">
        <f>'Detailed Inventory-split owner'!AG721</f>
        <v>0</v>
      </c>
      <c r="AH721" s="253">
        <f>'Detailed Inventory-split owner'!AH721</f>
        <v>0</v>
      </c>
      <c r="AI721" s="253">
        <f>'Detailed Inventory-split owner'!AI721</f>
        <v>0</v>
      </c>
      <c r="AJ721" s="253">
        <f>'Detailed Inventory-split owner'!AJ721</f>
        <v>0</v>
      </c>
      <c r="AK721" s="253">
        <f>'Detailed Inventory-split owner'!AK721</f>
        <v>0</v>
      </c>
      <c r="AL721" s="253">
        <f>'Detailed Inventory-split owner'!AL721</f>
        <v>0</v>
      </c>
      <c r="AM721" s="253">
        <f>'Detailed Inventory-split owner'!AM721</f>
        <v>0</v>
      </c>
      <c r="AN721" s="253">
        <f>'Detailed Inventory-split owner'!AN721</f>
        <v>0</v>
      </c>
      <c r="AO721" s="253" t="str">
        <f>'PWS Information'!$B$9</f>
        <v>AK2</v>
      </c>
      <c r="AV721" s="253" t="e">
        <f>'Detailed Inventory-split owner'!AB721</f>
        <v>#N/A</v>
      </c>
      <c r="AW721" s="253" t="e">
        <f>'Detailed Inventory-split owner'!AC721</f>
        <v>#N/A</v>
      </c>
    </row>
    <row r="722" spans="1:49">
      <c r="A722" s="253">
        <f>'Detailed Inventory-split owner'!A722</f>
        <v>0</v>
      </c>
      <c r="B722" s="253">
        <f>'Detailed Inventory-split owner'!B722</f>
        <v>0</v>
      </c>
      <c r="C722" s="253">
        <f>'Detailed Inventory-split owner'!C722</f>
        <v>0</v>
      </c>
      <c r="D722" s="253">
        <f>'Detailed Inventory-split owner'!D722</f>
        <v>0</v>
      </c>
      <c r="E722" s="253">
        <f>'Detailed Inventory-split owner'!E722</f>
        <v>0</v>
      </c>
      <c r="F722" s="253">
        <f>'Detailed Inventory-split owner'!F722</f>
        <v>0</v>
      </c>
      <c r="G722" s="253">
        <f>'Detailed Inventory-split owner'!G722</f>
        <v>0</v>
      </c>
      <c r="H722" s="253" t="str">
        <f>'Detailed Inventory-split owner'!H722</f>
        <v>No</v>
      </c>
      <c r="I722" s="253">
        <f>'Detailed Inventory-split owner'!I722</f>
        <v>0</v>
      </c>
      <c r="J722" s="253">
        <f>'Detailed Inventory-split owner'!J722</f>
        <v>0</v>
      </c>
      <c r="K722" s="254">
        <f>'Detailed Inventory-split owner'!K722</f>
        <v>0</v>
      </c>
      <c r="L722" s="253">
        <f>'Detailed Inventory-split owner'!L722</f>
        <v>0</v>
      </c>
      <c r="M722" s="253">
        <f>'Detailed Inventory-split owner'!M722</f>
        <v>0</v>
      </c>
      <c r="N722" s="253">
        <f>'Detailed Inventory-split owner'!N722</f>
        <v>0</v>
      </c>
      <c r="O722" s="253">
        <f>'Detailed Inventory-split owner'!O722</f>
        <v>0</v>
      </c>
      <c r="P722" s="254">
        <f>'Detailed Inventory-split owner'!P722</f>
        <v>0</v>
      </c>
      <c r="Q722" s="253">
        <f>'Detailed Inventory-split owner'!Q722</f>
        <v>0</v>
      </c>
      <c r="R722" s="253">
        <f>'Detailed Inventory-split owner'!R722</f>
        <v>0</v>
      </c>
      <c r="S722" s="253">
        <f>'Detailed Inventory-split owner'!S722</f>
        <v>0</v>
      </c>
      <c r="T722" s="254">
        <f>'Detailed Inventory-split owner'!T722</f>
        <v>0</v>
      </c>
      <c r="U722" s="253">
        <f>'Detailed Inventory-split owner'!U722</f>
        <v>0</v>
      </c>
      <c r="V722" s="253">
        <f>'Detailed Inventory-split owner'!V722</f>
        <v>0</v>
      </c>
      <c r="W722" s="253">
        <f>'Detailed Inventory-split owner'!W722</f>
        <v>0</v>
      </c>
      <c r="X722" s="253">
        <f>'Detailed Inventory-split owner'!X722</f>
        <v>0</v>
      </c>
      <c r="Y722" s="254">
        <f>'Detailed Inventory-split owner'!Y722</f>
        <v>0</v>
      </c>
      <c r="Z722" s="253">
        <f>'Detailed Inventory-split owner'!Z722</f>
        <v>0</v>
      </c>
      <c r="AA722" s="253">
        <f>'Detailed Inventory-split owner'!AA722</f>
        <v>0</v>
      </c>
      <c r="AB722" s="329" t="e" cm="1">
        <f t="array" ref="AB722">_xlfn.IFS(AV722={"Unknown"},0,AV722={"Lead"},1,AV722={"Non-lead"},2,AV722={"GRR"},3)</f>
        <v>#N/A</v>
      </c>
      <c r="AC722" s="329" t="e" cm="1">
        <f t="array" ref="AC722">_xlfn.IFS(AW722={"Unknown"},0,AW722={"Lead"},1,AW722={"Non-lead"},2,AW722={"GRR"},3)</f>
        <v>#N/A</v>
      </c>
      <c r="AD722" s="253" t="e">
        <f>'Detailed Inventory-split owner'!AD722</f>
        <v>#N/A</v>
      </c>
      <c r="AE722" s="253">
        <f>'Detailed Inventory-split owner'!AE722</f>
        <v>0</v>
      </c>
      <c r="AF722" s="253">
        <f>'Detailed Inventory-split owner'!AF722</f>
        <v>0</v>
      </c>
      <c r="AG722" s="253">
        <f>'Detailed Inventory-split owner'!AG722</f>
        <v>0</v>
      </c>
      <c r="AH722" s="253">
        <f>'Detailed Inventory-split owner'!AH722</f>
        <v>0</v>
      </c>
      <c r="AI722" s="253">
        <f>'Detailed Inventory-split owner'!AI722</f>
        <v>0</v>
      </c>
      <c r="AJ722" s="253">
        <f>'Detailed Inventory-split owner'!AJ722</f>
        <v>0</v>
      </c>
      <c r="AK722" s="253">
        <f>'Detailed Inventory-split owner'!AK722</f>
        <v>0</v>
      </c>
      <c r="AL722" s="253">
        <f>'Detailed Inventory-split owner'!AL722</f>
        <v>0</v>
      </c>
      <c r="AM722" s="253">
        <f>'Detailed Inventory-split owner'!AM722</f>
        <v>0</v>
      </c>
      <c r="AN722" s="253">
        <f>'Detailed Inventory-split owner'!AN722</f>
        <v>0</v>
      </c>
      <c r="AO722" s="253" t="str">
        <f>'PWS Information'!$B$9</f>
        <v>AK2</v>
      </c>
      <c r="AV722" s="253" t="e">
        <f>'Detailed Inventory-split owner'!AB722</f>
        <v>#N/A</v>
      </c>
      <c r="AW722" s="253" t="e">
        <f>'Detailed Inventory-split owner'!AC722</f>
        <v>#N/A</v>
      </c>
    </row>
    <row r="723" spans="1:49">
      <c r="A723" s="253">
        <f>'Detailed Inventory-split owner'!A723</f>
        <v>0</v>
      </c>
      <c r="B723" s="253">
        <f>'Detailed Inventory-split owner'!B723</f>
        <v>0</v>
      </c>
      <c r="C723" s="253">
        <f>'Detailed Inventory-split owner'!C723</f>
        <v>0</v>
      </c>
      <c r="D723" s="253">
        <f>'Detailed Inventory-split owner'!D723</f>
        <v>0</v>
      </c>
      <c r="E723" s="253">
        <f>'Detailed Inventory-split owner'!E723</f>
        <v>0</v>
      </c>
      <c r="F723" s="253">
        <f>'Detailed Inventory-split owner'!F723</f>
        <v>0</v>
      </c>
      <c r="G723" s="253">
        <f>'Detailed Inventory-split owner'!G723</f>
        <v>0</v>
      </c>
      <c r="H723" s="253" t="str">
        <f>'Detailed Inventory-split owner'!H723</f>
        <v>No</v>
      </c>
      <c r="I723" s="253">
        <f>'Detailed Inventory-split owner'!I723</f>
        <v>0</v>
      </c>
      <c r="J723" s="253">
        <f>'Detailed Inventory-split owner'!J723</f>
        <v>0</v>
      </c>
      <c r="K723" s="254">
        <f>'Detailed Inventory-split owner'!K723</f>
        <v>0</v>
      </c>
      <c r="L723" s="253">
        <f>'Detailed Inventory-split owner'!L723</f>
        <v>0</v>
      </c>
      <c r="M723" s="253">
        <f>'Detailed Inventory-split owner'!M723</f>
        <v>0</v>
      </c>
      <c r="N723" s="253">
        <f>'Detailed Inventory-split owner'!N723</f>
        <v>0</v>
      </c>
      <c r="O723" s="253">
        <f>'Detailed Inventory-split owner'!O723</f>
        <v>0</v>
      </c>
      <c r="P723" s="254">
        <f>'Detailed Inventory-split owner'!P723</f>
        <v>0</v>
      </c>
      <c r="Q723" s="253">
        <f>'Detailed Inventory-split owner'!Q723</f>
        <v>0</v>
      </c>
      <c r="R723" s="253">
        <f>'Detailed Inventory-split owner'!R723</f>
        <v>0</v>
      </c>
      <c r="S723" s="253">
        <f>'Detailed Inventory-split owner'!S723</f>
        <v>0</v>
      </c>
      <c r="T723" s="254">
        <f>'Detailed Inventory-split owner'!T723</f>
        <v>0</v>
      </c>
      <c r="U723" s="253">
        <f>'Detailed Inventory-split owner'!U723</f>
        <v>0</v>
      </c>
      <c r="V723" s="253">
        <f>'Detailed Inventory-split owner'!V723</f>
        <v>0</v>
      </c>
      <c r="W723" s="253">
        <f>'Detailed Inventory-split owner'!W723</f>
        <v>0</v>
      </c>
      <c r="X723" s="253">
        <f>'Detailed Inventory-split owner'!X723</f>
        <v>0</v>
      </c>
      <c r="Y723" s="254">
        <f>'Detailed Inventory-split owner'!Y723</f>
        <v>0</v>
      </c>
      <c r="Z723" s="253">
        <f>'Detailed Inventory-split owner'!Z723</f>
        <v>0</v>
      </c>
      <c r="AA723" s="253">
        <f>'Detailed Inventory-split owner'!AA723</f>
        <v>0</v>
      </c>
      <c r="AB723" s="329" t="e" cm="1">
        <f t="array" ref="AB723">_xlfn.IFS(AV723={"Unknown"},0,AV723={"Lead"},1,AV723={"Non-lead"},2,AV723={"GRR"},3)</f>
        <v>#N/A</v>
      </c>
      <c r="AC723" s="329" t="e" cm="1">
        <f t="array" ref="AC723">_xlfn.IFS(AW723={"Unknown"},0,AW723={"Lead"},1,AW723={"Non-lead"},2,AW723={"GRR"},3)</f>
        <v>#N/A</v>
      </c>
      <c r="AD723" s="253" t="e">
        <f>'Detailed Inventory-split owner'!AD723</f>
        <v>#N/A</v>
      </c>
      <c r="AE723" s="253">
        <f>'Detailed Inventory-split owner'!AE723</f>
        <v>0</v>
      </c>
      <c r="AF723" s="253">
        <f>'Detailed Inventory-split owner'!AF723</f>
        <v>0</v>
      </c>
      <c r="AG723" s="253">
        <f>'Detailed Inventory-split owner'!AG723</f>
        <v>0</v>
      </c>
      <c r="AH723" s="253">
        <f>'Detailed Inventory-split owner'!AH723</f>
        <v>0</v>
      </c>
      <c r="AI723" s="253">
        <f>'Detailed Inventory-split owner'!AI723</f>
        <v>0</v>
      </c>
      <c r="AJ723" s="253">
        <f>'Detailed Inventory-split owner'!AJ723</f>
        <v>0</v>
      </c>
      <c r="AK723" s="253">
        <f>'Detailed Inventory-split owner'!AK723</f>
        <v>0</v>
      </c>
      <c r="AL723" s="253">
        <f>'Detailed Inventory-split owner'!AL723</f>
        <v>0</v>
      </c>
      <c r="AM723" s="253">
        <f>'Detailed Inventory-split owner'!AM723</f>
        <v>0</v>
      </c>
      <c r="AN723" s="253">
        <f>'Detailed Inventory-split owner'!AN723</f>
        <v>0</v>
      </c>
      <c r="AO723" s="253" t="str">
        <f>'PWS Information'!$B$9</f>
        <v>AK2</v>
      </c>
      <c r="AV723" s="253" t="e">
        <f>'Detailed Inventory-split owner'!AB723</f>
        <v>#N/A</v>
      </c>
      <c r="AW723" s="253" t="e">
        <f>'Detailed Inventory-split owner'!AC723</f>
        <v>#N/A</v>
      </c>
    </row>
    <row r="724" spans="1:49">
      <c r="A724" s="253">
        <f>'Detailed Inventory-split owner'!A724</f>
        <v>0</v>
      </c>
      <c r="B724" s="253">
        <f>'Detailed Inventory-split owner'!B724</f>
        <v>0</v>
      </c>
      <c r="C724" s="253">
        <f>'Detailed Inventory-split owner'!C724</f>
        <v>0</v>
      </c>
      <c r="D724" s="253">
        <f>'Detailed Inventory-split owner'!D724</f>
        <v>0</v>
      </c>
      <c r="E724" s="253">
        <f>'Detailed Inventory-split owner'!E724</f>
        <v>0</v>
      </c>
      <c r="F724" s="253">
        <f>'Detailed Inventory-split owner'!F724</f>
        <v>0</v>
      </c>
      <c r="G724" s="253">
        <f>'Detailed Inventory-split owner'!G724</f>
        <v>0</v>
      </c>
      <c r="H724" s="253" t="str">
        <f>'Detailed Inventory-split owner'!H724</f>
        <v>No</v>
      </c>
      <c r="I724" s="253">
        <f>'Detailed Inventory-split owner'!I724</f>
        <v>0</v>
      </c>
      <c r="J724" s="253">
        <f>'Detailed Inventory-split owner'!J724</f>
        <v>0</v>
      </c>
      <c r="K724" s="254">
        <f>'Detailed Inventory-split owner'!K724</f>
        <v>0</v>
      </c>
      <c r="L724" s="253">
        <f>'Detailed Inventory-split owner'!L724</f>
        <v>0</v>
      </c>
      <c r="M724" s="253">
        <f>'Detailed Inventory-split owner'!M724</f>
        <v>0</v>
      </c>
      <c r="N724" s="253">
        <f>'Detailed Inventory-split owner'!N724</f>
        <v>0</v>
      </c>
      <c r="O724" s="253">
        <f>'Detailed Inventory-split owner'!O724</f>
        <v>0</v>
      </c>
      <c r="P724" s="254">
        <f>'Detailed Inventory-split owner'!P724</f>
        <v>0</v>
      </c>
      <c r="Q724" s="253">
        <f>'Detailed Inventory-split owner'!Q724</f>
        <v>0</v>
      </c>
      <c r="R724" s="253">
        <f>'Detailed Inventory-split owner'!R724</f>
        <v>0</v>
      </c>
      <c r="S724" s="253">
        <f>'Detailed Inventory-split owner'!S724</f>
        <v>0</v>
      </c>
      <c r="T724" s="254">
        <f>'Detailed Inventory-split owner'!T724</f>
        <v>0</v>
      </c>
      <c r="U724" s="253">
        <f>'Detailed Inventory-split owner'!U724</f>
        <v>0</v>
      </c>
      <c r="V724" s="253">
        <f>'Detailed Inventory-split owner'!V724</f>
        <v>0</v>
      </c>
      <c r="W724" s="253">
        <f>'Detailed Inventory-split owner'!W724</f>
        <v>0</v>
      </c>
      <c r="X724" s="253">
        <f>'Detailed Inventory-split owner'!X724</f>
        <v>0</v>
      </c>
      <c r="Y724" s="254">
        <f>'Detailed Inventory-split owner'!Y724</f>
        <v>0</v>
      </c>
      <c r="Z724" s="253">
        <f>'Detailed Inventory-split owner'!Z724</f>
        <v>0</v>
      </c>
      <c r="AA724" s="253">
        <f>'Detailed Inventory-split owner'!AA724</f>
        <v>0</v>
      </c>
      <c r="AB724" s="329" t="e" cm="1">
        <f t="array" ref="AB724">_xlfn.IFS(AV724={"Unknown"},0,AV724={"Lead"},1,AV724={"Non-lead"},2,AV724={"GRR"},3)</f>
        <v>#N/A</v>
      </c>
      <c r="AC724" s="329" t="e" cm="1">
        <f t="array" ref="AC724">_xlfn.IFS(AW724={"Unknown"},0,AW724={"Lead"},1,AW724={"Non-lead"},2,AW724={"GRR"},3)</f>
        <v>#N/A</v>
      </c>
      <c r="AD724" s="253" t="e">
        <f>'Detailed Inventory-split owner'!AD724</f>
        <v>#N/A</v>
      </c>
      <c r="AE724" s="253">
        <f>'Detailed Inventory-split owner'!AE724</f>
        <v>0</v>
      </c>
      <c r="AF724" s="253">
        <f>'Detailed Inventory-split owner'!AF724</f>
        <v>0</v>
      </c>
      <c r="AG724" s="253">
        <f>'Detailed Inventory-split owner'!AG724</f>
        <v>0</v>
      </c>
      <c r="AH724" s="253">
        <f>'Detailed Inventory-split owner'!AH724</f>
        <v>0</v>
      </c>
      <c r="AI724" s="253">
        <f>'Detailed Inventory-split owner'!AI724</f>
        <v>0</v>
      </c>
      <c r="AJ724" s="253">
        <f>'Detailed Inventory-split owner'!AJ724</f>
        <v>0</v>
      </c>
      <c r="AK724" s="253">
        <f>'Detailed Inventory-split owner'!AK724</f>
        <v>0</v>
      </c>
      <c r="AL724" s="253">
        <f>'Detailed Inventory-split owner'!AL724</f>
        <v>0</v>
      </c>
      <c r="AM724" s="253">
        <f>'Detailed Inventory-split owner'!AM724</f>
        <v>0</v>
      </c>
      <c r="AN724" s="253">
        <f>'Detailed Inventory-split owner'!AN724</f>
        <v>0</v>
      </c>
      <c r="AO724" s="253" t="str">
        <f>'PWS Information'!$B$9</f>
        <v>AK2</v>
      </c>
      <c r="AV724" s="253" t="e">
        <f>'Detailed Inventory-split owner'!AB724</f>
        <v>#N/A</v>
      </c>
      <c r="AW724" s="253" t="e">
        <f>'Detailed Inventory-split owner'!AC724</f>
        <v>#N/A</v>
      </c>
    </row>
    <row r="725" spans="1:49">
      <c r="A725" s="253">
        <f>'Detailed Inventory-split owner'!A725</f>
        <v>0</v>
      </c>
      <c r="B725" s="253">
        <f>'Detailed Inventory-split owner'!B725</f>
        <v>0</v>
      </c>
      <c r="C725" s="253">
        <f>'Detailed Inventory-split owner'!C725</f>
        <v>0</v>
      </c>
      <c r="D725" s="253">
        <f>'Detailed Inventory-split owner'!D725</f>
        <v>0</v>
      </c>
      <c r="E725" s="253">
        <f>'Detailed Inventory-split owner'!E725</f>
        <v>0</v>
      </c>
      <c r="F725" s="253">
        <f>'Detailed Inventory-split owner'!F725</f>
        <v>0</v>
      </c>
      <c r="G725" s="253">
        <f>'Detailed Inventory-split owner'!G725</f>
        <v>0</v>
      </c>
      <c r="H725" s="253" t="str">
        <f>'Detailed Inventory-split owner'!H725</f>
        <v>No</v>
      </c>
      <c r="I725" s="253">
        <f>'Detailed Inventory-split owner'!I725</f>
        <v>0</v>
      </c>
      <c r="J725" s="253">
        <f>'Detailed Inventory-split owner'!J725</f>
        <v>0</v>
      </c>
      <c r="K725" s="254">
        <f>'Detailed Inventory-split owner'!K725</f>
        <v>0</v>
      </c>
      <c r="L725" s="253">
        <f>'Detailed Inventory-split owner'!L725</f>
        <v>0</v>
      </c>
      <c r="M725" s="253">
        <f>'Detailed Inventory-split owner'!M725</f>
        <v>0</v>
      </c>
      <c r="N725" s="253">
        <f>'Detailed Inventory-split owner'!N725</f>
        <v>0</v>
      </c>
      <c r="O725" s="253">
        <f>'Detailed Inventory-split owner'!O725</f>
        <v>0</v>
      </c>
      <c r="P725" s="254">
        <f>'Detailed Inventory-split owner'!P725</f>
        <v>0</v>
      </c>
      <c r="Q725" s="253">
        <f>'Detailed Inventory-split owner'!Q725</f>
        <v>0</v>
      </c>
      <c r="R725" s="253">
        <f>'Detailed Inventory-split owner'!R725</f>
        <v>0</v>
      </c>
      <c r="S725" s="253">
        <f>'Detailed Inventory-split owner'!S725</f>
        <v>0</v>
      </c>
      <c r="T725" s="254">
        <f>'Detailed Inventory-split owner'!T725</f>
        <v>0</v>
      </c>
      <c r="U725" s="253">
        <f>'Detailed Inventory-split owner'!U725</f>
        <v>0</v>
      </c>
      <c r="V725" s="253">
        <f>'Detailed Inventory-split owner'!V725</f>
        <v>0</v>
      </c>
      <c r="W725" s="253">
        <f>'Detailed Inventory-split owner'!W725</f>
        <v>0</v>
      </c>
      <c r="X725" s="253">
        <f>'Detailed Inventory-split owner'!X725</f>
        <v>0</v>
      </c>
      <c r="Y725" s="254">
        <f>'Detailed Inventory-split owner'!Y725</f>
        <v>0</v>
      </c>
      <c r="Z725" s="253">
        <f>'Detailed Inventory-split owner'!Z725</f>
        <v>0</v>
      </c>
      <c r="AA725" s="253">
        <f>'Detailed Inventory-split owner'!AA725</f>
        <v>0</v>
      </c>
      <c r="AB725" s="329" t="e" cm="1">
        <f t="array" ref="AB725">_xlfn.IFS(AV725={"Unknown"},0,AV725={"Lead"},1,AV725={"Non-lead"},2,AV725={"GRR"},3)</f>
        <v>#N/A</v>
      </c>
      <c r="AC725" s="329" t="e" cm="1">
        <f t="array" ref="AC725">_xlfn.IFS(AW725={"Unknown"},0,AW725={"Lead"},1,AW725={"Non-lead"},2,AW725={"GRR"},3)</f>
        <v>#N/A</v>
      </c>
      <c r="AD725" s="253" t="e">
        <f>'Detailed Inventory-split owner'!AD725</f>
        <v>#N/A</v>
      </c>
      <c r="AE725" s="253">
        <f>'Detailed Inventory-split owner'!AE725</f>
        <v>0</v>
      </c>
      <c r="AF725" s="253">
        <f>'Detailed Inventory-split owner'!AF725</f>
        <v>0</v>
      </c>
      <c r="AG725" s="253">
        <f>'Detailed Inventory-split owner'!AG725</f>
        <v>0</v>
      </c>
      <c r="AH725" s="253">
        <f>'Detailed Inventory-split owner'!AH725</f>
        <v>0</v>
      </c>
      <c r="AI725" s="253">
        <f>'Detailed Inventory-split owner'!AI725</f>
        <v>0</v>
      </c>
      <c r="AJ725" s="253">
        <f>'Detailed Inventory-split owner'!AJ725</f>
        <v>0</v>
      </c>
      <c r="AK725" s="253">
        <f>'Detailed Inventory-split owner'!AK725</f>
        <v>0</v>
      </c>
      <c r="AL725" s="253">
        <f>'Detailed Inventory-split owner'!AL725</f>
        <v>0</v>
      </c>
      <c r="AM725" s="253">
        <f>'Detailed Inventory-split owner'!AM725</f>
        <v>0</v>
      </c>
      <c r="AN725" s="253">
        <f>'Detailed Inventory-split owner'!AN725</f>
        <v>0</v>
      </c>
      <c r="AO725" s="253" t="str">
        <f>'PWS Information'!$B$9</f>
        <v>AK2</v>
      </c>
      <c r="AV725" s="253" t="e">
        <f>'Detailed Inventory-split owner'!AB725</f>
        <v>#N/A</v>
      </c>
      <c r="AW725" s="253" t="e">
        <f>'Detailed Inventory-split owner'!AC725</f>
        <v>#N/A</v>
      </c>
    </row>
    <row r="726" spans="1:49">
      <c r="A726" s="253">
        <f>'Detailed Inventory-split owner'!A726</f>
        <v>0</v>
      </c>
      <c r="B726" s="253">
        <f>'Detailed Inventory-split owner'!B726</f>
        <v>0</v>
      </c>
      <c r="C726" s="253">
        <f>'Detailed Inventory-split owner'!C726</f>
        <v>0</v>
      </c>
      <c r="D726" s="253">
        <f>'Detailed Inventory-split owner'!D726</f>
        <v>0</v>
      </c>
      <c r="E726" s="253">
        <f>'Detailed Inventory-split owner'!E726</f>
        <v>0</v>
      </c>
      <c r="F726" s="253">
        <f>'Detailed Inventory-split owner'!F726</f>
        <v>0</v>
      </c>
      <c r="G726" s="253">
        <f>'Detailed Inventory-split owner'!G726</f>
        <v>0</v>
      </c>
      <c r="H726" s="253" t="str">
        <f>'Detailed Inventory-split owner'!H726</f>
        <v>No</v>
      </c>
      <c r="I726" s="253">
        <f>'Detailed Inventory-split owner'!I726</f>
        <v>0</v>
      </c>
      <c r="J726" s="253">
        <f>'Detailed Inventory-split owner'!J726</f>
        <v>0</v>
      </c>
      <c r="K726" s="254">
        <f>'Detailed Inventory-split owner'!K726</f>
        <v>0</v>
      </c>
      <c r="L726" s="253">
        <f>'Detailed Inventory-split owner'!L726</f>
        <v>0</v>
      </c>
      <c r="M726" s="253">
        <f>'Detailed Inventory-split owner'!M726</f>
        <v>0</v>
      </c>
      <c r="N726" s="253">
        <f>'Detailed Inventory-split owner'!N726</f>
        <v>0</v>
      </c>
      <c r="O726" s="253">
        <f>'Detailed Inventory-split owner'!O726</f>
        <v>0</v>
      </c>
      <c r="P726" s="254">
        <f>'Detailed Inventory-split owner'!P726</f>
        <v>0</v>
      </c>
      <c r="Q726" s="253">
        <f>'Detailed Inventory-split owner'!Q726</f>
        <v>0</v>
      </c>
      <c r="R726" s="253">
        <f>'Detailed Inventory-split owner'!R726</f>
        <v>0</v>
      </c>
      <c r="S726" s="253">
        <f>'Detailed Inventory-split owner'!S726</f>
        <v>0</v>
      </c>
      <c r="T726" s="254">
        <f>'Detailed Inventory-split owner'!T726</f>
        <v>0</v>
      </c>
      <c r="U726" s="253">
        <f>'Detailed Inventory-split owner'!U726</f>
        <v>0</v>
      </c>
      <c r="V726" s="253">
        <f>'Detailed Inventory-split owner'!V726</f>
        <v>0</v>
      </c>
      <c r="W726" s="253">
        <f>'Detailed Inventory-split owner'!W726</f>
        <v>0</v>
      </c>
      <c r="X726" s="253">
        <f>'Detailed Inventory-split owner'!X726</f>
        <v>0</v>
      </c>
      <c r="Y726" s="254">
        <f>'Detailed Inventory-split owner'!Y726</f>
        <v>0</v>
      </c>
      <c r="Z726" s="253">
        <f>'Detailed Inventory-split owner'!Z726</f>
        <v>0</v>
      </c>
      <c r="AA726" s="253">
        <f>'Detailed Inventory-split owner'!AA726</f>
        <v>0</v>
      </c>
      <c r="AB726" s="329" t="e" cm="1">
        <f t="array" ref="AB726">_xlfn.IFS(AV726={"Unknown"},0,AV726={"Lead"},1,AV726={"Non-lead"},2,AV726={"GRR"},3)</f>
        <v>#N/A</v>
      </c>
      <c r="AC726" s="329" t="e" cm="1">
        <f t="array" ref="AC726">_xlfn.IFS(AW726={"Unknown"},0,AW726={"Lead"},1,AW726={"Non-lead"},2,AW726={"GRR"},3)</f>
        <v>#N/A</v>
      </c>
      <c r="AD726" s="253" t="e">
        <f>'Detailed Inventory-split owner'!AD726</f>
        <v>#N/A</v>
      </c>
      <c r="AE726" s="253">
        <f>'Detailed Inventory-split owner'!AE726</f>
        <v>0</v>
      </c>
      <c r="AF726" s="253">
        <f>'Detailed Inventory-split owner'!AF726</f>
        <v>0</v>
      </c>
      <c r="AG726" s="253">
        <f>'Detailed Inventory-split owner'!AG726</f>
        <v>0</v>
      </c>
      <c r="AH726" s="253">
        <f>'Detailed Inventory-split owner'!AH726</f>
        <v>0</v>
      </c>
      <c r="AI726" s="253">
        <f>'Detailed Inventory-split owner'!AI726</f>
        <v>0</v>
      </c>
      <c r="AJ726" s="253">
        <f>'Detailed Inventory-split owner'!AJ726</f>
        <v>0</v>
      </c>
      <c r="AK726" s="253">
        <f>'Detailed Inventory-split owner'!AK726</f>
        <v>0</v>
      </c>
      <c r="AL726" s="253">
        <f>'Detailed Inventory-split owner'!AL726</f>
        <v>0</v>
      </c>
      <c r="AM726" s="253">
        <f>'Detailed Inventory-split owner'!AM726</f>
        <v>0</v>
      </c>
      <c r="AN726" s="253">
        <f>'Detailed Inventory-split owner'!AN726</f>
        <v>0</v>
      </c>
      <c r="AO726" s="253" t="str">
        <f>'PWS Information'!$B$9</f>
        <v>AK2</v>
      </c>
      <c r="AV726" s="253" t="e">
        <f>'Detailed Inventory-split owner'!AB726</f>
        <v>#N/A</v>
      </c>
      <c r="AW726" s="253" t="e">
        <f>'Detailed Inventory-split owner'!AC726</f>
        <v>#N/A</v>
      </c>
    </row>
    <row r="727" spans="1:49">
      <c r="A727" s="253">
        <f>'Detailed Inventory-split owner'!A727</f>
        <v>0</v>
      </c>
      <c r="B727" s="253">
        <f>'Detailed Inventory-split owner'!B727</f>
        <v>0</v>
      </c>
      <c r="C727" s="253">
        <f>'Detailed Inventory-split owner'!C727</f>
        <v>0</v>
      </c>
      <c r="D727" s="253">
        <f>'Detailed Inventory-split owner'!D727</f>
        <v>0</v>
      </c>
      <c r="E727" s="253">
        <f>'Detailed Inventory-split owner'!E727</f>
        <v>0</v>
      </c>
      <c r="F727" s="253">
        <f>'Detailed Inventory-split owner'!F727</f>
        <v>0</v>
      </c>
      <c r="G727" s="253">
        <f>'Detailed Inventory-split owner'!G727</f>
        <v>0</v>
      </c>
      <c r="H727" s="253" t="str">
        <f>'Detailed Inventory-split owner'!H727</f>
        <v>No</v>
      </c>
      <c r="I727" s="253">
        <f>'Detailed Inventory-split owner'!I727</f>
        <v>0</v>
      </c>
      <c r="J727" s="253">
        <f>'Detailed Inventory-split owner'!J727</f>
        <v>0</v>
      </c>
      <c r="K727" s="254">
        <f>'Detailed Inventory-split owner'!K727</f>
        <v>0</v>
      </c>
      <c r="L727" s="253">
        <f>'Detailed Inventory-split owner'!L727</f>
        <v>0</v>
      </c>
      <c r="M727" s="253">
        <f>'Detailed Inventory-split owner'!M727</f>
        <v>0</v>
      </c>
      <c r="N727" s="253">
        <f>'Detailed Inventory-split owner'!N727</f>
        <v>0</v>
      </c>
      <c r="O727" s="253">
        <f>'Detailed Inventory-split owner'!O727</f>
        <v>0</v>
      </c>
      <c r="P727" s="254">
        <f>'Detailed Inventory-split owner'!P727</f>
        <v>0</v>
      </c>
      <c r="Q727" s="253">
        <f>'Detailed Inventory-split owner'!Q727</f>
        <v>0</v>
      </c>
      <c r="R727" s="253">
        <f>'Detailed Inventory-split owner'!R727</f>
        <v>0</v>
      </c>
      <c r="S727" s="253">
        <f>'Detailed Inventory-split owner'!S727</f>
        <v>0</v>
      </c>
      <c r="T727" s="254">
        <f>'Detailed Inventory-split owner'!T727</f>
        <v>0</v>
      </c>
      <c r="U727" s="253">
        <f>'Detailed Inventory-split owner'!U727</f>
        <v>0</v>
      </c>
      <c r="V727" s="253">
        <f>'Detailed Inventory-split owner'!V727</f>
        <v>0</v>
      </c>
      <c r="W727" s="253">
        <f>'Detailed Inventory-split owner'!W727</f>
        <v>0</v>
      </c>
      <c r="X727" s="253">
        <f>'Detailed Inventory-split owner'!X727</f>
        <v>0</v>
      </c>
      <c r="Y727" s="254">
        <f>'Detailed Inventory-split owner'!Y727</f>
        <v>0</v>
      </c>
      <c r="Z727" s="253">
        <f>'Detailed Inventory-split owner'!Z727</f>
        <v>0</v>
      </c>
      <c r="AA727" s="253">
        <f>'Detailed Inventory-split owner'!AA727</f>
        <v>0</v>
      </c>
      <c r="AB727" s="329" t="e" cm="1">
        <f t="array" ref="AB727">_xlfn.IFS(AV727={"Unknown"},0,AV727={"Lead"},1,AV727={"Non-lead"},2,AV727={"GRR"},3)</f>
        <v>#N/A</v>
      </c>
      <c r="AC727" s="329" t="e" cm="1">
        <f t="array" ref="AC727">_xlfn.IFS(AW727={"Unknown"},0,AW727={"Lead"},1,AW727={"Non-lead"},2,AW727={"GRR"},3)</f>
        <v>#N/A</v>
      </c>
      <c r="AD727" s="253" t="e">
        <f>'Detailed Inventory-split owner'!AD727</f>
        <v>#N/A</v>
      </c>
      <c r="AE727" s="253">
        <f>'Detailed Inventory-split owner'!AE727</f>
        <v>0</v>
      </c>
      <c r="AF727" s="253">
        <f>'Detailed Inventory-split owner'!AF727</f>
        <v>0</v>
      </c>
      <c r="AG727" s="253">
        <f>'Detailed Inventory-split owner'!AG727</f>
        <v>0</v>
      </c>
      <c r="AH727" s="253">
        <f>'Detailed Inventory-split owner'!AH727</f>
        <v>0</v>
      </c>
      <c r="AI727" s="253">
        <f>'Detailed Inventory-split owner'!AI727</f>
        <v>0</v>
      </c>
      <c r="AJ727" s="253">
        <f>'Detailed Inventory-split owner'!AJ727</f>
        <v>0</v>
      </c>
      <c r="AK727" s="253">
        <f>'Detailed Inventory-split owner'!AK727</f>
        <v>0</v>
      </c>
      <c r="AL727" s="253">
        <f>'Detailed Inventory-split owner'!AL727</f>
        <v>0</v>
      </c>
      <c r="AM727" s="253">
        <f>'Detailed Inventory-split owner'!AM727</f>
        <v>0</v>
      </c>
      <c r="AN727" s="253">
        <f>'Detailed Inventory-split owner'!AN727</f>
        <v>0</v>
      </c>
      <c r="AO727" s="253" t="str">
        <f>'PWS Information'!$B$9</f>
        <v>AK2</v>
      </c>
      <c r="AV727" s="253" t="e">
        <f>'Detailed Inventory-split owner'!AB727</f>
        <v>#N/A</v>
      </c>
      <c r="AW727" s="253" t="e">
        <f>'Detailed Inventory-split owner'!AC727</f>
        <v>#N/A</v>
      </c>
    </row>
    <row r="728" spans="1:49">
      <c r="A728" s="253">
        <f>'Detailed Inventory-split owner'!A728</f>
        <v>0</v>
      </c>
      <c r="B728" s="253">
        <f>'Detailed Inventory-split owner'!B728</f>
        <v>0</v>
      </c>
      <c r="C728" s="253">
        <f>'Detailed Inventory-split owner'!C728</f>
        <v>0</v>
      </c>
      <c r="D728" s="253">
        <f>'Detailed Inventory-split owner'!D728</f>
        <v>0</v>
      </c>
      <c r="E728" s="253">
        <f>'Detailed Inventory-split owner'!E728</f>
        <v>0</v>
      </c>
      <c r="F728" s="253">
        <f>'Detailed Inventory-split owner'!F728</f>
        <v>0</v>
      </c>
      <c r="G728" s="253">
        <f>'Detailed Inventory-split owner'!G728</f>
        <v>0</v>
      </c>
      <c r="H728" s="253" t="str">
        <f>'Detailed Inventory-split owner'!H728</f>
        <v>No</v>
      </c>
      <c r="I728" s="253">
        <f>'Detailed Inventory-split owner'!I728</f>
        <v>0</v>
      </c>
      <c r="J728" s="253">
        <f>'Detailed Inventory-split owner'!J728</f>
        <v>0</v>
      </c>
      <c r="K728" s="254">
        <f>'Detailed Inventory-split owner'!K728</f>
        <v>0</v>
      </c>
      <c r="L728" s="253">
        <f>'Detailed Inventory-split owner'!L728</f>
        <v>0</v>
      </c>
      <c r="M728" s="253">
        <f>'Detailed Inventory-split owner'!M728</f>
        <v>0</v>
      </c>
      <c r="N728" s="253">
        <f>'Detailed Inventory-split owner'!N728</f>
        <v>0</v>
      </c>
      <c r="O728" s="253">
        <f>'Detailed Inventory-split owner'!O728</f>
        <v>0</v>
      </c>
      <c r="P728" s="254">
        <f>'Detailed Inventory-split owner'!P728</f>
        <v>0</v>
      </c>
      <c r="Q728" s="253">
        <f>'Detailed Inventory-split owner'!Q728</f>
        <v>0</v>
      </c>
      <c r="R728" s="253">
        <f>'Detailed Inventory-split owner'!R728</f>
        <v>0</v>
      </c>
      <c r="S728" s="253">
        <f>'Detailed Inventory-split owner'!S728</f>
        <v>0</v>
      </c>
      <c r="T728" s="254">
        <f>'Detailed Inventory-split owner'!T728</f>
        <v>0</v>
      </c>
      <c r="U728" s="253">
        <f>'Detailed Inventory-split owner'!U728</f>
        <v>0</v>
      </c>
      <c r="V728" s="253">
        <f>'Detailed Inventory-split owner'!V728</f>
        <v>0</v>
      </c>
      <c r="W728" s="253">
        <f>'Detailed Inventory-split owner'!W728</f>
        <v>0</v>
      </c>
      <c r="X728" s="253">
        <f>'Detailed Inventory-split owner'!X728</f>
        <v>0</v>
      </c>
      <c r="Y728" s="254">
        <f>'Detailed Inventory-split owner'!Y728</f>
        <v>0</v>
      </c>
      <c r="Z728" s="253">
        <f>'Detailed Inventory-split owner'!Z728</f>
        <v>0</v>
      </c>
      <c r="AA728" s="253">
        <f>'Detailed Inventory-split owner'!AA728</f>
        <v>0</v>
      </c>
      <c r="AB728" s="329" t="e" cm="1">
        <f t="array" ref="AB728">_xlfn.IFS(AV728={"Unknown"},0,AV728={"Lead"},1,AV728={"Non-lead"},2,AV728={"GRR"},3)</f>
        <v>#N/A</v>
      </c>
      <c r="AC728" s="329" t="e" cm="1">
        <f t="array" ref="AC728">_xlfn.IFS(AW728={"Unknown"},0,AW728={"Lead"},1,AW728={"Non-lead"},2,AW728={"GRR"},3)</f>
        <v>#N/A</v>
      </c>
      <c r="AD728" s="253" t="e">
        <f>'Detailed Inventory-split owner'!AD728</f>
        <v>#N/A</v>
      </c>
      <c r="AE728" s="253">
        <f>'Detailed Inventory-split owner'!AE728</f>
        <v>0</v>
      </c>
      <c r="AF728" s="253">
        <f>'Detailed Inventory-split owner'!AF728</f>
        <v>0</v>
      </c>
      <c r="AG728" s="253">
        <f>'Detailed Inventory-split owner'!AG728</f>
        <v>0</v>
      </c>
      <c r="AH728" s="253">
        <f>'Detailed Inventory-split owner'!AH728</f>
        <v>0</v>
      </c>
      <c r="AI728" s="253">
        <f>'Detailed Inventory-split owner'!AI728</f>
        <v>0</v>
      </c>
      <c r="AJ728" s="253">
        <f>'Detailed Inventory-split owner'!AJ728</f>
        <v>0</v>
      </c>
      <c r="AK728" s="253">
        <f>'Detailed Inventory-split owner'!AK728</f>
        <v>0</v>
      </c>
      <c r="AL728" s="253">
        <f>'Detailed Inventory-split owner'!AL728</f>
        <v>0</v>
      </c>
      <c r="AM728" s="253">
        <f>'Detailed Inventory-split owner'!AM728</f>
        <v>0</v>
      </c>
      <c r="AN728" s="253">
        <f>'Detailed Inventory-split owner'!AN728</f>
        <v>0</v>
      </c>
      <c r="AO728" s="253" t="str">
        <f>'PWS Information'!$B$9</f>
        <v>AK2</v>
      </c>
      <c r="AV728" s="253" t="e">
        <f>'Detailed Inventory-split owner'!AB728</f>
        <v>#N/A</v>
      </c>
      <c r="AW728" s="253" t="e">
        <f>'Detailed Inventory-split owner'!AC728</f>
        <v>#N/A</v>
      </c>
    </row>
    <row r="729" spans="1:49">
      <c r="A729" s="253">
        <f>'Detailed Inventory-split owner'!A729</f>
        <v>0</v>
      </c>
      <c r="B729" s="253">
        <f>'Detailed Inventory-split owner'!B729</f>
        <v>0</v>
      </c>
      <c r="C729" s="253">
        <f>'Detailed Inventory-split owner'!C729</f>
        <v>0</v>
      </c>
      <c r="D729" s="253">
        <f>'Detailed Inventory-split owner'!D729</f>
        <v>0</v>
      </c>
      <c r="E729" s="253">
        <f>'Detailed Inventory-split owner'!E729</f>
        <v>0</v>
      </c>
      <c r="F729" s="253">
        <f>'Detailed Inventory-split owner'!F729</f>
        <v>0</v>
      </c>
      <c r="G729" s="253">
        <f>'Detailed Inventory-split owner'!G729</f>
        <v>0</v>
      </c>
      <c r="H729" s="253" t="str">
        <f>'Detailed Inventory-split owner'!H729</f>
        <v>No</v>
      </c>
      <c r="I729" s="253">
        <f>'Detailed Inventory-split owner'!I729</f>
        <v>0</v>
      </c>
      <c r="J729" s="253">
        <f>'Detailed Inventory-split owner'!J729</f>
        <v>0</v>
      </c>
      <c r="K729" s="254">
        <f>'Detailed Inventory-split owner'!K729</f>
        <v>0</v>
      </c>
      <c r="L729" s="253">
        <f>'Detailed Inventory-split owner'!L729</f>
        <v>0</v>
      </c>
      <c r="M729" s="253">
        <f>'Detailed Inventory-split owner'!M729</f>
        <v>0</v>
      </c>
      <c r="N729" s="253">
        <f>'Detailed Inventory-split owner'!N729</f>
        <v>0</v>
      </c>
      <c r="O729" s="253">
        <f>'Detailed Inventory-split owner'!O729</f>
        <v>0</v>
      </c>
      <c r="P729" s="254">
        <f>'Detailed Inventory-split owner'!P729</f>
        <v>0</v>
      </c>
      <c r="Q729" s="253">
        <f>'Detailed Inventory-split owner'!Q729</f>
        <v>0</v>
      </c>
      <c r="R729" s="253">
        <f>'Detailed Inventory-split owner'!R729</f>
        <v>0</v>
      </c>
      <c r="S729" s="253">
        <f>'Detailed Inventory-split owner'!S729</f>
        <v>0</v>
      </c>
      <c r="T729" s="254">
        <f>'Detailed Inventory-split owner'!T729</f>
        <v>0</v>
      </c>
      <c r="U729" s="253">
        <f>'Detailed Inventory-split owner'!U729</f>
        <v>0</v>
      </c>
      <c r="V729" s="253">
        <f>'Detailed Inventory-split owner'!V729</f>
        <v>0</v>
      </c>
      <c r="W729" s="253">
        <f>'Detailed Inventory-split owner'!W729</f>
        <v>0</v>
      </c>
      <c r="X729" s="253">
        <f>'Detailed Inventory-split owner'!X729</f>
        <v>0</v>
      </c>
      <c r="Y729" s="254">
        <f>'Detailed Inventory-split owner'!Y729</f>
        <v>0</v>
      </c>
      <c r="Z729" s="253">
        <f>'Detailed Inventory-split owner'!Z729</f>
        <v>0</v>
      </c>
      <c r="AA729" s="253">
        <f>'Detailed Inventory-split owner'!AA729</f>
        <v>0</v>
      </c>
      <c r="AB729" s="329" t="e" cm="1">
        <f t="array" ref="AB729">_xlfn.IFS(AV729={"Unknown"},0,AV729={"Lead"},1,AV729={"Non-lead"},2,AV729={"GRR"},3)</f>
        <v>#N/A</v>
      </c>
      <c r="AC729" s="329" t="e" cm="1">
        <f t="array" ref="AC729">_xlfn.IFS(AW729={"Unknown"},0,AW729={"Lead"},1,AW729={"Non-lead"},2,AW729={"GRR"},3)</f>
        <v>#N/A</v>
      </c>
      <c r="AD729" s="253" t="e">
        <f>'Detailed Inventory-split owner'!AD729</f>
        <v>#N/A</v>
      </c>
      <c r="AE729" s="253">
        <f>'Detailed Inventory-split owner'!AE729</f>
        <v>0</v>
      </c>
      <c r="AF729" s="253">
        <f>'Detailed Inventory-split owner'!AF729</f>
        <v>0</v>
      </c>
      <c r="AG729" s="253">
        <f>'Detailed Inventory-split owner'!AG729</f>
        <v>0</v>
      </c>
      <c r="AH729" s="253">
        <f>'Detailed Inventory-split owner'!AH729</f>
        <v>0</v>
      </c>
      <c r="AI729" s="253">
        <f>'Detailed Inventory-split owner'!AI729</f>
        <v>0</v>
      </c>
      <c r="AJ729" s="253">
        <f>'Detailed Inventory-split owner'!AJ729</f>
        <v>0</v>
      </c>
      <c r="AK729" s="253">
        <f>'Detailed Inventory-split owner'!AK729</f>
        <v>0</v>
      </c>
      <c r="AL729" s="253">
        <f>'Detailed Inventory-split owner'!AL729</f>
        <v>0</v>
      </c>
      <c r="AM729" s="253">
        <f>'Detailed Inventory-split owner'!AM729</f>
        <v>0</v>
      </c>
      <c r="AN729" s="253">
        <f>'Detailed Inventory-split owner'!AN729</f>
        <v>0</v>
      </c>
      <c r="AO729" s="253" t="str">
        <f>'PWS Information'!$B$9</f>
        <v>AK2</v>
      </c>
      <c r="AV729" s="253" t="e">
        <f>'Detailed Inventory-split owner'!AB729</f>
        <v>#N/A</v>
      </c>
      <c r="AW729" s="253" t="e">
        <f>'Detailed Inventory-split owner'!AC729</f>
        <v>#N/A</v>
      </c>
    </row>
    <row r="730" spans="1:49">
      <c r="A730" s="253">
        <f>'Detailed Inventory-split owner'!A730</f>
        <v>0</v>
      </c>
      <c r="B730" s="253">
        <f>'Detailed Inventory-split owner'!B730</f>
        <v>0</v>
      </c>
      <c r="C730" s="253">
        <f>'Detailed Inventory-split owner'!C730</f>
        <v>0</v>
      </c>
      <c r="D730" s="253">
        <f>'Detailed Inventory-split owner'!D730</f>
        <v>0</v>
      </c>
      <c r="E730" s="253">
        <f>'Detailed Inventory-split owner'!E730</f>
        <v>0</v>
      </c>
      <c r="F730" s="253">
        <f>'Detailed Inventory-split owner'!F730</f>
        <v>0</v>
      </c>
      <c r="G730" s="253">
        <f>'Detailed Inventory-split owner'!G730</f>
        <v>0</v>
      </c>
      <c r="H730" s="253" t="str">
        <f>'Detailed Inventory-split owner'!H730</f>
        <v>No</v>
      </c>
      <c r="I730" s="253">
        <f>'Detailed Inventory-split owner'!I730</f>
        <v>0</v>
      </c>
      <c r="J730" s="253">
        <f>'Detailed Inventory-split owner'!J730</f>
        <v>0</v>
      </c>
      <c r="K730" s="254">
        <f>'Detailed Inventory-split owner'!K730</f>
        <v>0</v>
      </c>
      <c r="L730" s="253">
        <f>'Detailed Inventory-split owner'!L730</f>
        <v>0</v>
      </c>
      <c r="M730" s="253">
        <f>'Detailed Inventory-split owner'!M730</f>
        <v>0</v>
      </c>
      <c r="N730" s="253">
        <f>'Detailed Inventory-split owner'!N730</f>
        <v>0</v>
      </c>
      <c r="O730" s="253">
        <f>'Detailed Inventory-split owner'!O730</f>
        <v>0</v>
      </c>
      <c r="P730" s="254">
        <f>'Detailed Inventory-split owner'!P730</f>
        <v>0</v>
      </c>
      <c r="Q730" s="253">
        <f>'Detailed Inventory-split owner'!Q730</f>
        <v>0</v>
      </c>
      <c r="R730" s="253">
        <f>'Detailed Inventory-split owner'!R730</f>
        <v>0</v>
      </c>
      <c r="S730" s="253">
        <f>'Detailed Inventory-split owner'!S730</f>
        <v>0</v>
      </c>
      <c r="T730" s="254">
        <f>'Detailed Inventory-split owner'!T730</f>
        <v>0</v>
      </c>
      <c r="U730" s="253">
        <f>'Detailed Inventory-split owner'!U730</f>
        <v>0</v>
      </c>
      <c r="V730" s="253">
        <f>'Detailed Inventory-split owner'!V730</f>
        <v>0</v>
      </c>
      <c r="W730" s="253">
        <f>'Detailed Inventory-split owner'!W730</f>
        <v>0</v>
      </c>
      <c r="X730" s="253">
        <f>'Detailed Inventory-split owner'!X730</f>
        <v>0</v>
      </c>
      <c r="Y730" s="254">
        <f>'Detailed Inventory-split owner'!Y730</f>
        <v>0</v>
      </c>
      <c r="Z730" s="253">
        <f>'Detailed Inventory-split owner'!Z730</f>
        <v>0</v>
      </c>
      <c r="AA730" s="253">
        <f>'Detailed Inventory-split owner'!AA730</f>
        <v>0</v>
      </c>
      <c r="AB730" s="329" t="e" cm="1">
        <f t="array" ref="AB730">_xlfn.IFS(AV730={"Unknown"},0,AV730={"Lead"},1,AV730={"Non-lead"},2,AV730={"GRR"},3)</f>
        <v>#N/A</v>
      </c>
      <c r="AC730" s="329" t="e" cm="1">
        <f t="array" ref="AC730">_xlfn.IFS(AW730={"Unknown"},0,AW730={"Lead"},1,AW730={"Non-lead"},2,AW730={"GRR"},3)</f>
        <v>#N/A</v>
      </c>
      <c r="AD730" s="253" t="e">
        <f>'Detailed Inventory-split owner'!AD730</f>
        <v>#N/A</v>
      </c>
      <c r="AE730" s="253">
        <f>'Detailed Inventory-split owner'!AE730</f>
        <v>0</v>
      </c>
      <c r="AF730" s="253">
        <f>'Detailed Inventory-split owner'!AF730</f>
        <v>0</v>
      </c>
      <c r="AG730" s="253">
        <f>'Detailed Inventory-split owner'!AG730</f>
        <v>0</v>
      </c>
      <c r="AH730" s="253">
        <f>'Detailed Inventory-split owner'!AH730</f>
        <v>0</v>
      </c>
      <c r="AI730" s="253">
        <f>'Detailed Inventory-split owner'!AI730</f>
        <v>0</v>
      </c>
      <c r="AJ730" s="253">
        <f>'Detailed Inventory-split owner'!AJ730</f>
        <v>0</v>
      </c>
      <c r="AK730" s="253">
        <f>'Detailed Inventory-split owner'!AK730</f>
        <v>0</v>
      </c>
      <c r="AL730" s="253">
        <f>'Detailed Inventory-split owner'!AL730</f>
        <v>0</v>
      </c>
      <c r="AM730" s="253">
        <f>'Detailed Inventory-split owner'!AM730</f>
        <v>0</v>
      </c>
      <c r="AN730" s="253">
        <f>'Detailed Inventory-split owner'!AN730</f>
        <v>0</v>
      </c>
      <c r="AO730" s="253" t="str">
        <f>'PWS Information'!$B$9</f>
        <v>AK2</v>
      </c>
      <c r="AV730" s="253" t="e">
        <f>'Detailed Inventory-split owner'!AB730</f>
        <v>#N/A</v>
      </c>
      <c r="AW730" s="253" t="e">
        <f>'Detailed Inventory-split owner'!AC730</f>
        <v>#N/A</v>
      </c>
    </row>
    <row r="731" spans="1:49">
      <c r="A731" s="253">
        <f>'Detailed Inventory-split owner'!A731</f>
        <v>0</v>
      </c>
      <c r="B731" s="253">
        <f>'Detailed Inventory-split owner'!B731</f>
        <v>0</v>
      </c>
      <c r="C731" s="253">
        <f>'Detailed Inventory-split owner'!C731</f>
        <v>0</v>
      </c>
      <c r="D731" s="253">
        <f>'Detailed Inventory-split owner'!D731</f>
        <v>0</v>
      </c>
      <c r="E731" s="253">
        <f>'Detailed Inventory-split owner'!E731</f>
        <v>0</v>
      </c>
      <c r="F731" s="253">
        <f>'Detailed Inventory-split owner'!F731</f>
        <v>0</v>
      </c>
      <c r="G731" s="253">
        <f>'Detailed Inventory-split owner'!G731</f>
        <v>0</v>
      </c>
      <c r="H731" s="253" t="str">
        <f>'Detailed Inventory-split owner'!H731</f>
        <v>No</v>
      </c>
      <c r="I731" s="253">
        <f>'Detailed Inventory-split owner'!I731</f>
        <v>0</v>
      </c>
      <c r="J731" s="253">
        <f>'Detailed Inventory-split owner'!J731</f>
        <v>0</v>
      </c>
      <c r="K731" s="254">
        <f>'Detailed Inventory-split owner'!K731</f>
        <v>0</v>
      </c>
      <c r="L731" s="253">
        <f>'Detailed Inventory-split owner'!L731</f>
        <v>0</v>
      </c>
      <c r="M731" s="253">
        <f>'Detailed Inventory-split owner'!M731</f>
        <v>0</v>
      </c>
      <c r="N731" s="253">
        <f>'Detailed Inventory-split owner'!N731</f>
        <v>0</v>
      </c>
      <c r="O731" s="253">
        <f>'Detailed Inventory-split owner'!O731</f>
        <v>0</v>
      </c>
      <c r="P731" s="254">
        <f>'Detailed Inventory-split owner'!P731</f>
        <v>0</v>
      </c>
      <c r="Q731" s="253">
        <f>'Detailed Inventory-split owner'!Q731</f>
        <v>0</v>
      </c>
      <c r="R731" s="253">
        <f>'Detailed Inventory-split owner'!R731</f>
        <v>0</v>
      </c>
      <c r="S731" s="253">
        <f>'Detailed Inventory-split owner'!S731</f>
        <v>0</v>
      </c>
      <c r="T731" s="254">
        <f>'Detailed Inventory-split owner'!T731</f>
        <v>0</v>
      </c>
      <c r="U731" s="253">
        <f>'Detailed Inventory-split owner'!U731</f>
        <v>0</v>
      </c>
      <c r="V731" s="253">
        <f>'Detailed Inventory-split owner'!V731</f>
        <v>0</v>
      </c>
      <c r="W731" s="253">
        <f>'Detailed Inventory-split owner'!W731</f>
        <v>0</v>
      </c>
      <c r="X731" s="253">
        <f>'Detailed Inventory-split owner'!X731</f>
        <v>0</v>
      </c>
      <c r="Y731" s="254">
        <f>'Detailed Inventory-split owner'!Y731</f>
        <v>0</v>
      </c>
      <c r="Z731" s="253">
        <f>'Detailed Inventory-split owner'!Z731</f>
        <v>0</v>
      </c>
      <c r="AA731" s="253">
        <f>'Detailed Inventory-split owner'!AA731</f>
        <v>0</v>
      </c>
      <c r="AB731" s="329" t="e" cm="1">
        <f t="array" ref="AB731">_xlfn.IFS(AV731={"Unknown"},0,AV731={"Lead"},1,AV731={"Non-lead"},2,AV731={"GRR"},3)</f>
        <v>#N/A</v>
      </c>
      <c r="AC731" s="329" t="e" cm="1">
        <f t="array" ref="AC731">_xlfn.IFS(AW731={"Unknown"},0,AW731={"Lead"},1,AW731={"Non-lead"},2,AW731={"GRR"},3)</f>
        <v>#N/A</v>
      </c>
      <c r="AD731" s="253" t="e">
        <f>'Detailed Inventory-split owner'!AD731</f>
        <v>#N/A</v>
      </c>
      <c r="AE731" s="253">
        <f>'Detailed Inventory-split owner'!AE731</f>
        <v>0</v>
      </c>
      <c r="AF731" s="253">
        <f>'Detailed Inventory-split owner'!AF731</f>
        <v>0</v>
      </c>
      <c r="AG731" s="253">
        <f>'Detailed Inventory-split owner'!AG731</f>
        <v>0</v>
      </c>
      <c r="AH731" s="253">
        <f>'Detailed Inventory-split owner'!AH731</f>
        <v>0</v>
      </c>
      <c r="AI731" s="253">
        <f>'Detailed Inventory-split owner'!AI731</f>
        <v>0</v>
      </c>
      <c r="AJ731" s="253">
        <f>'Detailed Inventory-split owner'!AJ731</f>
        <v>0</v>
      </c>
      <c r="AK731" s="253">
        <f>'Detailed Inventory-split owner'!AK731</f>
        <v>0</v>
      </c>
      <c r="AL731" s="253">
        <f>'Detailed Inventory-split owner'!AL731</f>
        <v>0</v>
      </c>
      <c r="AM731" s="253">
        <f>'Detailed Inventory-split owner'!AM731</f>
        <v>0</v>
      </c>
      <c r="AN731" s="253">
        <f>'Detailed Inventory-split owner'!AN731</f>
        <v>0</v>
      </c>
      <c r="AO731" s="253" t="str">
        <f>'PWS Information'!$B$9</f>
        <v>AK2</v>
      </c>
      <c r="AV731" s="253" t="e">
        <f>'Detailed Inventory-split owner'!AB731</f>
        <v>#N/A</v>
      </c>
      <c r="AW731" s="253" t="e">
        <f>'Detailed Inventory-split owner'!AC731</f>
        <v>#N/A</v>
      </c>
    </row>
    <row r="732" spans="1:49">
      <c r="A732" s="253">
        <f>'Detailed Inventory-split owner'!A732</f>
        <v>0</v>
      </c>
      <c r="B732" s="253">
        <f>'Detailed Inventory-split owner'!B732</f>
        <v>0</v>
      </c>
      <c r="C732" s="253">
        <f>'Detailed Inventory-split owner'!C732</f>
        <v>0</v>
      </c>
      <c r="D732" s="253">
        <f>'Detailed Inventory-split owner'!D732</f>
        <v>0</v>
      </c>
      <c r="E732" s="253">
        <f>'Detailed Inventory-split owner'!E732</f>
        <v>0</v>
      </c>
      <c r="F732" s="253">
        <f>'Detailed Inventory-split owner'!F732</f>
        <v>0</v>
      </c>
      <c r="G732" s="253">
        <f>'Detailed Inventory-split owner'!G732</f>
        <v>0</v>
      </c>
      <c r="H732" s="253" t="str">
        <f>'Detailed Inventory-split owner'!H732</f>
        <v>No</v>
      </c>
      <c r="I732" s="253">
        <f>'Detailed Inventory-split owner'!I732</f>
        <v>0</v>
      </c>
      <c r="J732" s="253">
        <f>'Detailed Inventory-split owner'!J732</f>
        <v>0</v>
      </c>
      <c r="K732" s="254">
        <f>'Detailed Inventory-split owner'!K732</f>
        <v>0</v>
      </c>
      <c r="L732" s="253">
        <f>'Detailed Inventory-split owner'!L732</f>
        <v>0</v>
      </c>
      <c r="M732" s="253">
        <f>'Detailed Inventory-split owner'!M732</f>
        <v>0</v>
      </c>
      <c r="N732" s="253">
        <f>'Detailed Inventory-split owner'!N732</f>
        <v>0</v>
      </c>
      <c r="O732" s="253">
        <f>'Detailed Inventory-split owner'!O732</f>
        <v>0</v>
      </c>
      <c r="P732" s="254">
        <f>'Detailed Inventory-split owner'!P732</f>
        <v>0</v>
      </c>
      <c r="Q732" s="253">
        <f>'Detailed Inventory-split owner'!Q732</f>
        <v>0</v>
      </c>
      <c r="R732" s="253">
        <f>'Detailed Inventory-split owner'!R732</f>
        <v>0</v>
      </c>
      <c r="S732" s="253">
        <f>'Detailed Inventory-split owner'!S732</f>
        <v>0</v>
      </c>
      <c r="T732" s="254">
        <f>'Detailed Inventory-split owner'!T732</f>
        <v>0</v>
      </c>
      <c r="U732" s="253">
        <f>'Detailed Inventory-split owner'!U732</f>
        <v>0</v>
      </c>
      <c r="V732" s="253">
        <f>'Detailed Inventory-split owner'!V732</f>
        <v>0</v>
      </c>
      <c r="W732" s="253">
        <f>'Detailed Inventory-split owner'!W732</f>
        <v>0</v>
      </c>
      <c r="X732" s="253">
        <f>'Detailed Inventory-split owner'!X732</f>
        <v>0</v>
      </c>
      <c r="Y732" s="254">
        <f>'Detailed Inventory-split owner'!Y732</f>
        <v>0</v>
      </c>
      <c r="Z732" s="253">
        <f>'Detailed Inventory-split owner'!Z732</f>
        <v>0</v>
      </c>
      <c r="AA732" s="253">
        <f>'Detailed Inventory-split owner'!AA732</f>
        <v>0</v>
      </c>
      <c r="AB732" s="329" t="e" cm="1">
        <f t="array" ref="AB732">_xlfn.IFS(AV732={"Unknown"},0,AV732={"Lead"},1,AV732={"Non-lead"},2,AV732={"GRR"},3)</f>
        <v>#N/A</v>
      </c>
      <c r="AC732" s="329" t="e" cm="1">
        <f t="array" ref="AC732">_xlfn.IFS(AW732={"Unknown"},0,AW732={"Lead"},1,AW732={"Non-lead"},2,AW732={"GRR"},3)</f>
        <v>#N/A</v>
      </c>
      <c r="AD732" s="253" t="e">
        <f>'Detailed Inventory-split owner'!AD732</f>
        <v>#N/A</v>
      </c>
      <c r="AE732" s="253">
        <f>'Detailed Inventory-split owner'!AE732</f>
        <v>0</v>
      </c>
      <c r="AF732" s="253">
        <f>'Detailed Inventory-split owner'!AF732</f>
        <v>0</v>
      </c>
      <c r="AG732" s="253">
        <f>'Detailed Inventory-split owner'!AG732</f>
        <v>0</v>
      </c>
      <c r="AH732" s="253">
        <f>'Detailed Inventory-split owner'!AH732</f>
        <v>0</v>
      </c>
      <c r="AI732" s="253">
        <f>'Detailed Inventory-split owner'!AI732</f>
        <v>0</v>
      </c>
      <c r="AJ732" s="253">
        <f>'Detailed Inventory-split owner'!AJ732</f>
        <v>0</v>
      </c>
      <c r="AK732" s="253">
        <f>'Detailed Inventory-split owner'!AK732</f>
        <v>0</v>
      </c>
      <c r="AL732" s="253">
        <f>'Detailed Inventory-split owner'!AL732</f>
        <v>0</v>
      </c>
      <c r="AM732" s="253">
        <f>'Detailed Inventory-split owner'!AM732</f>
        <v>0</v>
      </c>
      <c r="AN732" s="253">
        <f>'Detailed Inventory-split owner'!AN732</f>
        <v>0</v>
      </c>
      <c r="AO732" s="253" t="str">
        <f>'PWS Information'!$B$9</f>
        <v>AK2</v>
      </c>
      <c r="AV732" s="253" t="e">
        <f>'Detailed Inventory-split owner'!AB732</f>
        <v>#N/A</v>
      </c>
      <c r="AW732" s="253" t="e">
        <f>'Detailed Inventory-split owner'!AC732</f>
        <v>#N/A</v>
      </c>
    </row>
    <row r="733" spans="1:49">
      <c r="A733" s="253">
        <f>'Detailed Inventory-split owner'!A733</f>
        <v>0</v>
      </c>
      <c r="B733" s="253">
        <f>'Detailed Inventory-split owner'!B733</f>
        <v>0</v>
      </c>
      <c r="C733" s="253">
        <f>'Detailed Inventory-split owner'!C733</f>
        <v>0</v>
      </c>
      <c r="D733" s="253">
        <f>'Detailed Inventory-split owner'!D733</f>
        <v>0</v>
      </c>
      <c r="E733" s="253">
        <f>'Detailed Inventory-split owner'!E733</f>
        <v>0</v>
      </c>
      <c r="F733" s="253">
        <f>'Detailed Inventory-split owner'!F733</f>
        <v>0</v>
      </c>
      <c r="G733" s="253">
        <f>'Detailed Inventory-split owner'!G733</f>
        <v>0</v>
      </c>
      <c r="H733" s="253" t="str">
        <f>'Detailed Inventory-split owner'!H733</f>
        <v>No</v>
      </c>
      <c r="I733" s="253">
        <f>'Detailed Inventory-split owner'!I733</f>
        <v>0</v>
      </c>
      <c r="J733" s="253">
        <f>'Detailed Inventory-split owner'!J733</f>
        <v>0</v>
      </c>
      <c r="K733" s="254">
        <f>'Detailed Inventory-split owner'!K733</f>
        <v>0</v>
      </c>
      <c r="L733" s="253">
        <f>'Detailed Inventory-split owner'!L733</f>
        <v>0</v>
      </c>
      <c r="M733" s="253">
        <f>'Detailed Inventory-split owner'!M733</f>
        <v>0</v>
      </c>
      <c r="N733" s="253">
        <f>'Detailed Inventory-split owner'!N733</f>
        <v>0</v>
      </c>
      <c r="O733" s="253">
        <f>'Detailed Inventory-split owner'!O733</f>
        <v>0</v>
      </c>
      <c r="P733" s="254">
        <f>'Detailed Inventory-split owner'!P733</f>
        <v>0</v>
      </c>
      <c r="Q733" s="253">
        <f>'Detailed Inventory-split owner'!Q733</f>
        <v>0</v>
      </c>
      <c r="R733" s="253">
        <f>'Detailed Inventory-split owner'!R733</f>
        <v>0</v>
      </c>
      <c r="S733" s="253">
        <f>'Detailed Inventory-split owner'!S733</f>
        <v>0</v>
      </c>
      <c r="T733" s="254">
        <f>'Detailed Inventory-split owner'!T733</f>
        <v>0</v>
      </c>
      <c r="U733" s="253">
        <f>'Detailed Inventory-split owner'!U733</f>
        <v>0</v>
      </c>
      <c r="V733" s="253">
        <f>'Detailed Inventory-split owner'!V733</f>
        <v>0</v>
      </c>
      <c r="W733" s="253">
        <f>'Detailed Inventory-split owner'!W733</f>
        <v>0</v>
      </c>
      <c r="X733" s="253">
        <f>'Detailed Inventory-split owner'!X733</f>
        <v>0</v>
      </c>
      <c r="Y733" s="254">
        <f>'Detailed Inventory-split owner'!Y733</f>
        <v>0</v>
      </c>
      <c r="Z733" s="253">
        <f>'Detailed Inventory-split owner'!Z733</f>
        <v>0</v>
      </c>
      <c r="AA733" s="253">
        <f>'Detailed Inventory-split owner'!AA733</f>
        <v>0</v>
      </c>
      <c r="AB733" s="329" t="e" cm="1">
        <f t="array" ref="AB733">_xlfn.IFS(AV733={"Unknown"},0,AV733={"Lead"},1,AV733={"Non-lead"},2,AV733={"GRR"},3)</f>
        <v>#N/A</v>
      </c>
      <c r="AC733" s="329" t="e" cm="1">
        <f t="array" ref="AC733">_xlfn.IFS(AW733={"Unknown"},0,AW733={"Lead"},1,AW733={"Non-lead"},2,AW733={"GRR"},3)</f>
        <v>#N/A</v>
      </c>
      <c r="AD733" s="253" t="e">
        <f>'Detailed Inventory-split owner'!AD733</f>
        <v>#N/A</v>
      </c>
      <c r="AE733" s="253">
        <f>'Detailed Inventory-split owner'!AE733</f>
        <v>0</v>
      </c>
      <c r="AF733" s="253">
        <f>'Detailed Inventory-split owner'!AF733</f>
        <v>0</v>
      </c>
      <c r="AG733" s="253">
        <f>'Detailed Inventory-split owner'!AG733</f>
        <v>0</v>
      </c>
      <c r="AH733" s="253">
        <f>'Detailed Inventory-split owner'!AH733</f>
        <v>0</v>
      </c>
      <c r="AI733" s="253">
        <f>'Detailed Inventory-split owner'!AI733</f>
        <v>0</v>
      </c>
      <c r="AJ733" s="253">
        <f>'Detailed Inventory-split owner'!AJ733</f>
        <v>0</v>
      </c>
      <c r="AK733" s="253">
        <f>'Detailed Inventory-split owner'!AK733</f>
        <v>0</v>
      </c>
      <c r="AL733" s="253">
        <f>'Detailed Inventory-split owner'!AL733</f>
        <v>0</v>
      </c>
      <c r="AM733" s="253">
        <f>'Detailed Inventory-split owner'!AM733</f>
        <v>0</v>
      </c>
      <c r="AN733" s="253">
        <f>'Detailed Inventory-split owner'!AN733</f>
        <v>0</v>
      </c>
      <c r="AO733" s="253" t="str">
        <f>'PWS Information'!$B$9</f>
        <v>AK2</v>
      </c>
      <c r="AV733" s="253" t="e">
        <f>'Detailed Inventory-split owner'!AB733</f>
        <v>#N/A</v>
      </c>
      <c r="AW733" s="253" t="e">
        <f>'Detailed Inventory-split owner'!AC733</f>
        <v>#N/A</v>
      </c>
    </row>
    <row r="734" spans="1:49">
      <c r="A734" s="253">
        <f>'Detailed Inventory-split owner'!A734</f>
        <v>0</v>
      </c>
      <c r="B734" s="253">
        <f>'Detailed Inventory-split owner'!B734</f>
        <v>0</v>
      </c>
      <c r="C734" s="253">
        <f>'Detailed Inventory-split owner'!C734</f>
        <v>0</v>
      </c>
      <c r="D734" s="253">
        <f>'Detailed Inventory-split owner'!D734</f>
        <v>0</v>
      </c>
      <c r="E734" s="253">
        <f>'Detailed Inventory-split owner'!E734</f>
        <v>0</v>
      </c>
      <c r="F734" s="253">
        <f>'Detailed Inventory-split owner'!F734</f>
        <v>0</v>
      </c>
      <c r="G734" s="253">
        <f>'Detailed Inventory-split owner'!G734</f>
        <v>0</v>
      </c>
      <c r="H734" s="253" t="str">
        <f>'Detailed Inventory-split owner'!H734</f>
        <v>No</v>
      </c>
      <c r="I734" s="253">
        <f>'Detailed Inventory-split owner'!I734</f>
        <v>0</v>
      </c>
      <c r="J734" s="253">
        <f>'Detailed Inventory-split owner'!J734</f>
        <v>0</v>
      </c>
      <c r="K734" s="254">
        <f>'Detailed Inventory-split owner'!K734</f>
        <v>0</v>
      </c>
      <c r="L734" s="253">
        <f>'Detailed Inventory-split owner'!L734</f>
        <v>0</v>
      </c>
      <c r="M734" s="253">
        <f>'Detailed Inventory-split owner'!M734</f>
        <v>0</v>
      </c>
      <c r="N734" s="253">
        <f>'Detailed Inventory-split owner'!N734</f>
        <v>0</v>
      </c>
      <c r="O734" s="253">
        <f>'Detailed Inventory-split owner'!O734</f>
        <v>0</v>
      </c>
      <c r="P734" s="254">
        <f>'Detailed Inventory-split owner'!P734</f>
        <v>0</v>
      </c>
      <c r="Q734" s="253">
        <f>'Detailed Inventory-split owner'!Q734</f>
        <v>0</v>
      </c>
      <c r="R734" s="253">
        <f>'Detailed Inventory-split owner'!R734</f>
        <v>0</v>
      </c>
      <c r="S734" s="253">
        <f>'Detailed Inventory-split owner'!S734</f>
        <v>0</v>
      </c>
      <c r="T734" s="254">
        <f>'Detailed Inventory-split owner'!T734</f>
        <v>0</v>
      </c>
      <c r="U734" s="253">
        <f>'Detailed Inventory-split owner'!U734</f>
        <v>0</v>
      </c>
      <c r="V734" s="253">
        <f>'Detailed Inventory-split owner'!V734</f>
        <v>0</v>
      </c>
      <c r="W734" s="253">
        <f>'Detailed Inventory-split owner'!W734</f>
        <v>0</v>
      </c>
      <c r="X734" s="253">
        <f>'Detailed Inventory-split owner'!X734</f>
        <v>0</v>
      </c>
      <c r="Y734" s="254">
        <f>'Detailed Inventory-split owner'!Y734</f>
        <v>0</v>
      </c>
      <c r="Z734" s="253">
        <f>'Detailed Inventory-split owner'!Z734</f>
        <v>0</v>
      </c>
      <c r="AA734" s="253">
        <f>'Detailed Inventory-split owner'!AA734</f>
        <v>0</v>
      </c>
      <c r="AB734" s="329" t="e" cm="1">
        <f t="array" ref="AB734">_xlfn.IFS(AV734={"Unknown"},0,AV734={"Lead"},1,AV734={"Non-lead"},2,AV734={"GRR"},3)</f>
        <v>#N/A</v>
      </c>
      <c r="AC734" s="329" t="e" cm="1">
        <f t="array" ref="AC734">_xlfn.IFS(AW734={"Unknown"},0,AW734={"Lead"},1,AW734={"Non-lead"},2,AW734={"GRR"},3)</f>
        <v>#N/A</v>
      </c>
      <c r="AD734" s="253" t="e">
        <f>'Detailed Inventory-split owner'!AD734</f>
        <v>#N/A</v>
      </c>
      <c r="AE734" s="253">
        <f>'Detailed Inventory-split owner'!AE734</f>
        <v>0</v>
      </c>
      <c r="AF734" s="253">
        <f>'Detailed Inventory-split owner'!AF734</f>
        <v>0</v>
      </c>
      <c r="AG734" s="253">
        <f>'Detailed Inventory-split owner'!AG734</f>
        <v>0</v>
      </c>
      <c r="AH734" s="253">
        <f>'Detailed Inventory-split owner'!AH734</f>
        <v>0</v>
      </c>
      <c r="AI734" s="253">
        <f>'Detailed Inventory-split owner'!AI734</f>
        <v>0</v>
      </c>
      <c r="AJ734" s="253">
        <f>'Detailed Inventory-split owner'!AJ734</f>
        <v>0</v>
      </c>
      <c r="AK734" s="253">
        <f>'Detailed Inventory-split owner'!AK734</f>
        <v>0</v>
      </c>
      <c r="AL734" s="253">
        <f>'Detailed Inventory-split owner'!AL734</f>
        <v>0</v>
      </c>
      <c r="AM734" s="253">
        <f>'Detailed Inventory-split owner'!AM734</f>
        <v>0</v>
      </c>
      <c r="AN734" s="253">
        <f>'Detailed Inventory-split owner'!AN734</f>
        <v>0</v>
      </c>
      <c r="AO734" s="253" t="str">
        <f>'PWS Information'!$B$9</f>
        <v>AK2</v>
      </c>
      <c r="AV734" s="253" t="e">
        <f>'Detailed Inventory-split owner'!AB734</f>
        <v>#N/A</v>
      </c>
      <c r="AW734" s="253" t="e">
        <f>'Detailed Inventory-split owner'!AC734</f>
        <v>#N/A</v>
      </c>
    </row>
    <row r="735" spans="1:49">
      <c r="A735" s="253">
        <f>'Detailed Inventory-split owner'!A735</f>
        <v>0</v>
      </c>
      <c r="B735" s="253">
        <f>'Detailed Inventory-split owner'!B735</f>
        <v>0</v>
      </c>
      <c r="C735" s="253">
        <f>'Detailed Inventory-split owner'!C735</f>
        <v>0</v>
      </c>
      <c r="D735" s="253">
        <f>'Detailed Inventory-split owner'!D735</f>
        <v>0</v>
      </c>
      <c r="E735" s="253">
        <f>'Detailed Inventory-split owner'!E735</f>
        <v>0</v>
      </c>
      <c r="F735" s="253">
        <f>'Detailed Inventory-split owner'!F735</f>
        <v>0</v>
      </c>
      <c r="G735" s="253">
        <f>'Detailed Inventory-split owner'!G735</f>
        <v>0</v>
      </c>
      <c r="H735" s="253" t="str">
        <f>'Detailed Inventory-split owner'!H735</f>
        <v>No</v>
      </c>
      <c r="I735" s="253">
        <f>'Detailed Inventory-split owner'!I735</f>
        <v>0</v>
      </c>
      <c r="J735" s="253">
        <f>'Detailed Inventory-split owner'!J735</f>
        <v>0</v>
      </c>
      <c r="K735" s="254">
        <f>'Detailed Inventory-split owner'!K735</f>
        <v>0</v>
      </c>
      <c r="L735" s="253">
        <f>'Detailed Inventory-split owner'!L735</f>
        <v>0</v>
      </c>
      <c r="M735" s="253">
        <f>'Detailed Inventory-split owner'!M735</f>
        <v>0</v>
      </c>
      <c r="N735" s="253">
        <f>'Detailed Inventory-split owner'!N735</f>
        <v>0</v>
      </c>
      <c r="O735" s="253">
        <f>'Detailed Inventory-split owner'!O735</f>
        <v>0</v>
      </c>
      <c r="P735" s="254">
        <f>'Detailed Inventory-split owner'!P735</f>
        <v>0</v>
      </c>
      <c r="Q735" s="253">
        <f>'Detailed Inventory-split owner'!Q735</f>
        <v>0</v>
      </c>
      <c r="R735" s="253">
        <f>'Detailed Inventory-split owner'!R735</f>
        <v>0</v>
      </c>
      <c r="S735" s="253">
        <f>'Detailed Inventory-split owner'!S735</f>
        <v>0</v>
      </c>
      <c r="T735" s="254">
        <f>'Detailed Inventory-split owner'!T735</f>
        <v>0</v>
      </c>
      <c r="U735" s="253">
        <f>'Detailed Inventory-split owner'!U735</f>
        <v>0</v>
      </c>
      <c r="V735" s="253">
        <f>'Detailed Inventory-split owner'!V735</f>
        <v>0</v>
      </c>
      <c r="W735" s="253">
        <f>'Detailed Inventory-split owner'!W735</f>
        <v>0</v>
      </c>
      <c r="X735" s="253">
        <f>'Detailed Inventory-split owner'!X735</f>
        <v>0</v>
      </c>
      <c r="Y735" s="254">
        <f>'Detailed Inventory-split owner'!Y735</f>
        <v>0</v>
      </c>
      <c r="Z735" s="253">
        <f>'Detailed Inventory-split owner'!Z735</f>
        <v>0</v>
      </c>
      <c r="AA735" s="253">
        <f>'Detailed Inventory-split owner'!AA735</f>
        <v>0</v>
      </c>
      <c r="AB735" s="329" t="e" cm="1">
        <f t="array" ref="AB735">_xlfn.IFS(AV735={"Unknown"},0,AV735={"Lead"},1,AV735={"Non-lead"},2,AV735={"GRR"},3)</f>
        <v>#N/A</v>
      </c>
      <c r="AC735" s="329" t="e" cm="1">
        <f t="array" ref="AC735">_xlfn.IFS(AW735={"Unknown"},0,AW735={"Lead"},1,AW735={"Non-lead"},2,AW735={"GRR"},3)</f>
        <v>#N/A</v>
      </c>
      <c r="AD735" s="253" t="e">
        <f>'Detailed Inventory-split owner'!AD735</f>
        <v>#N/A</v>
      </c>
      <c r="AE735" s="253">
        <f>'Detailed Inventory-split owner'!AE735</f>
        <v>0</v>
      </c>
      <c r="AF735" s="253">
        <f>'Detailed Inventory-split owner'!AF735</f>
        <v>0</v>
      </c>
      <c r="AG735" s="253">
        <f>'Detailed Inventory-split owner'!AG735</f>
        <v>0</v>
      </c>
      <c r="AH735" s="253">
        <f>'Detailed Inventory-split owner'!AH735</f>
        <v>0</v>
      </c>
      <c r="AI735" s="253">
        <f>'Detailed Inventory-split owner'!AI735</f>
        <v>0</v>
      </c>
      <c r="AJ735" s="253">
        <f>'Detailed Inventory-split owner'!AJ735</f>
        <v>0</v>
      </c>
      <c r="AK735" s="253">
        <f>'Detailed Inventory-split owner'!AK735</f>
        <v>0</v>
      </c>
      <c r="AL735" s="253">
        <f>'Detailed Inventory-split owner'!AL735</f>
        <v>0</v>
      </c>
      <c r="AM735" s="253">
        <f>'Detailed Inventory-split owner'!AM735</f>
        <v>0</v>
      </c>
      <c r="AN735" s="253">
        <f>'Detailed Inventory-split owner'!AN735</f>
        <v>0</v>
      </c>
      <c r="AO735" s="253" t="str">
        <f>'PWS Information'!$B$9</f>
        <v>AK2</v>
      </c>
      <c r="AV735" s="253" t="e">
        <f>'Detailed Inventory-split owner'!AB735</f>
        <v>#N/A</v>
      </c>
      <c r="AW735" s="253" t="e">
        <f>'Detailed Inventory-split owner'!AC735</f>
        <v>#N/A</v>
      </c>
    </row>
    <row r="736" spans="1:49">
      <c r="A736" s="253">
        <f>'Detailed Inventory-split owner'!A736</f>
        <v>0</v>
      </c>
      <c r="B736" s="253">
        <f>'Detailed Inventory-split owner'!B736</f>
        <v>0</v>
      </c>
      <c r="C736" s="253">
        <f>'Detailed Inventory-split owner'!C736</f>
        <v>0</v>
      </c>
      <c r="D736" s="253">
        <f>'Detailed Inventory-split owner'!D736</f>
        <v>0</v>
      </c>
      <c r="E736" s="253">
        <f>'Detailed Inventory-split owner'!E736</f>
        <v>0</v>
      </c>
      <c r="F736" s="253">
        <f>'Detailed Inventory-split owner'!F736</f>
        <v>0</v>
      </c>
      <c r="G736" s="253">
        <f>'Detailed Inventory-split owner'!G736</f>
        <v>0</v>
      </c>
      <c r="H736" s="253" t="str">
        <f>'Detailed Inventory-split owner'!H736</f>
        <v>No</v>
      </c>
      <c r="I736" s="253">
        <f>'Detailed Inventory-split owner'!I736</f>
        <v>0</v>
      </c>
      <c r="J736" s="253">
        <f>'Detailed Inventory-split owner'!J736</f>
        <v>0</v>
      </c>
      <c r="K736" s="254">
        <f>'Detailed Inventory-split owner'!K736</f>
        <v>0</v>
      </c>
      <c r="L736" s="253">
        <f>'Detailed Inventory-split owner'!L736</f>
        <v>0</v>
      </c>
      <c r="M736" s="253">
        <f>'Detailed Inventory-split owner'!M736</f>
        <v>0</v>
      </c>
      <c r="N736" s="253">
        <f>'Detailed Inventory-split owner'!N736</f>
        <v>0</v>
      </c>
      <c r="O736" s="253">
        <f>'Detailed Inventory-split owner'!O736</f>
        <v>0</v>
      </c>
      <c r="P736" s="254">
        <f>'Detailed Inventory-split owner'!P736</f>
        <v>0</v>
      </c>
      <c r="Q736" s="253">
        <f>'Detailed Inventory-split owner'!Q736</f>
        <v>0</v>
      </c>
      <c r="R736" s="253">
        <f>'Detailed Inventory-split owner'!R736</f>
        <v>0</v>
      </c>
      <c r="S736" s="253">
        <f>'Detailed Inventory-split owner'!S736</f>
        <v>0</v>
      </c>
      <c r="T736" s="254">
        <f>'Detailed Inventory-split owner'!T736</f>
        <v>0</v>
      </c>
      <c r="U736" s="253">
        <f>'Detailed Inventory-split owner'!U736</f>
        <v>0</v>
      </c>
      <c r="V736" s="253">
        <f>'Detailed Inventory-split owner'!V736</f>
        <v>0</v>
      </c>
      <c r="W736" s="253">
        <f>'Detailed Inventory-split owner'!W736</f>
        <v>0</v>
      </c>
      <c r="X736" s="253">
        <f>'Detailed Inventory-split owner'!X736</f>
        <v>0</v>
      </c>
      <c r="Y736" s="254">
        <f>'Detailed Inventory-split owner'!Y736</f>
        <v>0</v>
      </c>
      <c r="Z736" s="253">
        <f>'Detailed Inventory-split owner'!Z736</f>
        <v>0</v>
      </c>
      <c r="AA736" s="253">
        <f>'Detailed Inventory-split owner'!AA736</f>
        <v>0</v>
      </c>
      <c r="AB736" s="329" t="e" cm="1">
        <f t="array" ref="AB736">_xlfn.IFS(AV736={"Unknown"},0,AV736={"Lead"},1,AV736={"Non-lead"},2,AV736={"GRR"},3)</f>
        <v>#N/A</v>
      </c>
      <c r="AC736" s="329" t="e" cm="1">
        <f t="array" ref="AC736">_xlfn.IFS(AW736={"Unknown"},0,AW736={"Lead"},1,AW736={"Non-lead"},2,AW736={"GRR"},3)</f>
        <v>#N/A</v>
      </c>
      <c r="AD736" s="253" t="e">
        <f>'Detailed Inventory-split owner'!AD736</f>
        <v>#N/A</v>
      </c>
      <c r="AE736" s="253">
        <f>'Detailed Inventory-split owner'!AE736</f>
        <v>0</v>
      </c>
      <c r="AF736" s="253">
        <f>'Detailed Inventory-split owner'!AF736</f>
        <v>0</v>
      </c>
      <c r="AG736" s="253">
        <f>'Detailed Inventory-split owner'!AG736</f>
        <v>0</v>
      </c>
      <c r="AH736" s="253">
        <f>'Detailed Inventory-split owner'!AH736</f>
        <v>0</v>
      </c>
      <c r="AI736" s="253">
        <f>'Detailed Inventory-split owner'!AI736</f>
        <v>0</v>
      </c>
      <c r="AJ736" s="253">
        <f>'Detailed Inventory-split owner'!AJ736</f>
        <v>0</v>
      </c>
      <c r="AK736" s="253">
        <f>'Detailed Inventory-split owner'!AK736</f>
        <v>0</v>
      </c>
      <c r="AL736" s="253">
        <f>'Detailed Inventory-split owner'!AL736</f>
        <v>0</v>
      </c>
      <c r="AM736" s="253">
        <f>'Detailed Inventory-split owner'!AM736</f>
        <v>0</v>
      </c>
      <c r="AN736" s="253">
        <f>'Detailed Inventory-split owner'!AN736</f>
        <v>0</v>
      </c>
      <c r="AO736" s="253" t="str">
        <f>'PWS Information'!$B$9</f>
        <v>AK2</v>
      </c>
      <c r="AV736" s="253" t="e">
        <f>'Detailed Inventory-split owner'!AB736</f>
        <v>#N/A</v>
      </c>
      <c r="AW736" s="253" t="e">
        <f>'Detailed Inventory-split owner'!AC736</f>
        <v>#N/A</v>
      </c>
    </row>
    <row r="737" spans="1:49">
      <c r="A737" s="253">
        <f>'Detailed Inventory-split owner'!A737</f>
        <v>0</v>
      </c>
      <c r="B737" s="253">
        <f>'Detailed Inventory-split owner'!B737</f>
        <v>0</v>
      </c>
      <c r="C737" s="253">
        <f>'Detailed Inventory-split owner'!C737</f>
        <v>0</v>
      </c>
      <c r="D737" s="253">
        <f>'Detailed Inventory-split owner'!D737</f>
        <v>0</v>
      </c>
      <c r="E737" s="253">
        <f>'Detailed Inventory-split owner'!E737</f>
        <v>0</v>
      </c>
      <c r="F737" s="253">
        <f>'Detailed Inventory-split owner'!F737</f>
        <v>0</v>
      </c>
      <c r="G737" s="253">
        <f>'Detailed Inventory-split owner'!G737</f>
        <v>0</v>
      </c>
      <c r="H737" s="253" t="str">
        <f>'Detailed Inventory-split owner'!H737</f>
        <v>No</v>
      </c>
      <c r="I737" s="253">
        <f>'Detailed Inventory-split owner'!I737</f>
        <v>0</v>
      </c>
      <c r="J737" s="253">
        <f>'Detailed Inventory-split owner'!J737</f>
        <v>0</v>
      </c>
      <c r="K737" s="254">
        <f>'Detailed Inventory-split owner'!K737</f>
        <v>0</v>
      </c>
      <c r="L737" s="253">
        <f>'Detailed Inventory-split owner'!L737</f>
        <v>0</v>
      </c>
      <c r="M737" s="253">
        <f>'Detailed Inventory-split owner'!M737</f>
        <v>0</v>
      </c>
      <c r="N737" s="253">
        <f>'Detailed Inventory-split owner'!N737</f>
        <v>0</v>
      </c>
      <c r="O737" s="253">
        <f>'Detailed Inventory-split owner'!O737</f>
        <v>0</v>
      </c>
      <c r="P737" s="254">
        <f>'Detailed Inventory-split owner'!P737</f>
        <v>0</v>
      </c>
      <c r="Q737" s="253">
        <f>'Detailed Inventory-split owner'!Q737</f>
        <v>0</v>
      </c>
      <c r="R737" s="253">
        <f>'Detailed Inventory-split owner'!R737</f>
        <v>0</v>
      </c>
      <c r="S737" s="253">
        <f>'Detailed Inventory-split owner'!S737</f>
        <v>0</v>
      </c>
      <c r="T737" s="254">
        <f>'Detailed Inventory-split owner'!T737</f>
        <v>0</v>
      </c>
      <c r="U737" s="253">
        <f>'Detailed Inventory-split owner'!U737</f>
        <v>0</v>
      </c>
      <c r="V737" s="253">
        <f>'Detailed Inventory-split owner'!V737</f>
        <v>0</v>
      </c>
      <c r="W737" s="253">
        <f>'Detailed Inventory-split owner'!W737</f>
        <v>0</v>
      </c>
      <c r="X737" s="253">
        <f>'Detailed Inventory-split owner'!X737</f>
        <v>0</v>
      </c>
      <c r="Y737" s="254">
        <f>'Detailed Inventory-split owner'!Y737</f>
        <v>0</v>
      </c>
      <c r="Z737" s="253">
        <f>'Detailed Inventory-split owner'!Z737</f>
        <v>0</v>
      </c>
      <c r="AA737" s="253">
        <f>'Detailed Inventory-split owner'!AA737</f>
        <v>0</v>
      </c>
      <c r="AB737" s="329" t="e" cm="1">
        <f t="array" ref="AB737">_xlfn.IFS(AV737={"Unknown"},0,AV737={"Lead"},1,AV737={"Non-lead"},2,AV737={"GRR"},3)</f>
        <v>#N/A</v>
      </c>
      <c r="AC737" s="329" t="e" cm="1">
        <f t="array" ref="AC737">_xlfn.IFS(AW737={"Unknown"},0,AW737={"Lead"},1,AW737={"Non-lead"},2,AW737={"GRR"},3)</f>
        <v>#N/A</v>
      </c>
      <c r="AD737" s="253" t="e">
        <f>'Detailed Inventory-split owner'!AD737</f>
        <v>#N/A</v>
      </c>
      <c r="AE737" s="253">
        <f>'Detailed Inventory-split owner'!AE737</f>
        <v>0</v>
      </c>
      <c r="AF737" s="253">
        <f>'Detailed Inventory-split owner'!AF737</f>
        <v>0</v>
      </c>
      <c r="AG737" s="253">
        <f>'Detailed Inventory-split owner'!AG737</f>
        <v>0</v>
      </c>
      <c r="AH737" s="253">
        <f>'Detailed Inventory-split owner'!AH737</f>
        <v>0</v>
      </c>
      <c r="AI737" s="253">
        <f>'Detailed Inventory-split owner'!AI737</f>
        <v>0</v>
      </c>
      <c r="AJ737" s="253">
        <f>'Detailed Inventory-split owner'!AJ737</f>
        <v>0</v>
      </c>
      <c r="AK737" s="253">
        <f>'Detailed Inventory-split owner'!AK737</f>
        <v>0</v>
      </c>
      <c r="AL737" s="253">
        <f>'Detailed Inventory-split owner'!AL737</f>
        <v>0</v>
      </c>
      <c r="AM737" s="253">
        <f>'Detailed Inventory-split owner'!AM737</f>
        <v>0</v>
      </c>
      <c r="AN737" s="253">
        <f>'Detailed Inventory-split owner'!AN737</f>
        <v>0</v>
      </c>
      <c r="AO737" s="253" t="str">
        <f>'PWS Information'!$B$9</f>
        <v>AK2</v>
      </c>
      <c r="AV737" s="253" t="e">
        <f>'Detailed Inventory-split owner'!AB737</f>
        <v>#N/A</v>
      </c>
      <c r="AW737" s="253" t="e">
        <f>'Detailed Inventory-split owner'!AC737</f>
        <v>#N/A</v>
      </c>
    </row>
    <row r="738" spans="1:49">
      <c r="A738" s="253">
        <f>'Detailed Inventory-split owner'!A738</f>
        <v>0</v>
      </c>
      <c r="B738" s="253">
        <f>'Detailed Inventory-split owner'!B738</f>
        <v>0</v>
      </c>
      <c r="C738" s="253">
        <f>'Detailed Inventory-split owner'!C738</f>
        <v>0</v>
      </c>
      <c r="D738" s="253">
        <f>'Detailed Inventory-split owner'!D738</f>
        <v>0</v>
      </c>
      <c r="E738" s="253">
        <f>'Detailed Inventory-split owner'!E738</f>
        <v>0</v>
      </c>
      <c r="F738" s="253">
        <f>'Detailed Inventory-split owner'!F738</f>
        <v>0</v>
      </c>
      <c r="G738" s="253">
        <f>'Detailed Inventory-split owner'!G738</f>
        <v>0</v>
      </c>
      <c r="H738" s="253" t="str">
        <f>'Detailed Inventory-split owner'!H738</f>
        <v>No</v>
      </c>
      <c r="I738" s="253">
        <f>'Detailed Inventory-split owner'!I738</f>
        <v>0</v>
      </c>
      <c r="J738" s="253">
        <f>'Detailed Inventory-split owner'!J738</f>
        <v>0</v>
      </c>
      <c r="K738" s="254">
        <f>'Detailed Inventory-split owner'!K738</f>
        <v>0</v>
      </c>
      <c r="L738" s="253">
        <f>'Detailed Inventory-split owner'!L738</f>
        <v>0</v>
      </c>
      <c r="M738" s="253">
        <f>'Detailed Inventory-split owner'!M738</f>
        <v>0</v>
      </c>
      <c r="N738" s="253">
        <f>'Detailed Inventory-split owner'!N738</f>
        <v>0</v>
      </c>
      <c r="O738" s="253">
        <f>'Detailed Inventory-split owner'!O738</f>
        <v>0</v>
      </c>
      <c r="P738" s="254">
        <f>'Detailed Inventory-split owner'!P738</f>
        <v>0</v>
      </c>
      <c r="Q738" s="253">
        <f>'Detailed Inventory-split owner'!Q738</f>
        <v>0</v>
      </c>
      <c r="R738" s="253">
        <f>'Detailed Inventory-split owner'!R738</f>
        <v>0</v>
      </c>
      <c r="S738" s="253">
        <f>'Detailed Inventory-split owner'!S738</f>
        <v>0</v>
      </c>
      <c r="T738" s="254">
        <f>'Detailed Inventory-split owner'!T738</f>
        <v>0</v>
      </c>
      <c r="U738" s="253">
        <f>'Detailed Inventory-split owner'!U738</f>
        <v>0</v>
      </c>
      <c r="V738" s="253">
        <f>'Detailed Inventory-split owner'!V738</f>
        <v>0</v>
      </c>
      <c r="W738" s="253">
        <f>'Detailed Inventory-split owner'!W738</f>
        <v>0</v>
      </c>
      <c r="X738" s="253">
        <f>'Detailed Inventory-split owner'!X738</f>
        <v>0</v>
      </c>
      <c r="Y738" s="254">
        <f>'Detailed Inventory-split owner'!Y738</f>
        <v>0</v>
      </c>
      <c r="Z738" s="253">
        <f>'Detailed Inventory-split owner'!Z738</f>
        <v>0</v>
      </c>
      <c r="AA738" s="253">
        <f>'Detailed Inventory-split owner'!AA738</f>
        <v>0</v>
      </c>
      <c r="AB738" s="329" t="e" cm="1">
        <f t="array" ref="AB738">_xlfn.IFS(AV738={"Unknown"},0,AV738={"Lead"},1,AV738={"Non-lead"},2,AV738={"GRR"},3)</f>
        <v>#N/A</v>
      </c>
      <c r="AC738" s="329" t="e" cm="1">
        <f t="array" ref="AC738">_xlfn.IFS(AW738={"Unknown"},0,AW738={"Lead"},1,AW738={"Non-lead"},2,AW738={"GRR"},3)</f>
        <v>#N/A</v>
      </c>
      <c r="AD738" s="253" t="e">
        <f>'Detailed Inventory-split owner'!AD738</f>
        <v>#N/A</v>
      </c>
      <c r="AE738" s="253">
        <f>'Detailed Inventory-split owner'!AE738</f>
        <v>0</v>
      </c>
      <c r="AF738" s="253">
        <f>'Detailed Inventory-split owner'!AF738</f>
        <v>0</v>
      </c>
      <c r="AG738" s="253">
        <f>'Detailed Inventory-split owner'!AG738</f>
        <v>0</v>
      </c>
      <c r="AH738" s="253">
        <f>'Detailed Inventory-split owner'!AH738</f>
        <v>0</v>
      </c>
      <c r="AI738" s="253">
        <f>'Detailed Inventory-split owner'!AI738</f>
        <v>0</v>
      </c>
      <c r="AJ738" s="253">
        <f>'Detailed Inventory-split owner'!AJ738</f>
        <v>0</v>
      </c>
      <c r="AK738" s="253">
        <f>'Detailed Inventory-split owner'!AK738</f>
        <v>0</v>
      </c>
      <c r="AL738" s="253">
        <f>'Detailed Inventory-split owner'!AL738</f>
        <v>0</v>
      </c>
      <c r="AM738" s="253">
        <f>'Detailed Inventory-split owner'!AM738</f>
        <v>0</v>
      </c>
      <c r="AN738" s="253">
        <f>'Detailed Inventory-split owner'!AN738</f>
        <v>0</v>
      </c>
      <c r="AO738" s="253" t="str">
        <f>'PWS Information'!$B$9</f>
        <v>AK2</v>
      </c>
      <c r="AV738" s="253" t="e">
        <f>'Detailed Inventory-split owner'!AB738</f>
        <v>#N/A</v>
      </c>
      <c r="AW738" s="253" t="e">
        <f>'Detailed Inventory-split owner'!AC738</f>
        <v>#N/A</v>
      </c>
    </row>
    <row r="739" spans="1:49">
      <c r="A739" s="253">
        <f>'Detailed Inventory-split owner'!A739</f>
        <v>0</v>
      </c>
      <c r="B739" s="253">
        <f>'Detailed Inventory-split owner'!B739</f>
        <v>0</v>
      </c>
      <c r="C739" s="253">
        <f>'Detailed Inventory-split owner'!C739</f>
        <v>0</v>
      </c>
      <c r="D739" s="253">
        <f>'Detailed Inventory-split owner'!D739</f>
        <v>0</v>
      </c>
      <c r="E739" s="253">
        <f>'Detailed Inventory-split owner'!E739</f>
        <v>0</v>
      </c>
      <c r="F739" s="253">
        <f>'Detailed Inventory-split owner'!F739</f>
        <v>0</v>
      </c>
      <c r="G739" s="253">
        <f>'Detailed Inventory-split owner'!G739</f>
        <v>0</v>
      </c>
      <c r="H739" s="253" t="str">
        <f>'Detailed Inventory-split owner'!H739</f>
        <v>No</v>
      </c>
      <c r="I739" s="253">
        <f>'Detailed Inventory-split owner'!I739</f>
        <v>0</v>
      </c>
      <c r="J739" s="253">
        <f>'Detailed Inventory-split owner'!J739</f>
        <v>0</v>
      </c>
      <c r="K739" s="254">
        <f>'Detailed Inventory-split owner'!K739</f>
        <v>0</v>
      </c>
      <c r="L739" s="253">
        <f>'Detailed Inventory-split owner'!L739</f>
        <v>0</v>
      </c>
      <c r="M739" s="253">
        <f>'Detailed Inventory-split owner'!M739</f>
        <v>0</v>
      </c>
      <c r="N739" s="253">
        <f>'Detailed Inventory-split owner'!N739</f>
        <v>0</v>
      </c>
      <c r="O739" s="253">
        <f>'Detailed Inventory-split owner'!O739</f>
        <v>0</v>
      </c>
      <c r="P739" s="254">
        <f>'Detailed Inventory-split owner'!P739</f>
        <v>0</v>
      </c>
      <c r="Q739" s="253">
        <f>'Detailed Inventory-split owner'!Q739</f>
        <v>0</v>
      </c>
      <c r="R739" s="253">
        <f>'Detailed Inventory-split owner'!R739</f>
        <v>0</v>
      </c>
      <c r="S739" s="253">
        <f>'Detailed Inventory-split owner'!S739</f>
        <v>0</v>
      </c>
      <c r="T739" s="254">
        <f>'Detailed Inventory-split owner'!T739</f>
        <v>0</v>
      </c>
      <c r="U739" s="253">
        <f>'Detailed Inventory-split owner'!U739</f>
        <v>0</v>
      </c>
      <c r="V739" s="253">
        <f>'Detailed Inventory-split owner'!V739</f>
        <v>0</v>
      </c>
      <c r="W739" s="253">
        <f>'Detailed Inventory-split owner'!W739</f>
        <v>0</v>
      </c>
      <c r="X739" s="253">
        <f>'Detailed Inventory-split owner'!X739</f>
        <v>0</v>
      </c>
      <c r="Y739" s="254">
        <f>'Detailed Inventory-split owner'!Y739</f>
        <v>0</v>
      </c>
      <c r="Z739" s="253">
        <f>'Detailed Inventory-split owner'!Z739</f>
        <v>0</v>
      </c>
      <c r="AA739" s="253">
        <f>'Detailed Inventory-split owner'!AA739</f>
        <v>0</v>
      </c>
      <c r="AB739" s="329" t="e" cm="1">
        <f t="array" ref="AB739">_xlfn.IFS(AV739={"Unknown"},0,AV739={"Lead"},1,AV739={"Non-lead"},2,AV739={"GRR"},3)</f>
        <v>#N/A</v>
      </c>
      <c r="AC739" s="329" t="e" cm="1">
        <f t="array" ref="AC739">_xlfn.IFS(AW739={"Unknown"},0,AW739={"Lead"},1,AW739={"Non-lead"},2,AW739={"GRR"},3)</f>
        <v>#N/A</v>
      </c>
      <c r="AD739" s="253" t="e">
        <f>'Detailed Inventory-split owner'!AD739</f>
        <v>#N/A</v>
      </c>
      <c r="AE739" s="253">
        <f>'Detailed Inventory-split owner'!AE739</f>
        <v>0</v>
      </c>
      <c r="AF739" s="253">
        <f>'Detailed Inventory-split owner'!AF739</f>
        <v>0</v>
      </c>
      <c r="AG739" s="253">
        <f>'Detailed Inventory-split owner'!AG739</f>
        <v>0</v>
      </c>
      <c r="AH739" s="253">
        <f>'Detailed Inventory-split owner'!AH739</f>
        <v>0</v>
      </c>
      <c r="AI739" s="253">
        <f>'Detailed Inventory-split owner'!AI739</f>
        <v>0</v>
      </c>
      <c r="AJ739" s="253">
        <f>'Detailed Inventory-split owner'!AJ739</f>
        <v>0</v>
      </c>
      <c r="AK739" s="253">
        <f>'Detailed Inventory-split owner'!AK739</f>
        <v>0</v>
      </c>
      <c r="AL739" s="253">
        <f>'Detailed Inventory-split owner'!AL739</f>
        <v>0</v>
      </c>
      <c r="AM739" s="253">
        <f>'Detailed Inventory-split owner'!AM739</f>
        <v>0</v>
      </c>
      <c r="AN739" s="253">
        <f>'Detailed Inventory-split owner'!AN739</f>
        <v>0</v>
      </c>
      <c r="AO739" s="253" t="str">
        <f>'PWS Information'!$B$9</f>
        <v>AK2</v>
      </c>
      <c r="AV739" s="253" t="e">
        <f>'Detailed Inventory-split owner'!AB739</f>
        <v>#N/A</v>
      </c>
      <c r="AW739" s="253" t="e">
        <f>'Detailed Inventory-split owner'!AC739</f>
        <v>#N/A</v>
      </c>
    </row>
    <row r="740" spans="1:49">
      <c r="A740" s="253">
        <f>'Detailed Inventory-split owner'!A740</f>
        <v>0</v>
      </c>
      <c r="B740" s="253">
        <f>'Detailed Inventory-split owner'!B740</f>
        <v>0</v>
      </c>
      <c r="C740" s="253">
        <f>'Detailed Inventory-split owner'!C740</f>
        <v>0</v>
      </c>
      <c r="D740" s="253">
        <f>'Detailed Inventory-split owner'!D740</f>
        <v>0</v>
      </c>
      <c r="E740" s="253">
        <f>'Detailed Inventory-split owner'!E740</f>
        <v>0</v>
      </c>
      <c r="F740" s="253">
        <f>'Detailed Inventory-split owner'!F740</f>
        <v>0</v>
      </c>
      <c r="G740" s="253">
        <f>'Detailed Inventory-split owner'!G740</f>
        <v>0</v>
      </c>
      <c r="H740" s="253" t="str">
        <f>'Detailed Inventory-split owner'!H740</f>
        <v>No</v>
      </c>
      <c r="I740" s="253">
        <f>'Detailed Inventory-split owner'!I740</f>
        <v>0</v>
      </c>
      <c r="J740" s="253">
        <f>'Detailed Inventory-split owner'!J740</f>
        <v>0</v>
      </c>
      <c r="K740" s="254">
        <f>'Detailed Inventory-split owner'!K740</f>
        <v>0</v>
      </c>
      <c r="L740" s="253">
        <f>'Detailed Inventory-split owner'!L740</f>
        <v>0</v>
      </c>
      <c r="M740" s="253">
        <f>'Detailed Inventory-split owner'!M740</f>
        <v>0</v>
      </c>
      <c r="N740" s="253">
        <f>'Detailed Inventory-split owner'!N740</f>
        <v>0</v>
      </c>
      <c r="O740" s="253">
        <f>'Detailed Inventory-split owner'!O740</f>
        <v>0</v>
      </c>
      <c r="P740" s="254">
        <f>'Detailed Inventory-split owner'!P740</f>
        <v>0</v>
      </c>
      <c r="Q740" s="253">
        <f>'Detailed Inventory-split owner'!Q740</f>
        <v>0</v>
      </c>
      <c r="R740" s="253">
        <f>'Detailed Inventory-split owner'!R740</f>
        <v>0</v>
      </c>
      <c r="S740" s="253">
        <f>'Detailed Inventory-split owner'!S740</f>
        <v>0</v>
      </c>
      <c r="T740" s="254">
        <f>'Detailed Inventory-split owner'!T740</f>
        <v>0</v>
      </c>
      <c r="U740" s="253">
        <f>'Detailed Inventory-split owner'!U740</f>
        <v>0</v>
      </c>
      <c r="V740" s="253">
        <f>'Detailed Inventory-split owner'!V740</f>
        <v>0</v>
      </c>
      <c r="W740" s="253">
        <f>'Detailed Inventory-split owner'!W740</f>
        <v>0</v>
      </c>
      <c r="X740" s="253">
        <f>'Detailed Inventory-split owner'!X740</f>
        <v>0</v>
      </c>
      <c r="Y740" s="254">
        <f>'Detailed Inventory-split owner'!Y740</f>
        <v>0</v>
      </c>
      <c r="Z740" s="253">
        <f>'Detailed Inventory-split owner'!Z740</f>
        <v>0</v>
      </c>
      <c r="AA740" s="253">
        <f>'Detailed Inventory-split owner'!AA740</f>
        <v>0</v>
      </c>
      <c r="AB740" s="329" t="e" cm="1">
        <f t="array" ref="AB740">_xlfn.IFS(AV740={"Unknown"},0,AV740={"Lead"},1,AV740={"Non-lead"},2,AV740={"GRR"},3)</f>
        <v>#N/A</v>
      </c>
      <c r="AC740" s="329" t="e" cm="1">
        <f t="array" ref="AC740">_xlfn.IFS(AW740={"Unknown"},0,AW740={"Lead"},1,AW740={"Non-lead"},2,AW740={"GRR"},3)</f>
        <v>#N/A</v>
      </c>
      <c r="AD740" s="253" t="e">
        <f>'Detailed Inventory-split owner'!AD740</f>
        <v>#N/A</v>
      </c>
      <c r="AE740" s="253">
        <f>'Detailed Inventory-split owner'!AE740</f>
        <v>0</v>
      </c>
      <c r="AF740" s="253">
        <f>'Detailed Inventory-split owner'!AF740</f>
        <v>0</v>
      </c>
      <c r="AG740" s="253">
        <f>'Detailed Inventory-split owner'!AG740</f>
        <v>0</v>
      </c>
      <c r="AH740" s="253">
        <f>'Detailed Inventory-split owner'!AH740</f>
        <v>0</v>
      </c>
      <c r="AI740" s="253">
        <f>'Detailed Inventory-split owner'!AI740</f>
        <v>0</v>
      </c>
      <c r="AJ740" s="253">
        <f>'Detailed Inventory-split owner'!AJ740</f>
        <v>0</v>
      </c>
      <c r="AK740" s="253">
        <f>'Detailed Inventory-split owner'!AK740</f>
        <v>0</v>
      </c>
      <c r="AL740" s="253">
        <f>'Detailed Inventory-split owner'!AL740</f>
        <v>0</v>
      </c>
      <c r="AM740" s="253">
        <f>'Detailed Inventory-split owner'!AM740</f>
        <v>0</v>
      </c>
      <c r="AN740" s="253">
        <f>'Detailed Inventory-split owner'!AN740</f>
        <v>0</v>
      </c>
      <c r="AO740" s="253" t="str">
        <f>'PWS Information'!$B$9</f>
        <v>AK2</v>
      </c>
      <c r="AV740" s="253" t="e">
        <f>'Detailed Inventory-split owner'!AB740</f>
        <v>#N/A</v>
      </c>
      <c r="AW740" s="253" t="e">
        <f>'Detailed Inventory-split owner'!AC740</f>
        <v>#N/A</v>
      </c>
    </row>
    <row r="741" spans="1:49">
      <c r="A741" s="253">
        <f>'Detailed Inventory-split owner'!A741</f>
        <v>0</v>
      </c>
      <c r="B741" s="253">
        <f>'Detailed Inventory-split owner'!B741</f>
        <v>0</v>
      </c>
      <c r="C741" s="253">
        <f>'Detailed Inventory-split owner'!C741</f>
        <v>0</v>
      </c>
      <c r="D741" s="253">
        <f>'Detailed Inventory-split owner'!D741</f>
        <v>0</v>
      </c>
      <c r="E741" s="253">
        <f>'Detailed Inventory-split owner'!E741</f>
        <v>0</v>
      </c>
      <c r="F741" s="253">
        <f>'Detailed Inventory-split owner'!F741</f>
        <v>0</v>
      </c>
      <c r="G741" s="253">
        <f>'Detailed Inventory-split owner'!G741</f>
        <v>0</v>
      </c>
      <c r="H741" s="253" t="str">
        <f>'Detailed Inventory-split owner'!H741</f>
        <v>No</v>
      </c>
      <c r="I741" s="253">
        <f>'Detailed Inventory-split owner'!I741</f>
        <v>0</v>
      </c>
      <c r="J741" s="253">
        <f>'Detailed Inventory-split owner'!J741</f>
        <v>0</v>
      </c>
      <c r="K741" s="254">
        <f>'Detailed Inventory-split owner'!K741</f>
        <v>0</v>
      </c>
      <c r="L741" s="253">
        <f>'Detailed Inventory-split owner'!L741</f>
        <v>0</v>
      </c>
      <c r="M741" s="253">
        <f>'Detailed Inventory-split owner'!M741</f>
        <v>0</v>
      </c>
      <c r="N741" s="253">
        <f>'Detailed Inventory-split owner'!N741</f>
        <v>0</v>
      </c>
      <c r="O741" s="253">
        <f>'Detailed Inventory-split owner'!O741</f>
        <v>0</v>
      </c>
      <c r="P741" s="254">
        <f>'Detailed Inventory-split owner'!P741</f>
        <v>0</v>
      </c>
      <c r="Q741" s="253">
        <f>'Detailed Inventory-split owner'!Q741</f>
        <v>0</v>
      </c>
      <c r="R741" s="253">
        <f>'Detailed Inventory-split owner'!R741</f>
        <v>0</v>
      </c>
      <c r="S741" s="253">
        <f>'Detailed Inventory-split owner'!S741</f>
        <v>0</v>
      </c>
      <c r="T741" s="254">
        <f>'Detailed Inventory-split owner'!T741</f>
        <v>0</v>
      </c>
      <c r="U741" s="253">
        <f>'Detailed Inventory-split owner'!U741</f>
        <v>0</v>
      </c>
      <c r="V741" s="253">
        <f>'Detailed Inventory-split owner'!V741</f>
        <v>0</v>
      </c>
      <c r="W741" s="253">
        <f>'Detailed Inventory-split owner'!W741</f>
        <v>0</v>
      </c>
      <c r="X741" s="253">
        <f>'Detailed Inventory-split owner'!X741</f>
        <v>0</v>
      </c>
      <c r="Y741" s="254">
        <f>'Detailed Inventory-split owner'!Y741</f>
        <v>0</v>
      </c>
      <c r="Z741" s="253">
        <f>'Detailed Inventory-split owner'!Z741</f>
        <v>0</v>
      </c>
      <c r="AA741" s="253">
        <f>'Detailed Inventory-split owner'!AA741</f>
        <v>0</v>
      </c>
      <c r="AB741" s="329" t="e" cm="1">
        <f t="array" ref="AB741">_xlfn.IFS(AV741={"Unknown"},0,AV741={"Lead"},1,AV741={"Non-lead"},2,AV741={"GRR"},3)</f>
        <v>#N/A</v>
      </c>
      <c r="AC741" s="329" t="e" cm="1">
        <f t="array" ref="AC741">_xlfn.IFS(AW741={"Unknown"},0,AW741={"Lead"},1,AW741={"Non-lead"},2,AW741={"GRR"},3)</f>
        <v>#N/A</v>
      </c>
      <c r="AD741" s="253" t="e">
        <f>'Detailed Inventory-split owner'!AD741</f>
        <v>#N/A</v>
      </c>
      <c r="AE741" s="253">
        <f>'Detailed Inventory-split owner'!AE741</f>
        <v>0</v>
      </c>
      <c r="AF741" s="253">
        <f>'Detailed Inventory-split owner'!AF741</f>
        <v>0</v>
      </c>
      <c r="AG741" s="253">
        <f>'Detailed Inventory-split owner'!AG741</f>
        <v>0</v>
      </c>
      <c r="AH741" s="253">
        <f>'Detailed Inventory-split owner'!AH741</f>
        <v>0</v>
      </c>
      <c r="AI741" s="253">
        <f>'Detailed Inventory-split owner'!AI741</f>
        <v>0</v>
      </c>
      <c r="AJ741" s="253">
        <f>'Detailed Inventory-split owner'!AJ741</f>
        <v>0</v>
      </c>
      <c r="AK741" s="253">
        <f>'Detailed Inventory-split owner'!AK741</f>
        <v>0</v>
      </c>
      <c r="AL741" s="253">
        <f>'Detailed Inventory-split owner'!AL741</f>
        <v>0</v>
      </c>
      <c r="AM741" s="253">
        <f>'Detailed Inventory-split owner'!AM741</f>
        <v>0</v>
      </c>
      <c r="AN741" s="253">
        <f>'Detailed Inventory-split owner'!AN741</f>
        <v>0</v>
      </c>
      <c r="AO741" s="253" t="str">
        <f>'PWS Information'!$B$9</f>
        <v>AK2</v>
      </c>
      <c r="AV741" s="253" t="e">
        <f>'Detailed Inventory-split owner'!AB741</f>
        <v>#N/A</v>
      </c>
      <c r="AW741" s="253" t="e">
        <f>'Detailed Inventory-split owner'!AC741</f>
        <v>#N/A</v>
      </c>
    </row>
    <row r="742" spans="1:49">
      <c r="A742" s="253">
        <f>'Detailed Inventory-split owner'!A742</f>
        <v>0</v>
      </c>
      <c r="B742" s="253">
        <f>'Detailed Inventory-split owner'!B742</f>
        <v>0</v>
      </c>
      <c r="C742" s="253">
        <f>'Detailed Inventory-split owner'!C742</f>
        <v>0</v>
      </c>
      <c r="D742" s="253">
        <f>'Detailed Inventory-split owner'!D742</f>
        <v>0</v>
      </c>
      <c r="E742" s="253">
        <f>'Detailed Inventory-split owner'!E742</f>
        <v>0</v>
      </c>
      <c r="F742" s="253">
        <f>'Detailed Inventory-split owner'!F742</f>
        <v>0</v>
      </c>
      <c r="G742" s="253">
        <f>'Detailed Inventory-split owner'!G742</f>
        <v>0</v>
      </c>
      <c r="H742" s="253" t="str">
        <f>'Detailed Inventory-split owner'!H742</f>
        <v>No</v>
      </c>
      <c r="I742" s="253">
        <f>'Detailed Inventory-split owner'!I742</f>
        <v>0</v>
      </c>
      <c r="J742" s="253">
        <f>'Detailed Inventory-split owner'!J742</f>
        <v>0</v>
      </c>
      <c r="K742" s="254">
        <f>'Detailed Inventory-split owner'!K742</f>
        <v>0</v>
      </c>
      <c r="L742" s="253">
        <f>'Detailed Inventory-split owner'!L742</f>
        <v>0</v>
      </c>
      <c r="M742" s="253">
        <f>'Detailed Inventory-split owner'!M742</f>
        <v>0</v>
      </c>
      <c r="N742" s="253">
        <f>'Detailed Inventory-split owner'!N742</f>
        <v>0</v>
      </c>
      <c r="O742" s="253">
        <f>'Detailed Inventory-split owner'!O742</f>
        <v>0</v>
      </c>
      <c r="P742" s="254">
        <f>'Detailed Inventory-split owner'!P742</f>
        <v>0</v>
      </c>
      <c r="Q742" s="253">
        <f>'Detailed Inventory-split owner'!Q742</f>
        <v>0</v>
      </c>
      <c r="R742" s="253">
        <f>'Detailed Inventory-split owner'!R742</f>
        <v>0</v>
      </c>
      <c r="S742" s="253">
        <f>'Detailed Inventory-split owner'!S742</f>
        <v>0</v>
      </c>
      <c r="T742" s="254">
        <f>'Detailed Inventory-split owner'!T742</f>
        <v>0</v>
      </c>
      <c r="U742" s="253">
        <f>'Detailed Inventory-split owner'!U742</f>
        <v>0</v>
      </c>
      <c r="V742" s="253">
        <f>'Detailed Inventory-split owner'!V742</f>
        <v>0</v>
      </c>
      <c r="W742" s="253">
        <f>'Detailed Inventory-split owner'!W742</f>
        <v>0</v>
      </c>
      <c r="X742" s="253">
        <f>'Detailed Inventory-split owner'!X742</f>
        <v>0</v>
      </c>
      <c r="Y742" s="254">
        <f>'Detailed Inventory-split owner'!Y742</f>
        <v>0</v>
      </c>
      <c r="Z742" s="253">
        <f>'Detailed Inventory-split owner'!Z742</f>
        <v>0</v>
      </c>
      <c r="AA742" s="253">
        <f>'Detailed Inventory-split owner'!AA742</f>
        <v>0</v>
      </c>
      <c r="AB742" s="329" t="e" cm="1">
        <f t="array" ref="AB742">_xlfn.IFS(AV742={"Unknown"},0,AV742={"Lead"},1,AV742={"Non-lead"},2,AV742={"GRR"},3)</f>
        <v>#N/A</v>
      </c>
      <c r="AC742" s="329" t="e" cm="1">
        <f t="array" ref="AC742">_xlfn.IFS(AW742={"Unknown"},0,AW742={"Lead"},1,AW742={"Non-lead"},2,AW742={"GRR"},3)</f>
        <v>#N/A</v>
      </c>
      <c r="AD742" s="253" t="e">
        <f>'Detailed Inventory-split owner'!AD742</f>
        <v>#N/A</v>
      </c>
      <c r="AE742" s="253">
        <f>'Detailed Inventory-split owner'!AE742</f>
        <v>0</v>
      </c>
      <c r="AF742" s="253">
        <f>'Detailed Inventory-split owner'!AF742</f>
        <v>0</v>
      </c>
      <c r="AG742" s="253">
        <f>'Detailed Inventory-split owner'!AG742</f>
        <v>0</v>
      </c>
      <c r="AH742" s="253">
        <f>'Detailed Inventory-split owner'!AH742</f>
        <v>0</v>
      </c>
      <c r="AI742" s="253">
        <f>'Detailed Inventory-split owner'!AI742</f>
        <v>0</v>
      </c>
      <c r="AJ742" s="253">
        <f>'Detailed Inventory-split owner'!AJ742</f>
        <v>0</v>
      </c>
      <c r="AK742" s="253">
        <f>'Detailed Inventory-split owner'!AK742</f>
        <v>0</v>
      </c>
      <c r="AL742" s="253">
        <f>'Detailed Inventory-split owner'!AL742</f>
        <v>0</v>
      </c>
      <c r="AM742" s="253">
        <f>'Detailed Inventory-split owner'!AM742</f>
        <v>0</v>
      </c>
      <c r="AN742" s="253">
        <f>'Detailed Inventory-split owner'!AN742</f>
        <v>0</v>
      </c>
      <c r="AO742" s="253" t="str">
        <f>'PWS Information'!$B$9</f>
        <v>AK2</v>
      </c>
      <c r="AV742" s="253" t="e">
        <f>'Detailed Inventory-split owner'!AB742</f>
        <v>#N/A</v>
      </c>
      <c r="AW742" s="253" t="e">
        <f>'Detailed Inventory-split owner'!AC742</f>
        <v>#N/A</v>
      </c>
    </row>
    <row r="743" spans="1:49">
      <c r="A743" s="253">
        <f>'Detailed Inventory-split owner'!A743</f>
        <v>0</v>
      </c>
      <c r="B743" s="253">
        <f>'Detailed Inventory-split owner'!B743</f>
        <v>0</v>
      </c>
      <c r="C743" s="253">
        <f>'Detailed Inventory-split owner'!C743</f>
        <v>0</v>
      </c>
      <c r="D743" s="253">
        <f>'Detailed Inventory-split owner'!D743</f>
        <v>0</v>
      </c>
      <c r="E743" s="253">
        <f>'Detailed Inventory-split owner'!E743</f>
        <v>0</v>
      </c>
      <c r="F743" s="253">
        <f>'Detailed Inventory-split owner'!F743</f>
        <v>0</v>
      </c>
      <c r="G743" s="253">
        <f>'Detailed Inventory-split owner'!G743</f>
        <v>0</v>
      </c>
      <c r="H743" s="253" t="str">
        <f>'Detailed Inventory-split owner'!H743</f>
        <v>No</v>
      </c>
      <c r="I743" s="253">
        <f>'Detailed Inventory-split owner'!I743</f>
        <v>0</v>
      </c>
      <c r="J743" s="253">
        <f>'Detailed Inventory-split owner'!J743</f>
        <v>0</v>
      </c>
      <c r="K743" s="254">
        <f>'Detailed Inventory-split owner'!K743</f>
        <v>0</v>
      </c>
      <c r="L743" s="253">
        <f>'Detailed Inventory-split owner'!L743</f>
        <v>0</v>
      </c>
      <c r="M743" s="253">
        <f>'Detailed Inventory-split owner'!M743</f>
        <v>0</v>
      </c>
      <c r="N743" s="253">
        <f>'Detailed Inventory-split owner'!N743</f>
        <v>0</v>
      </c>
      <c r="O743" s="253">
        <f>'Detailed Inventory-split owner'!O743</f>
        <v>0</v>
      </c>
      <c r="P743" s="254">
        <f>'Detailed Inventory-split owner'!P743</f>
        <v>0</v>
      </c>
      <c r="Q743" s="253">
        <f>'Detailed Inventory-split owner'!Q743</f>
        <v>0</v>
      </c>
      <c r="R743" s="253">
        <f>'Detailed Inventory-split owner'!R743</f>
        <v>0</v>
      </c>
      <c r="S743" s="253">
        <f>'Detailed Inventory-split owner'!S743</f>
        <v>0</v>
      </c>
      <c r="T743" s="254">
        <f>'Detailed Inventory-split owner'!T743</f>
        <v>0</v>
      </c>
      <c r="U743" s="253">
        <f>'Detailed Inventory-split owner'!U743</f>
        <v>0</v>
      </c>
      <c r="V743" s="253">
        <f>'Detailed Inventory-split owner'!V743</f>
        <v>0</v>
      </c>
      <c r="W743" s="253">
        <f>'Detailed Inventory-split owner'!W743</f>
        <v>0</v>
      </c>
      <c r="X743" s="253">
        <f>'Detailed Inventory-split owner'!X743</f>
        <v>0</v>
      </c>
      <c r="Y743" s="254">
        <f>'Detailed Inventory-split owner'!Y743</f>
        <v>0</v>
      </c>
      <c r="Z743" s="253">
        <f>'Detailed Inventory-split owner'!Z743</f>
        <v>0</v>
      </c>
      <c r="AA743" s="253">
        <f>'Detailed Inventory-split owner'!AA743</f>
        <v>0</v>
      </c>
      <c r="AB743" s="329" t="e" cm="1">
        <f t="array" ref="AB743">_xlfn.IFS(AV743={"Unknown"},0,AV743={"Lead"},1,AV743={"Non-lead"},2,AV743={"GRR"},3)</f>
        <v>#N/A</v>
      </c>
      <c r="AC743" s="329" t="e" cm="1">
        <f t="array" ref="AC743">_xlfn.IFS(AW743={"Unknown"},0,AW743={"Lead"},1,AW743={"Non-lead"},2,AW743={"GRR"},3)</f>
        <v>#N/A</v>
      </c>
      <c r="AD743" s="253" t="e">
        <f>'Detailed Inventory-split owner'!AD743</f>
        <v>#N/A</v>
      </c>
      <c r="AE743" s="253">
        <f>'Detailed Inventory-split owner'!AE743</f>
        <v>0</v>
      </c>
      <c r="AF743" s="253">
        <f>'Detailed Inventory-split owner'!AF743</f>
        <v>0</v>
      </c>
      <c r="AG743" s="253">
        <f>'Detailed Inventory-split owner'!AG743</f>
        <v>0</v>
      </c>
      <c r="AH743" s="253">
        <f>'Detailed Inventory-split owner'!AH743</f>
        <v>0</v>
      </c>
      <c r="AI743" s="253">
        <f>'Detailed Inventory-split owner'!AI743</f>
        <v>0</v>
      </c>
      <c r="AJ743" s="253">
        <f>'Detailed Inventory-split owner'!AJ743</f>
        <v>0</v>
      </c>
      <c r="AK743" s="253">
        <f>'Detailed Inventory-split owner'!AK743</f>
        <v>0</v>
      </c>
      <c r="AL743" s="253">
        <f>'Detailed Inventory-split owner'!AL743</f>
        <v>0</v>
      </c>
      <c r="AM743" s="253">
        <f>'Detailed Inventory-split owner'!AM743</f>
        <v>0</v>
      </c>
      <c r="AN743" s="253">
        <f>'Detailed Inventory-split owner'!AN743</f>
        <v>0</v>
      </c>
      <c r="AO743" s="253" t="str">
        <f>'PWS Information'!$B$9</f>
        <v>AK2</v>
      </c>
      <c r="AV743" s="253" t="e">
        <f>'Detailed Inventory-split owner'!AB743</f>
        <v>#N/A</v>
      </c>
      <c r="AW743" s="253" t="e">
        <f>'Detailed Inventory-split owner'!AC743</f>
        <v>#N/A</v>
      </c>
    </row>
    <row r="744" spans="1:49">
      <c r="A744" s="253">
        <f>'Detailed Inventory-split owner'!A744</f>
        <v>0</v>
      </c>
      <c r="B744" s="253">
        <f>'Detailed Inventory-split owner'!B744</f>
        <v>0</v>
      </c>
      <c r="C744" s="253">
        <f>'Detailed Inventory-split owner'!C744</f>
        <v>0</v>
      </c>
      <c r="D744" s="253">
        <f>'Detailed Inventory-split owner'!D744</f>
        <v>0</v>
      </c>
      <c r="E744" s="253">
        <f>'Detailed Inventory-split owner'!E744</f>
        <v>0</v>
      </c>
      <c r="F744" s="253">
        <f>'Detailed Inventory-split owner'!F744</f>
        <v>0</v>
      </c>
      <c r="G744" s="253">
        <f>'Detailed Inventory-split owner'!G744</f>
        <v>0</v>
      </c>
      <c r="H744" s="253" t="str">
        <f>'Detailed Inventory-split owner'!H744</f>
        <v>No</v>
      </c>
      <c r="I744" s="253">
        <f>'Detailed Inventory-split owner'!I744</f>
        <v>0</v>
      </c>
      <c r="J744" s="253">
        <f>'Detailed Inventory-split owner'!J744</f>
        <v>0</v>
      </c>
      <c r="K744" s="254">
        <f>'Detailed Inventory-split owner'!K744</f>
        <v>0</v>
      </c>
      <c r="L744" s="253">
        <f>'Detailed Inventory-split owner'!L744</f>
        <v>0</v>
      </c>
      <c r="M744" s="253">
        <f>'Detailed Inventory-split owner'!M744</f>
        <v>0</v>
      </c>
      <c r="N744" s="253">
        <f>'Detailed Inventory-split owner'!N744</f>
        <v>0</v>
      </c>
      <c r="O744" s="253">
        <f>'Detailed Inventory-split owner'!O744</f>
        <v>0</v>
      </c>
      <c r="P744" s="254">
        <f>'Detailed Inventory-split owner'!P744</f>
        <v>0</v>
      </c>
      <c r="Q744" s="253">
        <f>'Detailed Inventory-split owner'!Q744</f>
        <v>0</v>
      </c>
      <c r="R744" s="253">
        <f>'Detailed Inventory-split owner'!R744</f>
        <v>0</v>
      </c>
      <c r="S744" s="253">
        <f>'Detailed Inventory-split owner'!S744</f>
        <v>0</v>
      </c>
      <c r="T744" s="254">
        <f>'Detailed Inventory-split owner'!T744</f>
        <v>0</v>
      </c>
      <c r="U744" s="253">
        <f>'Detailed Inventory-split owner'!U744</f>
        <v>0</v>
      </c>
      <c r="V744" s="253">
        <f>'Detailed Inventory-split owner'!V744</f>
        <v>0</v>
      </c>
      <c r="W744" s="253">
        <f>'Detailed Inventory-split owner'!W744</f>
        <v>0</v>
      </c>
      <c r="X744" s="253">
        <f>'Detailed Inventory-split owner'!X744</f>
        <v>0</v>
      </c>
      <c r="Y744" s="254">
        <f>'Detailed Inventory-split owner'!Y744</f>
        <v>0</v>
      </c>
      <c r="Z744" s="253">
        <f>'Detailed Inventory-split owner'!Z744</f>
        <v>0</v>
      </c>
      <c r="AA744" s="253">
        <f>'Detailed Inventory-split owner'!AA744</f>
        <v>0</v>
      </c>
      <c r="AB744" s="329" t="e" cm="1">
        <f t="array" ref="AB744">_xlfn.IFS(AV744={"Unknown"},0,AV744={"Lead"},1,AV744={"Non-lead"},2,AV744={"GRR"},3)</f>
        <v>#N/A</v>
      </c>
      <c r="AC744" s="329" t="e" cm="1">
        <f t="array" ref="AC744">_xlfn.IFS(AW744={"Unknown"},0,AW744={"Lead"},1,AW744={"Non-lead"},2,AW744={"GRR"},3)</f>
        <v>#N/A</v>
      </c>
      <c r="AD744" s="253" t="e">
        <f>'Detailed Inventory-split owner'!AD744</f>
        <v>#N/A</v>
      </c>
      <c r="AE744" s="253">
        <f>'Detailed Inventory-split owner'!AE744</f>
        <v>0</v>
      </c>
      <c r="AF744" s="253">
        <f>'Detailed Inventory-split owner'!AF744</f>
        <v>0</v>
      </c>
      <c r="AG744" s="253">
        <f>'Detailed Inventory-split owner'!AG744</f>
        <v>0</v>
      </c>
      <c r="AH744" s="253">
        <f>'Detailed Inventory-split owner'!AH744</f>
        <v>0</v>
      </c>
      <c r="AI744" s="253">
        <f>'Detailed Inventory-split owner'!AI744</f>
        <v>0</v>
      </c>
      <c r="AJ744" s="253">
        <f>'Detailed Inventory-split owner'!AJ744</f>
        <v>0</v>
      </c>
      <c r="AK744" s="253">
        <f>'Detailed Inventory-split owner'!AK744</f>
        <v>0</v>
      </c>
      <c r="AL744" s="253">
        <f>'Detailed Inventory-split owner'!AL744</f>
        <v>0</v>
      </c>
      <c r="AM744" s="253">
        <f>'Detailed Inventory-split owner'!AM744</f>
        <v>0</v>
      </c>
      <c r="AN744" s="253">
        <f>'Detailed Inventory-split owner'!AN744</f>
        <v>0</v>
      </c>
      <c r="AO744" s="253" t="str">
        <f>'PWS Information'!$B$9</f>
        <v>AK2</v>
      </c>
      <c r="AV744" s="253" t="e">
        <f>'Detailed Inventory-split owner'!AB744</f>
        <v>#N/A</v>
      </c>
      <c r="AW744" s="253" t="e">
        <f>'Detailed Inventory-split owner'!AC744</f>
        <v>#N/A</v>
      </c>
    </row>
    <row r="745" spans="1:49">
      <c r="A745" s="253">
        <f>'Detailed Inventory-split owner'!A745</f>
        <v>0</v>
      </c>
      <c r="B745" s="253">
        <f>'Detailed Inventory-split owner'!B745</f>
        <v>0</v>
      </c>
      <c r="C745" s="253">
        <f>'Detailed Inventory-split owner'!C745</f>
        <v>0</v>
      </c>
      <c r="D745" s="253">
        <f>'Detailed Inventory-split owner'!D745</f>
        <v>0</v>
      </c>
      <c r="E745" s="253">
        <f>'Detailed Inventory-split owner'!E745</f>
        <v>0</v>
      </c>
      <c r="F745" s="253">
        <f>'Detailed Inventory-split owner'!F745</f>
        <v>0</v>
      </c>
      <c r="G745" s="253">
        <f>'Detailed Inventory-split owner'!G745</f>
        <v>0</v>
      </c>
      <c r="H745" s="253" t="str">
        <f>'Detailed Inventory-split owner'!H745</f>
        <v>No</v>
      </c>
      <c r="I745" s="253">
        <f>'Detailed Inventory-split owner'!I745</f>
        <v>0</v>
      </c>
      <c r="J745" s="253">
        <f>'Detailed Inventory-split owner'!J745</f>
        <v>0</v>
      </c>
      <c r="K745" s="254">
        <f>'Detailed Inventory-split owner'!K745</f>
        <v>0</v>
      </c>
      <c r="L745" s="253">
        <f>'Detailed Inventory-split owner'!L745</f>
        <v>0</v>
      </c>
      <c r="M745" s="253">
        <f>'Detailed Inventory-split owner'!M745</f>
        <v>0</v>
      </c>
      <c r="N745" s="253">
        <f>'Detailed Inventory-split owner'!N745</f>
        <v>0</v>
      </c>
      <c r="O745" s="253">
        <f>'Detailed Inventory-split owner'!O745</f>
        <v>0</v>
      </c>
      <c r="P745" s="254">
        <f>'Detailed Inventory-split owner'!P745</f>
        <v>0</v>
      </c>
      <c r="Q745" s="253">
        <f>'Detailed Inventory-split owner'!Q745</f>
        <v>0</v>
      </c>
      <c r="R745" s="253">
        <f>'Detailed Inventory-split owner'!R745</f>
        <v>0</v>
      </c>
      <c r="S745" s="253">
        <f>'Detailed Inventory-split owner'!S745</f>
        <v>0</v>
      </c>
      <c r="T745" s="254">
        <f>'Detailed Inventory-split owner'!T745</f>
        <v>0</v>
      </c>
      <c r="U745" s="253">
        <f>'Detailed Inventory-split owner'!U745</f>
        <v>0</v>
      </c>
      <c r="V745" s="253">
        <f>'Detailed Inventory-split owner'!V745</f>
        <v>0</v>
      </c>
      <c r="W745" s="253">
        <f>'Detailed Inventory-split owner'!W745</f>
        <v>0</v>
      </c>
      <c r="X745" s="253">
        <f>'Detailed Inventory-split owner'!X745</f>
        <v>0</v>
      </c>
      <c r="Y745" s="254">
        <f>'Detailed Inventory-split owner'!Y745</f>
        <v>0</v>
      </c>
      <c r="Z745" s="253">
        <f>'Detailed Inventory-split owner'!Z745</f>
        <v>0</v>
      </c>
      <c r="AA745" s="253">
        <f>'Detailed Inventory-split owner'!AA745</f>
        <v>0</v>
      </c>
      <c r="AB745" s="329" t="e" cm="1">
        <f t="array" ref="AB745">_xlfn.IFS(AV745={"Unknown"},0,AV745={"Lead"},1,AV745={"Non-lead"},2,AV745={"GRR"},3)</f>
        <v>#N/A</v>
      </c>
      <c r="AC745" s="329" t="e" cm="1">
        <f t="array" ref="AC745">_xlfn.IFS(AW745={"Unknown"},0,AW745={"Lead"},1,AW745={"Non-lead"},2,AW745={"GRR"},3)</f>
        <v>#N/A</v>
      </c>
      <c r="AD745" s="253" t="e">
        <f>'Detailed Inventory-split owner'!AD745</f>
        <v>#N/A</v>
      </c>
      <c r="AE745" s="253">
        <f>'Detailed Inventory-split owner'!AE745</f>
        <v>0</v>
      </c>
      <c r="AF745" s="253">
        <f>'Detailed Inventory-split owner'!AF745</f>
        <v>0</v>
      </c>
      <c r="AG745" s="253">
        <f>'Detailed Inventory-split owner'!AG745</f>
        <v>0</v>
      </c>
      <c r="AH745" s="253">
        <f>'Detailed Inventory-split owner'!AH745</f>
        <v>0</v>
      </c>
      <c r="AI745" s="253">
        <f>'Detailed Inventory-split owner'!AI745</f>
        <v>0</v>
      </c>
      <c r="AJ745" s="253">
        <f>'Detailed Inventory-split owner'!AJ745</f>
        <v>0</v>
      </c>
      <c r="AK745" s="253">
        <f>'Detailed Inventory-split owner'!AK745</f>
        <v>0</v>
      </c>
      <c r="AL745" s="253">
        <f>'Detailed Inventory-split owner'!AL745</f>
        <v>0</v>
      </c>
      <c r="AM745" s="253">
        <f>'Detailed Inventory-split owner'!AM745</f>
        <v>0</v>
      </c>
      <c r="AN745" s="253">
        <f>'Detailed Inventory-split owner'!AN745</f>
        <v>0</v>
      </c>
      <c r="AO745" s="253" t="str">
        <f>'PWS Information'!$B$9</f>
        <v>AK2</v>
      </c>
      <c r="AV745" s="253" t="e">
        <f>'Detailed Inventory-split owner'!AB745</f>
        <v>#N/A</v>
      </c>
      <c r="AW745" s="253" t="e">
        <f>'Detailed Inventory-split owner'!AC745</f>
        <v>#N/A</v>
      </c>
    </row>
    <row r="746" spans="1:49">
      <c r="A746" s="253">
        <f>'Detailed Inventory-split owner'!A746</f>
        <v>0</v>
      </c>
      <c r="B746" s="253">
        <f>'Detailed Inventory-split owner'!B746</f>
        <v>0</v>
      </c>
      <c r="C746" s="253">
        <f>'Detailed Inventory-split owner'!C746</f>
        <v>0</v>
      </c>
      <c r="D746" s="253">
        <f>'Detailed Inventory-split owner'!D746</f>
        <v>0</v>
      </c>
      <c r="E746" s="253">
        <f>'Detailed Inventory-split owner'!E746</f>
        <v>0</v>
      </c>
      <c r="F746" s="253">
        <f>'Detailed Inventory-split owner'!F746</f>
        <v>0</v>
      </c>
      <c r="G746" s="253">
        <f>'Detailed Inventory-split owner'!G746</f>
        <v>0</v>
      </c>
      <c r="H746" s="253" t="str">
        <f>'Detailed Inventory-split owner'!H746</f>
        <v>No</v>
      </c>
      <c r="I746" s="253">
        <f>'Detailed Inventory-split owner'!I746</f>
        <v>0</v>
      </c>
      <c r="J746" s="253">
        <f>'Detailed Inventory-split owner'!J746</f>
        <v>0</v>
      </c>
      <c r="K746" s="254">
        <f>'Detailed Inventory-split owner'!K746</f>
        <v>0</v>
      </c>
      <c r="L746" s="253">
        <f>'Detailed Inventory-split owner'!L746</f>
        <v>0</v>
      </c>
      <c r="M746" s="253">
        <f>'Detailed Inventory-split owner'!M746</f>
        <v>0</v>
      </c>
      <c r="N746" s="253">
        <f>'Detailed Inventory-split owner'!N746</f>
        <v>0</v>
      </c>
      <c r="O746" s="253">
        <f>'Detailed Inventory-split owner'!O746</f>
        <v>0</v>
      </c>
      <c r="P746" s="254">
        <f>'Detailed Inventory-split owner'!P746</f>
        <v>0</v>
      </c>
      <c r="Q746" s="253">
        <f>'Detailed Inventory-split owner'!Q746</f>
        <v>0</v>
      </c>
      <c r="R746" s="253">
        <f>'Detailed Inventory-split owner'!R746</f>
        <v>0</v>
      </c>
      <c r="S746" s="253">
        <f>'Detailed Inventory-split owner'!S746</f>
        <v>0</v>
      </c>
      <c r="T746" s="254">
        <f>'Detailed Inventory-split owner'!T746</f>
        <v>0</v>
      </c>
      <c r="U746" s="253">
        <f>'Detailed Inventory-split owner'!U746</f>
        <v>0</v>
      </c>
      <c r="V746" s="253">
        <f>'Detailed Inventory-split owner'!V746</f>
        <v>0</v>
      </c>
      <c r="W746" s="253">
        <f>'Detailed Inventory-split owner'!W746</f>
        <v>0</v>
      </c>
      <c r="X746" s="253">
        <f>'Detailed Inventory-split owner'!X746</f>
        <v>0</v>
      </c>
      <c r="Y746" s="254">
        <f>'Detailed Inventory-split owner'!Y746</f>
        <v>0</v>
      </c>
      <c r="Z746" s="253">
        <f>'Detailed Inventory-split owner'!Z746</f>
        <v>0</v>
      </c>
      <c r="AA746" s="253">
        <f>'Detailed Inventory-split owner'!AA746</f>
        <v>0</v>
      </c>
      <c r="AB746" s="329" t="e" cm="1">
        <f t="array" ref="AB746">_xlfn.IFS(AV746={"Unknown"},0,AV746={"Lead"},1,AV746={"Non-lead"},2,AV746={"GRR"},3)</f>
        <v>#N/A</v>
      </c>
      <c r="AC746" s="329" t="e" cm="1">
        <f t="array" ref="AC746">_xlfn.IFS(AW746={"Unknown"},0,AW746={"Lead"},1,AW746={"Non-lead"},2,AW746={"GRR"},3)</f>
        <v>#N/A</v>
      </c>
      <c r="AD746" s="253" t="e">
        <f>'Detailed Inventory-split owner'!AD746</f>
        <v>#N/A</v>
      </c>
      <c r="AE746" s="253">
        <f>'Detailed Inventory-split owner'!AE746</f>
        <v>0</v>
      </c>
      <c r="AF746" s="253">
        <f>'Detailed Inventory-split owner'!AF746</f>
        <v>0</v>
      </c>
      <c r="AG746" s="253">
        <f>'Detailed Inventory-split owner'!AG746</f>
        <v>0</v>
      </c>
      <c r="AH746" s="253">
        <f>'Detailed Inventory-split owner'!AH746</f>
        <v>0</v>
      </c>
      <c r="AI746" s="253">
        <f>'Detailed Inventory-split owner'!AI746</f>
        <v>0</v>
      </c>
      <c r="AJ746" s="253">
        <f>'Detailed Inventory-split owner'!AJ746</f>
        <v>0</v>
      </c>
      <c r="AK746" s="253">
        <f>'Detailed Inventory-split owner'!AK746</f>
        <v>0</v>
      </c>
      <c r="AL746" s="253">
        <f>'Detailed Inventory-split owner'!AL746</f>
        <v>0</v>
      </c>
      <c r="AM746" s="253">
        <f>'Detailed Inventory-split owner'!AM746</f>
        <v>0</v>
      </c>
      <c r="AN746" s="253">
        <f>'Detailed Inventory-split owner'!AN746</f>
        <v>0</v>
      </c>
      <c r="AO746" s="253" t="str">
        <f>'PWS Information'!$B$9</f>
        <v>AK2</v>
      </c>
      <c r="AV746" s="253" t="e">
        <f>'Detailed Inventory-split owner'!AB746</f>
        <v>#N/A</v>
      </c>
      <c r="AW746" s="253" t="e">
        <f>'Detailed Inventory-split owner'!AC746</f>
        <v>#N/A</v>
      </c>
    </row>
    <row r="747" spans="1:49">
      <c r="A747" s="253">
        <f>'Detailed Inventory-split owner'!A747</f>
        <v>0</v>
      </c>
      <c r="B747" s="253">
        <f>'Detailed Inventory-split owner'!B747</f>
        <v>0</v>
      </c>
      <c r="C747" s="253">
        <f>'Detailed Inventory-split owner'!C747</f>
        <v>0</v>
      </c>
      <c r="D747" s="253">
        <f>'Detailed Inventory-split owner'!D747</f>
        <v>0</v>
      </c>
      <c r="E747" s="253">
        <f>'Detailed Inventory-split owner'!E747</f>
        <v>0</v>
      </c>
      <c r="F747" s="253">
        <f>'Detailed Inventory-split owner'!F747</f>
        <v>0</v>
      </c>
      <c r="G747" s="253">
        <f>'Detailed Inventory-split owner'!G747</f>
        <v>0</v>
      </c>
      <c r="H747" s="253" t="str">
        <f>'Detailed Inventory-split owner'!H747</f>
        <v>No</v>
      </c>
      <c r="I747" s="253">
        <f>'Detailed Inventory-split owner'!I747</f>
        <v>0</v>
      </c>
      <c r="J747" s="253">
        <f>'Detailed Inventory-split owner'!J747</f>
        <v>0</v>
      </c>
      <c r="K747" s="254">
        <f>'Detailed Inventory-split owner'!K747</f>
        <v>0</v>
      </c>
      <c r="L747" s="253">
        <f>'Detailed Inventory-split owner'!L747</f>
        <v>0</v>
      </c>
      <c r="M747" s="253">
        <f>'Detailed Inventory-split owner'!M747</f>
        <v>0</v>
      </c>
      <c r="N747" s="253">
        <f>'Detailed Inventory-split owner'!N747</f>
        <v>0</v>
      </c>
      <c r="O747" s="253">
        <f>'Detailed Inventory-split owner'!O747</f>
        <v>0</v>
      </c>
      <c r="P747" s="254">
        <f>'Detailed Inventory-split owner'!P747</f>
        <v>0</v>
      </c>
      <c r="Q747" s="253">
        <f>'Detailed Inventory-split owner'!Q747</f>
        <v>0</v>
      </c>
      <c r="R747" s="253">
        <f>'Detailed Inventory-split owner'!R747</f>
        <v>0</v>
      </c>
      <c r="S747" s="253">
        <f>'Detailed Inventory-split owner'!S747</f>
        <v>0</v>
      </c>
      <c r="T747" s="254">
        <f>'Detailed Inventory-split owner'!T747</f>
        <v>0</v>
      </c>
      <c r="U747" s="253">
        <f>'Detailed Inventory-split owner'!U747</f>
        <v>0</v>
      </c>
      <c r="V747" s="253">
        <f>'Detailed Inventory-split owner'!V747</f>
        <v>0</v>
      </c>
      <c r="W747" s="253">
        <f>'Detailed Inventory-split owner'!W747</f>
        <v>0</v>
      </c>
      <c r="X747" s="253">
        <f>'Detailed Inventory-split owner'!X747</f>
        <v>0</v>
      </c>
      <c r="Y747" s="254">
        <f>'Detailed Inventory-split owner'!Y747</f>
        <v>0</v>
      </c>
      <c r="Z747" s="253">
        <f>'Detailed Inventory-split owner'!Z747</f>
        <v>0</v>
      </c>
      <c r="AA747" s="253">
        <f>'Detailed Inventory-split owner'!AA747</f>
        <v>0</v>
      </c>
      <c r="AB747" s="329" t="e" cm="1">
        <f t="array" ref="AB747">_xlfn.IFS(AV747={"Unknown"},0,AV747={"Lead"},1,AV747={"Non-lead"},2,AV747={"GRR"},3)</f>
        <v>#N/A</v>
      </c>
      <c r="AC747" s="329" t="e" cm="1">
        <f t="array" ref="AC747">_xlfn.IFS(AW747={"Unknown"},0,AW747={"Lead"},1,AW747={"Non-lead"},2,AW747={"GRR"},3)</f>
        <v>#N/A</v>
      </c>
      <c r="AD747" s="253" t="e">
        <f>'Detailed Inventory-split owner'!AD747</f>
        <v>#N/A</v>
      </c>
      <c r="AE747" s="253">
        <f>'Detailed Inventory-split owner'!AE747</f>
        <v>0</v>
      </c>
      <c r="AF747" s="253">
        <f>'Detailed Inventory-split owner'!AF747</f>
        <v>0</v>
      </c>
      <c r="AG747" s="253">
        <f>'Detailed Inventory-split owner'!AG747</f>
        <v>0</v>
      </c>
      <c r="AH747" s="253">
        <f>'Detailed Inventory-split owner'!AH747</f>
        <v>0</v>
      </c>
      <c r="AI747" s="253">
        <f>'Detailed Inventory-split owner'!AI747</f>
        <v>0</v>
      </c>
      <c r="AJ747" s="253">
        <f>'Detailed Inventory-split owner'!AJ747</f>
        <v>0</v>
      </c>
      <c r="AK747" s="253">
        <f>'Detailed Inventory-split owner'!AK747</f>
        <v>0</v>
      </c>
      <c r="AL747" s="253">
        <f>'Detailed Inventory-split owner'!AL747</f>
        <v>0</v>
      </c>
      <c r="AM747" s="253">
        <f>'Detailed Inventory-split owner'!AM747</f>
        <v>0</v>
      </c>
      <c r="AN747" s="253">
        <f>'Detailed Inventory-split owner'!AN747</f>
        <v>0</v>
      </c>
      <c r="AO747" s="253" t="str">
        <f>'PWS Information'!$B$9</f>
        <v>AK2</v>
      </c>
      <c r="AV747" s="253" t="e">
        <f>'Detailed Inventory-split owner'!AB747</f>
        <v>#N/A</v>
      </c>
      <c r="AW747" s="253" t="e">
        <f>'Detailed Inventory-split owner'!AC747</f>
        <v>#N/A</v>
      </c>
    </row>
    <row r="748" spans="1:49">
      <c r="A748" s="253">
        <f>'Detailed Inventory-split owner'!A748</f>
        <v>0</v>
      </c>
      <c r="B748" s="253">
        <f>'Detailed Inventory-split owner'!B748</f>
        <v>0</v>
      </c>
      <c r="C748" s="253">
        <f>'Detailed Inventory-split owner'!C748</f>
        <v>0</v>
      </c>
      <c r="D748" s="253">
        <f>'Detailed Inventory-split owner'!D748</f>
        <v>0</v>
      </c>
      <c r="E748" s="253">
        <f>'Detailed Inventory-split owner'!E748</f>
        <v>0</v>
      </c>
      <c r="F748" s="253">
        <f>'Detailed Inventory-split owner'!F748</f>
        <v>0</v>
      </c>
      <c r="G748" s="253">
        <f>'Detailed Inventory-split owner'!G748</f>
        <v>0</v>
      </c>
      <c r="H748" s="253" t="str">
        <f>'Detailed Inventory-split owner'!H748</f>
        <v>No</v>
      </c>
      <c r="I748" s="253">
        <f>'Detailed Inventory-split owner'!I748</f>
        <v>0</v>
      </c>
      <c r="J748" s="253">
        <f>'Detailed Inventory-split owner'!J748</f>
        <v>0</v>
      </c>
      <c r="K748" s="254">
        <f>'Detailed Inventory-split owner'!K748</f>
        <v>0</v>
      </c>
      <c r="L748" s="253">
        <f>'Detailed Inventory-split owner'!L748</f>
        <v>0</v>
      </c>
      <c r="M748" s="253">
        <f>'Detailed Inventory-split owner'!M748</f>
        <v>0</v>
      </c>
      <c r="N748" s="253">
        <f>'Detailed Inventory-split owner'!N748</f>
        <v>0</v>
      </c>
      <c r="O748" s="253">
        <f>'Detailed Inventory-split owner'!O748</f>
        <v>0</v>
      </c>
      <c r="P748" s="254">
        <f>'Detailed Inventory-split owner'!P748</f>
        <v>0</v>
      </c>
      <c r="Q748" s="253">
        <f>'Detailed Inventory-split owner'!Q748</f>
        <v>0</v>
      </c>
      <c r="R748" s="253">
        <f>'Detailed Inventory-split owner'!R748</f>
        <v>0</v>
      </c>
      <c r="S748" s="253">
        <f>'Detailed Inventory-split owner'!S748</f>
        <v>0</v>
      </c>
      <c r="T748" s="254">
        <f>'Detailed Inventory-split owner'!T748</f>
        <v>0</v>
      </c>
      <c r="U748" s="253">
        <f>'Detailed Inventory-split owner'!U748</f>
        <v>0</v>
      </c>
      <c r="V748" s="253">
        <f>'Detailed Inventory-split owner'!V748</f>
        <v>0</v>
      </c>
      <c r="W748" s="253">
        <f>'Detailed Inventory-split owner'!W748</f>
        <v>0</v>
      </c>
      <c r="X748" s="253">
        <f>'Detailed Inventory-split owner'!X748</f>
        <v>0</v>
      </c>
      <c r="Y748" s="254">
        <f>'Detailed Inventory-split owner'!Y748</f>
        <v>0</v>
      </c>
      <c r="Z748" s="253">
        <f>'Detailed Inventory-split owner'!Z748</f>
        <v>0</v>
      </c>
      <c r="AA748" s="253">
        <f>'Detailed Inventory-split owner'!AA748</f>
        <v>0</v>
      </c>
      <c r="AB748" s="329" t="e" cm="1">
        <f t="array" ref="AB748">_xlfn.IFS(AV748={"Unknown"},0,AV748={"Lead"},1,AV748={"Non-lead"},2,AV748={"GRR"},3)</f>
        <v>#N/A</v>
      </c>
      <c r="AC748" s="329" t="e" cm="1">
        <f t="array" ref="AC748">_xlfn.IFS(AW748={"Unknown"},0,AW748={"Lead"},1,AW748={"Non-lead"},2,AW748={"GRR"},3)</f>
        <v>#N/A</v>
      </c>
      <c r="AD748" s="253" t="e">
        <f>'Detailed Inventory-split owner'!AD748</f>
        <v>#N/A</v>
      </c>
      <c r="AE748" s="253">
        <f>'Detailed Inventory-split owner'!AE748</f>
        <v>0</v>
      </c>
      <c r="AF748" s="253">
        <f>'Detailed Inventory-split owner'!AF748</f>
        <v>0</v>
      </c>
      <c r="AG748" s="253">
        <f>'Detailed Inventory-split owner'!AG748</f>
        <v>0</v>
      </c>
      <c r="AH748" s="253">
        <f>'Detailed Inventory-split owner'!AH748</f>
        <v>0</v>
      </c>
      <c r="AI748" s="253">
        <f>'Detailed Inventory-split owner'!AI748</f>
        <v>0</v>
      </c>
      <c r="AJ748" s="253">
        <f>'Detailed Inventory-split owner'!AJ748</f>
        <v>0</v>
      </c>
      <c r="AK748" s="253">
        <f>'Detailed Inventory-split owner'!AK748</f>
        <v>0</v>
      </c>
      <c r="AL748" s="253">
        <f>'Detailed Inventory-split owner'!AL748</f>
        <v>0</v>
      </c>
      <c r="AM748" s="253">
        <f>'Detailed Inventory-split owner'!AM748</f>
        <v>0</v>
      </c>
      <c r="AN748" s="253">
        <f>'Detailed Inventory-split owner'!AN748</f>
        <v>0</v>
      </c>
      <c r="AO748" s="253" t="str">
        <f>'PWS Information'!$B$9</f>
        <v>AK2</v>
      </c>
      <c r="AV748" s="253" t="e">
        <f>'Detailed Inventory-split owner'!AB748</f>
        <v>#N/A</v>
      </c>
      <c r="AW748" s="253" t="e">
        <f>'Detailed Inventory-split owner'!AC748</f>
        <v>#N/A</v>
      </c>
    </row>
    <row r="749" spans="1:49">
      <c r="A749" s="253">
        <f>'Detailed Inventory-split owner'!A749</f>
        <v>0</v>
      </c>
      <c r="B749" s="253">
        <f>'Detailed Inventory-split owner'!B749</f>
        <v>0</v>
      </c>
      <c r="C749" s="253">
        <f>'Detailed Inventory-split owner'!C749</f>
        <v>0</v>
      </c>
      <c r="D749" s="253">
        <f>'Detailed Inventory-split owner'!D749</f>
        <v>0</v>
      </c>
      <c r="E749" s="253">
        <f>'Detailed Inventory-split owner'!E749</f>
        <v>0</v>
      </c>
      <c r="F749" s="253">
        <f>'Detailed Inventory-split owner'!F749</f>
        <v>0</v>
      </c>
      <c r="G749" s="253">
        <f>'Detailed Inventory-split owner'!G749</f>
        <v>0</v>
      </c>
      <c r="H749" s="253" t="str">
        <f>'Detailed Inventory-split owner'!H749</f>
        <v>No</v>
      </c>
      <c r="I749" s="253">
        <f>'Detailed Inventory-split owner'!I749</f>
        <v>0</v>
      </c>
      <c r="J749" s="253">
        <f>'Detailed Inventory-split owner'!J749</f>
        <v>0</v>
      </c>
      <c r="K749" s="254">
        <f>'Detailed Inventory-split owner'!K749</f>
        <v>0</v>
      </c>
      <c r="L749" s="253">
        <f>'Detailed Inventory-split owner'!L749</f>
        <v>0</v>
      </c>
      <c r="M749" s="253">
        <f>'Detailed Inventory-split owner'!M749</f>
        <v>0</v>
      </c>
      <c r="N749" s="253">
        <f>'Detailed Inventory-split owner'!N749</f>
        <v>0</v>
      </c>
      <c r="O749" s="253">
        <f>'Detailed Inventory-split owner'!O749</f>
        <v>0</v>
      </c>
      <c r="P749" s="254">
        <f>'Detailed Inventory-split owner'!P749</f>
        <v>0</v>
      </c>
      <c r="Q749" s="253">
        <f>'Detailed Inventory-split owner'!Q749</f>
        <v>0</v>
      </c>
      <c r="R749" s="253">
        <f>'Detailed Inventory-split owner'!R749</f>
        <v>0</v>
      </c>
      <c r="S749" s="253">
        <f>'Detailed Inventory-split owner'!S749</f>
        <v>0</v>
      </c>
      <c r="T749" s="254">
        <f>'Detailed Inventory-split owner'!T749</f>
        <v>0</v>
      </c>
      <c r="U749" s="253">
        <f>'Detailed Inventory-split owner'!U749</f>
        <v>0</v>
      </c>
      <c r="V749" s="253">
        <f>'Detailed Inventory-split owner'!V749</f>
        <v>0</v>
      </c>
      <c r="W749" s="253">
        <f>'Detailed Inventory-split owner'!W749</f>
        <v>0</v>
      </c>
      <c r="X749" s="253">
        <f>'Detailed Inventory-split owner'!X749</f>
        <v>0</v>
      </c>
      <c r="Y749" s="254">
        <f>'Detailed Inventory-split owner'!Y749</f>
        <v>0</v>
      </c>
      <c r="Z749" s="253">
        <f>'Detailed Inventory-split owner'!Z749</f>
        <v>0</v>
      </c>
      <c r="AA749" s="253">
        <f>'Detailed Inventory-split owner'!AA749</f>
        <v>0</v>
      </c>
      <c r="AB749" s="329" t="e" cm="1">
        <f t="array" ref="AB749">_xlfn.IFS(AV749={"Unknown"},0,AV749={"Lead"},1,AV749={"Non-lead"},2,AV749={"GRR"},3)</f>
        <v>#N/A</v>
      </c>
      <c r="AC749" s="329" t="e" cm="1">
        <f t="array" ref="AC749">_xlfn.IFS(AW749={"Unknown"},0,AW749={"Lead"},1,AW749={"Non-lead"},2,AW749={"GRR"},3)</f>
        <v>#N/A</v>
      </c>
      <c r="AD749" s="253" t="e">
        <f>'Detailed Inventory-split owner'!AD749</f>
        <v>#N/A</v>
      </c>
      <c r="AE749" s="253">
        <f>'Detailed Inventory-split owner'!AE749</f>
        <v>0</v>
      </c>
      <c r="AF749" s="253">
        <f>'Detailed Inventory-split owner'!AF749</f>
        <v>0</v>
      </c>
      <c r="AG749" s="253">
        <f>'Detailed Inventory-split owner'!AG749</f>
        <v>0</v>
      </c>
      <c r="AH749" s="253">
        <f>'Detailed Inventory-split owner'!AH749</f>
        <v>0</v>
      </c>
      <c r="AI749" s="253">
        <f>'Detailed Inventory-split owner'!AI749</f>
        <v>0</v>
      </c>
      <c r="AJ749" s="253">
        <f>'Detailed Inventory-split owner'!AJ749</f>
        <v>0</v>
      </c>
      <c r="AK749" s="253">
        <f>'Detailed Inventory-split owner'!AK749</f>
        <v>0</v>
      </c>
      <c r="AL749" s="253">
        <f>'Detailed Inventory-split owner'!AL749</f>
        <v>0</v>
      </c>
      <c r="AM749" s="253">
        <f>'Detailed Inventory-split owner'!AM749</f>
        <v>0</v>
      </c>
      <c r="AN749" s="253">
        <f>'Detailed Inventory-split owner'!AN749</f>
        <v>0</v>
      </c>
      <c r="AO749" s="253" t="str">
        <f>'PWS Information'!$B$9</f>
        <v>AK2</v>
      </c>
      <c r="AV749" s="253" t="e">
        <f>'Detailed Inventory-split owner'!AB749</f>
        <v>#N/A</v>
      </c>
      <c r="AW749" s="253" t="e">
        <f>'Detailed Inventory-split owner'!AC749</f>
        <v>#N/A</v>
      </c>
    </row>
    <row r="750" spans="1:49">
      <c r="A750" s="253">
        <f>'Detailed Inventory-split owner'!A750</f>
        <v>0</v>
      </c>
      <c r="B750" s="253">
        <f>'Detailed Inventory-split owner'!B750</f>
        <v>0</v>
      </c>
      <c r="C750" s="253">
        <f>'Detailed Inventory-split owner'!C750</f>
        <v>0</v>
      </c>
      <c r="D750" s="253">
        <f>'Detailed Inventory-split owner'!D750</f>
        <v>0</v>
      </c>
      <c r="E750" s="253">
        <f>'Detailed Inventory-split owner'!E750</f>
        <v>0</v>
      </c>
      <c r="F750" s="253">
        <f>'Detailed Inventory-split owner'!F750</f>
        <v>0</v>
      </c>
      <c r="G750" s="253">
        <f>'Detailed Inventory-split owner'!G750</f>
        <v>0</v>
      </c>
      <c r="H750" s="253" t="str">
        <f>'Detailed Inventory-split owner'!H750</f>
        <v>No</v>
      </c>
      <c r="I750" s="253">
        <f>'Detailed Inventory-split owner'!I750</f>
        <v>0</v>
      </c>
      <c r="J750" s="253">
        <f>'Detailed Inventory-split owner'!J750</f>
        <v>0</v>
      </c>
      <c r="K750" s="254">
        <f>'Detailed Inventory-split owner'!K750</f>
        <v>0</v>
      </c>
      <c r="L750" s="253">
        <f>'Detailed Inventory-split owner'!L750</f>
        <v>0</v>
      </c>
      <c r="M750" s="253">
        <f>'Detailed Inventory-split owner'!M750</f>
        <v>0</v>
      </c>
      <c r="N750" s="253">
        <f>'Detailed Inventory-split owner'!N750</f>
        <v>0</v>
      </c>
      <c r="O750" s="253">
        <f>'Detailed Inventory-split owner'!O750</f>
        <v>0</v>
      </c>
      <c r="P750" s="254">
        <f>'Detailed Inventory-split owner'!P750</f>
        <v>0</v>
      </c>
      <c r="Q750" s="253">
        <f>'Detailed Inventory-split owner'!Q750</f>
        <v>0</v>
      </c>
      <c r="R750" s="253">
        <f>'Detailed Inventory-split owner'!R750</f>
        <v>0</v>
      </c>
      <c r="S750" s="253">
        <f>'Detailed Inventory-split owner'!S750</f>
        <v>0</v>
      </c>
      <c r="T750" s="254">
        <f>'Detailed Inventory-split owner'!T750</f>
        <v>0</v>
      </c>
      <c r="U750" s="253">
        <f>'Detailed Inventory-split owner'!U750</f>
        <v>0</v>
      </c>
      <c r="V750" s="253">
        <f>'Detailed Inventory-split owner'!V750</f>
        <v>0</v>
      </c>
      <c r="W750" s="253">
        <f>'Detailed Inventory-split owner'!W750</f>
        <v>0</v>
      </c>
      <c r="X750" s="253">
        <f>'Detailed Inventory-split owner'!X750</f>
        <v>0</v>
      </c>
      <c r="Y750" s="254">
        <f>'Detailed Inventory-split owner'!Y750</f>
        <v>0</v>
      </c>
      <c r="Z750" s="253">
        <f>'Detailed Inventory-split owner'!Z750</f>
        <v>0</v>
      </c>
      <c r="AA750" s="253">
        <f>'Detailed Inventory-split owner'!AA750</f>
        <v>0</v>
      </c>
      <c r="AB750" s="329" t="e" cm="1">
        <f t="array" ref="AB750">_xlfn.IFS(AV750={"Unknown"},0,AV750={"Lead"},1,AV750={"Non-lead"},2,AV750={"GRR"},3)</f>
        <v>#N/A</v>
      </c>
      <c r="AC750" s="329" t="e" cm="1">
        <f t="array" ref="AC750">_xlfn.IFS(AW750={"Unknown"},0,AW750={"Lead"},1,AW750={"Non-lead"},2,AW750={"GRR"},3)</f>
        <v>#N/A</v>
      </c>
      <c r="AD750" s="253" t="e">
        <f>'Detailed Inventory-split owner'!AD750</f>
        <v>#N/A</v>
      </c>
      <c r="AE750" s="253">
        <f>'Detailed Inventory-split owner'!AE750</f>
        <v>0</v>
      </c>
      <c r="AF750" s="253">
        <f>'Detailed Inventory-split owner'!AF750</f>
        <v>0</v>
      </c>
      <c r="AG750" s="253">
        <f>'Detailed Inventory-split owner'!AG750</f>
        <v>0</v>
      </c>
      <c r="AH750" s="253">
        <f>'Detailed Inventory-split owner'!AH750</f>
        <v>0</v>
      </c>
      <c r="AI750" s="253">
        <f>'Detailed Inventory-split owner'!AI750</f>
        <v>0</v>
      </c>
      <c r="AJ750" s="253">
        <f>'Detailed Inventory-split owner'!AJ750</f>
        <v>0</v>
      </c>
      <c r="AK750" s="253">
        <f>'Detailed Inventory-split owner'!AK750</f>
        <v>0</v>
      </c>
      <c r="AL750" s="253">
        <f>'Detailed Inventory-split owner'!AL750</f>
        <v>0</v>
      </c>
      <c r="AM750" s="253">
        <f>'Detailed Inventory-split owner'!AM750</f>
        <v>0</v>
      </c>
      <c r="AN750" s="253">
        <f>'Detailed Inventory-split owner'!AN750</f>
        <v>0</v>
      </c>
      <c r="AO750" s="253" t="str">
        <f>'PWS Information'!$B$9</f>
        <v>AK2</v>
      </c>
      <c r="AV750" s="253" t="e">
        <f>'Detailed Inventory-split owner'!AB750</f>
        <v>#N/A</v>
      </c>
      <c r="AW750" s="253" t="e">
        <f>'Detailed Inventory-split owner'!AC750</f>
        <v>#N/A</v>
      </c>
    </row>
    <row r="751" spans="1:49">
      <c r="A751" s="253">
        <f>'Detailed Inventory-split owner'!A751</f>
        <v>0</v>
      </c>
      <c r="B751" s="253">
        <f>'Detailed Inventory-split owner'!B751</f>
        <v>0</v>
      </c>
      <c r="C751" s="253">
        <f>'Detailed Inventory-split owner'!C751</f>
        <v>0</v>
      </c>
      <c r="D751" s="253">
        <f>'Detailed Inventory-split owner'!D751</f>
        <v>0</v>
      </c>
      <c r="E751" s="253">
        <f>'Detailed Inventory-split owner'!E751</f>
        <v>0</v>
      </c>
      <c r="F751" s="253">
        <f>'Detailed Inventory-split owner'!F751</f>
        <v>0</v>
      </c>
      <c r="G751" s="253">
        <f>'Detailed Inventory-split owner'!G751</f>
        <v>0</v>
      </c>
      <c r="H751" s="253" t="str">
        <f>'Detailed Inventory-split owner'!H751</f>
        <v>No</v>
      </c>
      <c r="I751" s="253">
        <f>'Detailed Inventory-split owner'!I751</f>
        <v>0</v>
      </c>
      <c r="J751" s="253">
        <f>'Detailed Inventory-split owner'!J751</f>
        <v>0</v>
      </c>
      <c r="K751" s="254">
        <f>'Detailed Inventory-split owner'!K751</f>
        <v>0</v>
      </c>
      <c r="L751" s="253">
        <f>'Detailed Inventory-split owner'!L751</f>
        <v>0</v>
      </c>
      <c r="M751" s="253">
        <f>'Detailed Inventory-split owner'!M751</f>
        <v>0</v>
      </c>
      <c r="N751" s="253">
        <f>'Detailed Inventory-split owner'!N751</f>
        <v>0</v>
      </c>
      <c r="O751" s="253">
        <f>'Detailed Inventory-split owner'!O751</f>
        <v>0</v>
      </c>
      <c r="P751" s="254">
        <f>'Detailed Inventory-split owner'!P751</f>
        <v>0</v>
      </c>
      <c r="Q751" s="253">
        <f>'Detailed Inventory-split owner'!Q751</f>
        <v>0</v>
      </c>
      <c r="R751" s="253">
        <f>'Detailed Inventory-split owner'!R751</f>
        <v>0</v>
      </c>
      <c r="S751" s="253">
        <f>'Detailed Inventory-split owner'!S751</f>
        <v>0</v>
      </c>
      <c r="T751" s="254">
        <f>'Detailed Inventory-split owner'!T751</f>
        <v>0</v>
      </c>
      <c r="U751" s="253">
        <f>'Detailed Inventory-split owner'!U751</f>
        <v>0</v>
      </c>
      <c r="V751" s="253">
        <f>'Detailed Inventory-split owner'!V751</f>
        <v>0</v>
      </c>
      <c r="W751" s="253">
        <f>'Detailed Inventory-split owner'!W751</f>
        <v>0</v>
      </c>
      <c r="X751" s="253">
        <f>'Detailed Inventory-split owner'!X751</f>
        <v>0</v>
      </c>
      <c r="Y751" s="254">
        <f>'Detailed Inventory-split owner'!Y751</f>
        <v>0</v>
      </c>
      <c r="Z751" s="253">
        <f>'Detailed Inventory-split owner'!Z751</f>
        <v>0</v>
      </c>
      <c r="AA751" s="253">
        <f>'Detailed Inventory-split owner'!AA751</f>
        <v>0</v>
      </c>
      <c r="AB751" s="329" t="e" cm="1">
        <f t="array" ref="AB751">_xlfn.IFS(AV751={"Unknown"},0,AV751={"Lead"},1,AV751={"Non-lead"},2,AV751={"GRR"},3)</f>
        <v>#N/A</v>
      </c>
      <c r="AC751" s="329" t="e" cm="1">
        <f t="array" ref="AC751">_xlfn.IFS(AW751={"Unknown"},0,AW751={"Lead"},1,AW751={"Non-lead"},2,AW751={"GRR"},3)</f>
        <v>#N/A</v>
      </c>
      <c r="AD751" s="253" t="e">
        <f>'Detailed Inventory-split owner'!AD751</f>
        <v>#N/A</v>
      </c>
      <c r="AE751" s="253">
        <f>'Detailed Inventory-split owner'!AE751</f>
        <v>0</v>
      </c>
      <c r="AF751" s="253">
        <f>'Detailed Inventory-split owner'!AF751</f>
        <v>0</v>
      </c>
      <c r="AG751" s="253">
        <f>'Detailed Inventory-split owner'!AG751</f>
        <v>0</v>
      </c>
      <c r="AH751" s="253">
        <f>'Detailed Inventory-split owner'!AH751</f>
        <v>0</v>
      </c>
      <c r="AI751" s="253">
        <f>'Detailed Inventory-split owner'!AI751</f>
        <v>0</v>
      </c>
      <c r="AJ751" s="253">
        <f>'Detailed Inventory-split owner'!AJ751</f>
        <v>0</v>
      </c>
      <c r="AK751" s="253">
        <f>'Detailed Inventory-split owner'!AK751</f>
        <v>0</v>
      </c>
      <c r="AL751" s="253">
        <f>'Detailed Inventory-split owner'!AL751</f>
        <v>0</v>
      </c>
      <c r="AM751" s="253">
        <f>'Detailed Inventory-split owner'!AM751</f>
        <v>0</v>
      </c>
      <c r="AN751" s="253">
        <f>'Detailed Inventory-split owner'!AN751</f>
        <v>0</v>
      </c>
      <c r="AO751" s="253" t="str">
        <f>'PWS Information'!$B$9</f>
        <v>AK2</v>
      </c>
      <c r="AV751" s="253" t="e">
        <f>'Detailed Inventory-split owner'!AB751</f>
        <v>#N/A</v>
      </c>
      <c r="AW751" s="253" t="e">
        <f>'Detailed Inventory-split owner'!AC751</f>
        <v>#N/A</v>
      </c>
    </row>
    <row r="752" spans="1:49">
      <c r="A752" s="253">
        <f>'Detailed Inventory-split owner'!A752</f>
        <v>0</v>
      </c>
      <c r="B752" s="253">
        <f>'Detailed Inventory-split owner'!B752</f>
        <v>0</v>
      </c>
      <c r="C752" s="253">
        <f>'Detailed Inventory-split owner'!C752</f>
        <v>0</v>
      </c>
      <c r="D752" s="253">
        <f>'Detailed Inventory-split owner'!D752</f>
        <v>0</v>
      </c>
      <c r="E752" s="253">
        <f>'Detailed Inventory-split owner'!E752</f>
        <v>0</v>
      </c>
      <c r="F752" s="253">
        <f>'Detailed Inventory-split owner'!F752</f>
        <v>0</v>
      </c>
      <c r="G752" s="253">
        <f>'Detailed Inventory-split owner'!G752</f>
        <v>0</v>
      </c>
      <c r="H752" s="253" t="str">
        <f>'Detailed Inventory-split owner'!H752</f>
        <v>No</v>
      </c>
      <c r="I752" s="253">
        <f>'Detailed Inventory-split owner'!I752</f>
        <v>0</v>
      </c>
      <c r="J752" s="253">
        <f>'Detailed Inventory-split owner'!J752</f>
        <v>0</v>
      </c>
      <c r="K752" s="254">
        <f>'Detailed Inventory-split owner'!K752</f>
        <v>0</v>
      </c>
      <c r="L752" s="253">
        <f>'Detailed Inventory-split owner'!L752</f>
        <v>0</v>
      </c>
      <c r="M752" s="253">
        <f>'Detailed Inventory-split owner'!M752</f>
        <v>0</v>
      </c>
      <c r="N752" s="253">
        <f>'Detailed Inventory-split owner'!N752</f>
        <v>0</v>
      </c>
      <c r="O752" s="253">
        <f>'Detailed Inventory-split owner'!O752</f>
        <v>0</v>
      </c>
      <c r="P752" s="254">
        <f>'Detailed Inventory-split owner'!P752</f>
        <v>0</v>
      </c>
      <c r="Q752" s="253">
        <f>'Detailed Inventory-split owner'!Q752</f>
        <v>0</v>
      </c>
      <c r="R752" s="253">
        <f>'Detailed Inventory-split owner'!R752</f>
        <v>0</v>
      </c>
      <c r="S752" s="253">
        <f>'Detailed Inventory-split owner'!S752</f>
        <v>0</v>
      </c>
      <c r="T752" s="254">
        <f>'Detailed Inventory-split owner'!T752</f>
        <v>0</v>
      </c>
      <c r="U752" s="253">
        <f>'Detailed Inventory-split owner'!U752</f>
        <v>0</v>
      </c>
      <c r="V752" s="253">
        <f>'Detailed Inventory-split owner'!V752</f>
        <v>0</v>
      </c>
      <c r="W752" s="253">
        <f>'Detailed Inventory-split owner'!W752</f>
        <v>0</v>
      </c>
      <c r="X752" s="253">
        <f>'Detailed Inventory-split owner'!X752</f>
        <v>0</v>
      </c>
      <c r="Y752" s="254">
        <f>'Detailed Inventory-split owner'!Y752</f>
        <v>0</v>
      </c>
      <c r="Z752" s="253">
        <f>'Detailed Inventory-split owner'!Z752</f>
        <v>0</v>
      </c>
      <c r="AA752" s="253">
        <f>'Detailed Inventory-split owner'!AA752</f>
        <v>0</v>
      </c>
      <c r="AB752" s="329" t="e" cm="1">
        <f t="array" ref="AB752">_xlfn.IFS(AV752={"Unknown"},0,AV752={"Lead"},1,AV752={"Non-lead"},2,AV752={"GRR"},3)</f>
        <v>#N/A</v>
      </c>
      <c r="AC752" s="329" t="e" cm="1">
        <f t="array" ref="AC752">_xlfn.IFS(AW752={"Unknown"},0,AW752={"Lead"},1,AW752={"Non-lead"},2,AW752={"GRR"},3)</f>
        <v>#N/A</v>
      </c>
      <c r="AD752" s="253" t="e">
        <f>'Detailed Inventory-split owner'!AD752</f>
        <v>#N/A</v>
      </c>
      <c r="AE752" s="253">
        <f>'Detailed Inventory-split owner'!AE752</f>
        <v>0</v>
      </c>
      <c r="AF752" s="253">
        <f>'Detailed Inventory-split owner'!AF752</f>
        <v>0</v>
      </c>
      <c r="AG752" s="253">
        <f>'Detailed Inventory-split owner'!AG752</f>
        <v>0</v>
      </c>
      <c r="AH752" s="253">
        <f>'Detailed Inventory-split owner'!AH752</f>
        <v>0</v>
      </c>
      <c r="AI752" s="253">
        <f>'Detailed Inventory-split owner'!AI752</f>
        <v>0</v>
      </c>
      <c r="AJ752" s="253">
        <f>'Detailed Inventory-split owner'!AJ752</f>
        <v>0</v>
      </c>
      <c r="AK752" s="253">
        <f>'Detailed Inventory-split owner'!AK752</f>
        <v>0</v>
      </c>
      <c r="AL752" s="253">
        <f>'Detailed Inventory-split owner'!AL752</f>
        <v>0</v>
      </c>
      <c r="AM752" s="253">
        <f>'Detailed Inventory-split owner'!AM752</f>
        <v>0</v>
      </c>
      <c r="AN752" s="253">
        <f>'Detailed Inventory-split owner'!AN752</f>
        <v>0</v>
      </c>
      <c r="AO752" s="253" t="str">
        <f>'PWS Information'!$B$9</f>
        <v>AK2</v>
      </c>
      <c r="AV752" s="253" t="e">
        <f>'Detailed Inventory-split owner'!AB752</f>
        <v>#N/A</v>
      </c>
      <c r="AW752" s="253" t="e">
        <f>'Detailed Inventory-split owner'!AC752</f>
        <v>#N/A</v>
      </c>
    </row>
    <row r="753" spans="1:49">
      <c r="A753" s="253">
        <f>'Detailed Inventory-split owner'!A753</f>
        <v>0</v>
      </c>
      <c r="B753" s="253">
        <f>'Detailed Inventory-split owner'!B753</f>
        <v>0</v>
      </c>
      <c r="C753" s="253">
        <f>'Detailed Inventory-split owner'!C753</f>
        <v>0</v>
      </c>
      <c r="D753" s="253">
        <f>'Detailed Inventory-split owner'!D753</f>
        <v>0</v>
      </c>
      <c r="E753" s="253">
        <f>'Detailed Inventory-split owner'!E753</f>
        <v>0</v>
      </c>
      <c r="F753" s="253">
        <f>'Detailed Inventory-split owner'!F753</f>
        <v>0</v>
      </c>
      <c r="G753" s="253">
        <f>'Detailed Inventory-split owner'!G753</f>
        <v>0</v>
      </c>
      <c r="H753" s="253" t="str">
        <f>'Detailed Inventory-split owner'!H753</f>
        <v>No</v>
      </c>
      <c r="I753" s="253">
        <f>'Detailed Inventory-split owner'!I753</f>
        <v>0</v>
      </c>
      <c r="J753" s="253">
        <f>'Detailed Inventory-split owner'!J753</f>
        <v>0</v>
      </c>
      <c r="K753" s="254">
        <f>'Detailed Inventory-split owner'!K753</f>
        <v>0</v>
      </c>
      <c r="L753" s="253">
        <f>'Detailed Inventory-split owner'!L753</f>
        <v>0</v>
      </c>
      <c r="M753" s="253">
        <f>'Detailed Inventory-split owner'!M753</f>
        <v>0</v>
      </c>
      <c r="N753" s="253">
        <f>'Detailed Inventory-split owner'!N753</f>
        <v>0</v>
      </c>
      <c r="O753" s="253">
        <f>'Detailed Inventory-split owner'!O753</f>
        <v>0</v>
      </c>
      <c r="P753" s="254">
        <f>'Detailed Inventory-split owner'!P753</f>
        <v>0</v>
      </c>
      <c r="Q753" s="253">
        <f>'Detailed Inventory-split owner'!Q753</f>
        <v>0</v>
      </c>
      <c r="R753" s="253">
        <f>'Detailed Inventory-split owner'!R753</f>
        <v>0</v>
      </c>
      <c r="S753" s="253">
        <f>'Detailed Inventory-split owner'!S753</f>
        <v>0</v>
      </c>
      <c r="T753" s="254">
        <f>'Detailed Inventory-split owner'!T753</f>
        <v>0</v>
      </c>
      <c r="U753" s="253">
        <f>'Detailed Inventory-split owner'!U753</f>
        <v>0</v>
      </c>
      <c r="V753" s="253">
        <f>'Detailed Inventory-split owner'!V753</f>
        <v>0</v>
      </c>
      <c r="W753" s="253">
        <f>'Detailed Inventory-split owner'!W753</f>
        <v>0</v>
      </c>
      <c r="X753" s="253">
        <f>'Detailed Inventory-split owner'!X753</f>
        <v>0</v>
      </c>
      <c r="Y753" s="254">
        <f>'Detailed Inventory-split owner'!Y753</f>
        <v>0</v>
      </c>
      <c r="Z753" s="253">
        <f>'Detailed Inventory-split owner'!Z753</f>
        <v>0</v>
      </c>
      <c r="AA753" s="253">
        <f>'Detailed Inventory-split owner'!AA753</f>
        <v>0</v>
      </c>
      <c r="AB753" s="329" t="e" cm="1">
        <f t="array" ref="AB753">_xlfn.IFS(AV753={"Unknown"},0,AV753={"Lead"},1,AV753={"Non-lead"},2,AV753={"GRR"},3)</f>
        <v>#N/A</v>
      </c>
      <c r="AC753" s="329" t="e" cm="1">
        <f t="array" ref="AC753">_xlfn.IFS(AW753={"Unknown"},0,AW753={"Lead"},1,AW753={"Non-lead"},2,AW753={"GRR"},3)</f>
        <v>#N/A</v>
      </c>
      <c r="AD753" s="253" t="e">
        <f>'Detailed Inventory-split owner'!AD753</f>
        <v>#N/A</v>
      </c>
      <c r="AE753" s="253">
        <f>'Detailed Inventory-split owner'!AE753</f>
        <v>0</v>
      </c>
      <c r="AF753" s="253">
        <f>'Detailed Inventory-split owner'!AF753</f>
        <v>0</v>
      </c>
      <c r="AG753" s="253">
        <f>'Detailed Inventory-split owner'!AG753</f>
        <v>0</v>
      </c>
      <c r="AH753" s="253">
        <f>'Detailed Inventory-split owner'!AH753</f>
        <v>0</v>
      </c>
      <c r="AI753" s="253">
        <f>'Detailed Inventory-split owner'!AI753</f>
        <v>0</v>
      </c>
      <c r="AJ753" s="253">
        <f>'Detailed Inventory-split owner'!AJ753</f>
        <v>0</v>
      </c>
      <c r="AK753" s="253">
        <f>'Detailed Inventory-split owner'!AK753</f>
        <v>0</v>
      </c>
      <c r="AL753" s="253">
        <f>'Detailed Inventory-split owner'!AL753</f>
        <v>0</v>
      </c>
      <c r="AM753" s="253">
        <f>'Detailed Inventory-split owner'!AM753</f>
        <v>0</v>
      </c>
      <c r="AN753" s="253">
        <f>'Detailed Inventory-split owner'!AN753</f>
        <v>0</v>
      </c>
      <c r="AO753" s="253" t="str">
        <f>'PWS Information'!$B$9</f>
        <v>AK2</v>
      </c>
      <c r="AV753" s="253" t="e">
        <f>'Detailed Inventory-split owner'!AB753</f>
        <v>#N/A</v>
      </c>
      <c r="AW753" s="253" t="e">
        <f>'Detailed Inventory-split owner'!AC753</f>
        <v>#N/A</v>
      </c>
    </row>
    <row r="754" spans="1:49">
      <c r="A754" s="253">
        <f>'Detailed Inventory-split owner'!A754</f>
        <v>0</v>
      </c>
      <c r="B754" s="253">
        <f>'Detailed Inventory-split owner'!B754</f>
        <v>0</v>
      </c>
      <c r="C754" s="253">
        <f>'Detailed Inventory-split owner'!C754</f>
        <v>0</v>
      </c>
      <c r="D754" s="253">
        <f>'Detailed Inventory-split owner'!D754</f>
        <v>0</v>
      </c>
      <c r="E754" s="253">
        <f>'Detailed Inventory-split owner'!E754</f>
        <v>0</v>
      </c>
      <c r="F754" s="253">
        <f>'Detailed Inventory-split owner'!F754</f>
        <v>0</v>
      </c>
      <c r="G754" s="253">
        <f>'Detailed Inventory-split owner'!G754</f>
        <v>0</v>
      </c>
      <c r="H754" s="253" t="str">
        <f>'Detailed Inventory-split owner'!H754</f>
        <v>No</v>
      </c>
      <c r="I754" s="253">
        <f>'Detailed Inventory-split owner'!I754</f>
        <v>0</v>
      </c>
      <c r="J754" s="253">
        <f>'Detailed Inventory-split owner'!J754</f>
        <v>0</v>
      </c>
      <c r="K754" s="254">
        <f>'Detailed Inventory-split owner'!K754</f>
        <v>0</v>
      </c>
      <c r="L754" s="253">
        <f>'Detailed Inventory-split owner'!L754</f>
        <v>0</v>
      </c>
      <c r="M754" s="253">
        <f>'Detailed Inventory-split owner'!M754</f>
        <v>0</v>
      </c>
      <c r="N754" s="253">
        <f>'Detailed Inventory-split owner'!N754</f>
        <v>0</v>
      </c>
      <c r="O754" s="253">
        <f>'Detailed Inventory-split owner'!O754</f>
        <v>0</v>
      </c>
      <c r="P754" s="254">
        <f>'Detailed Inventory-split owner'!P754</f>
        <v>0</v>
      </c>
      <c r="Q754" s="253">
        <f>'Detailed Inventory-split owner'!Q754</f>
        <v>0</v>
      </c>
      <c r="R754" s="253">
        <f>'Detailed Inventory-split owner'!R754</f>
        <v>0</v>
      </c>
      <c r="S754" s="253">
        <f>'Detailed Inventory-split owner'!S754</f>
        <v>0</v>
      </c>
      <c r="T754" s="254">
        <f>'Detailed Inventory-split owner'!T754</f>
        <v>0</v>
      </c>
      <c r="U754" s="253">
        <f>'Detailed Inventory-split owner'!U754</f>
        <v>0</v>
      </c>
      <c r="V754" s="253">
        <f>'Detailed Inventory-split owner'!V754</f>
        <v>0</v>
      </c>
      <c r="W754" s="253">
        <f>'Detailed Inventory-split owner'!W754</f>
        <v>0</v>
      </c>
      <c r="X754" s="253">
        <f>'Detailed Inventory-split owner'!X754</f>
        <v>0</v>
      </c>
      <c r="Y754" s="254">
        <f>'Detailed Inventory-split owner'!Y754</f>
        <v>0</v>
      </c>
      <c r="Z754" s="253">
        <f>'Detailed Inventory-split owner'!Z754</f>
        <v>0</v>
      </c>
      <c r="AA754" s="253">
        <f>'Detailed Inventory-split owner'!AA754</f>
        <v>0</v>
      </c>
      <c r="AB754" s="329" t="e" cm="1">
        <f t="array" ref="AB754">_xlfn.IFS(AV754={"Unknown"},0,AV754={"Lead"},1,AV754={"Non-lead"},2,AV754={"GRR"},3)</f>
        <v>#N/A</v>
      </c>
      <c r="AC754" s="329" t="e" cm="1">
        <f t="array" ref="AC754">_xlfn.IFS(AW754={"Unknown"},0,AW754={"Lead"},1,AW754={"Non-lead"},2,AW754={"GRR"},3)</f>
        <v>#N/A</v>
      </c>
      <c r="AD754" s="253" t="e">
        <f>'Detailed Inventory-split owner'!AD754</f>
        <v>#N/A</v>
      </c>
      <c r="AE754" s="253">
        <f>'Detailed Inventory-split owner'!AE754</f>
        <v>0</v>
      </c>
      <c r="AF754" s="253">
        <f>'Detailed Inventory-split owner'!AF754</f>
        <v>0</v>
      </c>
      <c r="AG754" s="253">
        <f>'Detailed Inventory-split owner'!AG754</f>
        <v>0</v>
      </c>
      <c r="AH754" s="253">
        <f>'Detailed Inventory-split owner'!AH754</f>
        <v>0</v>
      </c>
      <c r="AI754" s="253">
        <f>'Detailed Inventory-split owner'!AI754</f>
        <v>0</v>
      </c>
      <c r="AJ754" s="253">
        <f>'Detailed Inventory-split owner'!AJ754</f>
        <v>0</v>
      </c>
      <c r="AK754" s="253">
        <f>'Detailed Inventory-split owner'!AK754</f>
        <v>0</v>
      </c>
      <c r="AL754" s="253">
        <f>'Detailed Inventory-split owner'!AL754</f>
        <v>0</v>
      </c>
      <c r="AM754" s="253">
        <f>'Detailed Inventory-split owner'!AM754</f>
        <v>0</v>
      </c>
      <c r="AN754" s="253">
        <f>'Detailed Inventory-split owner'!AN754</f>
        <v>0</v>
      </c>
      <c r="AO754" s="253" t="str">
        <f>'PWS Information'!$B$9</f>
        <v>AK2</v>
      </c>
      <c r="AV754" s="253" t="e">
        <f>'Detailed Inventory-split owner'!AB754</f>
        <v>#N/A</v>
      </c>
      <c r="AW754" s="253" t="e">
        <f>'Detailed Inventory-split owner'!AC754</f>
        <v>#N/A</v>
      </c>
    </row>
    <row r="755" spans="1:49">
      <c r="A755" s="253">
        <f>'Detailed Inventory-split owner'!A755</f>
        <v>0</v>
      </c>
      <c r="B755" s="253">
        <f>'Detailed Inventory-split owner'!B755</f>
        <v>0</v>
      </c>
      <c r="C755" s="253">
        <f>'Detailed Inventory-split owner'!C755</f>
        <v>0</v>
      </c>
      <c r="D755" s="253">
        <f>'Detailed Inventory-split owner'!D755</f>
        <v>0</v>
      </c>
      <c r="E755" s="253">
        <f>'Detailed Inventory-split owner'!E755</f>
        <v>0</v>
      </c>
      <c r="F755" s="253">
        <f>'Detailed Inventory-split owner'!F755</f>
        <v>0</v>
      </c>
      <c r="G755" s="253">
        <f>'Detailed Inventory-split owner'!G755</f>
        <v>0</v>
      </c>
      <c r="H755" s="253" t="str">
        <f>'Detailed Inventory-split owner'!H755</f>
        <v>No</v>
      </c>
      <c r="I755" s="253">
        <f>'Detailed Inventory-split owner'!I755</f>
        <v>0</v>
      </c>
      <c r="J755" s="253">
        <f>'Detailed Inventory-split owner'!J755</f>
        <v>0</v>
      </c>
      <c r="K755" s="254">
        <f>'Detailed Inventory-split owner'!K755</f>
        <v>0</v>
      </c>
      <c r="L755" s="253">
        <f>'Detailed Inventory-split owner'!L755</f>
        <v>0</v>
      </c>
      <c r="M755" s="253">
        <f>'Detailed Inventory-split owner'!M755</f>
        <v>0</v>
      </c>
      <c r="N755" s="253">
        <f>'Detailed Inventory-split owner'!N755</f>
        <v>0</v>
      </c>
      <c r="O755" s="253">
        <f>'Detailed Inventory-split owner'!O755</f>
        <v>0</v>
      </c>
      <c r="P755" s="254">
        <f>'Detailed Inventory-split owner'!P755</f>
        <v>0</v>
      </c>
      <c r="Q755" s="253">
        <f>'Detailed Inventory-split owner'!Q755</f>
        <v>0</v>
      </c>
      <c r="R755" s="253">
        <f>'Detailed Inventory-split owner'!R755</f>
        <v>0</v>
      </c>
      <c r="S755" s="253">
        <f>'Detailed Inventory-split owner'!S755</f>
        <v>0</v>
      </c>
      <c r="T755" s="254">
        <f>'Detailed Inventory-split owner'!T755</f>
        <v>0</v>
      </c>
      <c r="U755" s="253">
        <f>'Detailed Inventory-split owner'!U755</f>
        <v>0</v>
      </c>
      <c r="V755" s="253">
        <f>'Detailed Inventory-split owner'!V755</f>
        <v>0</v>
      </c>
      <c r="W755" s="253">
        <f>'Detailed Inventory-split owner'!W755</f>
        <v>0</v>
      </c>
      <c r="X755" s="253">
        <f>'Detailed Inventory-split owner'!X755</f>
        <v>0</v>
      </c>
      <c r="Y755" s="254">
        <f>'Detailed Inventory-split owner'!Y755</f>
        <v>0</v>
      </c>
      <c r="Z755" s="253">
        <f>'Detailed Inventory-split owner'!Z755</f>
        <v>0</v>
      </c>
      <c r="AA755" s="253">
        <f>'Detailed Inventory-split owner'!AA755</f>
        <v>0</v>
      </c>
      <c r="AB755" s="329" t="e" cm="1">
        <f t="array" ref="AB755">_xlfn.IFS(AV755={"Unknown"},0,AV755={"Lead"},1,AV755={"Non-lead"},2,AV755={"GRR"},3)</f>
        <v>#N/A</v>
      </c>
      <c r="AC755" s="329" t="e" cm="1">
        <f t="array" ref="AC755">_xlfn.IFS(AW755={"Unknown"},0,AW755={"Lead"},1,AW755={"Non-lead"},2,AW755={"GRR"},3)</f>
        <v>#N/A</v>
      </c>
      <c r="AD755" s="253" t="e">
        <f>'Detailed Inventory-split owner'!AD755</f>
        <v>#N/A</v>
      </c>
      <c r="AE755" s="253">
        <f>'Detailed Inventory-split owner'!AE755</f>
        <v>0</v>
      </c>
      <c r="AF755" s="253">
        <f>'Detailed Inventory-split owner'!AF755</f>
        <v>0</v>
      </c>
      <c r="AG755" s="253">
        <f>'Detailed Inventory-split owner'!AG755</f>
        <v>0</v>
      </c>
      <c r="AH755" s="253">
        <f>'Detailed Inventory-split owner'!AH755</f>
        <v>0</v>
      </c>
      <c r="AI755" s="253">
        <f>'Detailed Inventory-split owner'!AI755</f>
        <v>0</v>
      </c>
      <c r="AJ755" s="253">
        <f>'Detailed Inventory-split owner'!AJ755</f>
        <v>0</v>
      </c>
      <c r="AK755" s="253">
        <f>'Detailed Inventory-split owner'!AK755</f>
        <v>0</v>
      </c>
      <c r="AL755" s="253">
        <f>'Detailed Inventory-split owner'!AL755</f>
        <v>0</v>
      </c>
      <c r="AM755" s="253">
        <f>'Detailed Inventory-split owner'!AM755</f>
        <v>0</v>
      </c>
      <c r="AN755" s="253">
        <f>'Detailed Inventory-split owner'!AN755</f>
        <v>0</v>
      </c>
      <c r="AO755" s="253" t="str">
        <f>'PWS Information'!$B$9</f>
        <v>AK2</v>
      </c>
      <c r="AV755" s="253" t="e">
        <f>'Detailed Inventory-split owner'!AB755</f>
        <v>#N/A</v>
      </c>
      <c r="AW755" s="253" t="e">
        <f>'Detailed Inventory-split owner'!AC755</f>
        <v>#N/A</v>
      </c>
    </row>
    <row r="756" spans="1:49">
      <c r="A756" s="253">
        <f>'Detailed Inventory-split owner'!A756</f>
        <v>0</v>
      </c>
      <c r="B756" s="253">
        <f>'Detailed Inventory-split owner'!B756</f>
        <v>0</v>
      </c>
      <c r="C756" s="253">
        <f>'Detailed Inventory-split owner'!C756</f>
        <v>0</v>
      </c>
      <c r="D756" s="253">
        <f>'Detailed Inventory-split owner'!D756</f>
        <v>0</v>
      </c>
      <c r="E756" s="253">
        <f>'Detailed Inventory-split owner'!E756</f>
        <v>0</v>
      </c>
      <c r="F756" s="253">
        <f>'Detailed Inventory-split owner'!F756</f>
        <v>0</v>
      </c>
      <c r="G756" s="253">
        <f>'Detailed Inventory-split owner'!G756</f>
        <v>0</v>
      </c>
      <c r="H756" s="253" t="str">
        <f>'Detailed Inventory-split owner'!H756</f>
        <v>No</v>
      </c>
      <c r="I756" s="253">
        <f>'Detailed Inventory-split owner'!I756</f>
        <v>0</v>
      </c>
      <c r="J756" s="253">
        <f>'Detailed Inventory-split owner'!J756</f>
        <v>0</v>
      </c>
      <c r="K756" s="254">
        <f>'Detailed Inventory-split owner'!K756</f>
        <v>0</v>
      </c>
      <c r="L756" s="253">
        <f>'Detailed Inventory-split owner'!L756</f>
        <v>0</v>
      </c>
      <c r="M756" s="253">
        <f>'Detailed Inventory-split owner'!M756</f>
        <v>0</v>
      </c>
      <c r="N756" s="253">
        <f>'Detailed Inventory-split owner'!N756</f>
        <v>0</v>
      </c>
      <c r="O756" s="253">
        <f>'Detailed Inventory-split owner'!O756</f>
        <v>0</v>
      </c>
      <c r="P756" s="254">
        <f>'Detailed Inventory-split owner'!P756</f>
        <v>0</v>
      </c>
      <c r="Q756" s="253">
        <f>'Detailed Inventory-split owner'!Q756</f>
        <v>0</v>
      </c>
      <c r="R756" s="253">
        <f>'Detailed Inventory-split owner'!R756</f>
        <v>0</v>
      </c>
      <c r="S756" s="253">
        <f>'Detailed Inventory-split owner'!S756</f>
        <v>0</v>
      </c>
      <c r="T756" s="254">
        <f>'Detailed Inventory-split owner'!T756</f>
        <v>0</v>
      </c>
      <c r="U756" s="253">
        <f>'Detailed Inventory-split owner'!U756</f>
        <v>0</v>
      </c>
      <c r="V756" s="253">
        <f>'Detailed Inventory-split owner'!V756</f>
        <v>0</v>
      </c>
      <c r="W756" s="253">
        <f>'Detailed Inventory-split owner'!W756</f>
        <v>0</v>
      </c>
      <c r="X756" s="253">
        <f>'Detailed Inventory-split owner'!X756</f>
        <v>0</v>
      </c>
      <c r="Y756" s="254">
        <f>'Detailed Inventory-split owner'!Y756</f>
        <v>0</v>
      </c>
      <c r="Z756" s="253">
        <f>'Detailed Inventory-split owner'!Z756</f>
        <v>0</v>
      </c>
      <c r="AA756" s="253">
        <f>'Detailed Inventory-split owner'!AA756</f>
        <v>0</v>
      </c>
      <c r="AB756" s="329" t="e" cm="1">
        <f t="array" ref="AB756">_xlfn.IFS(AV756={"Unknown"},0,AV756={"Lead"},1,AV756={"Non-lead"},2,AV756={"GRR"},3)</f>
        <v>#N/A</v>
      </c>
      <c r="AC756" s="329" t="e" cm="1">
        <f t="array" ref="AC756">_xlfn.IFS(AW756={"Unknown"},0,AW756={"Lead"},1,AW756={"Non-lead"},2,AW756={"GRR"},3)</f>
        <v>#N/A</v>
      </c>
      <c r="AD756" s="253" t="e">
        <f>'Detailed Inventory-split owner'!AD756</f>
        <v>#N/A</v>
      </c>
      <c r="AE756" s="253">
        <f>'Detailed Inventory-split owner'!AE756</f>
        <v>0</v>
      </c>
      <c r="AF756" s="253">
        <f>'Detailed Inventory-split owner'!AF756</f>
        <v>0</v>
      </c>
      <c r="AG756" s="253">
        <f>'Detailed Inventory-split owner'!AG756</f>
        <v>0</v>
      </c>
      <c r="AH756" s="253">
        <f>'Detailed Inventory-split owner'!AH756</f>
        <v>0</v>
      </c>
      <c r="AI756" s="253">
        <f>'Detailed Inventory-split owner'!AI756</f>
        <v>0</v>
      </c>
      <c r="AJ756" s="253">
        <f>'Detailed Inventory-split owner'!AJ756</f>
        <v>0</v>
      </c>
      <c r="AK756" s="253">
        <f>'Detailed Inventory-split owner'!AK756</f>
        <v>0</v>
      </c>
      <c r="AL756" s="253">
        <f>'Detailed Inventory-split owner'!AL756</f>
        <v>0</v>
      </c>
      <c r="AM756" s="253">
        <f>'Detailed Inventory-split owner'!AM756</f>
        <v>0</v>
      </c>
      <c r="AN756" s="253">
        <f>'Detailed Inventory-split owner'!AN756</f>
        <v>0</v>
      </c>
      <c r="AO756" s="253" t="str">
        <f>'PWS Information'!$B$9</f>
        <v>AK2</v>
      </c>
      <c r="AV756" s="253" t="e">
        <f>'Detailed Inventory-split owner'!AB756</f>
        <v>#N/A</v>
      </c>
      <c r="AW756" s="253" t="e">
        <f>'Detailed Inventory-split owner'!AC756</f>
        <v>#N/A</v>
      </c>
    </row>
    <row r="757" spans="1:49">
      <c r="A757" s="253">
        <f>'Detailed Inventory-split owner'!A757</f>
        <v>0</v>
      </c>
      <c r="B757" s="253">
        <f>'Detailed Inventory-split owner'!B757</f>
        <v>0</v>
      </c>
      <c r="C757" s="253">
        <f>'Detailed Inventory-split owner'!C757</f>
        <v>0</v>
      </c>
      <c r="D757" s="253">
        <f>'Detailed Inventory-split owner'!D757</f>
        <v>0</v>
      </c>
      <c r="E757" s="253">
        <f>'Detailed Inventory-split owner'!E757</f>
        <v>0</v>
      </c>
      <c r="F757" s="253">
        <f>'Detailed Inventory-split owner'!F757</f>
        <v>0</v>
      </c>
      <c r="G757" s="253">
        <f>'Detailed Inventory-split owner'!G757</f>
        <v>0</v>
      </c>
      <c r="H757" s="253" t="str">
        <f>'Detailed Inventory-split owner'!H757</f>
        <v>No</v>
      </c>
      <c r="I757" s="253">
        <f>'Detailed Inventory-split owner'!I757</f>
        <v>0</v>
      </c>
      <c r="J757" s="253">
        <f>'Detailed Inventory-split owner'!J757</f>
        <v>0</v>
      </c>
      <c r="K757" s="254">
        <f>'Detailed Inventory-split owner'!K757</f>
        <v>0</v>
      </c>
      <c r="L757" s="253">
        <f>'Detailed Inventory-split owner'!L757</f>
        <v>0</v>
      </c>
      <c r="M757" s="253">
        <f>'Detailed Inventory-split owner'!M757</f>
        <v>0</v>
      </c>
      <c r="N757" s="253">
        <f>'Detailed Inventory-split owner'!N757</f>
        <v>0</v>
      </c>
      <c r="O757" s="253">
        <f>'Detailed Inventory-split owner'!O757</f>
        <v>0</v>
      </c>
      <c r="P757" s="254">
        <f>'Detailed Inventory-split owner'!P757</f>
        <v>0</v>
      </c>
      <c r="Q757" s="253">
        <f>'Detailed Inventory-split owner'!Q757</f>
        <v>0</v>
      </c>
      <c r="R757" s="253">
        <f>'Detailed Inventory-split owner'!R757</f>
        <v>0</v>
      </c>
      <c r="S757" s="253">
        <f>'Detailed Inventory-split owner'!S757</f>
        <v>0</v>
      </c>
      <c r="T757" s="254">
        <f>'Detailed Inventory-split owner'!T757</f>
        <v>0</v>
      </c>
      <c r="U757" s="253">
        <f>'Detailed Inventory-split owner'!U757</f>
        <v>0</v>
      </c>
      <c r="V757" s="253">
        <f>'Detailed Inventory-split owner'!V757</f>
        <v>0</v>
      </c>
      <c r="W757" s="253">
        <f>'Detailed Inventory-split owner'!W757</f>
        <v>0</v>
      </c>
      <c r="X757" s="253">
        <f>'Detailed Inventory-split owner'!X757</f>
        <v>0</v>
      </c>
      <c r="Y757" s="254">
        <f>'Detailed Inventory-split owner'!Y757</f>
        <v>0</v>
      </c>
      <c r="Z757" s="253">
        <f>'Detailed Inventory-split owner'!Z757</f>
        <v>0</v>
      </c>
      <c r="AA757" s="253">
        <f>'Detailed Inventory-split owner'!AA757</f>
        <v>0</v>
      </c>
      <c r="AB757" s="329" t="e" cm="1">
        <f t="array" ref="AB757">_xlfn.IFS(AV757={"Unknown"},0,AV757={"Lead"},1,AV757={"Non-lead"},2,AV757={"GRR"},3)</f>
        <v>#N/A</v>
      </c>
      <c r="AC757" s="329" t="e" cm="1">
        <f t="array" ref="AC757">_xlfn.IFS(AW757={"Unknown"},0,AW757={"Lead"},1,AW757={"Non-lead"},2,AW757={"GRR"},3)</f>
        <v>#N/A</v>
      </c>
      <c r="AD757" s="253" t="e">
        <f>'Detailed Inventory-split owner'!AD757</f>
        <v>#N/A</v>
      </c>
      <c r="AE757" s="253">
        <f>'Detailed Inventory-split owner'!AE757</f>
        <v>0</v>
      </c>
      <c r="AF757" s="253">
        <f>'Detailed Inventory-split owner'!AF757</f>
        <v>0</v>
      </c>
      <c r="AG757" s="253">
        <f>'Detailed Inventory-split owner'!AG757</f>
        <v>0</v>
      </c>
      <c r="AH757" s="253">
        <f>'Detailed Inventory-split owner'!AH757</f>
        <v>0</v>
      </c>
      <c r="AI757" s="253">
        <f>'Detailed Inventory-split owner'!AI757</f>
        <v>0</v>
      </c>
      <c r="AJ757" s="253">
        <f>'Detailed Inventory-split owner'!AJ757</f>
        <v>0</v>
      </c>
      <c r="AK757" s="253">
        <f>'Detailed Inventory-split owner'!AK757</f>
        <v>0</v>
      </c>
      <c r="AL757" s="253">
        <f>'Detailed Inventory-split owner'!AL757</f>
        <v>0</v>
      </c>
      <c r="AM757" s="253">
        <f>'Detailed Inventory-split owner'!AM757</f>
        <v>0</v>
      </c>
      <c r="AN757" s="253">
        <f>'Detailed Inventory-split owner'!AN757</f>
        <v>0</v>
      </c>
      <c r="AO757" s="253" t="str">
        <f>'PWS Information'!$B$9</f>
        <v>AK2</v>
      </c>
      <c r="AV757" s="253" t="e">
        <f>'Detailed Inventory-split owner'!AB757</f>
        <v>#N/A</v>
      </c>
      <c r="AW757" s="253" t="e">
        <f>'Detailed Inventory-split owner'!AC757</f>
        <v>#N/A</v>
      </c>
    </row>
    <row r="758" spans="1:49">
      <c r="A758" s="253">
        <f>'Detailed Inventory-split owner'!A758</f>
        <v>0</v>
      </c>
      <c r="B758" s="253">
        <f>'Detailed Inventory-split owner'!B758</f>
        <v>0</v>
      </c>
      <c r="C758" s="253">
        <f>'Detailed Inventory-split owner'!C758</f>
        <v>0</v>
      </c>
      <c r="D758" s="253">
        <f>'Detailed Inventory-split owner'!D758</f>
        <v>0</v>
      </c>
      <c r="E758" s="253">
        <f>'Detailed Inventory-split owner'!E758</f>
        <v>0</v>
      </c>
      <c r="F758" s="253">
        <f>'Detailed Inventory-split owner'!F758</f>
        <v>0</v>
      </c>
      <c r="G758" s="253">
        <f>'Detailed Inventory-split owner'!G758</f>
        <v>0</v>
      </c>
      <c r="H758" s="253" t="str">
        <f>'Detailed Inventory-split owner'!H758</f>
        <v>No</v>
      </c>
      <c r="I758" s="253">
        <f>'Detailed Inventory-split owner'!I758</f>
        <v>0</v>
      </c>
      <c r="J758" s="253">
        <f>'Detailed Inventory-split owner'!J758</f>
        <v>0</v>
      </c>
      <c r="K758" s="254">
        <f>'Detailed Inventory-split owner'!K758</f>
        <v>0</v>
      </c>
      <c r="L758" s="253">
        <f>'Detailed Inventory-split owner'!L758</f>
        <v>0</v>
      </c>
      <c r="M758" s="253">
        <f>'Detailed Inventory-split owner'!M758</f>
        <v>0</v>
      </c>
      <c r="N758" s="253">
        <f>'Detailed Inventory-split owner'!N758</f>
        <v>0</v>
      </c>
      <c r="O758" s="253">
        <f>'Detailed Inventory-split owner'!O758</f>
        <v>0</v>
      </c>
      <c r="P758" s="254">
        <f>'Detailed Inventory-split owner'!P758</f>
        <v>0</v>
      </c>
      <c r="Q758" s="253">
        <f>'Detailed Inventory-split owner'!Q758</f>
        <v>0</v>
      </c>
      <c r="R758" s="253">
        <f>'Detailed Inventory-split owner'!R758</f>
        <v>0</v>
      </c>
      <c r="S758" s="253">
        <f>'Detailed Inventory-split owner'!S758</f>
        <v>0</v>
      </c>
      <c r="T758" s="254">
        <f>'Detailed Inventory-split owner'!T758</f>
        <v>0</v>
      </c>
      <c r="U758" s="253">
        <f>'Detailed Inventory-split owner'!U758</f>
        <v>0</v>
      </c>
      <c r="V758" s="253">
        <f>'Detailed Inventory-split owner'!V758</f>
        <v>0</v>
      </c>
      <c r="W758" s="253">
        <f>'Detailed Inventory-split owner'!W758</f>
        <v>0</v>
      </c>
      <c r="X758" s="253">
        <f>'Detailed Inventory-split owner'!X758</f>
        <v>0</v>
      </c>
      <c r="Y758" s="254">
        <f>'Detailed Inventory-split owner'!Y758</f>
        <v>0</v>
      </c>
      <c r="Z758" s="253">
        <f>'Detailed Inventory-split owner'!Z758</f>
        <v>0</v>
      </c>
      <c r="AA758" s="253">
        <f>'Detailed Inventory-split owner'!AA758</f>
        <v>0</v>
      </c>
      <c r="AB758" s="329" t="e" cm="1">
        <f t="array" ref="AB758">_xlfn.IFS(AV758={"Unknown"},0,AV758={"Lead"},1,AV758={"Non-lead"},2,AV758={"GRR"},3)</f>
        <v>#N/A</v>
      </c>
      <c r="AC758" s="329" t="e" cm="1">
        <f t="array" ref="AC758">_xlfn.IFS(AW758={"Unknown"},0,AW758={"Lead"},1,AW758={"Non-lead"},2,AW758={"GRR"},3)</f>
        <v>#N/A</v>
      </c>
      <c r="AD758" s="253" t="e">
        <f>'Detailed Inventory-split owner'!AD758</f>
        <v>#N/A</v>
      </c>
      <c r="AE758" s="253">
        <f>'Detailed Inventory-split owner'!AE758</f>
        <v>0</v>
      </c>
      <c r="AF758" s="253">
        <f>'Detailed Inventory-split owner'!AF758</f>
        <v>0</v>
      </c>
      <c r="AG758" s="253">
        <f>'Detailed Inventory-split owner'!AG758</f>
        <v>0</v>
      </c>
      <c r="AH758" s="253">
        <f>'Detailed Inventory-split owner'!AH758</f>
        <v>0</v>
      </c>
      <c r="AI758" s="253">
        <f>'Detailed Inventory-split owner'!AI758</f>
        <v>0</v>
      </c>
      <c r="AJ758" s="253">
        <f>'Detailed Inventory-split owner'!AJ758</f>
        <v>0</v>
      </c>
      <c r="AK758" s="253">
        <f>'Detailed Inventory-split owner'!AK758</f>
        <v>0</v>
      </c>
      <c r="AL758" s="253">
        <f>'Detailed Inventory-split owner'!AL758</f>
        <v>0</v>
      </c>
      <c r="AM758" s="253">
        <f>'Detailed Inventory-split owner'!AM758</f>
        <v>0</v>
      </c>
      <c r="AN758" s="253">
        <f>'Detailed Inventory-split owner'!AN758</f>
        <v>0</v>
      </c>
      <c r="AO758" s="253" t="str">
        <f>'PWS Information'!$B$9</f>
        <v>AK2</v>
      </c>
      <c r="AV758" s="253" t="e">
        <f>'Detailed Inventory-split owner'!AB758</f>
        <v>#N/A</v>
      </c>
      <c r="AW758" s="253" t="e">
        <f>'Detailed Inventory-split owner'!AC758</f>
        <v>#N/A</v>
      </c>
    </row>
    <row r="759" spans="1:49">
      <c r="A759" s="253">
        <f>'Detailed Inventory-split owner'!A759</f>
        <v>0</v>
      </c>
      <c r="B759" s="253">
        <f>'Detailed Inventory-split owner'!B759</f>
        <v>0</v>
      </c>
      <c r="C759" s="253">
        <f>'Detailed Inventory-split owner'!C759</f>
        <v>0</v>
      </c>
      <c r="D759" s="253">
        <f>'Detailed Inventory-split owner'!D759</f>
        <v>0</v>
      </c>
      <c r="E759" s="253">
        <f>'Detailed Inventory-split owner'!E759</f>
        <v>0</v>
      </c>
      <c r="F759" s="253">
        <f>'Detailed Inventory-split owner'!F759</f>
        <v>0</v>
      </c>
      <c r="G759" s="253">
        <f>'Detailed Inventory-split owner'!G759</f>
        <v>0</v>
      </c>
      <c r="H759" s="253" t="str">
        <f>'Detailed Inventory-split owner'!H759</f>
        <v>No</v>
      </c>
      <c r="I759" s="253">
        <f>'Detailed Inventory-split owner'!I759</f>
        <v>0</v>
      </c>
      <c r="J759" s="253">
        <f>'Detailed Inventory-split owner'!J759</f>
        <v>0</v>
      </c>
      <c r="K759" s="254">
        <f>'Detailed Inventory-split owner'!K759</f>
        <v>0</v>
      </c>
      <c r="L759" s="253">
        <f>'Detailed Inventory-split owner'!L759</f>
        <v>0</v>
      </c>
      <c r="M759" s="253">
        <f>'Detailed Inventory-split owner'!M759</f>
        <v>0</v>
      </c>
      <c r="N759" s="253">
        <f>'Detailed Inventory-split owner'!N759</f>
        <v>0</v>
      </c>
      <c r="O759" s="253">
        <f>'Detailed Inventory-split owner'!O759</f>
        <v>0</v>
      </c>
      <c r="P759" s="254">
        <f>'Detailed Inventory-split owner'!P759</f>
        <v>0</v>
      </c>
      <c r="Q759" s="253">
        <f>'Detailed Inventory-split owner'!Q759</f>
        <v>0</v>
      </c>
      <c r="R759" s="253">
        <f>'Detailed Inventory-split owner'!R759</f>
        <v>0</v>
      </c>
      <c r="S759" s="253">
        <f>'Detailed Inventory-split owner'!S759</f>
        <v>0</v>
      </c>
      <c r="T759" s="254">
        <f>'Detailed Inventory-split owner'!T759</f>
        <v>0</v>
      </c>
      <c r="U759" s="253">
        <f>'Detailed Inventory-split owner'!U759</f>
        <v>0</v>
      </c>
      <c r="V759" s="253">
        <f>'Detailed Inventory-split owner'!V759</f>
        <v>0</v>
      </c>
      <c r="W759" s="253">
        <f>'Detailed Inventory-split owner'!W759</f>
        <v>0</v>
      </c>
      <c r="X759" s="253">
        <f>'Detailed Inventory-split owner'!X759</f>
        <v>0</v>
      </c>
      <c r="Y759" s="254">
        <f>'Detailed Inventory-split owner'!Y759</f>
        <v>0</v>
      </c>
      <c r="Z759" s="253">
        <f>'Detailed Inventory-split owner'!Z759</f>
        <v>0</v>
      </c>
      <c r="AA759" s="253">
        <f>'Detailed Inventory-split owner'!AA759</f>
        <v>0</v>
      </c>
      <c r="AB759" s="329" t="e" cm="1">
        <f t="array" ref="AB759">_xlfn.IFS(AV759={"Unknown"},0,AV759={"Lead"},1,AV759={"Non-lead"},2,AV759={"GRR"},3)</f>
        <v>#N/A</v>
      </c>
      <c r="AC759" s="329" t="e" cm="1">
        <f t="array" ref="AC759">_xlfn.IFS(AW759={"Unknown"},0,AW759={"Lead"},1,AW759={"Non-lead"},2,AW759={"GRR"},3)</f>
        <v>#N/A</v>
      </c>
      <c r="AD759" s="253" t="e">
        <f>'Detailed Inventory-split owner'!AD759</f>
        <v>#N/A</v>
      </c>
      <c r="AE759" s="253">
        <f>'Detailed Inventory-split owner'!AE759</f>
        <v>0</v>
      </c>
      <c r="AF759" s="253">
        <f>'Detailed Inventory-split owner'!AF759</f>
        <v>0</v>
      </c>
      <c r="AG759" s="253">
        <f>'Detailed Inventory-split owner'!AG759</f>
        <v>0</v>
      </c>
      <c r="AH759" s="253">
        <f>'Detailed Inventory-split owner'!AH759</f>
        <v>0</v>
      </c>
      <c r="AI759" s="253">
        <f>'Detailed Inventory-split owner'!AI759</f>
        <v>0</v>
      </c>
      <c r="AJ759" s="253">
        <f>'Detailed Inventory-split owner'!AJ759</f>
        <v>0</v>
      </c>
      <c r="AK759" s="253">
        <f>'Detailed Inventory-split owner'!AK759</f>
        <v>0</v>
      </c>
      <c r="AL759" s="253">
        <f>'Detailed Inventory-split owner'!AL759</f>
        <v>0</v>
      </c>
      <c r="AM759" s="253">
        <f>'Detailed Inventory-split owner'!AM759</f>
        <v>0</v>
      </c>
      <c r="AN759" s="253">
        <f>'Detailed Inventory-split owner'!AN759</f>
        <v>0</v>
      </c>
      <c r="AO759" s="253" t="str">
        <f>'PWS Information'!$B$9</f>
        <v>AK2</v>
      </c>
      <c r="AV759" s="253" t="e">
        <f>'Detailed Inventory-split owner'!AB759</f>
        <v>#N/A</v>
      </c>
      <c r="AW759" s="253" t="e">
        <f>'Detailed Inventory-split owner'!AC759</f>
        <v>#N/A</v>
      </c>
    </row>
    <row r="760" spans="1:49">
      <c r="A760" s="253">
        <f>'Detailed Inventory-split owner'!A760</f>
        <v>0</v>
      </c>
      <c r="B760" s="253">
        <f>'Detailed Inventory-split owner'!B760</f>
        <v>0</v>
      </c>
      <c r="C760" s="253">
        <f>'Detailed Inventory-split owner'!C760</f>
        <v>0</v>
      </c>
      <c r="D760" s="253">
        <f>'Detailed Inventory-split owner'!D760</f>
        <v>0</v>
      </c>
      <c r="E760" s="253">
        <f>'Detailed Inventory-split owner'!E760</f>
        <v>0</v>
      </c>
      <c r="F760" s="253">
        <f>'Detailed Inventory-split owner'!F760</f>
        <v>0</v>
      </c>
      <c r="G760" s="253">
        <f>'Detailed Inventory-split owner'!G760</f>
        <v>0</v>
      </c>
      <c r="H760" s="253" t="str">
        <f>'Detailed Inventory-split owner'!H760</f>
        <v>No</v>
      </c>
      <c r="I760" s="253">
        <f>'Detailed Inventory-split owner'!I760</f>
        <v>0</v>
      </c>
      <c r="J760" s="253">
        <f>'Detailed Inventory-split owner'!J760</f>
        <v>0</v>
      </c>
      <c r="K760" s="254">
        <f>'Detailed Inventory-split owner'!K760</f>
        <v>0</v>
      </c>
      <c r="L760" s="253">
        <f>'Detailed Inventory-split owner'!L760</f>
        <v>0</v>
      </c>
      <c r="M760" s="253">
        <f>'Detailed Inventory-split owner'!M760</f>
        <v>0</v>
      </c>
      <c r="N760" s="253">
        <f>'Detailed Inventory-split owner'!N760</f>
        <v>0</v>
      </c>
      <c r="O760" s="253">
        <f>'Detailed Inventory-split owner'!O760</f>
        <v>0</v>
      </c>
      <c r="P760" s="254">
        <f>'Detailed Inventory-split owner'!P760</f>
        <v>0</v>
      </c>
      <c r="Q760" s="253">
        <f>'Detailed Inventory-split owner'!Q760</f>
        <v>0</v>
      </c>
      <c r="R760" s="253">
        <f>'Detailed Inventory-split owner'!R760</f>
        <v>0</v>
      </c>
      <c r="S760" s="253">
        <f>'Detailed Inventory-split owner'!S760</f>
        <v>0</v>
      </c>
      <c r="T760" s="254">
        <f>'Detailed Inventory-split owner'!T760</f>
        <v>0</v>
      </c>
      <c r="U760" s="253">
        <f>'Detailed Inventory-split owner'!U760</f>
        <v>0</v>
      </c>
      <c r="V760" s="253">
        <f>'Detailed Inventory-split owner'!V760</f>
        <v>0</v>
      </c>
      <c r="W760" s="253">
        <f>'Detailed Inventory-split owner'!W760</f>
        <v>0</v>
      </c>
      <c r="X760" s="253">
        <f>'Detailed Inventory-split owner'!X760</f>
        <v>0</v>
      </c>
      <c r="Y760" s="254">
        <f>'Detailed Inventory-split owner'!Y760</f>
        <v>0</v>
      </c>
      <c r="Z760" s="253">
        <f>'Detailed Inventory-split owner'!Z760</f>
        <v>0</v>
      </c>
      <c r="AA760" s="253">
        <f>'Detailed Inventory-split owner'!AA760</f>
        <v>0</v>
      </c>
      <c r="AB760" s="329" t="e" cm="1">
        <f t="array" ref="AB760">_xlfn.IFS(AV760={"Unknown"},0,AV760={"Lead"},1,AV760={"Non-lead"},2,AV760={"GRR"},3)</f>
        <v>#N/A</v>
      </c>
      <c r="AC760" s="329" t="e" cm="1">
        <f t="array" ref="AC760">_xlfn.IFS(AW760={"Unknown"},0,AW760={"Lead"},1,AW760={"Non-lead"},2,AW760={"GRR"},3)</f>
        <v>#N/A</v>
      </c>
      <c r="AD760" s="253" t="e">
        <f>'Detailed Inventory-split owner'!AD760</f>
        <v>#N/A</v>
      </c>
      <c r="AE760" s="253">
        <f>'Detailed Inventory-split owner'!AE760</f>
        <v>0</v>
      </c>
      <c r="AF760" s="253">
        <f>'Detailed Inventory-split owner'!AF760</f>
        <v>0</v>
      </c>
      <c r="AG760" s="253">
        <f>'Detailed Inventory-split owner'!AG760</f>
        <v>0</v>
      </c>
      <c r="AH760" s="253">
        <f>'Detailed Inventory-split owner'!AH760</f>
        <v>0</v>
      </c>
      <c r="AI760" s="253">
        <f>'Detailed Inventory-split owner'!AI760</f>
        <v>0</v>
      </c>
      <c r="AJ760" s="253">
        <f>'Detailed Inventory-split owner'!AJ760</f>
        <v>0</v>
      </c>
      <c r="AK760" s="253">
        <f>'Detailed Inventory-split owner'!AK760</f>
        <v>0</v>
      </c>
      <c r="AL760" s="253">
        <f>'Detailed Inventory-split owner'!AL760</f>
        <v>0</v>
      </c>
      <c r="AM760" s="253">
        <f>'Detailed Inventory-split owner'!AM760</f>
        <v>0</v>
      </c>
      <c r="AN760" s="253">
        <f>'Detailed Inventory-split owner'!AN760</f>
        <v>0</v>
      </c>
      <c r="AO760" s="253" t="str">
        <f>'PWS Information'!$B$9</f>
        <v>AK2</v>
      </c>
      <c r="AV760" s="253" t="e">
        <f>'Detailed Inventory-split owner'!AB760</f>
        <v>#N/A</v>
      </c>
      <c r="AW760" s="253" t="e">
        <f>'Detailed Inventory-split owner'!AC760</f>
        <v>#N/A</v>
      </c>
    </row>
    <row r="761" spans="1:49">
      <c r="A761" s="253">
        <f>'Detailed Inventory-split owner'!A761</f>
        <v>0</v>
      </c>
      <c r="B761" s="253">
        <f>'Detailed Inventory-split owner'!B761</f>
        <v>0</v>
      </c>
      <c r="C761" s="253">
        <f>'Detailed Inventory-split owner'!C761</f>
        <v>0</v>
      </c>
      <c r="D761" s="253">
        <f>'Detailed Inventory-split owner'!D761</f>
        <v>0</v>
      </c>
      <c r="E761" s="253">
        <f>'Detailed Inventory-split owner'!E761</f>
        <v>0</v>
      </c>
      <c r="F761" s="253">
        <f>'Detailed Inventory-split owner'!F761</f>
        <v>0</v>
      </c>
      <c r="G761" s="253">
        <f>'Detailed Inventory-split owner'!G761</f>
        <v>0</v>
      </c>
      <c r="H761" s="253" t="str">
        <f>'Detailed Inventory-split owner'!H761</f>
        <v>No</v>
      </c>
      <c r="I761" s="253">
        <f>'Detailed Inventory-split owner'!I761</f>
        <v>0</v>
      </c>
      <c r="J761" s="253">
        <f>'Detailed Inventory-split owner'!J761</f>
        <v>0</v>
      </c>
      <c r="K761" s="254">
        <f>'Detailed Inventory-split owner'!K761</f>
        <v>0</v>
      </c>
      <c r="L761" s="253">
        <f>'Detailed Inventory-split owner'!L761</f>
        <v>0</v>
      </c>
      <c r="M761" s="253">
        <f>'Detailed Inventory-split owner'!M761</f>
        <v>0</v>
      </c>
      <c r="N761" s="253">
        <f>'Detailed Inventory-split owner'!N761</f>
        <v>0</v>
      </c>
      <c r="O761" s="253">
        <f>'Detailed Inventory-split owner'!O761</f>
        <v>0</v>
      </c>
      <c r="P761" s="254">
        <f>'Detailed Inventory-split owner'!P761</f>
        <v>0</v>
      </c>
      <c r="Q761" s="253">
        <f>'Detailed Inventory-split owner'!Q761</f>
        <v>0</v>
      </c>
      <c r="R761" s="253">
        <f>'Detailed Inventory-split owner'!R761</f>
        <v>0</v>
      </c>
      <c r="S761" s="253">
        <f>'Detailed Inventory-split owner'!S761</f>
        <v>0</v>
      </c>
      <c r="T761" s="254">
        <f>'Detailed Inventory-split owner'!T761</f>
        <v>0</v>
      </c>
      <c r="U761" s="253">
        <f>'Detailed Inventory-split owner'!U761</f>
        <v>0</v>
      </c>
      <c r="V761" s="253">
        <f>'Detailed Inventory-split owner'!V761</f>
        <v>0</v>
      </c>
      <c r="W761" s="253">
        <f>'Detailed Inventory-split owner'!W761</f>
        <v>0</v>
      </c>
      <c r="X761" s="253">
        <f>'Detailed Inventory-split owner'!X761</f>
        <v>0</v>
      </c>
      <c r="Y761" s="254">
        <f>'Detailed Inventory-split owner'!Y761</f>
        <v>0</v>
      </c>
      <c r="Z761" s="253">
        <f>'Detailed Inventory-split owner'!Z761</f>
        <v>0</v>
      </c>
      <c r="AA761" s="253">
        <f>'Detailed Inventory-split owner'!AA761</f>
        <v>0</v>
      </c>
      <c r="AB761" s="329" t="e" cm="1">
        <f t="array" ref="AB761">_xlfn.IFS(AV761={"Unknown"},0,AV761={"Lead"},1,AV761={"Non-lead"},2,AV761={"GRR"},3)</f>
        <v>#N/A</v>
      </c>
      <c r="AC761" s="329" t="e" cm="1">
        <f t="array" ref="AC761">_xlfn.IFS(AW761={"Unknown"},0,AW761={"Lead"},1,AW761={"Non-lead"},2,AW761={"GRR"},3)</f>
        <v>#N/A</v>
      </c>
      <c r="AD761" s="253" t="e">
        <f>'Detailed Inventory-split owner'!AD761</f>
        <v>#N/A</v>
      </c>
      <c r="AE761" s="253">
        <f>'Detailed Inventory-split owner'!AE761</f>
        <v>0</v>
      </c>
      <c r="AF761" s="253">
        <f>'Detailed Inventory-split owner'!AF761</f>
        <v>0</v>
      </c>
      <c r="AG761" s="253">
        <f>'Detailed Inventory-split owner'!AG761</f>
        <v>0</v>
      </c>
      <c r="AH761" s="253">
        <f>'Detailed Inventory-split owner'!AH761</f>
        <v>0</v>
      </c>
      <c r="AI761" s="253">
        <f>'Detailed Inventory-split owner'!AI761</f>
        <v>0</v>
      </c>
      <c r="AJ761" s="253">
        <f>'Detailed Inventory-split owner'!AJ761</f>
        <v>0</v>
      </c>
      <c r="AK761" s="253">
        <f>'Detailed Inventory-split owner'!AK761</f>
        <v>0</v>
      </c>
      <c r="AL761" s="253">
        <f>'Detailed Inventory-split owner'!AL761</f>
        <v>0</v>
      </c>
      <c r="AM761" s="253">
        <f>'Detailed Inventory-split owner'!AM761</f>
        <v>0</v>
      </c>
      <c r="AN761" s="253">
        <f>'Detailed Inventory-split owner'!AN761</f>
        <v>0</v>
      </c>
      <c r="AO761" s="253" t="str">
        <f>'PWS Information'!$B$9</f>
        <v>AK2</v>
      </c>
      <c r="AV761" s="253" t="e">
        <f>'Detailed Inventory-split owner'!AB761</f>
        <v>#N/A</v>
      </c>
      <c r="AW761" s="253" t="e">
        <f>'Detailed Inventory-split owner'!AC761</f>
        <v>#N/A</v>
      </c>
    </row>
    <row r="762" spans="1:49">
      <c r="A762" s="253">
        <f>'Detailed Inventory-split owner'!A762</f>
        <v>0</v>
      </c>
      <c r="B762" s="253">
        <f>'Detailed Inventory-split owner'!B762</f>
        <v>0</v>
      </c>
      <c r="C762" s="253">
        <f>'Detailed Inventory-split owner'!C762</f>
        <v>0</v>
      </c>
      <c r="D762" s="253">
        <f>'Detailed Inventory-split owner'!D762</f>
        <v>0</v>
      </c>
      <c r="E762" s="253">
        <f>'Detailed Inventory-split owner'!E762</f>
        <v>0</v>
      </c>
      <c r="F762" s="253">
        <f>'Detailed Inventory-split owner'!F762</f>
        <v>0</v>
      </c>
      <c r="G762" s="253">
        <f>'Detailed Inventory-split owner'!G762</f>
        <v>0</v>
      </c>
      <c r="H762" s="253" t="str">
        <f>'Detailed Inventory-split owner'!H762</f>
        <v>No</v>
      </c>
      <c r="I762" s="253">
        <f>'Detailed Inventory-split owner'!I762</f>
        <v>0</v>
      </c>
      <c r="J762" s="253">
        <f>'Detailed Inventory-split owner'!J762</f>
        <v>0</v>
      </c>
      <c r="K762" s="254">
        <f>'Detailed Inventory-split owner'!K762</f>
        <v>0</v>
      </c>
      <c r="L762" s="253">
        <f>'Detailed Inventory-split owner'!L762</f>
        <v>0</v>
      </c>
      <c r="M762" s="253">
        <f>'Detailed Inventory-split owner'!M762</f>
        <v>0</v>
      </c>
      <c r="N762" s="253">
        <f>'Detailed Inventory-split owner'!N762</f>
        <v>0</v>
      </c>
      <c r="O762" s="253">
        <f>'Detailed Inventory-split owner'!O762</f>
        <v>0</v>
      </c>
      <c r="P762" s="254">
        <f>'Detailed Inventory-split owner'!P762</f>
        <v>0</v>
      </c>
      <c r="Q762" s="253">
        <f>'Detailed Inventory-split owner'!Q762</f>
        <v>0</v>
      </c>
      <c r="R762" s="253">
        <f>'Detailed Inventory-split owner'!R762</f>
        <v>0</v>
      </c>
      <c r="S762" s="253">
        <f>'Detailed Inventory-split owner'!S762</f>
        <v>0</v>
      </c>
      <c r="T762" s="254">
        <f>'Detailed Inventory-split owner'!T762</f>
        <v>0</v>
      </c>
      <c r="U762" s="253">
        <f>'Detailed Inventory-split owner'!U762</f>
        <v>0</v>
      </c>
      <c r="V762" s="253">
        <f>'Detailed Inventory-split owner'!V762</f>
        <v>0</v>
      </c>
      <c r="W762" s="253">
        <f>'Detailed Inventory-split owner'!W762</f>
        <v>0</v>
      </c>
      <c r="X762" s="253">
        <f>'Detailed Inventory-split owner'!X762</f>
        <v>0</v>
      </c>
      <c r="Y762" s="254">
        <f>'Detailed Inventory-split owner'!Y762</f>
        <v>0</v>
      </c>
      <c r="Z762" s="253">
        <f>'Detailed Inventory-split owner'!Z762</f>
        <v>0</v>
      </c>
      <c r="AA762" s="253">
        <f>'Detailed Inventory-split owner'!AA762</f>
        <v>0</v>
      </c>
      <c r="AB762" s="329" t="e" cm="1">
        <f t="array" ref="AB762">_xlfn.IFS(AV762={"Unknown"},0,AV762={"Lead"},1,AV762={"Non-lead"},2,AV762={"GRR"},3)</f>
        <v>#N/A</v>
      </c>
      <c r="AC762" s="329" t="e" cm="1">
        <f t="array" ref="AC762">_xlfn.IFS(AW762={"Unknown"},0,AW762={"Lead"},1,AW762={"Non-lead"},2,AW762={"GRR"},3)</f>
        <v>#N/A</v>
      </c>
      <c r="AD762" s="253" t="e">
        <f>'Detailed Inventory-split owner'!AD762</f>
        <v>#N/A</v>
      </c>
      <c r="AE762" s="253">
        <f>'Detailed Inventory-split owner'!AE762</f>
        <v>0</v>
      </c>
      <c r="AF762" s="253">
        <f>'Detailed Inventory-split owner'!AF762</f>
        <v>0</v>
      </c>
      <c r="AG762" s="253">
        <f>'Detailed Inventory-split owner'!AG762</f>
        <v>0</v>
      </c>
      <c r="AH762" s="253">
        <f>'Detailed Inventory-split owner'!AH762</f>
        <v>0</v>
      </c>
      <c r="AI762" s="253">
        <f>'Detailed Inventory-split owner'!AI762</f>
        <v>0</v>
      </c>
      <c r="AJ762" s="253">
        <f>'Detailed Inventory-split owner'!AJ762</f>
        <v>0</v>
      </c>
      <c r="AK762" s="253">
        <f>'Detailed Inventory-split owner'!AK762</f>
        <v>0</v>
      </c>
      <c r="AL762" s="253">
        <f>'Detailed Inventory-split owner'!AL762</f>
        <v>0</v>
      </c>
      <c r="AM762" s="253">
        <f>'Detailed Inventory-split owner'!AM762</f>
        <v>0</v>
      </c>
      <c r="AN762" s="253">
        <f>'Detailed Inventory-split owner'!AN762</f>
        <v>0</v>
      </c>
      <c r="AO762" s="253" t="str">
        <f>'PWS Information'!$B$9</f>
        <v>AK2</v>
      </c>
      <c r="AV762" s="253" t="e">
        <f>'Detailed Inventory-split owner'!AB762</f>
        <v>#N/A</v>
      </c>
      <c r="AW762" s="253" t="e">
        <f>'Detailed Inventory-split owner'!AC762</f>
        <v>#N/A</v>
      </c>
    </row>
    <row r="763" spans="1:49">
      <c r="A763" s="253">
        <f>'Detailed Inventory-split owner'!A763</f>
        <v>0</v>
      </c>
      <c r="B763" s="253">
        <f>'Detailed Inventory-split owner'!B763</f>
        <v>0</v>
      </c>
      <c r="C763" s="253">
        <f>'Detailed Inventory-split owner'!C763</f>
        <v>0</v>
      </c>
      <c r="D763" s="253">
        <f>'Detailed Inventory-split owner'!D763</f>
        <v>0</v>
      </c>
      <c r="E763" s="253">
        <f>'Detailed Inventory-split owner'!E763</f>
        <v>0</v>
      </c>
      <c r="F763" s="253">
        <f>'Detailed Inventory-split owner'!F763</f>
        <v>0</v>
      </c>
      <c r="G763" s="253">
        <f>'Detailed Inventory-split owner'!G763</f>
        <v>0</v>
      </c>
      <c r="H763" s="253" t="str">
        <f>'Detailed Inventory-split owner'!H763</f>
        <v>No</v>
      </c>
      <c r="I763" s="253">
        <f>'Detailed Inventory-split owner'!I763</f>
        <v>0</v>
      </c>
      <c r="J763" s="253">
        <f>'Detailed Inventory-split owner'!J763</f>
        <v>0</v>
      </c>
      <c r="K763" s="254">
        <f>'Detailed Inventory-split owner'!K763</f>
        <v>0</v>
      </c>
      <c r="L763" s="253">
        <f>'Detailed Inventory-split owner'!L763</f>
        <v>0</v>
      </c>
      <c r="M763" s="253">
        <f>'Detailed Inventory-split owner'!M763</f>
        <v>0</v>
      </c>
      <c r="N763" s="253">
        <f>'Detailed Inventory-split owner'!N763</f>
        <v>0</v>
      </c>
      <c r="O763" s="253">
        <f>'Detailed Inventory-split owner'!O763</f>
        <v>0</v>
      </c>
      <c r="P763" s="254">
        <f>'Detailed Inventory-split owner'!P763</f>
        <v>0</v>
      </c>
      <c r="Q763" s="253">
        <f>'Detailed Inventory-split owner'!Q763</f>
        <v>0</v>
      </c>
      <c r="R763" s="253">
        <f>'Detailed Inventory-split owner'!R763</f>
        <v>0</v>
      </c>
      <c r="S763" s="253">
        <f>'Detailed Inventory-split owner'!S763</f>
        <v>0</v>
      </c>
      <c r="T763" s="254">
        <f>'Detailed Inventory-split owner'!T763</f>
        <v>0</v>
      </c>
      <c r="U763" s="253">
        <f>'Detailed Inventory-split owner'!U763</f>
        <v>0</v>
      </c>
      <c r="V763" s="253">
        <f>'Detailed Inventory-split owner'!V763</f>
        <v>0</v>
      </c>
      <c r="W763" s="253">
        <f>'Detailed Inventory-split owner'!W763</f>
        <v>0</v>
      </c>
      <c r="X763" s="253">
        <f>'Detailed Inventory-split owner'!X763</f>
        <v>0</v>
      </c>
      <c r="Y763" s="254">
        <f>'Detailed Inventory-split owner'!Y763</f>
        <v>0</v>
      </c>
      <c r="Z763" s="253">
        <f>'Detailed Inventory-split owner'!Z763</f>
        <v>0</v>
      </c>
      <c r="AA763" s="253">
        <f>'Detailed Inventory-split owner'!AA763</f>
        <v>0</v>
      </c>
      <c r="AB763" s="329" t="e" cm="1">
        <f t="array" ref="AB763">_xlfn.IFS(AV763={"Unknown"},0,AV763={"Lead"},1,AV763={"Non-lead"},2,AV763={"GRR"},3)</f>
        <v>#N/A</v>
      </c>
      <c r="AC763" s="329" t="e" cm="1">
        <f t="array" ref="AC763">_xlfn.IFS(AW763={"Unknown"},0,AW763={"Lead"},1,AW763={"Non-lead"},2,AW763={"GRR"},3)</f>
        <v>#N/A</v>
      </c>
      <c r="AD763" s="253" t="e">
        <f>'Detailed Inventory-split owner'!AD763</f>
        <v>#N/A</v>
      </c>
      <c r="AE763" s="253">
        <f>'Detailed Inventory-split owner'!AE763</f>
        <v>0</v>
      </c>
      <c r="AF763" s="253">
        <f>'Detailed Inventory-split owner'!AF763</f>
        <v>0</v>
      </c>
      <c r="AG763" s="253">
        <f>'Detailed Inventory-split owner'!AG763</f>
        <v>0</v>
      </c>
      <c r="AH763" s="253">
        <f>'Detailed Inventory-split owner'!AH763</f>
        <v>0</v>
      </c>
      <c r="AI763" s="253">
        <f>'Detailed Inventory-split owner'!AI763</f>
        <v>0</v>
      </c>
      <c r="AJ763" s="253">
        <f>'Detailed Inventory-split owner'!AJ763</f>
        <v>0</v>
      </c>
      <c r="AK763" s="253">
        <f>'Detailed Inventory-split owner'!AK763</f>
        <v>0</v>
      </c>
      <c r="AL763" s="253">
        <f>'Detailed Inventory-split owner'!AL763</f>
        <v>0</v>
      </c>
      <c r="AM763" s="253">
        <f>'Detailed Inventory-split owner'!AM763</f>
        <v>0</v>
      </c>
      <c r="AN763" s="253">
        <f>'Detailed Inventory-split owner'!AN763</f>
        <v>0</v>
      </c>
      <c r="AO763" s="253" t="str">
        <f>'PWS Information'!$B$9</f>
        <v>AK2</v>
      </c>
      <c r="AV763" s="253" t="e">
        <f>'Detailed Inventory-split owner'!AB763</f>
        <v>#N/A</v>
      </c>
      <c r="AW763" s="253" t="e">
        <f>'Detailed Inventory-split owner'!AC763</f>
        <v>#N/A</v>
      </c>
    </row>
    <row r="764" spans="1:49">
      <c r="A764" s="253">
        <f>'Detailed Inventory-split owner'!A764</f>
        <v>0</v>
      </c>
      <c r="B764" s="253">
        <f>'Detailed Inventory-split owner'!B764</f>
        <v>0</v>
      </c>
      <c r="C764" s="253">
        <f>'Detailed Inventory-split owner'!C764</f>
        <v>0</v>
      </c>
      <c r="D764" s="253">
        <f>'Detailed Inventory-split owner'!D764</f>
        <v>0</v>
      </c>
      <c r="E764" s="253">
        <f>'Detailed Inventory-split owner'!E764</f>
        <v>0</v>
      </c>
      <c r="F764" s="253">
        <f>'Detailed Inventory-split owner'!F764</f>
        <v>0</v>
      </c>
      <c r="G764" s="253">
        <f>'Detailed Inventory-split owner'!G764</f>
        <v>0</v>
      </c>
      <c r="H764" s="253" t="str">
        <f>'Detailed Inventory-split owner'!H764</f>
        <v>No</v>
      </c>
      <c r="I764" s="253">
        <f>'Detailed Inventory-split owner'!I764</f>
        <v>0</v>
      </c>
      <c r="J764" s="253">
        <f>'Detailed Inventory-split owner'!J764</f>
        <v>0</v>
      </c>
      <c r="K764" s="254">
        <f>'Detailed Inventory-split owner'!K764</f>
        <v>0</v>
      </c>
      <c r="L764" s="253">
        <f>'Detailed Inventory-split owner'!L764</f>
        <v>0</v>
      </c>
      <c r="M764" s="253">
        <f>'Detailed Inventory-split owner'!M764</f>
        <v>0</v>
      </c>
      <c r="N764" s="253">
        <f>'Detailed Inventory-split owner'!N764</f>
        <v>0</v>
      </c>
      <c r="O764" s="253">
        <f>'Detailed Inventory-split owner'!O764</f>
        <v>0</v>
      </c>
      <c r="P764" s="254">
        <f>'Detailed Inventory-split owner'!P764</f>
        <v>0</v>
      </c>
      <c r="Q764" s="253">
        <f>'Detailed Inventory-split owner'!Q764</f>
        <v>0</v>
      </c>
      <c r="R764" s="253">
        <f>'Detailed Inventory-split owner'!R764</f>
        <v>0</v>
      </c>
      <c r="S764" s="253">
        <f>'Detailed Inventory-split owner'!S764</f>
        <v>0</v>
      </c>
      <c r="T764" s="254">
        <f>'Detailed Inventory-split owner'!T764</f>
        <v>0</v>
      </c>
      <c r="U764" s="253">
        <f>'Detailed Inventory-split owner'!U764</f>
        <v>0</v>
      </c>
      <c r="V764" s="253">
        <f>'Detailed Inventory-split owner'!V764</f>
        <v>0</v>
      </c>
      <c r="W764" s="253">
        <f>'Detailed Inventory-split owner'!W764</f>
        <v>0</v>
      </c>
      <c r="X764" s="253">
        <f>'Detailed Inventory-split owner'!X764</f>
        <v>0</v>
      </c>
      <c r="Y764" s="254">
        <f>'Detailed Inventory-split owner'!Y764</f>
        <v>0</v>
      </c>
      <c r="Z764" s="253">
        <f>'Detailed Inventory-split owner'!Z764</f>
        <v>0</v>
      </c>
      <c r="AA764" s="253">
        <f>'Detailed Inventory-split owner'!AA764</f>
        <v>0</v>
      </c>
      <c r="AB764" s="329" t="e" cm="1">
        <f t="array" ref="AB764">_xlfn.IFS(AV764={"Unknown"},0,AV764={"Lead"},1,AV764={"Non-lead"},2,AV764={"GRR"},3)</f>
        <v>#N/A</v>
      </c>
      <c r="AC764" s="329" t="e" cm="1">
        <f t="array" ref="AC764">_xlfn.IFS(AW764={"Unknown"},0,AW764={"Lead"},1,AW764={"Non-lead"},2,AW764={"GRR"},3)</f>
        <v>#N/A</v>
      </c>
      <c r="AD764" s="253" t="e">
        <f>'Detailed Inventory-split owner'!AD764</f>
        <v>#N/A</v>
      </c>
      <c r="AE764" s="253">
        <f>'Detailed Inventory-split owner'!AE764</f>
        <v>0</v>
      </c>
      <c r="AF764" s="253">
        <f>'Detailed Inventory-split owner'!AF764</f>
        <v>0</v>
      </c>
      <c r="AG764" s="253">
        <f>'Detailed Inventory-split owner'!AG764</f>
        <v>0</v>
      </c>
      <c r="AH764" s="253">
        <f>'Detailed Inventory-split owner'!AH764</f>
        <v>0</v>
      </c>
      <c r="AI764" s="253">
        <f>'Detailed Inventory-split owner'!AI764</f>
        <v>0</v>
      </c>
      <c r="AJ764" s="253">
        <f>'Detailed Inventory-split owner'!AJ764</f>
        <v>0</v>
      </c>
      <c r="AK764" s="253">
        <f>'Detailed Inventory-split owner'!AK764</f>
        <v>0</v>
      </c>
      <c r="AL764" s="253">
        <f>'Detailed Inventory-split owner'!AL764</f>
        <v>0</v>
      </c>
      <c r="AM764" s="253">
        <f>'Detailed Inventory-split owner'!AM764</f>
        <v>0</v>
      </c>
      <c r="AN764" s="253">
        <f>'Detailed Inventory-split owner'!AN764</f>
        <v>0</v>
      </c>
      <c r="AO764" s="253" t="str">
        <f>'PWS Information'!$B$9</f>
        <v>AK2</v>
      </c>
      <c r="AV764" s="253" t="e">
        <f>'Detailed Inventory-split owner'!AB764</f>
        <v>#N/A</v>
      </c>
      <c r="AW764" s="253" t="e">
        <f>'Detailed Inventory-split owner'!AC764</f>
        <v>#N/A</v>
      </c>
    </row>
    <row r="765" spans="1:49">
      <c r="A765" s="253">
        <f>'Detailed Inventory-split owner'!A765</f>
        <v>0</v>
      </c>
      <c r="B765" s="253">
        <f>'Detailed Inventory-split owner'!B765</f>
        <v>0</v>
      </c>
      <c r="C765" s="253">
        <f>'Detailed Inventory-split owner'!C765</f>
        <v>0</v>
      </c>
      <c r="D765" s="253">
        <f>'Detailed Inventory-split owner'!D765</f>
        <v>0</v>
      </c>
      <c r="E765" s="253">
        <f>'Detailed Inventory-split owner'!E765</f>
        <v>0</v>
      </c>
      <c r="F765" s="253">
        <f>'Detailed Inventory-split owner'!F765</f>
        <v>0</v>
      </c>
      <c r="G765" s="253">
        <f>'Detailed Inventory-split owner'!G765</f>
        <v>0</v>
      </c>
      <c r="H765" s="253" t="str">
        <f>'Detailed Inventory-split owner'!H765</f>
        <v>No</v>
      </c>
      <c r="I765" s="253">
        <f>'Detailed Inventory-split owner'!I765</f>
        <v>0</v>
      </c>
      <c r="J765" s="253">
        <f>'Detailed Inventory-split owner'!J765</f>
        <v>0</v>
      </c>
      <c r="K765" s="254">
        <f>'Detailed Inventory-split owner'!K765</f>
        <v>0</v>
      </c>
      <c r="L765" s="253">
        <f>'Detailed Inventory-split owner'!L765</f>
        <v>0</v>
      </c>
      <c r="M765" s="253">
        <f>'Detailed Inventory-split owner'!M765</f>
        <v>0</v>
      </c>
      <c r="N765" s="253">
        <f>'Detailed Inventory-split owner'!N765</f>
        <v>0</v>
      </c>
      <c r="O765" s="253">
        <f>'Detailed Inventory-split owner'!O765</f>
        <v>0</v>
      </c>
      <c r="P765" s="254">
        <f>'Detailed Inventory-split owner'!P765</f>
        <v>0</v>
      </c>
      <c r="Q765" s="253">
        <f>'Detailed Inventory-split owner'!Q765</f>
        <v>0</v>
      </c>
      <c r="R765" s="253">
        <f>'Detailed Inventory-split owner'!R765</f>
        <v>0</v>
      </c>
      <c r="S765" s="253">
        <f>'Detailed Inventory-split owner'!S765</f>
        <v>0</v>
      </c>
      <c r="T765" s="254">
        <f>'Detailed Inventory-split owner'!T765</f>
        <v>0</v>
      </c>
      <c r="U765" s="253">
        <f>'Detailed Inventory-split owner'!U765</f>
        <v>0</v>
      </c>
      <c r="V765" s="253">
        <f>'Detailed Inventory-split owner'!V765</f>
        <v>0</v>
      </c>
      <c r="W765" s="253">
        <f>'Detailed Inventory-split owner'!W765</f>
        <v>0</v>
      </c>
      <c r="X765" s="253">
        <f>'Detailed Inventory-split owner'!X765</f>
        <v>0</v>
      </c>
      <c r="Y765" s="254">
        <f>'Detailed Inventory-split owner'!Y765</f>
        <v>0</v>
      </c>
      <c r="Z765" s="253">
        <f>'Detailed Inventory-split owner'!Z765</f>
        <v>0</v>
      </c>
      <c r="AA765" s="253">
        <f>'Detailed Inventory-split owner'!AA765</f>
        <v>0</v>
      </c>
      <c r="AB765" s="329" t="e" cm="1">
        <f t="array" ref="AB765">_xlfn.IFS(AV765={"Unknown"},0,AV765={"Lead"},1,AV765={"Non-lead"},2,AV765={"GRR"},3)</f>
        <v>#N/A</v>
      </c>
      <c r="AC765" s="329" t="e" cm="1">
        <f t="array" ref="AC765">_xlfn.IFS(AW765={"Unknown"},0,AW765={"Lead"},1,AW765={"Non-lead"},2,AW765={"GRR"},3)</f>
        <v>#N/A</v>
      </c>
      <c r="AD765" s="253" t="e">
        <f>'Detailed Inventory-split owner'!AD765</f>
        <v>#N/A</v>
      </c>
      <c r="AE765" s="253">
        <f>'Detailed Inventory-split owner'!AE765</f>
        <v>0</v>
      </c>
      <c r="AF765" s="253">
        <f>'Detailed Inventory-split owner'!AF765</f>
        <v>0</v>
      </c>
      <c r="AG765" s="253">
        <f>'Detailed Inventory-split owner'!AG765</f>
        <v>0</v>
      </c>
      <c r="AH765" s="253">
        <f>'Detailed Inventory-split owner'!AH765</f>
        <v>0</v>
      </c>
      <c r="AI765" s="253">
        <f>'Detailed Inventory-split owner'!AI765</f>
        <v>0</v>
      </c>
      <c r="AJ765" s="253">
        <f>'Detailed Inventory-split owner'!AJ765</f>
        <v>0</v>
      </c>
      <c r="AK765" s="253">
        <f>'Detailed Inventory-split owner'!AK765</f>
        <v>0</v>
      </c>
      <c r="AL765" s="253">
        <f>'Detailed Inventory-split owner'!AL765</f>
        <v>0</v>
      </c>
      <c r="AM765" s="253">
        <f>'Detailed Inventory-split owner'!AM765</f>
        <v>0</v>
      </c>
      <c r="AN765" s="253">
        <f>'Detailed Inventory-split owner'!AN765</f>
        <v>0</v>
      </c>
      <c r="AO765" s="253" t="str">
        <f>'PWS Information'!$B$9</f>
        <v>AK2</v>
      </c>
      <c r="AV765" s="253" t="e">
        <f>'Detailed Inventory-split owner'!AB765</f>
        <v>#N/A</v>
      </c>
      <c r="AW765" s="253" t="e">
        <f>'Detailed Inventory-split owner'!AC765</f>
        <v>#N/A</v>
      </c>
    </row>
    <row r="766" spans="1:49">
      <c r="A766" s="253">
        <f>'Detailed Inventory-split owner'!A766</f>
        <v>0</v>
      </c>
      <c r="B766" s="253">
        <f>'Detailed Inventory-split owner'!B766</f>
        <v>0</v>
      </c>
      <c r="C766" s="253">
        <f>'Detailed Inventory-split owner'!C766</f>
        <v>0</v>
      </c>
      <c r="D766" s="253">
        <f>'Detailed Inventory-split owner'!D766</f>
        <v>0</v>
      </c>
      <c r="E766" s="253">
        <f>'Detailed Inventory-split owner'!E766</f>
        <v>0</v>
      </c>
      <c r="F766" s="253">
        <f>'Detailed Inventory-split owner'!F766</f>
        <v>0</v>
      </c>
      <c r="G766" s="253">
        <f>'Detailed Inventory-split owner'!G766</f>
        <v>0</v>
      </c>
      <c r="H766" s="253" t="str">
        <f>'Detailed Inventory-split owner'!H766</f>
        <v>No</v>
      </c>
      <c r="I766" s="253">
        <f>'Detailed Inventory-split owner'!I766</f>
        <v>0</v>
      </c>
      <c r="J766" s="253">
        <f>'Detailed Inventory-split owner'!J766</f>
        <v>0</v>
      </c>
      <c r="K766" s="254">
        <f>'Detailed Inventory-split owner'!K766</f>
        <v>0</v>
      </c>
      <c r="L766" s="253">
        <f>'Detailed Inventory-split owner'!L766</f>
        <v>0</v>
      </c>
      <c r="M766" s="253">
        <f>'Detailed Inventory-split owner'!M766</f>
        <v>0</v>
      </c>
      <c r="N766" s="253">
        <f>'Detailed Inventory-split owner'!N766</f>
        <v>0</v>
      </c>
      <c r="O766" s="253">
        <f>'Detailed Inventory-split owner'!O766</f>
        <v>0</v>
      </c>
      <c r="P766" s="254">
        <f>'Detailed Inventory-split owner'!P766</f>
        <v>0</v>
      </c>
      <c r="Q766" s="253">
        <f>'Detailed Inventory-split owner'!Q766</f>
        <v>0</v>
      </c>
      <c r="R766" s="253">
        <f>'Detailed Inventory-split owner'!R766</f>
        <v>0</v>
      </c>
      <c r="S766" s="253">
        <f>'Detailed Inventory-split owner'!S766</f>
        <v>0</v>
      </c>
      <c r="T766" s="254">
        <f>'Detailed Inventory-split owner'!T766</f>
        <v>0</v>
      </c>
      <c r="U766" s="253">
        <f>'Detailed Inventory-split owner'!U766</f>
        <v>0</v>
      </c>
      <c r="V766" s="253">
        <f>'Detailed Inventory-split owner'!V766</f>
        <v>0</v>
      </c>
      <c r="W766" s="253">
        <f>'Detailed Inventory-split owner'!W766</f>
        <v>0</v>
      </c>
      <c r="X766" s="253">
        <f>'Detailed Inventory-split owner'!X766</f>
        <v>0</v>
      </c>
      <c r="Y766" s="254">
        <f>'Detailed Inventory-split owner'!Y766</f>
        <v>0</v>
      </c>
      <c r="Z766" s="253">
        <f>'Detailed Inventory-split owner'!Z766</f>
        <v>0</v>
      </c>
      <c r="AA766" s="253">
        <f>'Detailed Inventory-split owner'!AA766</f>
        <v>0</v>
      </c>
      <c r="AB766" s="329" t="e" cm="1">
        <f t="array" ref="AB766">_xlfn.IFS(AV766={"Unknown"},0,AV766={"Lead"},1,AV766={"Non-lead"},2,AV766={"GRR"},3)</f>
        <v>#N/A</v>
      </c>
      <c r="AC766" s="329" t="e" cm="1">
        <f t="array" ref="AC766">_xlfn.IFS(AW766={"Unknown"},0,AW766={"Lead"},1,AW766={"Non-lead"},2,AW766={"GRR"},3)</f>
        <v>#N/A</v>
      </c>
      <c r="AD766" s="253" t="e">
        <f>'Detailed Inventory-split owner'!AD766</f>
        <v>#N/A</v>
      </c>
      <c r="AE766" s="253">
        <f>'Detailed Inventory-split owner'!AE766</f>
        <v>0</v>
      </c>
      <c r="AF766" s="253">
        <f>'Detailed Inventory-split owner'!AF766</f>
        <v>0</v>
      </c>
      <c r="AG766" s="253">
        <f>'Detailed Inventory-split owner'!AG766</f>
        <v>0</v>
      </c>
      <c r="AH766" s="253">
        <f>'Detailed Inventory-split owner'!AH766</f>
        <v>0</v>
      </c>
      <c r="AI766" s="253">
        <f>'Detailed Inventory-split owner'!AI766</f>
        <v>0</v>
      </c>
      <c r="AJ766" s="253">
        <f>'Detailed Inventory-split owner'!AJ766</f>
        <v>0</v>
      </c>
      <c r="AK766" s="253">
        <f>'Detailed Inventory-split owner'!AK766</f>
        <v>0</v>
      </c>
      <c r="AL766" s="253">
        <f>'Detailed Inventory-split owner'!AL766</f>
        <v>0</v>
      </c>
      <c r="AM766" s="253">
        <f>'Detailed Inventory-split owner'!AM766</f>
        <v>0</v>
      </c>
      <c r="AN766" s="253">
        <f>'Detailed Inventory-split owner'!AN766</f>
        <v>0</v>
      </c>
      <c r="AO766" s="253" t="str">
        <f>'PWS Information'!$B$9</f>
        <v>AK2</v>
      </c>
      <c r="AV766" s="253" t="e">
        <f>'Detailed Inventory-split owner'!AB766</f>
        <v>#N/A</v>
      </c>
      <c r="AW766" s="253" t="e">
        <f>'Detailed Inventory-split owner'!AC766</f>
        <v>#N/A</v>
      </c>
    </row>
    <row r="767" spans="1:49">
      <c r="A767" s="253">
        <f>'Detailed Inventory-split owner'!A767</f>
        <v>0</v>
      </c>
      <c r="B767" s="253">
        <f>'Detailed Inventory-split owner'!B767</f>
        <v>0</v>
      </c>
      <c r="C767" s="253">
        <f>'Detailed Inventory-split owner'!C767</f>
        <v>0</v>
      </c>
      <c r="D767" s="253">
        <f>'Detailed Inventory-split owner'!D767</f>
        <v>0</v>
      </c>
      <c r="E767" s="253">
        <f>'Detailed Inventory-split owner'!E767</f>
        <v>0</v>
      </c>
      <c r="F767" s="253">
        <f>'Detailed Inventory-split owner'!F767</f>
        <v>0</v>
      </c>
      <c r="G767" s="253">
        <f>'Detailed Inventory-split owner'!G767</f>
        <v>0</v>
      </c>
      <c r="H767" s="253" t="str">
        <f>'Detailed Inventory-split owner'!H767</f>
        <v>No</v>
      </c>
      <c r="I767" s="253">
        <f>'Detailed Inventory-split owner'!I767</f>
        <v>0</v>
      </c>
      <c r="J767" s="253">
        <f>'Detailed Inventory-split owner'!J767</f>
        <v>0</v>
      </c>
      <c r="K767" s="254">
        <f>'Detailed Inventory-split owner'!K767</f>
        <v>0</v>
      </c>
      <c r="L767" s="253">
        <f>'Detailed Inventory-split owner'!L767</f>
        <v>0</v>
      </c>
      <c r="M767" s="253">
        <f>'Detailed Inventory-split owner'!M767</f>
        <v>0</v>
      </c>
      <c r="N767" s="253">
        <f>'Detailed Inventory-split owner'!N767</f>
        <v>0</v>
      </c>
      <c r="O767" s="253">
        <f>'Detailed Inventory-split owner'!O767</f>
        <v>0</v>
      </c>
      <c r="P767" s="254">
        <f>'Detailed Inventory-split owner'!P767</f>
        <v>0</v>
      </c>
      <c r="Q767" s="253">
        <f>'Detailed Inventory-split owner'!Q767</f>
        <v>0</v>
      </c>
      <c r="R767" s="253">
        <f>'Detailed Inventory-split owner'!R767</f>
        <v>0</v>
      </c>
      <c r="S767" s="253">
        <f>'Detailed Inventory-split owner'!S767</f>
        <v>0</v>
      </c>
      <c r="T767" s="254">
        <f>'Detailed Inventory-split owner'!T767</f>
        <v>0</v>
      </c>
      <c r="U767" s="253">
        <f>'Detailed Inventory-split owner'!U767</f>
        <v>0</v>
      </c>
      <c r="V767" s="253">
        <f>'Detailed Inventory-split owner'!V767</f>
        <v>0</v>
      </c>
      <c r="W767" s="253">
        <f>'Detailed Inventory-split owner'!W767</f>
        <v>0</v>
      </c>
      <c r="X767" s="253">
        <f>'Detailed Inventory-split owner'!X767</f>
        <v>0</v>
      </c>
      <c r="Y767" s="254">
        <f>'Detailed Inventory-split owner'!Y767</f>
        <v>0</v>
      </c>
      <c r="Z767" s="253">
        <f>'Detailed Inventory-split owner'!Z767</f>
        <v>0</v>
      </c>
      <c r="AA767" s="253">
        <f>'Detailed Inventory-split owner'!AA767</f>
        <v>0</v>
      </c>
      <c r="AB767" s="329" t="e" cm="1">
        <f t="array" ref="AB767">_xlfn.IFS(AV767={"Unknown"},0,AV767={"Lead"},1,AV767={"Non-lead"},2,AV767={"GRR"},3)</f>
        <v>#N/A</v>
      </c>
      <c r="AC767" s="329" t="e" cm="1">
        <f t="array" ref="AC767">_xlfn.IFS(AW767={"Unknown"},0,AW767={"Lead"},1,AW767={"Non-lead"},2,AW767={"GRR"},3)</f>
        <v>#N/A</v>
      </c>
      <c r="AD767" s="253" t="e">
        <f>'Detailed Inventory-split owner'!AD767</f>
        <v>#N/A</v>
      </c>
      <c r="AE767" s="253">
        <f>'Detailed Inventory-split owner'!AE767</f>
        <v>0</v>
      </c>
      <c r="AF767" s="253">
        <f>'Detailed Inventory-split owner'!AF767</f>
        <v>0</v>
      </c>
      <c r="AG767" s="253">
        <f>'Detailed Inventory-split owner'!AG767</f>
        <v>0</v>
      </c>
      <c r="AH767" s="253">
        <f>'Detailed Inventory-split owner'!AH767</f>
        <v>0</v>
      </c>
      <c r="AI767" s="253">
        <f>'Detailed Inventory-split owner'!AI767</f>
        <v>0</v>
      </c>
      <c r="AJ767" s="253">
        <f>'Detailed Inventory-split owner'!AJ767</f>
        <v>0</v>
      </c>
      <c r="AK767" s="253">
        <f>'Detailed Inventory-split owner'!AK767</f>
        <v>0</v>
      </c>
      <c r="AL767" s="253">
        <f>'Detailed Inventory-split owner'!AL767</f>
        <v>0</v>
      </c>
      <c r="AM767" s="253">
        <f>'Detailed Inventory-split owner'!AM767</f>
        <v>0</v>
      </c>
      <c r="AN767" s="253">
        <f>'Detailed Inventory-split owner'!AN767</f>
        <v>0</v>
      </c>
      <c r="AO767" s="253" t="str">
        <f>'PWS Information'!$B$9</f>
        <v>AK2</v>
      </c>
      <c r="AV767" s="253" t="e">
        <f>'Detailed Inventory-split owner'!AB767</f>
        <v>#N/A</v>
      </c>
      <c r="AW767" s="253" t="e">
        <f>'Detailed Inventory-split owner'!AC767</f>
        <v>#N/A</v>
      </c>
    </row>
    <row r="768" spans="1:49">
      <c r="A768" s="253">
        <f>'Detailed Inventory-split owner'!A768</f>
        <v>0</v>
      </c>
      <c r="B768" s="253">
        <f>'Detailed Inventory-split owner'!B768</f>
        <v>0</v>
      </c>
      <c r="C768" s="253">
        <f>'Detailed Inventory-split owner'!C768</f>
        <v>0</v>
      </c>
      <c r="D768" s="253">
        <f>'Detailed Inventory-split owner'!D768</f>
        <v>0</v>
      </c>
      <c r="E768" s="253">
        <f>'Detailed Inventory-split owner'!E768</f>
        <v>0</v>
      </c>
      <c r="F768" s="253">
        <f>'Detailed Inventory-split owner'!F768</f>
        <v>0</v>
      </c>
      <c r="G768" s="253">
        <f>'Detailed Inventory-split owner'!G768</f>
        <v>0</v>
      </c>
      <c r="H768" s="253" t="str">
        <f>'Detailed Inventory-split owner'!H768</f>
        <v>No</v>
      </c>
      <c r="I768" s="253">
        <f>'Detailed Inventory-split owner'!I768</f>
        <v>0</v>
      </c>
      <c r="J768" s="253">
        <f>'Detailed Inventory-split owner'!J768</f>
        <v>0</v>
      </c>
      <c r="K768" s="254">
        <f>'Detailed Inventory-split owner'!K768</f>
        <v>0</v>
      </c>
      <c r="L768" s="253">
        <f>'Detailed Inventory-split owner'!L768</f>
        <v>0</v>
      </c>
      <c r="M768" s="253">
        <f>'Detailed Inventory-split owner'!M768</f>
        <v>0</v>
      </c>
      <c r="N768" s="253">
        <f>'Detailed Inventory-split owner'!N768</f>
        <v>0</v>
      </c>
      <c r="O768" s="253">
        <f>'Detailed Inventory-split owner'!O768</f>
        <v>0</v>
      </c>
      <c r="P768" s="254">
        <f>'Detailed Inventory-split owner'!P768</f>
        <v>0</v>
      </c>
      <c r="Q768" s="253">
        <f>'Detailed Inventory-split owner'!Q768</f>
        <v>0</v>
      </c>
      <c r="R768" s="253">
        <f>'Detailed Inventory-split owner'!R768</f>
        <v>0</v>
      </c>
      <c r="S768" s="253">
        <f>'Detailed Inventory-split owner'!S768</f>
        <v>0</v>
      </c>
      <c r="T768" s="254">
        <f>'Detailed Inventory-split owner'!T768</f>
        <v>0</v>
      </c>
      <c r="U768" s="253">
        <f>'Detailed Inventory-split owner'!U768</f>
        <v>0</v>
      </c>
      <c r="V768" s="253">
        <f>'Detailed Inventory-split owner'!V768</f>
        <v>0</v>
      </c>
      <c r="W768" s="253">
        <f>'Detailed Inventory-split owner'!W768</f>
        <v>0</v>
      </c>
      <c r="X768" s="253">
        <f>'Detailed Inventory-split owner'!X768</f>
        <v>0</v>
      </c>
      <c r="Y768" s="254">
        <f>'Detailed Inventory-split owner'!Y768</f>
        <v>0</v>
      </c>
      <c r="Z768" s="253">
        <f>'Detailed Inventory-split owner'!Z768</f>
        <v>0</v>
      </c>
      <c r="AA768" s="253">
        <f>'Detailed Inventory-split owner'!AA768</f>
        <v>0</v>
      </c>
      <c r="AB768" s="329" t="e" cm="1">
        <f t="array" ref="AB768">_xlfn.IFS(AV768={"Unknown"},0,AV768={"Lead"},1,AV768={"Non-lead"},2,AV768={"GRR"},3)</f>
        <v>#N/A</v>
      </c>
      <c r="AC768" s="329" t="e" cm="1">
        <f t="array" ref="AC768">_xlfn.IFS(AW768={"Unknown"},0,AW768={"Lead"},1,AW768={"Non-lead"},2,AW768={"GRR"},3)</f>
        <v>#N/A</v>
      </c>
      <c r="AD768" s="253" t="e">
        <f>'Detailed Inventory-split owner'!AD768</f>
        <v>#N/A</v>
      </c>
      <c r="AE768" s="253">
        <f>'Detailed Inventory-split owner'!AE768</f>
        <v>0</v>
      </c>
      <c r="AF768" s="253">
        <f>'Detailed Inventory-split owner'!AF768</f>
        <v>0</v>
      </c>
      <c r="AG768" s="253">
        <f>'Detailed Inventory-split owner'!AG768</f>
        <v>0</v>
      </c>
      <c r="AH768" s="253">
        <f>'Detailed Inventory-split owner'!AH768</f>
        <v>0</v>
      </c>
      <c r="AI768" s="253">
        <f>'Detailed Inventory-split owner'!AI768</f>
        <v>0</v>
      </c>
      <c r="AJ768" s="253">
        <f>'Detailed Inventory-split owner'!AJ768</f>
        <v>0</v>
      </c>
      <c r="AK768" s="253">
        <f>'Detailed Inventory-split owner'!AK768</f>
        <v>0</v>
      </c>
      <c r="AL768" s="253">
        <f>'Detailed Inventory-split owner'!AL768</f>
        <v>0</v>
      </c>
      <c r="AM768" s="253">
        <f>'Detailed Inventory-split owner'!AM768</f>
        <v>0</v>
      </c>
      <c r="AN768" s="253">
        <f>'Detailed Inventory-split owner'!AN768</f>
        <v>0</v>
      </c>
      <c r="AO768" s="253" t="str">
        <f>'PWS Information'!$B$9</f>
        <v>AK2</v>
      </c>
      <c r="AV768" s="253" t="e">
        <f>'Detailed Inventory-split owner'!AB768</f>
        <v>#N/A</v>
      </c>
      <c r="AW768" s="253" t="e">
        <f>'Detailed Inventory-split owner'!AC768</f>
        <v>#N/A</v>
      </c>
    </row>
    <row r="769" spans="1:49">
      <c r="A769" s="253">
        <f>'Detailed Inventory-split owner'!A769</f>
        <v>0</v>
      </c>
      <c r="B769" s="253">
        <f>'Detailed Inventory-split owner'!B769</f>
        <v>0</v>
      </c>
      <c r="C769" s="253">
        <f>'Detailed Inventory-split owner'!C769</f>
        <v>0</v>
      </c>
      <c r="D769" s="253">
        <f>'Detailed Inventory-split owner'!D769</f>
        <v>0</v>
      </c>
      <c r="E769" s="253">
        <f>'Detailed Inventory-split owner'!E769</f>
        <v>0</v>
      </c>
      <c r="F769" s="253">
        <f>'Detailed Inventory-split owner'!F769</f>
        <v>0</v>
      </c>
      <c r="G769" s="253">
        <f>'Detailed Inventory-split owner'!G769</f>
        <v>0</v>
      </c>
      <c r="H769" s="253" t="str">
        <f>'Detailed Inventory-split owner'!H769</f>
        <v>No</v>
      </c>
      <c r="I769" s="253">
        <f>'Detailed Inventory-split owner'!I769</f>
        <v>0</v>
      </c>
      <c r="J769" s="253">
        <f>'Detailed Inventory-split owner'!J769</f>
        <v>0</v>
      </c>
      <c r="K769" s="254">
        <f>'Detailed Inventory-split owner'!K769</f>
        <v>0</v>
      </c>
      <c r="L769" s="253">
        <f>'Detailed Inventory-split owner'!L769</f>
        <v>0</v>
      </c>
      <c r="M769" s="253">
        <f>'Detailed Inventory-split owner'!M769</f>
        <v>0</v>
      </c>
      <c r="N769" s="253">
        <f>'Detailed Inventory-split owner'!N769</f>
        <v>0</v>
      </c>
      <c r="O769" s="253">
        <f>'Detailed Inventory-split owner'!O769</f>
        <v>0</v>
      </c>
      <c r="P769" s="254">
        <f>'Detailed Inventory-split owner'!P769</f>
        <v>0</v>
      </c>
      <c r="Q769" s="253">
        <f>'Detailed Inventory-split owner'!Q769</f>
        <v>0</v>
      </c>
      <c r="R769" s="253">
        <f>'Detailed Inventory-split owner'!R769</f>
        <v>0</v>
      </c>
      <c r="S769" s="253">
        <f>'Detailed Inventory-split owner'!S769</f>
        <v>0</v>
      </c>
      <c r="T769" s="254">
        <f>'Detailed Inventory-split owner'!T769</f>
        <v>0</v>
      </c>
      <c r="U769" s="253">
        <f>'Detailed Inventory-split owner'!U769</f>
        <v>0</v>
      </c>
      <c r="V769" s="253">
        <f>'Detailed Inventory-split owner'!V769</f>
        <v>0</v>
      </c>
      <c r="W769" s="253">
        <f>'Detailed Inventory-split owner'!W769</f>
        <v>0</v>
      </c>
      <c r="X769" s="253">
        <f>'Detailed Inventory-split owner'!X769</f>
        <v>0</v>
      </c>
      <c r="Y769" s="254">
        <f>'Detailed Inventory-split owner'!Y769</f>
        <v>0</v>
      </c>
      <c r="Z769" s="253">
        <f>'Detailed Inventory-split owner'!Z769</f>
        <v>0</v>
      </c>
      <c r="AA769" s="253">
        <f>'Detailed Inventory-split owner'!AA769</f>
        <v>0</v>
      </c>
      <c r="AB769" s="329" t="e" cm="1">
        <f t="array" ref="AB769">_xlfn.IFS(AV769={"Unknown"},0,AV769={"Lead"},1,AV769={"Non-lead"},2,AV769={"GRR"},3)</f>
        <v>#N/A</v>
      </c>
      <c r="AC769" s="329" t="e" cm="1">
        <f t="array" ref="AC769">_xlfn.IFS(AW769={"Unknown"},0,AW769={"Lead"},1,AW769={"Non-lead"},2,AW769={"GRR"},3)</f>
        <v>#N/A</v>
      </c>
      <c r="AD769" s="253" t="e">
        <f>'Detailed Inventory-split owner'!AD769</f>
        <v>#N/A</v>
      </c>
      <c r="AE769" s="253">
        <f>'Detailed Inventory-split owner'!AE769</f>
        <v>0</v>
      </c>
      <c r="AF769" s="253">
        <f>'Detailed Inventory-split owner'!AF769</f>
        <v>0</v>
      </c>
      <c r="AG769" s="253">
        <f>'Detailed Inventory-split owner'!AG769</f>
        <v>0</v>
      </c>
      <c r="AH769" s="253">
        <f>'Detailed Inventory-split owner'!AH769</f>
        <v>0</v>
      </c>
      <c r="AI769" s="253">
        <f>'Detailed Inventory-split owner'!AI769</f>
        <v>0</v>
      </c>
      <c r="AJ769" s="253">
        <f>'Detailed Inventory-split owner'!AJ769</f>
        <v>0</v>
      </c>
      <c r="AK769" s="253">
        <f>'Detailed Inventory-split owner'!AK769</f>
        <v>0</v>
      </c>
      <c r="AL769" s="253">
        <f>'Detailed Inventory-split owner'!AL769</f>
        <v>0</v>
      </c>
      <c r="AM769" s="253">
        <f>'Detailed Inventory-split owner'!AM769</f>
        <v>0</v>
      </c>
      <c r="AN769" s="253">
        <f>'Detailed Inventory-split owner'!AN769</f>
        <v>0</v>
      </c>
      <c r="AO769" s="253" t="str">
        <f>'PWS Information'!$B$9</f>
        <v>AK2</v>
      </c>
      <c r="AV769" s="253" t="e">
        <f>'Detailed Inventory-split owner'!AB769</f>
        <v>#N/A</v>
      </c>
      <c r="AW769" s="253" t="e">
        <f>'Detailed Inventory-split owner'!AC769</f>
        <v>#N/A</v>
      </c>
    </row>
    <row r="770" spans="1:49">
      <c r="A770" s="253">
        <f>'Detailed Inventory-split owner'!A770</f>
        <v>0</v>
      </c>
      <c r="B770" s="253">
        <f>'Detailed Inventory-split owner'!B770</f>
        <v>0</v>
      </c>
      <c r="C770" s="253">
        <f>'Detailed Inventory-split owner'!C770</f>
        <v>0</v>
      </c>
      <c r="D770" s="253">
        <f>'Detailed Inventory-split owner'!D770</f>
        <v>0</v>
      </c>
      <c r="E770" s="253">
        <f>'Detailed Inventory-split owner'!E770</f>
        <v>0</v>
      </c>
      <c r="F770" s="253">
        <f>'Detailed Inventory-split owner'!F770</f>
        <v>0</v>
      </c>
      <c r="G770" s="253">
        <f>'Detailed Inventory-split owner'!G770</f>
        <v>0</v>
      </c>
      <c r="H770" s="253" t="str">
        <f>'Detailed Inventory-split owner'!H770</f>
        <v>No</v>
      </c>
      <c r="I770" s="253">
        <f>'Detailed Inventory-split owner'!I770</f>
        <v>0</v>
      </c>
      <c r="J770" s="253">
        <f>'Detailed Inventory-split owner'!J770</f>
        <v>0</v>
      </c>
      <c r="K770" s="254">
        <f>'Detailed Inventory-split owner'!K770</f>
        <v>0</v>
      </c>
      <c r="L770" s="253">
        <f>'Detailed Inventory-split owner'!L770</f>
        <v>0</v>
      </c>
      <c r="M770" s="253">
        <f>'Detailed Inventory-split owner'!M770</f>
        <v>0</v>
      </c>
      <c r="N770" s="253">
        <f>'Detailed Inventory-split owner'!N770</f>
        <v>0</v>
      </c>
      <c r="O770" s="253">
        <f>'Detailed Inventory-split owner'!O770</f>
        <v>0</v>
      </c>
      <c r="P770" s="254">
        <f>'Detailed Inventory-split owner'!P770</f>
        <v>0</v>
      </c>
      <c r="Q770" s="253">
        <f>'Detailed Inventory-split owner'!Q770</f>
        <v>0</v>
      </c>
      <c r="R770" s="253">
        <f>'Detailed Inventory-split owner'!R770</f>
        <v>0</v>
      </c>
      <c r="S770" s="253">
        <f>'Detailed Inventory-split owner'!S770</f>
        <v>0</v>
      </c>
      <c r="T770" s="254">
        <f>'Detailed Inventory-split owner'!T770</f>
        <v>0</v>
      </c>
      <c r="U770" s="253">
        <f>'Detailed Inventory-split owner'!U770</f>
        <v>0</v>
      </c>
      <c r="V770" s="253">
        <f>'Detailed Inventory-split owner'!V770</f>
        <v>0</v>
      </c>
      <c r="W770" s="253">
        <f>'Detailed Inventory-split owner'!W770</f>
        <v>0</v>
      </c>
      <c r="X770" s="253">
        <f>'Detailed Inventory-split owner'!X770</f>
        <v>0</v>
      </c>
      <c r="Y770" s="254">
        <f>'Detailed Inventory-split owner'!Y770</f>
        <v>0</v>
      </c>
      <c r="Z770" s="253">
        <f>'Detailed Inventory-split owner'!Z770</f>
        <v>0</v>
      </c>
      <c r="AA770" s="253">
        <f>'Detailed Inventory-split owner'!AA770</f>
        <v>0</v>
      </c>
      <c r="AB770" s="329" t="e" cm="1">
        <f t="array" ref="AB770">_xlfn.IFS(AV770={"Unknown"},0,AV770={"Lead"},1,AV770={"Non-lead"},2,AV770={"GRR"},3)</f>
        <v>#N/A</v>
      </c>
      <c r="AC770" s="329" t="e" cm="1">
        <f t="array" ref="AC770">_xlfn.IFS(AW770={"Unknown"},0,AW770={"Lead"},1,AW770={"Non-lead"},2,AW770={"GRR"},3)</f>
        <v>#N/A</v>
      </c>
      <c r="AD770" s="253" t="e">
        <f>'Detailed Inventory-split owner'!AD770</f>
        <v>#N/A</v>
      </c>
      <c r="AE770" s="253">
        <f>'Detailed Inventory-split owner'!AE770</f>
        <v>0</v>
      </c>
      <c r="AF770" s="253">
        <f>'Detailed Inventory-split owner'!AF770</f>
        <v>0</v>
      </c>
      <c r="AG770" s="253">
        <f>'Detailed Inventory-split owner'!AG770</f>
        <v>0</v>
      </c>
      <c r="AH770" s="253">
        <f>'Detailed Inventory-split owner'!AH770</f>
        <v>0</v>
      </c>
      <c r="AI770" s="253">
        <f>'Detailed Inventory-split owner'!AI770</f>
        <v>0</v>
      </c>
      <c r="AJ770" s="253">
        <f>'Detailed Inventory-split owner'!AJ770</f>
        <v>0</v>
      </c>
      <c r="AK770" s="253">
        <f>'Detailed Inventory-split owner'!AK770</f>
        <v>0</v>
      </c>
      <c r="AL770" s="253">
        <f>'Detailed Inventory-split owner'!AL770</f>
        <v>0</v>
      </c>
      <c r="AM770" s="253">
        <f>'Detailed Inventory-split owner'!AM770</f>
        <v>0</v>
      </c>
      <c r="AN770" s="253">
        <f>'Detailed Inventory-split owner'!AN770</f>
        <v>0</v>
      </c>
      <c r="AO770" s="253" t="str">
        <f>'PWS Information'!$B$9</f>
        <v>AK2</v>
      </c>
      <c r="AV770" s="253" t="e">
        <f>'Detailed Inventory-split owner'!AB770</f>
        <v>#N/A</v>
      </c>
      <c r="AW770" s="253" t="e">
        <f>'Detailed Inventory-split owner'!AC770</f>
        <v>#N/A</v>
      </c>
    </row>
    <row r="771" spans="1:49">
      <c r="A771" s="253">
        <f>'Detailed Inventory-split owner'!A771</f>
        <v>0</v>
      </c>
      <c r="B771" s="253">
        <f>'Detailed Inventory-split owner'!B771</f>
        <v>0</v>
      </c>
      <c r="C771" s="253">
        <f>'Detailed Inventory-split owner'!C771</f>
        <v>0</v>
      </c>
      <c r="D771" s="253">
        <f>'Detailed Inventory-split owner'!D771</f>
        <v>0</v>
      </c>
      <c r="E771" s="253">
        <f>'Detailed Inventory-split owner'!E771</f>
        <v>0</v>
      </c>
      <c r="F771" s="253">
        <f>'Detailed Inventory-split owner'!F771</f>
        <v>0</v>
      </c>
      <c r="G771" s="253">
        <f>'Detailed Inventory-split owner'!G771</f>
        <v>0</v>
      </c>
      <c r="H771" s="253" t="str">
        <f>'Detailed Inventory-split owner'!H771</f>
        <v>No</v>
      </c>
      <c r="I771" s="253">
        <f>'Detailed Inventory-split owner'!I771</f>
        <v>0</v>
      </c>
      <c r="J771" s="253">
        <f>'Detailed Inventory-split owner'!J771</f>
        <v>0</v>
      </c>
      <c r="K771" s="254">
        <f>'Detailed Inventory-split owner'!K771</f>
        <v>0</v>
      </c>
      <c r="L771" s="253">
        <f>'Detailed Inventory-split owner'!L771</f>
        <v>0</v>
      </c>
      <c r="M771" s="253">
        <f>'Detailed Inventory-split owner'!M771</f>
        <v>0</v>
      </c>
      <c r="N771" s="253">
        <f>'Detailed Inventory-split owner'!N771</f>
        <v>0</v>
      </c>
      <c r="O771" s="253">
        <f>'Detailed Inventory-split owner'!O771</f>
        <v>0</v>
      </c>
      <c r="P771" s="254">
        <f>'Detailed Inventory-split owner'!P771</f>
        <v>0</v>
      </c>
      <c r="Q771" s="253">
        <f>'Detailed Inventory-split owner'!Q771</f>
        <v>0</v>
      </c>
      <c r="R771" s="253">
        <f>'Detailed Inventory-split owner'!R771</f>
        <v>0</v>
      </c>
      <c r="S771" s="253">
        <f>'Detailed Inventory-split owner'!S771</f>
        <v>0</v>
      </c>
      <c r="T771" s="254">
        <f>'Detailed Inventory-split owner'!T771</f>
        <v>0</v>
      </c>
      <c r="U771" s="253">
        <f>'Detailed Inventory-split owner'!U771</f>
        <v>0</v>
      </c>
      <c r="V771" s="253">
        <f>'Detailed Inventory-split owner'!V771</f>
        <v>0</v>
      </c>
      <c r="W771" s="253">
        <f>'Detailed Inventory-split owner'!W771</f>
        <v>0</v>
      </c>
      <c r="X771" s="253">
        <f>'Detailed Inventory-split owner'!X771</f>
        <v>0</v>
      </c>
      <c r="Y771" s="254">
        <f>'Detailed Inventory-split owner'!Y771</f>
        <v>0</v>
      </c>
      <c r="Z771" s="253">
        <f>'Detailed Inventory-split owner'!Z771</f>
        <v>0</v>
      </c>
      <c r="AA771" s="253">
        <f>'Detailed Inventory-split owner'!AA771</f>
        <v>0</v>
      </c>
      <c r="AB771" s="329" t="e" cm="1">
        <f t="array" ref="AB771">_xlfn.IFS(AV771={"Unknown"},0,AV771={"Lead"},1,AV771={"Non-lead"},2,AV771={"GRR"},3)</f>
        <v>#N/A</v>
      </c>
      <c r="AC771" s="329" t="e" cm="1">
        <f t="array" ref="AC771">_xlfn.IFS(AW771={"Unknown"},0,AW771={"Lead"},1,AW771={"Non-lead"},2,AW771={"GRR"},3)</f>
        <v>#N/A</v>
      </c>
      <c r="AD771" s="253" t="e">
        <f>'Detailed Inventory-split owner'!AD771</f>
        <v>#N/A</v>
      </c>
      <c r="AE771" s="253">
        <f>'Detailed Inventory-split owner'!AE771</f>
        <v>0</v>
      </c>
      <c r="AF771" s="253">
        <f>'Detailed Inventory-split owner'!AF771</f>
        <v>0</v>
      </c>
      <c r="AG771" s="253">
        <f>'Detailed Inventory-split owner'!AG771</f>
        <v>0</v>
      </c>
      <c r="AH771" s="253">
        <f>'Detailed Inventory-split owner'!AH771</f>
        <v>0</v>
      </c>
      <c r="AI771" s="253">
        <f>'Detailed Inventory-split owner'!AI771</f>
        <v>0</v>
      </c>
      <c r="AJ771" s="253">
        <f>'Detailed Inventory-split owner'!AJ771</f>
        <v>0</v>
      </c>
      <c r="AK771" s="253">
        <f>'Detailed Inventory-split owner'!AK771</f>
        <v>0</v>
      </c>
      <c r="AL771" s="253">
        <f>'Detailed Inventory-split owner'!AL771</f>
        <v>0</v>
      </c>
      <c r="AM771" s="253">
        <f>'Detailed Inventory-split owner'!AM771</f>
        <v>0</v>
      </c>
      <c r="AN771" s="253">
        <f>'Detailed Inventory-split owner'!AN771</f>
        <v>0</v>
      </c>
      <c r="AO771" s="253" t="str">
        <f>'PWS Information'!$B$9</f>
        <v>AK2</v>
      </c>
      <c r="AV771" s="253" t="e">
        <f>'Detailed Inventory-split owner'!AB771</f>
        <v>#N/A</v>
      </c>
      <c r="AW771" s="253" t="e">
        <f>'Detailed Inventory-split owner'!AC771</f>
        <v>#N/A</v>
      </c>
    </row>
    <row r="772" spans="1:49">
      <c r="A772" s="253">
        <f>'Detailed Inventory-split owner'!A772</f>
        <v>0</v>
      </c>
      <c r="B772" s="253">
        <f>'Detailed Inventory-split owner'!B772</f>
        <v>0</v>
      </c>
      <c r="C772" s="253">
        <f>'Detailed Inventory-split owner'!C772</f>
        <v>0</v>
      </c>
      <c r="D772" s="253">
        <f>'Detailed Inventory-split owner'!D772</f>
        <v>0</v>
      </c>
      <c r="E772" s="253">
        <f>'Detailed Inventory-split owner'!E772</f>
        <v>0</v>
      </c>
      <c r="F772" s="253">
        <f>'Detailed Inventory-split owner'!F772</f>
        <v>0</v>
      </c>
      <c r="G772" s="253">
        <f>'Detailed Inventory-split owner'!G772</f>
        <v>0</v>
      </c>
      <c r="H772" s="253" t="str">
        <f>'Detailed Inventory-split owner'!H772</f>
        <v>No</v>
      </c>
      <c r="I772" s="253">
        <f>'Detailed Inventory-split owner'!I772</f>
        <v>0</v>
      </c>
      <c r="J772" s="253">
        <f>'Detailed Inventory-split owner'!J772</f>
        <v>0</v>
      </c>
      <c r="K772" s="254">
        <f>'Detailed Inventory-split owner'!K772</f>
        <v>0</v>
      </c>
      <c r="L772" s="253">
        <f>'Detailed Inventory-split owner'!L772</f>
        <v>0</v>
      </c>
      <c r="M772" s="253">
        <f>'Detailed Inventory-split owner'!M772</f>
        <v>0</v>
      </c>
      <c r="N772" s="253">
        <f>'Detailed Inventory-split owner'!N772</f>
        <v>0</v>
      </c>
      <c r="O772" s="253">
        <f>'Detailed Inventory-split owner'!O772</f>
        <v>0</v>
      </c>
      <c r="P772" s="254">
        <f>'Detailed Inventory-split owner'!P772</f>
        <v>0</v>
      </c>
      <c r="Q772" s="253">
        <f>'Detailed Inventory-split owner'!Q772</f>
        <v>0</v>
      </c>
      <c r="R772" s="253">
        <f>'Detailed Inventory-split owner'!R772</f>
        <v>0</v>
      </c>
      <c r="S772" s="253">
        <f>'Detailed Inventory-split owner'!S772</f>
        <v>0</v>
      </c>
      <c r="T772" s="254">
        <f>'Detailed Inventory-split owner'!T772</f>
        <v>0</v>
      </c>
      <c r="U772" s="253">
        <f>'Detailed Inventory-split owner'!U772</f>
        <v>0</v>
      </c>
      <c r="V772" s="253">
        <f>'Detailed Inventory-split owner'!V772</f>
        <v>0</v>
      </c>
      <c r="W772" s="253">
        <f>'Detailed Inventory-split owner'!W772</f>
        <v>0</v>
      </c>
      <c r="X772" s="253">
        <f>'Detailed Inventory-split owner'!X772</f>
        <v>0</v>
      </c>
      <c r="Y772" s="254">
        <f>'Detailed Inventory-split owner'!Y772</f>
        <v>0</v>
      </c>
      <c r="Z772" s="253">
        <f>'Detailed Inventory-split owner'!Z772</f>
        <v>0</v>
      </c>
      <c r="AA772" s="253">
        <f>'Detailed Inventory-split owner'!AA772</f>
        <v>0</v>
      </c>
      <c r="AB772" s="329" t="e" cm="1">
        <f t="array" ref="AB772">_xlfn.IFS(AV772={"Unknown"},0,AV772={"Lead"},1,AV772={"Non-lead"},2,AV772={"GRR"},3)</f>
        <v>#N/A</v>
      </c>
      <c r="AC772" s="329" t="e" cm="1">
        <f t="array" ref="AC772">_xlfn.IFS(AW772={"Unknown"},0,AW772={"Lead"},1,AW772={"Non-lead"},2,AW772={"GRR"},3)</f>
        <v>#N/A</v>
      </c>
      <c r="AD772" s="253" t="e">
        <f>'Detailed Inventory-split owner'!AD772</f>
        <v>#N/A</v>
      </c>
      <c r="AE772" s="253">
        <f>'Detailed Inventory-split owner'!AE772</f>
        <v>0</v>
      </c>
      <c r="AF772" s="253">
        <f>'Detailed Inventory-split owner'!AF772</f>
        <v>0</v>
      </c>
      <c r="AG772" s="253">
        <f>'Detailed Inventory-split owner'!AG772</f>
        <v>0</v>
      </c>
      <c r="AH772" s="253">
        <f>'Detailed Inventory-split owner'!AH772</f>
        <v>0</v>
      </c>
      <c r="AI772" s="253">
        <f>'Detailed Inventory-split owner'!AI772</f>
        <v>0</v>
      </c>
      <c r="AJ772" s="253">
        <f>'Detailed Inventory-split owner'!AJ772</f>
        <v>0</v>
      </c>
      <c r="AK772" s="253">
        <f>'Detailed Inventory-split owner'!AK772</f>
        <v>0</v>
      </c>
      <c r="AL772" s="253">
        <f>'Detailed Inventory-split owner'!AL772</f>
        <v>0</v>
      </c>
      <c r="AM772" s="253">
        <f>'Detailed Inventory-split owner'!AM772</f>
        <v>0</v>
      </c>
      <c r="AN772" s="253">
        <f>'Detailed Inventory-split owner'!AN772</f>
        <v>0</v>
      </c>
      <c r="AO772" s="253" t="str">
        <f>'PWS Information'!$B$9</f>
        <v>AK2</v>
      </c>
      <c r="AV772" s="253" t="e">
        <f>'Detailed Inventory-split owner'!AB772</f>
        <v>#N/A</v>
      </c>
      <c r="AW772" s="253" t="e">
        <f>'Detailed Inventory-split owner'!AC772</f>
        <v>#N/A</v>
      </c>
    </row>
    <row r="773" spans="1:49">
      <c r="A773" s="253">
        <f>'Detailed Inventory-split owner'!A773</f>
        <v>0</v>
      </c>
      <c r="B773" s="253">
        <f>'Detailed Inventory-split owner'!B773</f>
        <v>0</v>
      </c>
      <c r="C773" s="253">
        <f>'Detailed Inventory-split owner'!C773</f>
        <v>0</v>
      </c>
      <c r="D773" s="253">
        <f>'Detailed Inventory-split owner'!D773</f>
        <v>0</v>
      </c>
      <c r="E773" s="253">
        <f>'Detailed Inventory-split owner'!E773</f>
        <v>0</v>
      </c>
      <c r="F773" s="253">
        <f>'Detailed Inventory-split owner'!F773</f>
        <v>0</v>
      </c>
      <c r="G773" s="253">
        <f>'Detailed Inventory-split owner'!G773</f>
        <v>0</v>
      </c>
      <c r="H773" s="253" t="str">
        <f>'Detailed Inventory-split owner'!H773</f>
        <v>No</v>
      </c>
      <c r="I773" s="253">
        <f>'Detailed Inventory-split owner'!I773</f>
        <v>0</v>
      </c>
      <c r="J773" s="253">
        <f>'Detailed Inventory-split owner'!J773</f>
        <v>0</v>
      </c>
      <c r="K773" s="254">
        <f>'Detailed Inventory-split owner'!K773</f>
        <v>0</v>
      </c>
      <c r="L773" s="253">
        <f>'Detailed Inventory-split owner'!L773</f>
        <v>0</v>
      </c>
      <c r="M773" s="253">
        <f>'Detailed Inventory-split owner'!M773</f>
        <v>0</v>
      </c>
      <c r="N773" s="253">
        <f>'Detailed Inventory-split owner'!N773</f>
        <v>0</v>
      </c>
      <c r="O773" s="253">
        <f>'Detailed Inventory-split owner'!O773</f>
        <v>0</v>
      </c>
      <c r="P773" s="254">
        <f>'Detailed Inventory-split owner'!P773</f>
        <v>0</v>
      </c>
      <c r="Q773" s="253">
        <f>'Detailed Inventory-split owner'!Q773</f>
        <v>0</v>
      </c>
      <c r="R773" s="253">
        <f>'Detailed Inventory-split owner'!R773</f>
        <v>0</v>
      </c>
      <c r="S773" s="253">
        <f>'Detailed Inventory-split owner'!S773</f>
        <v>0</v>
      </c>
      <c r="T773" s="254">
        <f>'Detailed Inventory-split owner'!T773</f>
        <v>0</v>
      </c>
      <c r="U773" s="253">
        <f>'Detailed Inventory-split owner'!U773</f>
        <v>0</v>
      </c>
      <c r="V773" s="253">
        <f>'Detailed Inventory-split owner'!V773</f>
        <v>0</v>
      </c>
      <c r="W773" s="253">
        <f>'Detailed Inventory-split owner'!W773</f>
        <v>0</v>
      </c>
      <c r="X773" s="253">
        <f>'Detailed Inventory-split owner'!X773</f>
        <v>0</v>
      </c>
      <c r="Y773" s="254">
        <f>'Detailed Inventory-split owner'!Y773</f>
        <v>0</v>
      </c>
      <c r="Z773" s="253">
        <f>'Detailed Inventory-split owner'!Z773</f>
        <v>0</v>
      </c>
      <c r="AA773" s="253">
        <f>'Detailed Inventory-split owner'!AA773</f>
        <v>0</v>
      </c>
      <c r="AB773" s="329" t="e" cm="1">
        <f t="array" ref="AB773">_xlfn.IFS(AV773={"Unknown"},0,AV773={"Lead"},1,AV773={"Non-lead"},2,AV773={"GRR"},3)</f>
        <v>#N/A</v>
      </c>
      <c r="AC773" s="329" t="e" cm="1">
        <f t="array" ref="AC773">_xlfn.IFS(AW773={"Unknown"},0,AW773={"Lead"},1,AW773={"Non-lead"},2,AW773={"GRR"},3)</f>
        <v>#N/A</v>
      </c>
      <c r="AD773" s="253" t="e">
        <f>'Detailed Inventory-split owner'!AD773</f>
        <v>#N/A</v>
      </c>
      <c r="AE773" s="253">
        <f>'Detailed Inventory-split owner'!AE773</f>
        <v>0</v>
      </c>
      <c r="AF773" s="253">
        <f>'Detailed Inventory-split owner'!AF773</f>
        <v>0</v>
      </c>
      <c r="AG773" s="253">
        <f>'Detailed Inventory-split owner'!AG773</f>
        <v>0</v>
      </c>
      <c r="AH773" s="253">
        <f>'Detailed Inventory-split owner'!AH773</f>
        <v>0</v>
      </c>
      <c r="AI773" s="253">
        <f>'Detailed Inventory-split owner'!AI773</f>
        <v>0</v>
      </c>
      <c r="AJ773" s="253">
        <f>'Detailed Inventory-split owner'!AJ773</f>
        <v>0</v>
      </c>
      <c r="AK773" s="253">
        <f>'Detailed Inventory-split owner'!AK773</f>
        <v>0</v>
      </c>
      <c r="AL773" s="253">
        <f>'Detailed Inventory-split owner'!AL773</f>
        <v>0</v>
      </c>
      <c r="AM773" s="253">
        <f>'Detailed Inventory-split owner'!AM773</f>
        <v>0</v>
      </c>
      <c r="AN773" s="253">
        <f>'Detailed Inventory-split owner'!AN773</f>
        <v>0</v>
      </c>
      <c r="AO773" s="253" t="str">
        <f>'PWS Information'!$B$9</f>
        <v>AK2</v>
      </c>
      <c r="AV773" s="253" t="e">
        <f>'Detailed Inventory-split owner'!AB773</f>
        <v>#N/A</v>
      </c>
      <c r="AW773" s="253" t="e">
        <f>'Detailed Inventory-split owner'!AC773</f>
        <v>#N/A</v>
      </c>
    </row>
    <row r="774" spans="1:49">
      <c r="A774" s="253">
        <f>'Detailed Inventory-split owner'!A774</f>
        <v>0</v>
      </c>
      <c r="B774" s="253">
        <f>'Detailed Inventory-split owner'!B774</f>
        <v>0</v>
      </c>
      <c r="C774" s="253">
        <f>'Detailed Inventory-split owner'!C774</f>
        <v>0</v>
      </c>
      <c r="D774" s="253">
        <f>'Detailed Inventory-split owner'!D774</f>
        <v>0</v>
      </c>
      <c r="E774" s="253">
        <f>'Detailed Inventory-split owner'!E774</f>
        <v>0</v>
      </c>
      <c r="F774" s="253">
        <f>'Detailed Inventory-split owner'!F774</f>
        <v>0</v>
      </c>
      <c r="G774" s="253">
        <f>'Detailed Inventory-split owner'!G774</f>
        <v>0</v>
      </c>
      <c r="H774" s="253" t="str">
        <f>'Detailed Inventory-split owner'!H774</f>
        <v>No</v>
      </c>
      <c r="I774" s="253">
        <f>'Detailed Inventory-split owner'!I774</f>
        <v>0</v>
      </c>
      <c r="J774" s="253">
        <f>'Detailed Inventory-split owner'!J774</f>
        <v>0</v>
      </c>
      <c r="K774" s="254">
        <f>'Detailed Inventory-split owner'!K774</f>
        <v>0</v>
      </c>
      <c r="L774" s="253">
        <f>'Detailed Inventory-split owner'!L774</f>
        <v>0</v>
      </c>
      <c r="M774" s="253">
        <f>'Detailed Inventory-split owner'!M774</f>
        <v>0</v>
      </c>
      <c r="N774" s="253">
        <f>'Detailed Inventory-split owner'!N774</f>
        <v>0</v>
      </c>
      <c r="O774" s="253">
        <f>'Detailed Inventory-split owner'!O774</f>
        <v>0</v>
      </c>
      <c r="P774" s="254">
        <f>'Detailed Inventory-split owner'!P774</f>
        <v>0</v>
      </c>
      <c r="Q774" s="253">
        <f>'Detailed Inventory-split owner'!Q774</f>
        <v>0</v>
      </c>
      <c r="R774" s="253">
        <f>'Detailed Inventory-split owner'!R774</f>
        <v>0</v>
      </c>
      <c r="S774" s="253">
        <f>'Detailed Inventory-split owner'!S774</f>
        <v>0</v>
      </c>
      <c r="T774" s="254">
        <f>'Detailed Inventory-split owner'!T774</f>
        <v>0</v>
      </c>
      <c r="U774" s="253">
        <f>'Detailed Inventory-split owner'!U774</f>
        <v>0</v>
      </c>
      <c r="V774" s="253">
        <f>'Detailed Inventory-split owner'!V774</f>
        <v>0</v>
      </c>
      <c r="W774" s="253">
        <f>'Detailed Inventory-split owner'!W774</f>
        <v>0</v>
      </c>
      <c r="X774" s="253">
        <f>'Detailed Inventory-split owner'!X774</f>
        <v>0</v>
      </c>
      <c r="Y774" s="254">
        <f>'Detailed Inventory-split owner'!Y774</f>
        <v>0</v>
      </c>
      <c r="Z774" s="253">
        <f>'Detailed Inventory-split owner'!Z774</f>
        <v>0</v>
      </c>
      <c r="AA774" s="253">
        <f>'Detailed Inventory-split owner'!AA774</f>
        <v>0</v>
      </c>
      <c r="AB774" s="329" t="e" cm="1">
        <f t="array" ref="AB774">_xlfn.IFS(AV774={"Unknown"},0,AV774={"Lead"},1,AV774={"Non-lead"},2,AV774={"GRR"},3)</f>
        <v>#N/A</v>
      </c>
      <c r="AC774" s="329" t="e" cm="1">
        <f t="array" ref="AC774">_xlfn.IFS(AW774={"Unknown"},0,AW774={"Lead"},1,AW774={"Non-lead"},2,AW774={"GRR"},3)</f>
        <v>#N/A</v>
      </c>
      <c r="AD774" s="253" t="e">
        <f>'Detailed Inventory-split owner'!AD774</f>
        <v>#N/A</v>
      </c>
      <c r="AE774" s="253">
        <f>'Detailed Inventory-split owner'!AE774</f>
        <v>0</v>
      </c>
      <c r="AF774" s="253">
        <f>'Detailed Inventory-split owner'!AF774</f>
        <v>0</v>
      </c>
      <c r="AG774" s="253">
        <f>'Detailed Inventory-split owner'!AG774</f>
        <v>0</v>
      </c>
      <c r="AH774" s="253">
        <f>'Detailed Inventory-split owner'!AH774</f>
        <v>0</v>
      </c>
      <c r="AI774" s="253">
        <f>'Detailed Inventory-split owner'!AI774</f>
        <v>0</v>
      </c>
      <c r="AJ774" s="253">
        <f>'Detailed Inventory-split owner'!AJ774</f>
        <v>0</v>
      </c>
      <c r="AK774" s="253">
        <f>'Detailed Inventory-split owner'!AK774</f>
        <v>0</v>
      </c>
      <c r="AL774" s="253">
        <f>'Detailed Inventory-split owner'!AL774</f>
        <v>0</v>
      </c>
      <c r="AM774" s="253">
        <f>'Detailed Inventory-split owner'!AM774</f>
        <v>0</v>
      </c>
      <c r="AN774" s="253">
        <f>'Detailed Inventory-split owner'!AN774</f>
        <v>0</v>
      </c>
      <c r="AO774" s="253" t="str">
        <f>'PWS Information'!$B$9</f>
        <v>AK2</v>
      </c>
      <c r="AV774" s="253" t="e">
        <f>'Detailed Inventory-split owner'!AB774</f>
        <v>#N/A</v>
      </c>
      <c r="AW774" s="253" t="e">
        <f>'Detailed Inventory-split owner'!AC774</f>
        <v>#N/A</v>
      </c>
    </row>
    <row r="775" spans="1:49">
      <c r="A775" s="253">
        <f>'Detailed Inventory-split owner'!A775</f>
        <v>0</v>
      </c>
      <c r="B775" s="253">
        <f>'Detailed Inventory-split owner'!B775</f>
        <v>0</v>
      </c>
      <c r="C775" s="253">
        <f>'Detailed Inventory-split owner'!C775</f>
        <v>0</v>
      </c>
      <c r="D775" s="253">
        <f>'Detailed Inventory-split owner'!D775</f>
        <v>0</v>
      </c>
      <c r="E775" s="253">
        <f>'Detailed Inventory-split owner'!E775</f>
        <v>0</v>
      </c>
      <c r="F775" s="253">
        <f>'Detailed Inventory-split owner'!F775</f>
        <v>0</v>
      </c>
      <c r="G775" s="253">
        <f>'Detailed Inventory-split owner'!G775</f>
        <v>0</v>
      </c>
      <c r="H775" s="253" t="str">
        <f>'Detailed Inventory-split owner'!H775</f>
        <v>No</v>
      </c>
      <c r="I775" s="253">
        <f>'Detailed Inventory-split owner'!I775</f>
        <v>0</v>
      </c>
      <c r="J775" s="253">
        <f>'Detailed Inventory-split owner'!J775</f>
        <v>0</v>
      </c>
      <c r="K775" s="254">
        <f>'Detailed Inventory-split owner'!K775</f>
        <v>0</v>
      </c>
      <c r="L775" s="253">
        <f>'Detailed Inventory-split owner'!L775</f>
        <v>0</v>
      </c>
      <c r="M775" s="253">
        <f>'Detailed Inventory-split owner'!M775</f>
        <v>0</v>
      </c>
      <c r="N775" s="253">
        <f>'Detailed Inventory-split owner'!N775</f>
        <v>0</v>
      </c>
      <c r="O775" s="253">
        <f>'Detailed Inventory-split owner'!O775</f>
        <v>0</v>
      </c>
      <c r="P775" s="254">
        <f>'Detailed Inventory-split owner'!P775</f>
        <v>0</v>
      </c>
      <c r="Q775" s="253">
        <f>'Detailed Inventory-split owner'!Q775</f>
        <v>0</v>
      </c>
      <c r="R775" s="253">
        <f>'Detailed Inventory-split owner'!R775</f>
        <v>0</v>
      </c>
      <c r="S775" s="253">
        <f>'Detailed Inventory-split owner'!S775</f>
        <v>0</v>
      </c>
      <c r="T775" s="254">
        <f>'Detailed Inventory-split owner'!T775</f>
        <v>0</v>
      </c>
      <c r="U775" s="253">
        <f>'Detailed Inventory-split owner'!U775</f>
        <v>0</v>
      </c>
      <c r="V775" s="253">
        <f>'Detailed Inventory-split owner'!V775</f>
        <v>0</v>
      </c>
      <c r="W775" s="253">
        <f>'Detailed Inventory-split owner'!W775</f>
        <v>0</v>
      </c>
      <c r="X775" s="253">
        <f>'Detailed Inventory-split owner'!X775</f>
        <v>0</v>
      </c>
      <c r="Y775" s="254">
        <f>'Detailed Inventory-split owner'!Y775</f>
        <v>0</v>
      </c>
      <c r="Z775" s="253">
        <f>'Detailed Inventory-split owner'!Z775</f>
        <v>0</v>
      </c>
      <c r="AA775" s="253">
        <f>'Detailed Inventory-split owner'!AA775</f>
        <v>0</v>
      </c>
      <c r="AB775" s="329" t="e" cm="1">
        <f t="array" ref="AB775">_xlfn.IFS(AV775={"Unknown"},0,AV775={"Lead"},1,AV775={"Non-lead"},2,AV775={"GRR"},3)</f>
        <v>#N/A</v>
      </c>
      <c r="AC775" s="329" t="e" cm="1">
        <f t="array" ref="AC775">_xlfn.IFS(AW775={"Unknown"},0,AW775={"Lead"},1,AW775={"Non-lead"},2,AW775={"GRR"},3)</f>
        <v>#N/A</v>
      </c>
      <c r="AD775" s="253" t="e">
        <f>'Detailed Inventory-split owner'!AD775</f>
        <v>#N/A</v>
      </c>
      <c r="AE775" s="253">
        <f>'Detailed Inventory-split owner'!AE775</f>
        <v>0</v>
      </c>
      <c r="AF775" s="253">
        <f>'Detailed Inventory-split owner'!AF775</f>
        <v>0</v>
      </c>
      <c r="AG775" s="253">
        <f>'Detailed Inventory-split owner'!AG775</f>
        <v>0</v>
      </c>
      <c r="AH775" s="253">
        <f>'Detailed Inventory-split owner'!AH775</f>
        <v>0</v>
      </c>
      <c r="AI775" s="253">
        <f>'Detailed Inventory-split owner'!AI775</f>
        <v>0</v>
      </c>
      <c r="AJ775" s="253">
        <f>'Detailed Inventory-split owner'!AJ775</f>
        <v>0</v>
      </c>
      <c r="AK775" s="253">
        <f>'Detailed Inventory-split owner'!AK775</f>
        <v>0</v>
      </c>
      <c r="AL775" s="253">
        <f>'Detailed Inventory-split owner'!AL775</f>
        <v>0</v>
      </c>
      <c r="AM775" s="253">
        <f>'Detailed Inventory-split owner'!AM775</f>
        <v>0</v>
      </c>
      <c r="AN775" s="253">
        <f>'Detailed Inventory-split owner'!AN775</f>
        <v>0</v>
      </c>
      <c r="AO775" s="253" t="str">
        <f>'PWS Information'!$B$9</f>
        <v>AK2</v>
      </c>
      <c r="AV775" s="253" t="e">
        <f>'Detailed Inventory-split owner'!AB775</f>
        <v>#N/A</v>
      </c>
      <c r="AW775" s="253" t="e">
        <f>'Detailed Inventory-split owner'!AC775</f>
        <v>#N/A</v>
      </c>
    </row>
    <row r="776" spans="1:49">
      <c r="A776" s="253">
        <f>'Detailed Inventory-split owner'!A776</f>
        <v>0</v>
      </c>
      <c r="B776" s="253">
        <f>'Detailed Inventory-split owner'!B776</f>
        <v>0</v>
      </c>
      <c r="C776" s="253">
        <f>'Detailed Inventory-split owner'!C776</f>
        <v>0</v>
      </c>
      <c r="D776" s="253">
        <f>'Detailed Inventory-split owner'!D776</f>
        <v>0</v>
      </c>
      <c r="E776" s="253">
        <f>'Detailed Inventory-split owner'!E776</f>
        <v>0</v>
      </c>
      <c r="F776" s="253">
        <f>'Detailed Inventory-split owner'!F776</f>
        <v>0</v>
      </c>
      <c r="G776" s="253">
        <f>'Detailed Inventory-split owner'!G776</f>
        <v>0</v>
      </c>
      <c r="H776" s="253" t="str">
        <f>'Detailed Inventory-split owner'!H776</f>
        <v>No</v>
      </c>
      <c r="I776" s="253">
        <f>'Detailed Inventory-split owner'!I776</f>
        <v>0</v>
      </c>
      <c r="J776" s="253">
        <f>'Detailed Inventory-split owner'!J776</f>
        <v>0</v>
      </c>
      <c r="K776" s="254">
        <f>'Detailed Inventory-split owner'!K776</f>
        <v>0</v>
      </c>
      <c r="L776" s="253">
        <f>'Detailed Inventory-split owner'!L776</f>
        <v>0</v>
      </c>
      <c r="M776" s="253">
        <f>'Detailed Inventory-split owner'!M776</f>
        <v>0</v>
      </c>
      <c r="N776" s="253">
        <f>'Detailed Inventory-split owner'!N776</f>
        <v>0</v>
      </c>
      <c r="O776" s="253">
        <f>'Detailed Inventory-split owner'!O776</f>
        <v>0</v>
      </c>
      <c r="P776" s="254">
        <f>'Detailed Inventory-split owner'!P776</f>
        <v>0</v>
      </c>
      <c r="Q776" s="253">
        <f>'Detailed Inventory-split owner'!Q776</f>
        <v>0</v>
      </c>
      <c r="R776" s="253">
        <f>'Detailed Inventory-split owner'!R776</f>
        <v>0</v>
      </c>
      <c r="S776" s="253">
        <f>'Detailed Inventory-split owner'!S776</f>
        <v>0</v>
      </c>
      <c r="T776" s="254">
        <f>'Detailed Inventory-split owner'!T776</f>
        <v>0</v>
      </c>
      <c r="U776" s="253">
        <f>'Detailed Inventory-split owner'!U776</f>
        <v>0</v>
      </c>
      <c r="V776" s="253">
        <f>'Detailed Inventory-split owner'!V776</f>
        <v>0</v>
      </c>
      <c r="W776" s="253">
        <f>'Detailed Inventory-split owner'!W776</f>
        <v>0</v>
      </c>
      <c r="X776" s="253">
        <f>'Detailed Inventory-split owner'!X776</f>
        <v>0</v>
      </c>
      <c r="Y776" s="254">
        <f>'Detailed Inventory-split owner'!Y776</f>
        <v>0</v>
      </c>
      <c r="Z776" s="253">
        <f>'Detailed Inventory-split owner'!Z776</f>
        <v>0</v>
      </c>
      <c r="AA776" s="253">
        <f>'Detailed Inventory-split owner'!AA776</f>
        <v>0</v>
      </c>
      <c r="AB776" s="329" t="e" cm="1">
        <f t="array" ref="AB776">_xlfn.IFS(AV776={"Unknown"},0,AV776={"Lead"},1,AV776={"Non-lead"},2,AV776={"GRR"},3)</f>
        <v>#N/A</v>
      </c>
      <c r="AC776" s="329" t="e" cm="1">
        <f t="array" ref="AC776">_xlfn.IFS(AW776={"Unknown"},0,AW776={"Lead"},1,AW776={"Non-lead"},2,AW776={"GRR"},3)</f>
        <v>#N/A</v>
      </c>
      <c r="AD776" s="253" t="e">
        <f>'Detailed Inventory-split owner'!AD776</f>
        <v>#N/A</v>
      </c>
      <c r="AE776" s="253">
        <f>'Detailed Inventory-split owner'!AE776</f>
        <v>0</v>
      </c>
      <c r="AF776" s="253">
        <f>'Detailed Inventory-split owner'!AF776</f>
        <v>0</v>
      </c>
      <c r="AG776" s="253">
        <f>'Detailed Inventory-split owner'!AG776</f>
        <v>0</v>
      </c>
      <c r="AH776" s="253">
        <f>'Detailed Inventory-split owner'!AH776</f>
        <v>0</v>
      </c>
      <c r="AI776" s="253">
        <f>'Detailed Inventory-split owner'!AI776</f>
        <v>0</v>
      </c>
      <c r="AJ776" s="253">
        <f>'Detailed Inventory-split owner'!AJ776</f>
        <v>0</v>
      </c>
      <c r="AK776" s="253">
        <f>'Detailed Inventory-split owner'!AK776</f>
        <v>0</v>
      </c>
      <c r="AL776" s="253">
        <f>'Detailed Inventory-split owner'!AL776</f>
        <v>0</v>
      </c>
      <c r="AM776" s="253">
        <f>'Detailed Inventory-split owner'!AM776</f>
        <v>0</v>
      </c>
      <c r="AN776" s="253">
        <f>'Detailed Inventory-split owner'!AN776</f>
        <v>0</v>
      </c>
      <c r="AO776" s="253" t="str">
        <f>'PWS Information'!$B$9</f>
        <v>AK2</v>
      </c>
      <c r="AV776" s="253" t="e">
        <f>'Detailed Inventory-split owner'!AB776</f>
        <v>#N/A</v>
      </c>
      <c r="AW776" s="253" t="e">
        <f>'Detailed Inventory-split owner'!AC776</f>
        <v>#N/A</v>
      </c>
    </row>
    <row r="777" spans="1:49">
      <c r="A777" s="253">
        <f>'Detailed Inventory-split owner'!A777</f>
        <v>0</v>
      </c>
      <c r="B777" s="253">
        <f>'Detailed Inventory-split owner'!B777</f>
        <v>0</v>
      </c>
      <c r="C777" s="253">
        <f>'Detailed Inventory-split owner'!C777</f>
        <v>0</v>
      </c>
      <c r="D777" s="253">
        <f>'Detailed Inventory-split owner'!D777</f>
        <v>0</v>
      </c>
      <c r="E777" s="253">
        <f>'Detailed Inventory-split owner'!E777</f>
        <v>0</v>
      </c>
      <c r="F777" s="253">
        <f>'Detailed Inventory-split owner'!F777</f>
        <v>0</v>
      </c>
      <c r="G777" s="253">
        <f>'Detailed Inventory-split owner'!G777</f>
        <v>0</v>
      </c>
      <c r="H777" s="253" t="str">
        <f>'Detailed Inventory-split owner'!H777</f>
        <v>No</v>
      </c>
      <c r="I777" s="253">
        <f>'Detailed Inventory-split owner'!I777</f>
        <v>0</v>
      </c>
      <c r="J777" s="253">
        <f>'Detailed Inventory-split owner'!J777</f>
        <v>0</v>
      </c>
      <c r="K777" s="254">
        <f>'Detailed Inventory-split owner'!K777</f>
        <v>0</v>
      </c>
      <c r="L777" s="253">
        <f>'Detailed Inventory-split owner'!L777</f>
        <v>0</v>
      </c>
      <c r="M777" s="253">
        <f>'Detailed Inventory-split owner'!M777</f>
        <v>0</v>
      </c>
      <c r="N777" s="253">
        <f>'Detailed Inventory-split owner'!N777</f>
        <v>0</v>
      </c>
      <c r="O777" s="253">
        <f>'Detailed Inventory-split owner'!O777</f>
        <v>0</v>
      </c>
      <c r="P777" s="254">
        <f>'Detailed Inventory-split owner'!P777</f>
        <v>0</v>
      </c>
      <c r="Q777" s="253">
        <f>'Detailed Inventory-split owner'!Q777</f>
        <v>0</v>
      </c>
      <c r="R777" s="253">
        <f>'Detailed Inventory-split owner'!R777</f>
        <v>0</v>
      </c>
      <c r="S777" s="253">
        <f>'Detailed Inventory-split owner'!S777</f>
        <v>0</v>
      </c>
      <c r="T777" s="254">
        <f>'Detailed Inventory-split owner'!T777</f>
        <v>0</v>
      </c>
      <c r="U777" s="253">
        <f>'Detailed Inventory-split owner'!U777</f>
        <v>0</v>
      </c>
      <c r="V777" s="253">
        <f>'Detailed Inventory-split owner'!V777</f>
        <v>0</v>
      </c>
      <c r="W777" s="253">
        <f>'Detailed Inventory-split owner'!W777</f>
        <v>0</v>
      </c>
      <c r="X777" s="253">
        <f>'Detailed Inventory-split owner'!X777</f>
        <v>0</v>
      </c>
      <c r="Y777" s="254">
        <f>'Detailed Inventory-split owner'!Y777</f>
        <v>0</v>
      </c>
      <c r="Z777" s="253">
        <f>'Detailed Inventory-split owner'!Z777</f>
        <v>0</v>
      </c>
      <c r="AA777" s="253">
        <f>'Detailed Inventory-split owner'!AA777</f>
        <v>0</v>
      </c>
      <c r="AB777" s="329" t="e" cm="1">
        <f t="array" ref="AB777">_xlfn.IFS(AV777={"Unknown"},0,AV777={"Lead"},1,AV777={"Non-lead"},2,AV777={"GRR"},3)</f>
        <v>#N/A</v>
      </c>
      <c r="AC777" s="329" t="e" cm="1">
        <f t="array" ref="AC777">_xlfn.IFS(AW777={"Unknown"},0,AW777={"Lead"},1,AW777={"Non-lead"},2,AW777={"GRR"},3)</f>
        <v>#N/A</v>
      </c>
      <c r="AD777" s="253" t="e">
        <f>'Detailed Inventory-split owner'!AD777</f>
        <v>#N/A</v>
      </c>
      <c r="AE777" s="253">
        <f>'Detailed Inventory-split owner'!AE777</f>
        <v>0</v>
      </c>
      <c r="AF777" s="253">
        <f>'Detailed Inventory-split owner'!AF777</f>
        <v>0</v>
      </c>
      <c r="AG777" s="253">
        <f>'Detailed Inventory-split owner'!AG777</f>
        <v>0</v>
      </c>
      <c r="AH777" s="253">
        <f>'Detailed Inventory-split owner'!AH777</f>
        <v>0</v>
      </c>
      <c r="AI777" s="253">
        <f>'Detailed Inventory-split owner'!AI777</f>
        <v>0</v>
      </c>
      <c r="AJ777" s="253">
        <f>'Detailed Inventory-split owner'!AJ777</f>
        <v>0</v>
      </c>
      <c r="AK777" s="253">
        <f>'Detailed Inventory-split owner'!AK777</f>
        <v>0</v>
      </c>
      <c r="AL777" s="253">
        <f>'Detailed Inventory-split owner'!AL777</f>
        <v>0</v>
      </c>
      <c r="AM777" s="253">
        <f>'Detailed Inventory-split owner'!AM777</f>
        <v>0</v>
      </c>
      <c r="AN777" s="253">
        <f>'Detailed Inventory-split owner'!AN777</f>
        <v>0</v>
      </c>
      <c r="AO777" s="253" t="str">
        <f>'PWS Information'!$B$9</f>
        <v>AK2</v>
      </c>
      <c r="AV777" s="253" t="e">
        <f>'Detailed Inventory-split owner'!AB777</f>
        <v>#N/A</v>
      </c>
      <c r="AW777" s="253" t="e">
        <f>'Detailed Inventory-split owner'!AC777</f>
        <v>#N/A</v>
      </c>
    </row>
    <row r="778" spans="1:49">
      <c r="A778" s="253">
        <f>'Detailed Inventory-split owner'!A778</f>
        <v>0</v>
      </c>
      <c r="B778" s="253">
        <f>'Detailed Inventory-split owner'!B778</f>
        <v>0</v>
      </c>
      <c r="C778" s="253">
        <f>'Detailed Inventory-split owner'!C778</f>
        <v>0</v>
      </c>
      <c r="D778" s="253">
        <f>'Detailed Inventory-split owner'!D778</f>
        <v>0</v>
      </c>
      <c r="E778" s="253">
        <f>'Detailed Inventory-split owner'!E778</f>
        <v>0</v>
      </c>
      <c r="F778" s="253">
        <f>'Detailed Inventory-split owner'!F778</f>
        <v>0</v>
      </c>
      <c r="G778" s="253">
        <f>'Detailed Inventory-split owner'!G778</f>
        <v>0</v>
      </c>
      <c r="H778" s="253" t="str">
        <f>'Detailed Inventory-split owner'!H778</f>
        <v>No</v>
      </c>
      <c r="I778" s="253">
        <f>'Detailed Inventory-split owner'!I778</f>
        <v>0</v>
      </c>
      <c r="J778" s="253">
        <f>'Detailed Inventory-split owner'!J778</f>
        <v>0</v>
      </c>
      <c r="K778" s="254">
        <f>'Detailed Inventory-split owner'!K778</f>
        <v>0</v>
      </c>
      <c r="L778" s="253">
        <f>'Detailed Inventory-split owner'!L778</f>
        <v>0</v>
      </c>
      <c r="M778" s="253">
        <f>'Detailed Inventory-split owner'!M778</f>
        <v>0</v>
      </c>
      <c r="N778" s="253">
        <f>'Detailed Inventory-split owner'!N778</f>
        <v>0</v>
      </c>
      <c r="O778" s="253">
        <f>'Detailed Inventory-split owner'!O778</f>
        <v>0</v>
      </c>
      <c r="P778" s="254">
        <f>'Detailed Inventory-split owner'!P778</f>
        <v>0</v>
      </c>
      <c r="Q778" s="253">
        <f>'Detailed Inventory-split owner'!Q778</f>
        <v>0</v>
      </c>
      <c r="R778" s="253">
        <f>'Detailed Inventory-split owner'!R778</f>
        <v>0</v>
      </c>
      <c r="S778" s="253">
        <f>'Detailed Inventory-split owner'!S778</f>
        <v>0</v>
      </c>
      <c r="T778" s="254">
        <f>'Detailed Inventory-split owner'!T778</f>
        <v>0</v>
      </c>
      <c r="U778" s="253">
        <f>'Detailed Inventory-split owner'!U778</f>
        <v>0</v>
      </c>
      <c r="V778" s="253">
        <f>'Detailed Inventory-split owner'!V778</f>
        <v>0</v>
      </c>
      <c r="W778" s="253">
        <f>'Detailed Inventory-split owner'!W778</f>
        <v>0</v>
      </c>
      <c r="X778" s="253">
        <f>'Detailed Inventory-split owner'!X778</f>
        <v>0</v>
      </c>
      <c r="Y778" s="254">
        <f>'Detailed Inventory-split owner'!Y778</f>
        <v>0</v>
      </c>
      <c r="Z778" s="253">
        <f>'Detailed Inventory-split owner'!Z778</f>
        <v>0</v>
      </c>
      <c r="AA778" s="253">
        <f>'Detailed Inventory-split owner'!AA778</f>
        <v>0</v>
      </c>
      <c r="AB778" s="329" t="e" cm="1">
        <f t="array" ref="AB778">_xlfn.IFS(AV778={"Unknown"},0,AV778={"Lead"},1,AV778={"Non-lead"},2,AV778={"GRR"},3)</f>
        <v>#N/A</v>
      </c>
      <c r="AC778" s="329" t="e" cm="1">
        <f t="array" ref="AC778">_xlfn.IFS(AW778={"Unknown"},0,AW778={"Lead"},1,AW778={"Non-lead"},2,AW778={"GRR"},3)</f>
        <v>#N/A</v>
      </c>
      <c r="AD778" s="253" t="e">
        <f>'Detailed Inventory-split owner'!AD778</f>
        <v>#N/A</v>
      </c>
      <c r="AE778" s="253">
        <f>'Detailed Inventory-split owner'!AE778</f>
        <v>0</v>
      </c>
      <c r="AF778" s="253">
        <f>'Detailed Inventory-split owner'!AF778</f>
        <v>0</v>
      </c>
      <c r="AG778" s="253">
        <f>'Detailed Inventory-split owner'!AG778</f>
        <v>0</v>
      </c>
      <c r="AH778" s="253">
        <f>'Detailed Inventory-split owner'!AH778</f>
        <v>0</v>
      </c>
      <c r="AI778" s="253">
        <f>'Detailed Inventory-split owner'!AI778</f>
        <v>0</v>
      </c>
      <c r="AJ778" s="253">
        <f>'Detailed Inventory-split owner'!AJ778</f>
        <v>0</v>
      </c>
      <c r="AK778" s="253">
        <f>'Detailed Inventory-split owner'!AK778</f>
        <v>0</v>
      </c>
      <c r="AL778" s="253">
        <f>'Detailed Inventory-split owner'!AL778</f>
        <v>0</v>
      </c>
      <c r="AM778" s="253">
        <f>'Detailed Inventory-split owner'!AM778</f>
        <v>0</v>
      </c>
      <c r="AN778" s="253">
        <f>'Detailed Inventory-split owner'!AN778</f>
        <v>0</v>
      </c>
      <c r="AO778" s="253" t="str">
        <f>'PWS Information'!$B$9</f>
        <v>AK2</v>
      </c>
      <c r="AV778" s="253" t="e">
        <f>'Detailed Inventory-split owner'!AB778</f>
        <v>#N/A</v>
      </c>
      <c r="AW778" s="253" t="e">
        <f>'Detailed Inventory-split owner'!AC778</f>
        <v>#N/A</v>
      </c>
    </row>
    <row r="779" spans="1:49">
      <c r="A779" s="253">
        <f>'Detailed Inventory-split owner'!A779</f>
        <v>0</v>
      </c>
      <c r="B779" s="253">
        <f>'Detailed Inventory-split owner'!B779</f>
        <v>0</v>
      </c>
      <c r="C779" s="253">
        <f>'Detailed Inventory-split owner'!C779</f>
        <v>0</v>
      </c>
      <c r="D779" s="253">
        <f>'Detailed Inventory-split owner'!D779</f>
        <v>0</v>
      </c>
      <c r="E779" s="253">
        <f>'Detailed Inventory-split owner'!E779</f>
        <v>0</v>
      </c>
      <c r="F779" s="253">
        <f>'Detailed Inventory-split owner'!F779</f>
        <v>0</v>
      </c>
      <c r="G779" s="253">
        <f>'Detailed Inventory-split owner'!G779</f>
        <v>0</v>
      </c>
      <c r="H779" s="253" t="str">
        <f>'Detailed Inventory-split owner'!H779</f>
        <v>No</v>
      </c>
      <c r="I779" s="253">
        <f>'Detailed Inventory-split owner'!I779</f>
        <v>0</v>
      </c>
      <c r="J779" s="253">
        <f>'Detailed Inventory-split owner'!J779</f>
        <v>0</v>
      </c>
      <c r="K779" s="254">
        <f>'Detailed Inventory-split owner'!K779</f>
        <v>0</v>
      </c>
      <c r="L779" s="253">
        <f>'Detailed Inventory-split owner'!L779</f>
        <v>0</v>
      </c>
      <c r="M779" s="253">
        <f>'Detailed Inventory-split owner'!M779</f>
        <v>0</v>
      </c>
      <c r="N779" s="253">
        <f>'Detailed Inventory-split owner'!N779</f>
        <v>0</v>
      </c>
      <c r="O779" s="253">
        <f>'Detailed Inventory-split owner'!O779</f>
        <v>0</v>
      </c>
      <c r="P779" s="254">
        <f>'Detailed Inventory-split owner'!P779</f>
        <v>0</v>
      </c>
      <c r="Q779" s="253">
        <f>'Detailed Inventory-split owner'!Q779</f>
        <v>0</v>
      </c>
      <c r="R779" s="253">
        <f>'Detailed Inventory-split owner'!R779</f>
        <v>0</v>
      </c>
      <c r="S779" s="253">
        <f>'Detailed Inventory-split owner'!S779</f>
        <v>0</v>
      </c>
      <c r="T779" s="254">
        <f>'Detailed Inventory-split owner'!T779</f>
        <v>0</v>
      </c>
      <c r="U779" s="253">
        <f>'Detailed Inventory-split owner'!U779</f>
        <v>0</v>
      </c>
      <c r="V779" s="253">
        <f>'Detailed Inventory-split owner'!V779</f>
        <v>0</v>
      </c>
      <c r="W779" s="253">
        <f>'Detailed Inventory-split owner'!W779</f>
        <v>0</v>
      </c>
      <c r="X779" s="253">
        <f>'Detailed Inventory-split owner'!X779</f>
        <v>0</v>
      </c>
      <c r="Y779" s="254">
        <f>'Detailed Inventory-split owner'!Y779</f>
        <v>0</v>
      </c>
      <c r="Z779" s="253">
        <f>'Detailed Inventory-split owner'!Z779</f>
        <v>0</v>
      </c>
      <c r="AA779" s="253">
        <f>'Detailed Inventory-split owner'!AA779</f>
        <v>0</v>
      </c>
      <c r="AB779" s="329" t="e" cm="1">
        <f t="array" ref="AB779">_xlfn.IFS(AV779={"Unknown"},0,AV779={"Lead"},1,AV779={"Non-lead"},2,AV779={"GRR"},3)</f>
        <v>#N/A</v>
      </c>
      <c r="AC779" s="329" t="e" cm="1">
        <f t="array" ref="AC779">_xlfn.IFS(AW779={"Unknown"},0,AW779={"Lead"},1,AW779={"Non-lead"},2,AW779={"GRR"},3)</f>
        <v>#N/A</v>
      </c>
      <c r="AD779" s="253" t="e">
        <f>'Detailed Inventory-split owner'!AD779</f>
        <v>#N/A</v>
      </c>
      <c r="AE779" s="253">
        <f>'Detailed Inventory-split owner'!AE779</f>
        <v>0</v>
      </c>
      <c r="AF779" s="253">
        <f>'Detailed Inventory-split owner'!AF779</f>
        <v>0</v>
      </c>
      <c r="AG779" s="253">
        <f>'Detailed Inventory-split owner'!AG779</f>
        <v>0</v>
      </c>
      <c r="AH779" s="253">
        <f>'Detailed Inventory-split owner'!AH779</f>
        <v>0</v>
      </c>
      <c r="AI779" s="253">
        <f>'Detailed Inventory-split owner'!AI779</f>
        <v>0</v>
      </c>
      <c r="AJ779" s="253">
        <f>'Detailed Inventory-split owner'!AJ779</f>
        <v>0</v>
      </c>
      <c r="AK779" s="253">
        <f>'Detailed Inventory-split owner'!AK779</f>
        <v>0</v>
      </c>
      <c r="AL779" s="253">
        <f>'Detailed Inventory-split owner'!AL779</f>
        <v>0</v>
      </c>
      <c r="AM779" s="253">
        <f>'Detailed Inventory-split owner'!AM779</f>
        <v>0</v>
      </c>
      <c r="AN779" s="253">
        <f>'Detailed Inventory-split owner'!AN779</f>
        <v>0</v>
      </c>
      <c r="AO779" s="253" t="str">
        <f>'PWS Information'!$B$9</f>
        <v>AK2</v>
      </c>
      <c r="AV779" s="253" t="e">
        <f>'Detailed Inventory-split owner'!AB779</f>
        <v>#N/A</v>
      </c>
      <c r="AW779" s="253" t="e">
        <f>'Detailed Inventory-split owner'!AC779</f>
        <v>#N/A</v>
      </c>
    </row>
    <row r="780" spans="1:49">
      <c r="A780" s="253">
        <f>'Detailed Inventory-split owner'!A780</f>
        <v>0</v>
      </c>
      <c r="B780" s="253">
        <f>'Detailed Inventory-split owner'!B780</f>
        <v>0</v>
      </c>
      <c r="C780" s="253">
        <f>'Detailed Inventory-split owner'!C780</f>
        <v>0</v>
      </c>
      <c r="D780" s="253">
        <f>'Detailed Inventory-split owner'!D780</f>
        <v>0</v>
      </c>
      <c r="E780" s="253">
        <f>'Detailed Inventory-split owner'!E780</f>
        <v>0</v>
      </c>
      <c r="F780" s="253">
        <f>'Detailed Inventory-split owner'!F780</f>
        <v>0</v>
      </c>
      <c r="G780" s="253">
        <f>'Detailed Inventory-split owner'!G780</f>
        <v>0</v>
      </c>
      <c r="H780" s="253" t="str">
        <f>'Detailed Inventory-split owner'!H780</f>
        <v>No</v>
      </c>
      <c r="I780" s="253">
        <f>'Detailed Inventory-split owner'!I780</f>
        <v>0</v>
      </c>
      <c r="J780" s="253">
        <f>'Detailed Inventory-split owner'!J780</f>
        <v>0</v>
      </c>
      <c r="K780" s="254">
        <f>'Detailed Inventory-split owner'!K780</f>
        <v>0</v>
      </c>
      <c r="L780" s="253">
        <f>'Detailed Inventory-split owner'!L780</f>
        <v>0</v>
      </c>
      <c r="M780" s="253">
        <f>'Detailed Inventory-split owner'!M780</f>
        <v>0</v>
      </c>
      <c r="N780" s="253">
        <f>'Detailed Inventory-split owner'!N780</f>
        <v>0</v>
      </c>
      <c r="O780" s="253">
        <f>'Detailed Inventory-split owner'!O780</f>
        <v>0</v>
      </c>
      <c r="P780" s="254">
        <f>'Detailed Inventory-split owner'!P780</f>
        <v>0</v>
      </c>
      <c r="Q780" s="253">
        <f>'Detailed Inventory-split owner'!Q780</f>
        <v>0</v>
      </c>
      <c r="R780" s="253">
        <f>'Detailed Inventory-split owner'!R780</f>
        <v>0</v>
      </c>
      <c r="S780" s="253">
        <f>'Detailed Inventory-split owner'!S780</f>
        <v>0</v>
      </c>
      <c r="T780" s="254">
        <f>'Detailed Inventory-split owner'!T780</f>
        <v>0</v>
      </c>
      <c r="U780" s="253">
        <f>'Detailed Inventory-split owner'!U780</f>
        <v>0</v>
      </c>
      <c r="V780" s="253">
        <f>'Detailed Inventory-split owner'!V780</f>
        <v>0</v>
      </c>
      <c r="W780" s="253">
        <f>'Detailed Inventory-split owner'!W780</f>
        <v>0</v>
      </c>
      <c r="X780" s="253">
        <f>'Detailed Inventory-split owner'!X780</f>
        <v>0</v>
      </c>
      <c r="Y780" s="254">
        <f>'Detailed Inventory-split owner'!Y780</f>
        <v>0</v>
      </c>
      <c r="Z780" s="253">
        <f>'Detailed Inventory-split owner'!Z780</f>
        <v>0</v>
      </c>
      <c r="AA780" s="253">
        <f>'Detailed Inventory-split owner'!AA780</f>
        <v>0</v>
      </c>
      <c r="AB780" s="329" t="e" cm="1">
        <f t="array" ref="AB780">_xlfn.IFS(AV780={"Unknown"},0,AV780={"Lead"},1,AV780={"Non-lead"},2,AV780={"GRR"},3)</f>
        <v>#N/A</v>
      </c>
      <c r="AC780" s="329" t="e" cm="1">
        <f t="array" ref="AC780">_xlfn.IFS(AW780={"Unknown"},0,AW780={"Lead"},1,AW780={"Non-lead"},2,AW780={"GRR"},3)</f>
        <v>#N/A</v>
      </c>
      <c r="AD780" s="253" t="e">
        <f>'Detailed Inventory-split owner'!AD780</f>
        <v>#N/A</v>
      </c>
      <c r="AE780" s="253">
        <f>'Detailed Inventory-split owner'!AE780</f>
        <v>0</v>
      </c>
      <c r="AF780" s="253">
        <f>'Detailed Inventory-split owner'!AF780</f>
        <v>0</v>
      </c>
      <c r="AG780" s="253">
        <f>'Detailed Inventory-split owner'!AG780</f>
        <v>0</v>
      </c>
      <c r="AH780" s="253">
        <f>'Detailed Inventory-split owner'!AH780</f>
        <v>0</v>
      </c>
      <c r="AI780" s="253">
        <f>'Detailed Inventory-split owner'!AI780</f>
        <v>0</v>
      </c>
      <c r="AJ780" s="253">
        <f>'Detailed Inventory-split owner'!AJ780</f>
        <v>0</v>
      </c>
      <c r="AK780" s="253">
        <f>'Detailed Inventory-split owner'!AK780</f>
        <v>0</v>
      </c>
      <c r="AL780" s="253">
        <f>'Detailed Inventory-split owner'!AL780</f>
        <v>0</v>
      </c>
      <c r="AM780" s="253">
        <f>'Detailed Inventory-split owner'!AM780</f>
        <v>0</v>
      </c>
      <c r="AN780" s="253">
        <f>'Detailed Inventory-split owner'!AN780</f>
        <v>0</v>
      </c>
      <c r="AO780" s="253" t="str">
        <f>'PWS Information'!$B$9</f>
        <v>AK2</v>
      </c>
      <c r="AV780" s="253" t="e">
        <f>'Detailed Inventory-split owner'!AB780</f>
        <v>#N/A</v>
      </c>
      <c r="AW780" s="253" t="e">
        <f>'Detailed Inventory-split owner'!AC780</f>
        <v>#N/A</v>
      </c>
    </row>
    <row r="781" spans="1:49">
      <c r="A781" s="253">
        <f>'Detailed Inventory-split owner'!A781</f>
        <v>0</v>
      </c>
      <c r="B781" s="253">
        <f>'Detailed Inventory-split owner'!B781</f>
        <v>0</v>
      </c>
      <c r="C781" s="253">
        <f>'Detailed Inventory-split owner'!C781</f>
        <v>0</v>
      </c>
      <c r="D781" s="253">
        <f>'Detailed Inventory-split owner'!D781</f>
        <v>0</v>
      </c>
      <c r="E781" s="253">
        <f>'Detailed Inventory-split owner'!E781</f>
        <v>0</v>
      </c>
      <c r="F781" s="253">
        <f>'Detailed Inventory-split owner'!F781</f>
        <v>0</v>
      </c>
      <c r="G781" s="253">
        <f>'Detailed Inventory-split owner'!G781</f>
        <v>0</v>
      </c>
      <c r="H781" s="253" t="str">
        <f>'Detailed Inventory-split owner'!H781</f>
        <v>No</v>
      </c>
      <c r="I781" s="253">
        <f>'Detailed Inventory-split owner'!I781</f>
        <v>0</v>
      </c>
      <c r="J781" s="253">
        <f>'Detailed Inventory-split owner'!J781</f>
        <v>0</v>
      </c>
      <c r="K781" s="254">
        <f>'Detailed Inventory-split owner'!K781</f>
        <v>0</v>
      </c>
      <c r="L781" s="253">
        <f>'Detailed Inventory-split owner'!L781</f>
        <v>0</v>
      </c>
      <c r="M781" s="253">
        <f>'Detailed Inventory-split owner'!M781</f>
        <v>0</v>
      </c>
      <c r="N781" s="253">
        <f>'Detailed Inventory-split owner'!N781</f>
        <v>0</v>
      </c>
      <c r="O781" s="253">
        <f>'Detailed Inventory-split owner'!O781</f>
        <v>0</v>
      </c>
      <c r="P781" s="254">
        <f>'Detailed Inventory-split owner'!P781</f>
        <v>0</v>
      </c>
      <c r="Q781" s="253">
        <f>'Detailed Inventory-split owner'!Q781</f>
        <v>0</v>
      </c>
      <c r="R781" s="253">
        <f>'Detailed Inventory-split owner'!R781</f>
        <v>0</v>
      </c>
      <c r="S781" s="253">
        <f>'Detailed Inventory-split owner'!S781</f>
        <v>0</v>
      </c>
      <c r="T781" s="254">
        <f>'Detailed Inventory-split owner'!T781</f>
        <v>0</v>
      </c>
      <c r="U781" s="253">
        <f>'Detailed Inventory-split owner'!U781</f>
        <v>0</v>
      </c>
      <c r="V781" s="253">
        <f>'Detailed Inventory-split owner'!V781</f>
        <v>0</v>
      </c>
      <c r="W781" s="253">
        <f>'Detailed Inventory-split owner'!W781</f>
        <v>0</v>
      </c>
      <c r="X781" s="253">
        <f>'Detailed Inventory-split owner'!X781</f>
        <v>0</v>
      </c>
      <c r="Y781" s="254">
        <f>'Detailed Inventory-split owner'!Y781</f>
        <v>0</v>
      </c>
      <c r="Z781" s="253">
        <f>'Detailed Inventory-split owner'!Z781</f>
        <v>0</v>
      </c>
      <c r="AA781" s="253">
        <f>'Detailed Inventory-split owner'!AA781</f>
        <v>0</v>
      </c>
      <c r="AB781" s="329" t="e" cm="1">
        <f t="array" ref="AB781">_xlfn.IFS(AV781={"Unknown"},0,AV781={"Lead"},1,AV781={"Non-lead"},2,AV781={"GRR"},3)</f>
        <v>#N/A</v>
      </c>
      <c r="AC781" s="329" t="e" cm="1">
        <f t="array" ref="AC781">_xlfn.IFS(AW781={"Unknown"},0,AW781={"Lead"},1,AW781={"Non-lead"},2,AW781={"GRR"},3)</f>
        <v>#N/A</v>
      </c>
      <c r="AD781" s="253" t="e">
        <f>'Detailed Inventory-split owner'!AD781</f>
        <v>#N/A</v>
      </c>
      <c r="AE781" s="253">
        <f>'Detailed Inventory-split owner'!AE781</f>
        <v>0</v>
      </c>
      <c r="AF781" s="253">
        <f>'Detailed Inventory-split owner'!AF781</f>
        <v>0</v>
      </c>
      <c r="AG781" s="253">
        <f>'Detailed Inventory-split owner'!AG781</f>
        <v>0</v>
      </c>
      <c r="AH781" s="253">
        <f>'Detailed Inventory-split owner'!AH781</f>
        <v>0</v>
      </c>
      <c r="AI781" s="253">
        <f>'Detailed Inventory-split owner'!AI781</f>
        <v>0</v>
      </c>
      <c r="AJ781" s="253">
        <f>'Detailed Inventory-split owner'!AJ781</f>
        <v>0</v>
      </c>
      <c r="AK781" s="253">
        <f>'Detailed Inventory-split owner'!AK781</f>
        <v>0</v>
      </c>
      <c r="AL781" s="253">
        <f>'Detailed Inventory-split owner'!AL781</f>
        <v>0</v>
      </c>
      <c r="AM781" s="253">
        <f>'Detailed Inventory-split owner'!AM781</f>
        <v>0</v>
      </c>
      <c r="AN781" s="253">
        <f>'Detailed Inventory-split owner'!AN781</f>
        <v>0</v>
      </c>
      <c r="AO781" s="253" t="str">
        <f>'PWS Information'!$B$9</f>
        <v>AK2</v>
      </c>
      <c r="AV781" s="253" t="e">
        <f>'Detailed Inventory-split owner'!AB781</f>
        <v>#N/A</v>
      </c>
      <c r="AW781" s="253" t="e">
        <f>'Detailed Inventory-split owner'!AC781</f>
        <v>#N/A</v>
      </c>
    </row>
    <row r="782" spans="1:49">
      <c r="A782" s="253">
        <f>'Detailed Inventory-split owner'!A782</f>
        <v>0</v>
      </c>
      <c r="B782" s="253">
        <f>'Detailed Inventory-split owner'!B782</f>
        <v>0</v>
      </c>
      <c r="C782" s="253">
        <f>'Detailed Inventory-split owner'!C782</f>
        <v>0</v>
      </c>
      <c r="D782" s="253">
        <f>'Detailed Inventory-split owner'!D782</f>
        <v>0</v>
      </c>
      <c r="E782" s="253">
        <f>'Detailed Inventory-split owner'!E782</f>
        <v>0</v>
      </c>
      <c r="F782" s="253">
        <f>'Detailed Inventory-split owner'!F782</f>
        <v>0</v>
      </c>
      <c r="G782" s="253">
        <f>'Detailed Inventory-split owner'!G782</f>
        <v>0</v>
      </c>
      <c r="H782" s="253" t="str">
        <f>'Detailed Inventory-split owner'!H782</f>
        <v>No</v>
      </c>
      <c r="I782" s="253">
        <f>'Detailed Inventory-split owner'!I782</f>
        <v>0</v>
      </c>
      <c r="J782" s="253">
        <f>'Detailed Inventory-split owner'!J782</f>
        <v>0</v>
      </c>
      <c r="K782" s="254">
        <f>'Detailed Inventory-split owner'!K782</f>
        <v>0</v>
      </c>
      <c r="L782" s="253">
        <f>'Detailed Inventory-split owner'!L782</f>
        <v>0</v>
      </c>
      <c r="M782" s="253">
        <f>'Detailed Inventory-split owner'!M782</f>
        <v>0</v>
      </c>
      <c r="N782" s="253">
        <f>'Detailed Inventory-split owner'!N782</f>
        <v>0</v>
      </c>
      <c r="O782" s="253">
        <f>'Detailed Inventory-split owner'!O782</f>
        <v>0</v>
      </c>
      <c r="P782" s="254">
        <f>'Detailed Inventory-split owner'!P782</f>
        <v>0</v>
      </c>
      <c r="Q782" s="253">
        <f>'Detailed Inventory-split owner'!Q782</f>
        <v>0</v>
      </c>
      <c r="R782" s="253">
        <f>'Detailed Inventory-split owner'!R782</f>
        <v>0</v>
      </c>
      <c r="S782" s="253">
        <f>'Detailed Inventory-split owner'!S782</f>
        <v>0</v>
      </c>
      <c r="T782" s="254">
        <f>'Detailed Inventory-split owner'!T782</f>
        <v>0</v>
      </c>
      <c r="U782" s="253">
        <f>'Detailed Inventory-split owner'!U782</f>
        <v>0</v>
      </c>
      <c r="V782" s="253">
        <f>'Detailed Inventory-split owner'!V782</f>
        <v>0</v>
      </c>
      <c r="W782" s="253">
        <f>'Detailed Inventory-split owner'!W782</f>
        <v>0</v>
      </c>
      <c r="X782" s="253">
        <f>'Detailed Inventory-split owner'!X782</f>
        <v>0</v>
      </c>
      <c r="Y782" s="254">
        <f>'Detailed Inventory-split owner'!Y782</f>
        <v>0</v>
      </c>
      <c r="Z782" s="253">
        <f>'Detailed Inventory-split owner'!Z782</f>
        <v>0</v>
      </c>
      <c r="AA782" s="253">
        <f>'Detailed Inventory-split owner'!AA782</f>
        <v>0</v>
      </c>
      <c r="AB782" s="329" t="e" cm="1">
        <f t="array" ref="AB782">_xlfn.IFS(AV782={"Unknown"},0,AV782={"Lead"},1,AV782={"Non-lead"},2,AV782={"GRR"},3)</f>
        <v>#N/A</v>
      </c>
      <c r="AC782" s="329" t="e" cm="1">
        <f t="array" ref="AC782">_xlfn.IFS(AW782={"Unknown"},0,AW782={"Lead"},1,AW782={"Non-lead"},2,AW782={"GRR"},3)</f>
        <v>#N/A</v>
      </c>
      <c r="AD782" s="253" t="e">
        <f>'Detailed Inventory-split owner'!AD782</f>
        <v>#N/A</v>
      </c>
      <c r="AE782" s="253">
        <f>'Detailed Inventory-split owner'!AE782</f>
        <v>0</v>
      </c>
      <c r="AF782" s="253">
        <f>'Detailed Inventory-split owner'!AF782</f>
        <v>0</v>
      </c>
      <c r="AG782" s="253">
        <f>'Detailed Inventory-split owner'!AG782</f>
        <v>0</v>
      </c>
      <c r="AH782" s="253">
        <f>'Detailed Inventory-split owner'!AH782</f>
        <v>0</v>
      </c>
      <c r="AI782" s="253">
        <f>'Detailed Inventory-split owner'!AI782</f>
        <v>0</v>
      </c>
      <c r="AJ782" s="253">
        <f>'Detailed Inventory-split owner'!AJ782</f>
        <v>0</v>
      </c>
      <c r="AK782" s="253">
        <f>'Detailed Inventory-split owner'!AK782</f>
        <v>0</v>
      </c>
      <c r="AL782" s="253">
        <f>'Detailed Inventory-split owner'!AL782</f>
        <v>0</v>
      </c>
      <c r="AM782" s="253">
        <f>'Detailed Inventory-split owner'!AM782</f>
        <v>0</v>
      </c>
      <c r="AN782" s="253">
        <f>'Detailed Inventory-split owner'!AN782</f>
        <v>0</v>
      </c>
      <c r="AO782" s="253" t="str">
        <f>'PWS Information'!$B$9</f>
        <v>AK2</v>
      </c>
      <c r="AV782" s="253" t="e">
        <f>'Detailed Inventory-split owner'!AB782</f>
        <v>#N/A</v>
      </c>
      <c r="AW782" s="253" t="e">
        <f>'Detailed Inventory-split owner'!AC782</f>
        <v>#N/A</v>
      </c>
    </row>
    <row r="783" spans="1:49">
      <c r="A783" s="253">
        <f>'Detailed Inventory-split owner'!A783</f>
        <v>0</v>
      </c>
      <c r="B783" s="253">
        <f>'Detailed Inventory-split owner'!B783</f>
        <v>0</v>
      </c>
      <c r="C783" s="253">
        <f>'Detailed Inventory-split owner'!C783</f>
        <v>0</v>
      </c>
      <c r="D783" s="253">
        <f>'Detailed Inventory-split owner'!D783</f>
        <v>0</v>
      </c>
      <c r="E783" s="253">
        <f>'Detailed Inventory-split owner'!E783</f>
        <v>0</v>
      </c>
      <c r="F783" s="253">
        <f>'Detailed Inventory-split owner'!F783</f>
        <v>0</v>
      </c>
      <c r="G783" s="253">
        <f>'Detailed Inventory-split owner'!G783</f>
        <v>0</v>
      </c>
      <c r="H783" s="253" t="str">
        <f>'Detailed Inventory-split owner'!H783</f>
        <v>No</v>
      </c>
      <c r="I783" s="253">
        <f>'Detailed Inventory-split owner'!I783</f>
        <v>0</v>
      </c>
      <c r="J783" s="253">
        <f>'Detailed Inventory-split owner'!J783</f>
        <v>0</v>
      </c>
      <c r="K783" s="254">
        <f>'Detailed Inventory-split owner'!K783</f>
        <v>0</v>
      </c>
      <c r="L783" s="253">
        <f>'Detailed Inventory-split owner'!L783</f>
        <v>0</v>
      </c>
      <c r="M783" s="253">
        <f>'Detailed Inventory-split owner'!M783</f>
        <v>0</v>
      </c>
      <c r="N783" s="253">
        <f>'Detailed Inventory-split owner'!N783</f>
        <v>0</v>
      </c>
      <c r="O783" s="253">
        <f>'Detailed Inventory-split owner'!O783</f>
        <v>0</v>
      </c>
      <c r="P783" s="254">
        <f>'Detailed Inventory-split owner'!P783</f>
        <v>0</v>
      </c>
      <c r="Q783" s="253">
        <f>'Detailed Inventory-split owner'!Q783</f>
        <v>0</v>
      </c>
      <c r="R783" s="253">
        <f>'Detailed Inventory-split owner'!R783</f>
        <v>0</v>
      </c>
      <c r="S783" s="253">
        <f>'Detailed Inventory-split owner'!S783</f>
        <v>0</v>
      </c>
      <c r="T783" s="254">
        <f>'Detailed Inventory-split owner'!T783</f>
        <v>0</v>
      </c>
      <c r="U783" s="253">
        <f>'Detailed Inventory-split owner'!U783</f>
        <v>0</v>
      </c>
      <c r="V783" s="253">
        <f>'Detailed Inventory-split owner'!V783</f>
        <v>0</v>
      </c>
      <c r="W783" s="253">
        <f>'Detailed Inventory-split owner'!W783</f>
        <v>0</v>
      </c>
      <c r="X783" s="253">
        <f>'Detailed Inventory-split owner'!X783</f>
        <v>0</v>
      </c>
      <c r="Y783" s="254">
        <f>'Detailed Inventory-split owner'!Y783</f>
        <v>0</v>
      </c>
      <c r="Z783" s="253">
        <f>'Detailed Inventory-split owner'!Z783</f>
        <v>0</v>
      </c>
      <c r="AA783" s="253">
        <f>'Detailed Inventory-split owner'!AA783</f>
        <v>0</v>
      </c>
      <c r="AB783" s="329" t="e" cm="1">
        <f t="array" ref="AB783">_xlfn.IFS(AV783={"Unknown"},0,AV783={"Lead"},1,AV783={"Non-lead"},2,AV783={"GRR"},3)</f>
        <v>#N/A</v>
      </c>
      <c r="AC783" s="329" t="e" cm="1">
        <f t="array" ref="AC783">_xlfn.IFS(AW783={"Unknown"},0,AW783={"Lead"},1,AW783={"Non-lead"},2,AW783={"GRR"},3)</f>
        <v>#N/A</v>
      </c>
      <c r="AD783" s="253" t="e">
        <f>'Detailed Inventory-split owner'!AD783</f>
        <v>#N/A</v>
      </c>
      <c r="AE783" s="253">
        <f>'Detailed Inventory-split owner'!AE783</f>
        <v>0</v>
      </c>
      <c r="AF783" s="253">
        <f>'Detailed Inventory-split owner'!AF783</f>
        <v>0</v>
      </c>
      <c r="AG783" s="253">
        <f>'Detailed Inventory-split owner'!AG783</f>
        <v>0</v>
      </c>
      <c r="AH783" s="253">
        <f>'Detailed Inventory-split owner'!AH783</f>
        <v>0</v>
      </c>
      <c r="AI783" s="253">
        <f>'Detailed Inventory-split owner'!AI783</f>
        <v>0</v>
      </c>
      <c r="AJ783" s="253">
        <f>'Detailed Inventory-split owner'!AJ783</f>
        <v>0</v>
      </c>
      <c r="AK783" s="253">
        <f>'Detailed Inventory-split owner'!AK783</f>
        <v>0</v>
      </c>
      <c r="AL783" s="253">
        <f>'Detailed Inventory-split owner'!AL783</f>
        <v>0</v>
      </c>
      <c r="AM783" s="253">
        <f>'Detailed Inventory-split owner'!AM783</f>
        <v>0</v>
      </c>
      <c r="AN783" s="253">
        <f>'Detailed Inventory-split owner'!AN783</f>
        <v>0</v>
      </c>
      <c r="AO783" s="253" t="str">
        <f>'PWS Information'!$B$9</f>
        <v>AK2</v>
      </c>
      <c r="AV783" s="253" t="e">
        <f>'Detailed Inventory-split owner'!AB783</f>
        <v>#N/A</v>
      </c>
      <c r="AW783" s="253" t="e">
        <f>'Detailed Inventory-split owner'!AC783</f>
        <v>#N/A</v>
      </c>
    </row>
    <row r="784" spans="1:49">
      <c r="A784" s="253">
        <f>'Detailed Inventory-split owner'!A784</f>
        <v>0</v>
      </c>
      <c r="B784" s="253">
        <f>'Detailed Inventory-split owner'!B784</f>
        <v>0</v>
      </c>
      <c r="C784" s="253">
        <f>'Detailed Inventory-split owner'!C784</f>
        <v>0</v>
      </c>
      <c r="D784" s="253">
        <f>'Detailed Inventory-split owner'!D784</f>
        <v>0</v>
      </c>
      <c r="E784" s="253">
        <f>'Detailed Inventory-split owner'!E784</f>
        <v>0</v>
      </c>
      <c r="F784" s="253">
        <f>'Detailed Inventory-split owner'!F784</f>
        <v>0</v>
      </c>
      <c r="G784" s="253">
        <f>'Detailed Inventory-split owner'!G784</f>
        <v>0</v>
      </c>
      <c r="H784" s="253" t="str">
        <f>'Detailed Inventory-split owner'!H784</f>
        <v>No</v>
      </c>
      <c r="I784" s="253">
        <f>'Detailed Inventory-split owner'!I784</f>
        <v>0</v>
      </c>
      <c r="J784" s="253">
        <f>'Detailed Inventory-split owner'!J784</f>
        <v>0</v>
      </c>
      <c r="K784" s="254">
        <f>'Detailed Inventory-split owner'!K784</f>
        <v>0</v>
      </c>
      <c r="L784" s="253">
        <f>'Detailed Inventory-split owner'!L784</f>
        <v>0</v>
      </c>
      <c r="M784" s="253">
        <f>'Detailed Inventory-split owner'!M784</f>
        <v>0</v>
      </c>
      <c r="N784" s="253">
        <f>'Detailed Inventory-split owner'!N784</f>
        <v>0</v>
      </c>
      <c r="O784" s="253">
        <f>'Detailed Inventory-split owner'!O784</f>
        <v>0</v>
      </c>
      <c r="P784" s="254">
        <f>'Detailed Inventory-split owner'!P784</f>
        <v>0</v>
      </c>
      <c r="Q784" s="253">
        <f>'Detailed Inventory-split owner'!Q784</f>
        <v>0</v>
      </c>
      <c r="R784" s="253">
        <f>'Detailed Inventory-split owner'!R784</f>
        <v>0</v>
      </c>
      <c r="S784" s="253">
        <f>'Detailed Inventory-split owner'!S784</f>
        <v>0</v>
      </c>
      <c r="T784" s="254">
        <f>'Detailed Inventory-split owner'!T784</f>
        <v>0</v>
      </c>
      <c r="U784" s="253">
        <f>'Detailed Inventory-split owner'!U784</f>
        <v>0</v>
      </c>
      <c r="V784" s="253">
        <f>'Detailed Inventory-split owner'!V784</f>
        <v>0</v>
      </c>
      <c r="W784" s="253">
        <f>'Detailed Inventory-split owner'!W784</f>
        <v>0</v>
      </c>
      <c r="X784" s="253">
        <f>'Detailed Inventory-split owner'!X784</f>
        <v>0</v>
      </c>
      <c r="Y784" s="254">
        <f>'Detailed Inventory-split owner'!Y784</f>
        <v>0</v>
      </c>
      <c r="Z784" s="253">
        <f>'Detailed Inventory-split owner'!Z784</f>
        <v>0</v>
      </c>
      <c r="AA784" s="253">
        <f>'Detailed Inventory-split owner'!AA784</f>
        <v>0</v>
      </c>
      <c r="AB784" s="329" t="e" cm="1">
        <f t="array" ref="AB784">_xlfn.IFS(AV784={"Unknown"},0,AV784={"Lead"},1,AV784={"Non-lead"},2,AV784={"GRR"},3)</f>
        <v>#N/A</v>
      </c>
      <c r="AC784" s="329" t="e" cm="1">
        <f t="array" ref="AC784">_xlfn.IFS(AW784={"Unknown"},0,AW784={"Lead"},1,AW784={"Non-lead"},2,AW784={"GRR"},3)</f>
        <v>#N/A</v>
      </c>
      <c r="AD784" s="253" t="e">
        <f>'Detailed Inventory-split owner'!AD784</f>
        <v>#N/A</v>
      </c>
      <c r="AE784" s="253">
        <f>'Detailed Inventory-split owner'!AE784</f>
        <v>0</v>
      </c>
      <c r="AF784" s="253">
        <f>'Detailed Inventory-split owner'!AF784</f>
        <v>0</v>
      </c>
      <c r="AG784" s="253">
        <f>'Detailed Inventory-split owner'!AG784</f>
        <v>0</v>
      </c>
      <c r="AH784" s="253">
        <f>'Detailed Inventory-split owner'!AH784</f>
        <v>0</v>
      </c>
      <c r="AI784" s="253">
        <f>'Detailed Inventory-split owner'!AI784</f>
        <v>0</v>
      </c>
      <c r="AJ784" s="253">
        <f>'Detailed Inventory-split owner'!AJ784</f>
        <v>0</v>
      </c>
      <c r="AK784" s="253">
        <f>'Detailed Inventory-split owner'!AK784</f>
        <v>0</v>
      </c>
      <c r="AL784" s="253">
        <f>'Detailed Inventory-split owner'!AL784</f>
        <v>0</v>
      </c>
      <c r="AM784" s="253">
        <f>'Detailed Inventory-split owner'!AM784</f>
        <v>0</v>
      </c>
      <c r="AN784" s="253">
        <f>'Detailed Inventory-split owner'!AN784</f>
        <v>0</v>
      </c>
      <c r="AO784" s="253" t="str">
        <f>'PWS Information'!$B$9</f>
        <v>AK2</v>
      </c>
      <c r="AV784" s="253" t="e">
        <f>'Detailed Inventory-split owner'!AB784</f>
        <v>#N/A</v>
      </c>
      <c r="AW784" s="253" t="e">
        <f>'Detailed Inventory-split owner'!AC784</f>
        <v>#N/A</v>
      </c>
    </row>
    <row r="785" spans="1:49">
      <c r="A785" s="253">
        <f>'Detailed Inventory-split owner'!A785</f>
        <v>0</v>
      </c>
      <c r="B785" s="253">
        <f>'Detailed Inventory-split owner'!B785</f>
        <v>0</v>
      </c>
      <c r="C785" s="253">
        <f>'Detailed Inventory-split owner'!C785</f>
        <v>0</v>
      </c>
      <c r="D785" s="253">
        <f>'Detailed Inventory-split owner'!D785</f>
        <v>0</v>
      </c>
      <c r="E785" s="253">
        <f>'Detailed Inventory-split owner'!E785</f>
        <v>0</v>
      </c>
      <c r="F785" s="253">
        <f>'Detailed Inventory-split owner'!F785</f>
        <v>0</v>
      </c>
      <c r="G785" s="253">
        <f>'Detailed Inventory-split owner'!G785</f>
        <v>0</v>
      </c>
      <c r="H785" s="253" t="str">
        <f>'Detailed Inventory-split owner'!H785</f>
        <v>No</v>
      </c>
      <c r="I785" s="253">
        <f>'Detailed Inventory-split owner'!I785</f>
        <v>0</v>
      </c>
      <c r="J785" s="253">
        <f>'Detailed Inventory-split owner'!J785</f>
        <v>0</v>
      </c>
      <c r="K785" s="254">
        <f>'Detailed Inventory-split owner'!K785</f>
        <v>0</v>
      </c>
      <c r="L785" s="253">
        <f>'Detailed Inventory-split owner'!L785</f>
        <v>0</v>
      </c>
      <c r="M785" s="253">
        <f>'Detailed Inventory-split owner'!M785</f>
        <v>0</v>
      </c>
      <c r="N785" s="253">
        <f>'Detailed Inventory-split owner'!N785</f>
        <v>0</v>
      </c>
      <c r="O785" s="253">
        <f>'Detailed Inventory-split owner'!O785</f>
        <v>0</v>
      </c>
      <c r="P785" s="254">
        <f>'Detailed Inventory-split owner'!P785</f>
        <v>0</v>
      </c>
      <c r="Q785" s="253">
        <f>'Detailed Inventory-split owner'!Q785</f>
        <v>0</v>
      </c>
      <c r="R785" s="253">
        <f>'Detailed Inventory-split owner'!R785</f>
        <v>0</v>
      </c>
      <c r="S785" s="253">
        <f>'Detailed Inventory-split owner'!S785</f>
        <v>0</v>
      </c>
      <c r="T785" s="254">
        <f>'Detailed Inventory-split owner'!T785</f>
        <v>0</v>
      </c>
      <c r="U785" s="253">
        <f>'Detailed Inventory-split owner'!U785</f>
        <v>0</v>
      </c>
      <c r="V785" s="253">
        <f>'Detailed Inventory-split owner'!V785</f>
        <v>0</v>
      </c>
      <c r="W785" s="253">
        <f>'Detailed Inventory-split owner'!W785</f>
        <v>0</v>
      </c>
      <c r="X785" s="253">
        <f>'Detailed Inventory-split owner'!X785</f>
        <v>0</v>
      </c>
      <c r="Y785" s="254">
        <f>'Detailed Inventory-split owner'!Y785</f>
        <v>0</v>
      </c>
      <c r="Z785" s="253">
        <f>'Detailed Inventory-split owner'!Z785</f>
        <v>0</v>
      </c>
      <c r="AA785" s="253">
        <f>'Detailed Inventory-split owner'!AA785</f>
        <v>0</v>
      </c>
      <c r="AB785" s="329" t="e" cm="1">
        <f t="array" ref="AB785">_xlfn.IFS(AV785={"Unknown"},0,AV785={"Lead"},1,AV785={"Non-lead"},2,AV785={"GRR"},3)</f>
        <v>#N/A</v>
      </c>
      <c r="AC785" s="329" t="e" cm="1">
        <f t="array" ref="AC785">_xlfn.IFS(AW785={"Unknown"},0,AW785={"Lead"},1,AW785={"Non-lead"},2,AW785={"GRR"},3)</f>
        <v>#N/A</v>
      </c>
      <c r="AD785" s="253" t="e">
        <f>'Detailed Inventory-split owner'!AD785</f>
        <v>#N/A</v>
      </c>
      <c r="AE785" s="253">
        <f>'Detailed Inventory-split owner'!AE785</f>
        <v>0</v>
      </c>
      <c r="AF785" s="253">
        <f>'Detailed Inventory-split owner'!AF785</f>
        <v>0</v>
      </c>
      <c r="AG785" s="253">
        <f>'Detailed Inventory-split owner'!AG785</f>
        <v>0</v>
      </c>
      <c r="AH785" s="253">
        <f>'Detailed Inventory-split owner'!AH785</f>
        <v>0</v>
      </c>
      <c r="AI785" s="253">
        <f>'Detailed Inventory-split owner'!AI785</f>
        <v>0</v>
      </c>
      <c r="AJ785" s="253">
        <f>'Detailed Inventory-split owner'!AJ785</f>
        <v>0</v>
      </c>
      <c r="AK785" s="253">
        <f>'Detailed Inventory-split owner'!AK785</f>
        <v>0</v>
      </c>
      <c r="AL785" s="253">
        <f>'Detailed Inventory-split owner'!AL785</f>
        <v>0</v>
      </c>
      <c r="AM785" s="253">
        <f>'Detailed Inventory-split owner'!AM785</f>
        <v>0</v>
      </c>
      <c r="AN785" s="253">
        <f>'Detailed Inventory-split owner'!AN785</f>
        <v>0</v>
      </c>
      <c r="AO785" s="253" t="str">
        <f>'PWS Information'!$B$9</f>
        <v>AK2</v>
      </c>
      <c r="AV785" s="253" t="e">
        <f>'Detailed Inventory-split owner'!AB785</f>
        <v>#N/A</v>
      </c>
      <c r="AW785" s="253" t="e">
        <f>'Detailed Inventory-split owner'!AC785</f>
        <v>#N/A</v>
      </c>
    </row>
    <row r="786" spans="1:49">
      <c r="A786" s="253">
        <f>'Detailed Inventory-split owner'!A786</f>
        <v>0</v>
      </c>
      <c r="B786" s="253">
        <f>'Detailed Inventory-split owner'!B786</f>
        <v>0</v>
      </c>
      <c r="C786" s="253">
        <f>'Detailed Inventory-split owner'!C786</f>
        <v>0</v>
      </c>
      <c r="D786" s="253">
        <f>'Detailed Inventory-split owner'!D786</f>
        <v>0</v>
      </c>
      <c r="E786" s="253">
        <f>'Detailed Inventory-split owner'!E786</f>
        <v>0</v>
      </c>
      <c r="F786" s="253">
        <f>'Detailed Inventory-split owner'!F786</f>
        <v>0</v>
      </c>
      <c r="G786" s="253">
        <f>'Detailed Inventory-split owner'!G786</f>
        <v>0</v>
      </c>
      <c r="H786" s="253" t="str">
        <f>'Detailed Inventory-split owner'!H786</f>
        <v>No</v>
      </c>
      <c r="I786" s="253">
        <f>'Detailed Inventory-split owner'!I786</f>
        <v>0</v>
      </c>
      <c r="J786" s="253">
        <f>'Detailed Inventory-split owner'!J786</f>
        <v>0</v>
      </c>
      <c r="K786" s="254">
        <f>'Detailed Inventory-split owner'!K786</f>
        <v>0</v>
      </c>
      <c r="L786" s="253">
        <f>'Detailed Inventory-split owner'!L786</f>
        <v>0</v>
      </c>
      <c r="M786" s="253">
        <f>'Detailed Inventory-split owner'!M786</f>
        <v>0</v>
      </c>
      <c r="N786" s="253">
        <f>'Detailed Inventory-split owner'!N786</f>
        <v>0</v>
      </c>
      <c r="O786" s="253">
        <f>'Detailed Inventory-split owner'!O786</f>
        <v>0</v>
      </c>
      <c r="P786" s="254">
        <f>'Detailed Inventory-split owner'!P786</f>
        <v>0</v>
      </c>
      <c r="Q786" s="253">
        <f>'Detailed Inventory-split owner'!Q786</f>
        <v>0</v>
      </c>
      <c r="R786" s="253">
        <f>'Detailed Inventory-split owner'!R786</f>
        <v>0</v>
      </c>
      <c r="S786" s="253">
        <f>'Detailed Inventory-split owner'!S786</f>
        <v>0</v>
      </c>
      <c r="T786" s="254">
        <f>'Detailed Inventory-split owner'!T786</f>
        <v>0</v>
      </c>
      <c r="U786" s="253">
        <f>'Detailed Inventory-split owner'!U786</f>
        <v>0</v>
      </c>
      <c r="V786" s="253">
        <f>'Detailed Inventory-split owner'!V786</f>
        <v>0</v>
      </c>
      <c r="W786" s="253">
        <f>'Detailed Inventory-split owner'!W786</f>
        <v>0</v>
      </c>
      <c r="X786" s="253">
        <f>'Detailed Inventory-split owner'!X786</f>
        <v>0</v>
      </c>
      <c r="Y786" s="254">
        <f>'Detailed Inventory-split owner'!Y786</f>
        <v>0</v>
      </c>
      <c r="Z786" s="253">
        <f>'Detailed Inventory-split owner'!Z786</f>
        <v>0</v>
      </c>
      <c r="AA786" s="253">
        <f>'Detailed Inventory-split owner'!AA786</f>
        <v>0</v>
      </c>
      <c r="AB786" s="329" t="e" cm="1">
        <f t="array" ref="AB786">_xlfn.IFS(AV786={"Unknown"},0,AV786={"Lead"},1,AV786={"Non-lead"},2,AV786={"GRR"},3)</f>
        <v>#N/A</v>
      </c>
      <c r="AC786" s="329" t="e" cm="1">
        <f t="array" ref="AC786">_xlfn.IFS(AW786={"Unknown"},0,AW786={"Lead"},1,AW786={"Non-lead"},2,AW786={"GRR"},3)</f>
        <v>#N/A</v>
      </c>
      <c r="AD786" s="253" t="e">
        <f>'Detailed Inventory-split owner'!AD786</f>
        <v>#N/A</v>
      </c>
      <c r="AE786" s="253">
        <f>'Detailed Inventory-split owner'!AE786</f>
        <v>0</v>
      </c>
      <c r="AF786" s="253">
        <f>'Detailed Inventory-split owner'!AF786</f>
        <v>0</v>
      </c>
      <c r="AG786" s="253">
        <f>'Detailed Inventory-split owner'!AG786</f>
        <v>0</v>
      </c>
      <c r="AH786" s="253">
        <f>'Detailed Inventory-split owner'!AH786</f>
        <v>0</v>
      </c>
      <c r="AI786" s="253">
        <f>'Detailed Inventory-split owner'!AI786</f>
        <v>0</v>
      </c>
      <c r="AJ786" s="253">
        <f>'Detailed Inventory-split owner'!AJ786</f>
        <v>0</v>
      </c>
      <c r="AK786" s="253">
        <f>'Detailed Inventory-split owner'!AK786</f>
        <v>0</v>
      </c>
      <c r="AL786" s="253">
        <f>'Detailed Inventory-split owner'!AL786</f>
        <v>0</v>
      </c>
      <c r="AM786" s="253">
        <f>'Detailed Inventory-split owner'!AM786</f>
        <v>0</v>
      </c>
      <c r="AN786" s="253">
        <f>'Detailed Inventory-split owner'!AN786</f>
        <v>0</v>
      </c>
      <c r="AO786" s="253" t="str">
        <f>'PWS Information'!$B$9</f>
        <v>AK2</v>
      </c>
      <c r="AV786" s="253" t="e">
        <f>'Detailed Inventory-split owner'!AB786</f>
        <v>#N/A</v>
      </c>
      <c r="AW786" s="253" t="e">
        <f>'Detailed Inventory-split owner'!AC786</f>
        <v>#N/A</v>
      </c>
    </row>
    <row r="787" spans="1:49">
      <c r="A787" s="253">
        <f>'Detailed Inventory-split owner'!A787</f>
        <v>0</v>
      </c>
      <c r="B787" s="253">
        <f>'Detailed Inventory-split owner'!B787</f>
        <v>0</v>
      </c>
      <c r="C787" s="253">
        <f>'Detailed Inventory-split owner'!C787</f>
        <v>0</v>
      </c>
      <c r="D787" s="253">
        <f>'Detailed Inventory-split owner'!D787</f>
        <v>0</v>
      </c>
      <c r="E787" s="253">
        <f>'Detailed Inventory-split owner'!E787</f>
        <v>0</v>
      </c>
      <c r="F787" s="253">
        <f>'Detailed Inventory-split owner'!F787</f>
        <v>0</v>
      </c>
      <c r="G787" s="253">
        <f>'Detailed Inventory-split owner'!G787</f>
        <v>0</v>
      </c>
      <c r="H787" s="253" t="str">
        <f>'Detailed Inventory-split owner'!H787</f>
        <v>No</v>
      </c>
      <c r="I787" s="253">
        <f>'Detailed Inventory-split owner'!I787</f>
        <v>0</v>
      </c>
      <c r="J787" s="253">
        <f>'Detailed Inventory-split owner'!J787</f>
        <v>0</v>
      </c>
      <c r="K787" s="254">
        <f>'Detailed Inventory-split owner'!K787</f>
        <v>0</v>
      </c>
      <c r="L787" s="253">
        <f>'Detailed Inventory-split owner'!L787</f>
        <v>0</v>
      </c>
      <c r="M787" s="253">
        <f>'Detailed Inventory-split owner'!M787</f>
        <v>0</v>
      </c>
      <c r="N787" s="253">
        <f>'Detailed Inventory-split owner'!N787</f>
        <v>0</v>
      </c>
      <c r="O787" s="253">
        <f>'Detailed Inventory-split owner'!O787</f>
        <v>0</v>
      </c>
      <c r="P787" s="254">
        <f>'Detailed Inventory-split owner'!P787</f>
        <v>0</v>
      </c>
      <c r="Q787" s="253">
        <f>'Detailed Inventory-split owner'!Q787</f>
        <v>0</v>
      </c>
      <c r="R787" s="253">
        <f>'Detailed Inventory-split owner'!R787</f>
        <v>0</v>
      </c>
      <c r="S787" s="253">
        <f>'Detailed Inventory-split owner'!S787</f>
        <v>0</v>
      </c>
      <c r="T787" s="254">
        <f>'Detailed Inventory-split owner'!T787</f>
        <v>0</v>
      </c>
      <c r="U787" s="253">
        <f>'Detailed Inventory-split owner'!U787</f>
        <v>0</v>
      </c>
      <c r="V787" s="253">
        <f>'Detailed Inventory-split owner'!V787</f>
        <v>0</v>
      </c>
      <c r="W787" s="253">
        <f>'Detailed Inventory-split owner'!W787</f>
        <v>0</v>
      </c>
      <c r="X787" s="253">
        <f>'Detailed Inventory-split owner'!X787</f>
        <v>0</v>
      </c>
      <c r="Y787" s="254">
        <f>'Detailed Inventory-split owner'!Y787</f>
        <v>0</v>
      </c>
      <c r="Z787" s="253">
        <f>'Detailed Inventory-split owner'!Z787</f>
        <v>0</v>
      </c>
      <c r="AA787" s="253">
        <f>'Detailed Inventory-split owner'!AA787</f>
        <v>0</v>
      </c>
      <c r="AB787" s="329" t="e" cm="1">
        <f t="array" ref="AB787">_xlfn.IFS(AV787={"Unknown"},0,AV787={"Lead"},1,AV787={"Non-lead"},2,AV787={"GRR"},3)</f>
        <v>#N/A</v>
      </c>
      <c r="AC787" s="329" t="e" cm="1">
        <f t="array" ref="AC787">_xlfn.IFS(AW787={"Unknown"},0,AW787={"Lead"},1,AW787={"Non-lead"},2,AW787={"GRR"},3)</f>
        <v>#N/A</v>
      </c>
      <c r="AD787" s="253" t="e">
        <f>'Detailed Inventory-split owner'!AD787</f>
        <v>#N/A</v>
      </c>
      <c r="AE787" s="253">
        <f>'Detailed Inventory-split owner'!AE787</f>
        <v>0</v>
      </c>
      <c r="AF787" s="253">
        <f>'Detailed Inventory-split owner'!AF787</f>
        <v>0</v>
      </c>
      <c r="AG787" s="253">
        <f>'Detailed Inventory-split owner'!AG787</f>
        <v>0</v>
      </c>
      <c r="AH787" s="253">
        <f>'Detailed Inventory-split owner'!AH787</f>
        <v>0</v>
      </c>
      <c r="AI787" s="253">
        <f>'Detailed Inventory-split owner'!AI787</f>
        <v>0</v>
      </c>
      <c r="AJ787" s="253">
        <f>'Detailed Inventory-split owner'!AJ787</f>
        <v>0</v>
      </c>
      <c r="AK787" s="253">
        <f>'Detailed Inventory-split owner'!AK787</f>
        <v>0</v>
      </c>
      <c r="AL787" s="253">
        <f>'Detailed Inventory-split owner'!AL787</f>
        <v>0</v>
      </c>
      <c r="AM787" s="253">
        <f>'Detailed Inventory-split owner'!AM787</f>
        <v>0</v>
      </c>
      <c r="AN787" s="253">
        <f>'Detailed Inventory-split owner'!AN787</f>
        <v>0</v>
      </c>
      <c r="AO787" s="253" t="str">
        <f>'PWS Information'!$B$9</f>
        <v>AK2</v>
      </c>
      <c r="AV787" s="253" t="e">
        <f>'Detailed Inventory-split owner'!AB787</f>
        <v>#N/A</v>
      </c>
      <c r="AW787" s="253" t="e">
        <f>'Detailed Inventory-split owner'!AC787</f>
        <v>#N/A</v>
      </c>
    </row>
    <row r="788" spans="1:49">
      <c r="A788" s="253">
        <f>'Detailed Inventory-split owner'!A788</f>
        <v>0</v>
      </c>
      <c r="B788" s="253">
        <f>'Detailed Inventory-split owner'!B788</f>
        <v>0</v>
      </c>
      <c r="C788" s="253">
        <f>'Detailed Inventory-split owner'!C788</f>
        <v>0</v>
      </c>
      <c r="D788" s="253">
        <f>'Detailed Inventory-split owner'!D788</f>
        <v>0</v>
      </c>
      <c r="E788" s="253">
        <f>'Detailed Inventory-split owner'!E788</f>
        <v>0</v>
      </c>
      <c r="F788" s="253">
        <f>'Detailed Inventory-split owner'!F788</f>
        <v>0</v>
      </c>
      <c r="G788" s="253">
        <f>'Detailed Inventory-split owner'!G788</f>
        <v>0</v>
      </c>
      <c r="H788" s="253" t="str">
        <f>'Detailed Inventory-split owner'!H788</f>
        <v>No</v>
      </c>
      <c r="I788" s="253">
        <f>'Detailed Inventory-split owner'!I788</f>
        <v>0</v>
      </c>
      <c r="J788" s="253">
        <f>'Detailed Inventory-split owner'!J788</f>
        <v>0</v>
      </c>
      <c r="K788" s="254">
        <f>'Detailed Inventory-split owner'!K788</f>
        <v>0</v>
      </c>
      <c r="L788" s="253">
        <f>'Detailed Inventory-split owner'!L788</f>
        <v>0</v>
      </c>
      <c r="M788" s="253">
        <f>'Detailed Inventory-split owner'!M788</f>
        <v>0</v>
      </c>
      <c r="N788" s="253">
        <f>'Detailed Inventory-split owner'!N788</f>
        <v>0</v>
      </c>
      <c r="O788" s="253">
        <f>'Detailed Inventory-split owner'!O788</f>
        <v>0</v>
      </c>
      <c r="P788" s="254">
        <f>'Detailed Inventory-split owner'!P788</f>
        <v>0</v>
      </c>
      <c r="Q788" s="253">
        <f>'Detailed Inventory-split owner'!Q788</f>
        <v>0</v>
      </c>
      <c r="R788" s="253">
        <f>'Detailed Inventory-split owner'!R788</f>
        <v>0</v>
      </c>
      <c r="S788" s="253">
        <f>'Detailed Inventory-split owner'!S788</f>
        <v>0</v>
      </c>
      <c r="T788" s="254">
        <f>'Detailed Inventory-split owner'!T788</f>
        <v>0</v>
      </c>
      <c r="U788" s="253">
        <f>'Detailed Inventory-split owner'!U788</f>
        <v>0</v>
      </c>
      <c r="V788" s="253">
        <f>'Detailed Inventory-split owner'!V788</f>
        <v>0</v>
      </c>
      <c r="W788" s="253">
        <f>'Detailed Inventory-split owner'!W788</f>
        <v>0</v>
      </c>
      <c r="X788" s="253">
        <f>'Detailed Inventory-split owner'!X788</f>
        <v>0</v>
      </c>
      <c r="Y788" s="254">
        <f>'Detailed Inventory-split owner'!Y788</f>
        <v>0</v>
      </c>
      <c r="Z788" s="253">
        <f>'Detailed Inventory-split owner'!Z788</f>
        <v>0</v>
      </c>
      <c r="AA788" s="253">
        <f>'Detailed Inventory-split owner'!AA788</f>
        <v>0</v>
      </c>
      <c r="AB788" s="329" t="e" cm="1">
        <f t="array" ref="AB788">_xlfn.IFS(AV788={"Unknown"},0,AV788={"Lead"},1,AV788={"Non-lead"},2,AV788={"GRR"},3)</f>
        <v>#N/A</v>
      </c>
      <c r="AC788" s="329" t="e" cm="1">
        <f t="array" ref="AC788">_xlfn.IFS(AW788={"Unknown"},0,AW788={"Lead"},1,AW788={"Non-lead"},2,AW788={"GRR"},3)</f>
        <v>#N/A</v>
      </c>
      <c r="AD788" s="253" t="e">
        <f>'Detailed Inventory-split owner'!AD788</f>
        <v>#N/A</v>
      </c>
      <c r="AE788" s="253">
        <f>'Detailed Inventory-split owner'!AE788</f>
        <v>0</v>
      </c>
      <c r="AF788" s="253">
        <f>'Detailed Inventory-split owner'!AF788</f>
        <v>0</v>
      </c>
      <c r="AG788" s="253">
        <f>'Detailed Inventory-split owner'!AG788</f>
        <v>0</v>
      </c>
      <c r="AH788" s="253">
        <f>'Detailed Inventory-split owner'!AH788</f>
        <v>0</v>
      </c>
      <c r="AI788" s="253">
        <f>'Detailed Inventory-split owner'!AI788</f>
        <v>0</v>
      </c>
      <c r="AJ788" s="253">
        <f>'Detailed Inventory-split owner'!AJ788</f>
        <v>0</v>
      </c>
      <c r="AK788" s="253">
        <f>'Detailed Inventory-split owner'!AK788</f>
        <v>0</v>
      </c>
      <c r="AL788" s="253">
        <f>'Detailed Inventory-split owner'!AL788</f>
        <v>0</v>
      </c>
      <c r="AM788" s="253">
        <f>'Detailed Inventory-split owner'!AM788</f>
        <v>0</v>
      </c>
      <c r="AN788" s="253">
        <f>'Detailed Inventory-split owner'!AN788</f>
        <v>0</v>
      </c>
      <c r="AO788" s="253" t="str">
        <f>'PWS Information'!$B$9</f>
        <v>AK2</v>
      </c>
      <c r="AV788" s="253" t="e">
        <f>'Detailed Inventory-split owner'!AB788</f>
        <v>#N/A</v>
      </c>
      <c r="AW788" s="253" t="e">
        <f>'Detailed Inventory-split owner'!AC788</f>
        <v>#N/A</v>
      </c>
    </row>
    <row r="789" spans="1:49">
      <c r="A789" s="253">
        <f>'Detailed Inventory-split owner'!A789</f>
        <v>0</v>
      </c>
      <c r="B789" s="253">
        <f>'Detailed Inventory-split owner'!B789</f>
        <v>0</v>
      </c>
      <c r="C789" s="253">
        <f>'Detailed Inventory-split owner'!C789</f>
        <v>0</v>
      </c>
      <c r="D789" s="253">
        <f>'Detailed Inventory-split owner'!D789</f>
        <v>0</v>
      </c>
      <c r="E789" s="253">
        <f>'Detailed Inventory-split owner'!E789</f>
        <v>0</v>
      </c>
      <c r="F789" s="253">
        <f>'Detailed Inventory-split owner'!F789</f>
        <v>0</v>
      </c>
      <c r="G789" s="253">
        <f>'Detailed Inventory-split owner'!G789</f>
        <v>0</v>
      </c>
      <c r="H789" s="253" t="str">
        <f>'Detailed Inventory-split owner'!H789</f>
        <v>No</v>
      </c>
      <c r="I789" s="253">
        <f>'Detailed Inventory-split owner'!I789</f>
        <v>0</v>
      </c>
      <c r="J789" s="253">
        <f>'Detailed Inventory-split owner'!J789</f>
        <v>0</v>
      </c>
      <c r="K789" s="254">
        <f>'Detailed Inventory-split owner'!K789</f>
        <v>0</v>
      </c>
      <c r="L789" s="253">
        <f>'Detailed Inventory-split owner'!L789</f>
        <v>0</v>
      </c>
      <c r="M789" s="253">
        <f>'Detailed Inventory-split owner'!M789</f>
        <v>0</v>
      </c>
      <c r="N789" s="253">
        <f>'Detailed Inventory-split owner'!N789</f>
        <v>0</v>
      </c>
      <c r="O789" s="253">
        <f>'Detailed Inventory-split owner'!O789</f>
        <v>0</v>
      </c>
      <c r="P789" s="254">
        <f>'Detailed Inventory-split owner'!P789</f>
        <v>0</v>
      </c>
      <c r="Q789" s="253">
        <f>'Detailed Inventory-split owner'!Q789</f>
        <v>0</v>
      </c>
      <c r="R789" s="253">
        <f>'Detailed Inventory-split owner'!R789</f>
        <v>0</v>
      </c>
      <c r="S789" s="253">
        <f>'Detailed Inventory-split owner'!S789</f>
        <v>0</v>
      </c>
      <c r="T789" s="254">
        <f>'Detailed Inventory-split owner'!T789</f>
        <v>0</v>
      </c>
      <c r="U789" s="253">
        <f>'Detailed Inventory-split owner'!U789</f>
        <v>0</v>
      </c>
      <c r="V789" s="253">
        <f>'Detailed Inventory-split owner'!V789</f>
        <v>0</v>
      </c>
      <c r="W789" s="253">
        <f>'Detailed Inventory-split owner'!W789</f>
        <v>0</v>
      </c>
      <c r="X789" s="253">
        <f>'Detailed Inventory-split owner'!X789</f>
        <v>0</v>
      </c>
      <c r="Y789" s="254">
        <f>'Detailed Inventory-split owner'!Y789</f>
        <v>0</v>
      </c>
      <c r="Z789" s="253">
        <f>'Detailed Inventory-split owner'!Z789</f>
        <v>0</v>
      </c>
      <c r="AA789" s="253">
        <f>'Detailed Inventory-split owner'!AA789</f>
        <v>0</v>
      </c>
      <c r="AB789" s="329" t="e" cm="1">
        <f t="array" ref="AB789">_xlfn.IFS(AV789={"Unknown"},0,AV789={"Lead"},1,AV789={"Non-lead"},2,AV789={"GRR"},3)</f>
        <v>#N/A</v>
      </c>
      <c r="AC789" s="329" t="e" cm="1">
        <f t="array" ref="AC789">_xlfn.IFS(AW789={"Unknown"},0,AW789={"Lead"},1,AW789={"Non-lead"},2,AW789={"GRR"},3)</f>
        <v>#N/A</v>
      </c>
      <c r="AD789" s="253" t="e">
        <f>'Detailed Inventory-split owner'!AD789</f>
        <v>#N/A</v>
      </c>
      <c r="AE789" s="253">
        <f>'Detailed Inventory-split owner'!AE789</f>
        <v>0</v>
      </c>
      <c r="AF789" s="253">
        <f>'Detailed Inventory-split owner'!AF789</f>
        <v>0</v>
      </c>
      <c r="AG789" s="253">
        <f>'Detailed Inventory-split owner'!AG789</f>
        <v>0</v>
      </c>
      <c r="AH789" s="253">
        <f>'Detailed Inventory-split owner'!AH789</f>
        <v>0</v>
      </c>
      <c r="AI789" s="253">
        <f>'Detailed Inventory-split owner'!AI789</f>
        <v>0</v>
      </c>
      <c r="AJ789" s="253">
        <f>'Detailed Inventory-split owner'!AJ789</f>
        <v>0</v>
      </c>
      <c r="AK789" s="253">
        <f>'Detailed Inventory-split owner'!AK789</f>
        <v>0</v>
      </c>
      <c r="AL789" s="253">
        <f>'Detailed Inventory-split owner'!AL789</f>
        <v>0</v>
      </c>
      <c r="AM789" s="253">
        <f>'Detailed Inventory-split owner'!AM789</f>
        <v>0</v>
      </c>
      <c r="AN789" s="253">
        <f>'Detailed Inventory-split owner'!AN789</f>
        <v>0</v>
      </c>
      <c r="AO789" s="253" t="str">
        <f>'PWS Information'!$B$9</f>
        <v>AK2</v>
      </c>
      <c r="AV789" s="253" t="e">
        <f>'Detailed Inventory-split owner'!AB789</f>
        <v>#N/A</v>
      </c>
      <c r="AW789" s="253" t="e">
        <f>'Detailed Inventory-split owner'!AC789</f>
        <v>#N/A</v>
      </c>
    </row>
    <row r="790" spans="1:49">
      <c r="A790" s="253">
        <f>'Detailed Inventory-split owner'!A790</f>
        <v>0</v>
      </c>
      <c r="B790" s="253">
        <f>'Detailed Inventory-split owner'!B790</f>
        <v>0</v>
      </c>
      <c r="C790" s="253">
        <f>'Detailed Inventory-split owner'!C790</f>
        <v>0</v>
      </c>
      <c r="D790" s="253">
        <f>'Detailed Inventory-split owner'!D790</f>
        <v>0</v>
      </c>
      <c r="E790" s="253">
        <f>'Detailed Inventory-split owner'!E790</f>
        <v>0</v>
      </c>
      <c r="F790" s="253">
        <f>'Detailed Inventory-split owner'!F790</f>
        <v>0</v>
      </c>
      <c r="G790" s="253">
        <f>'Detailed Inventory-split owner'!G790</f>
        <v>0</v>
      </c>
      <c r="H790" s="253" t="str">
        <f>'Detailed Inventory-split owner'!H790</f>
        <v>No</v>
      </c>
      <c r="I790" s="253">
        <f>'Detailed Inventory-split owner'!I790</f>
        <v>0</v>
      </c>
      <c r="J790" s="253">
        <f>'Detailed Inventory-split owner'!J790</f>
        <v>0</v>
      </c>
      <c r="K790" s="254">
        <f>'Detailed Inventory-split owner'!K790</f>
        <v>0</v>
      </c>
      <c r="L790" s="253">
        <f>'Detailed Inventory-split owner'!L790</f>
        <v>0</v>
      </c>
      <c r="M790" s="253">
        <f>'Detailed Inventory-split owner'!M790</f>
        <v>0</v>
      </c>
      <c r="N790" s="253">
        <f>'Detailed Inventory-split owner'!N790</f>
        <v>0</v>
      </c>
      <c r="O790" s="253">
        <f>'Detailed Inventory-split owner'!O790</f>
        <v>0</v>
      </c>
      <c r="P790" s="254">
        <f>'Detailed Inventory-split owner'!P790</f>
        <v>0</v>
      </c>
      <c r="Q790" s="253">
        <f>'Detailed Inventory-split owner'!Q790</f>
        <v>0</v>
      </c>
      <c r="R790" s="253">
        <f>'Detailed Inventory-split owner'!R790</f>
        <v>0</v>
      </c>
      <c r="S790" s="253">
        <f>'Detailed Inventory-split owner'!S790</f>
        <v>0</v>
      </c>
      <c r="T790" s="254">
        <f>'Detailed Inventory-split owner'!T790</f>
        <v>0</v>
      </c>
      <c r="U790" s="253">
        <f>'Detailed Inventory-split owner'!U790</f>
        <v>0</v>
      </c>
      <c r="V790" s="253">
        <f>'Detailed Inventory-split owner'!V790</f>
        <v>0</v>
      </c>
      <c r="W790" s="253">
        <f>'Detailed Inventory-split owner'!W790</f>
        <v>0</v>
      </c>
      <c r="X790" s="253">
        <f>'Detailed Inventory-split owner'!X790</f>
        <v>0</v>
      </c>
      <c r="Y790" s="254">
        <f>'Detailed Inventory-split owner'!Y790</f>
        <v>0</v>
      </c>
      <c r="Z790" s="253">
        <f>'Detailed Inventory-split owner'!Z790</f>
        <v>0</v>
      </c>
      <c r="AA790" s="253">
        <f>'Detailed Inventory-split owner'!AA790</f>
        <v>0</v>
      </c>
      <c r="AB790" s="329" t="e" cm="1">
        <f t="array" ref="AB790">_xlfn.IFS(AV790={"Unknown"},0,AV790={"Lead"},1,AV790={"Non-lead"},2,AV790={"GRR"},3)</f>
        <v>#N/A</v>
      </c>
      <c r="AC790" s="329" t="e" cm="1">
        <f t="array" ref="AC790">_xlfn.IFS(AW790={"Unknown"},0,AW790={"Lead"},1,AW790={"Non-lead"},2,AW790={"GRR"},3)</f>
        <v>#N/A</v>
      </c>
      <c r="AD790" s="253" t="e">
        <f>'Detailed Inventory-split owner'!AD790</f>
        <v>#N/A</v>
      </c>
      <c r="AE790" s="253">
        <f>'Detailed Inventory-split owner'!AE790</f>
        <v>0</v>
      </c>
      <c r="AF790" s="253">
        <f>'Detailed Inventory-split owner'!AF790</f>
        <v>0</v>
      </c>
      <c r="AG790" s="253">
        <f>'Detailed Inventory-split owner'!AG790</f>
        <v>0</v>
      </c>
      <c r="AH790" s="253">
        <f>'Detailed Inventory-split owner'!AH790</f>
        <v>0</v>
      </c>
      <c r="AI790" s="253">
        <f>'Detailed Inventory-split owner'!AI790</f>
        <v>0</v>
      </c>
      <c r="AJ790" s="253">
        <f>'Detailed Inventory-split owner'!AJ790</f>
        <v>0</v>
      </c>
      <c r="AK790" s="253">
        <f>'Detailed Inventory-split owner'!AK790</f>
        <v>0</v>
      </c>
      <c r="AL790" s="253">
        <f>'Detailed Inventory-split owner'!AL790</f>
        <v>0</v>
      </c>
      <c r="AM790" s="253">
        <f>'Detailed Inventory-split owner'!AM790</f>
        <v>0</v>
      </c>
      <c r="AN790" s="253">
        <f>'Detailed Inventory-split owner'!AN790</f>
        <v>0</v>
      </c>
      <c r="AO790" s="253" t="str">
        <f>'PWS Information'!$B$9</f>
        <v>AK2</v>
      </c>
      <c r="AV790" s="253" t="e">
        <f>'Detailed Inventory-split owner'!AB790</f>
        <v>#N/A</v>
      </c>
      <c r="AW790" s="253" t="e">
        <f>'Detailed Inventory-split owner'!AC790</f>
        <v>#N/A</v>
      </c>
    </row>
    <row r="791" spans="1:49">
      <c r="A791" s="253">
        <f>'Detailed Inventory-split owner'!A791</f>
        <v>0</v>
      </c>
      <c r="B791" s="253">
        <f>'Detailed Inventory-split owner'!B791</f>
        <v>0</v>
      </c>
      <c r="C791" s="253">
        <f>'Detailed Inventory-split owner'!C791</f>
        <v>0</v>
      </c>
      <c r="D791" s="253">
        <f>'Detailed Inventory-split owner'!D791</f>
        <v>0</v>
      </c>
      <c r="E791" s="253">
        <f>'Detailed Inventory-split owner'!E791</f>
        <v>0</v>
      </c>
      <c r="F791" s="253">
        <f>'Detailed Inventory-split owner'!F791</f>
        <v>0</v>
      </c>
      <c r="G791" s="253">
        <f>'Detailed Inventory-split owner'!G791</f>
        <v>0</v>
      </c>
      <c r="H791" s="253" t="str">
        <f>'Detailed Inventory-split owner'!H791</f>
        <v>No</v>
      </c>
      <c r="I791" s="253">
        <f>'Detailed Inventory-split owner'!I791</f>
        <v>0</v>
      </c>
      <c r="J791" s="253">
        <f>'Detailed Inventory-split owner'!J791</f>
        <v>0</v>
      </c>
      <c r="K791" s="254">
        <f>'Detailed Inventory-split owner'!K791</f>
        <v>0</v>
      </c>
      <c r="L791" s="253">
        <f>'Detailed Inventory-split owner'!L791</f>
        <v>0</v>
      </c>
      <c r="M791" s="253">
        <f>'Detailed Inventory-split owner'!M791</f>
        <v>0</v>
      </c>
      <c r="N791" s="253">
        <f>'Detailed Inventory-split owner'!N791</f>
        <v>0</v>
      </c>
      <c r="O791" s="253">
        <f>'Detailed Inventory-split owner'!O791</f>
        <v>0</v>
      </c>
      <c r="P791" s="254">
        <f>'Detailed Inventory-split owner'!P791</f>
        <v>0</v>
      </c>
      <c r="Q791" s="253">
        <f>'Detailed Inventory-split owner'!Q791</f>
        <v>0</v>
      </c>
      <c r="R791" s="253">
        <f>'Detailed Inventory-split owner'!R791</f>
        <v>0</v>
      </c>
      <c r="S791" s="253">
        <f>'Detailed Inventory-split owner'!S791</f>
        <v>0</v>
      </c>
      <c r="T791" s="254">
        <f>'Detailed Inventory-split owner'!T791</f>
        <v>0</v>
      </c>
      <c r="U791" s="253">
        <f>'Detailed Inventory-split owner'!U791</f>
        <v>0</v>
      </c>
      <c r="V791" s="253">
        <f>'Detailed Inventory-split owner'!V791</f>
        <v>0</v>
      </c>
      <c r="W791" s="253">
        <f>'Detailed Inventory-split owner'!W791</f>
        <v>0</v>
      </c>
      <c r="X791" s="253">
        <f>'Detailed Inventory-split owner'!X791</f>
        <v>0</v>
      </c>
      <c r="Y791" s="254">
        <f>'Detailed Inventory-split owner'!Y791</f>
        <v>0</v>
      </c>
      <c r="Z791" s="253">
        <f>'Detailed Inventory-split owner'!Z791</f>
        <v>0</v>
      </c>
      <c r="AA791" s="253">
        <f>'Detailed Inventory-split owner'!AA791</f>
        <v>0</v>
      </c>
      <c r="AB791" s="329" t="e" cm="1">
        <f t="array" ref="AB791">_xlfn.IFS(AV791={"Unknown"},0,AV791={"Lead"},1,AV791={"Non-lead"},2,AV791={"GRR"},3)</f>
        <v>#N/A</v>
      </c>
      <c r="AC791" s="329" t="e" cm="1">
        <f t="array" ref="AC791">_xlfn.IFS(AW791={"Unknown"},0,AW791={"Lead"},1,AW791={"Non-lead"},2,AW791={"GRR"},3)</f>
        <v>#N/A</v>
      </c>
      <c r="AD791" s="253" t="e">
        <f>'Detailed Inventory-split owner'!AD791</f>
        <v>#N/A</v>
      </c>
      <c r="AE791" s="253">
        <f>'Detailed Inventory-split owner'!AE791</f>
        <v>0</v>
      </c>
      <c r="AF791" s="253">
        <f>'Detailed Inventory-split owner'!AF791</f>
        <v>0</v>
      </c>
      <c r="AG791" s="253">
        <f>'Detailed Inventory-split owner'!AG791</f>
        <v>0</v>
      </c>
      <c r="AH791" s="253">
        <f>'Detailed Inventory-split owner'!AH791</f>
        <v>0</v>
      </c>
      <c r="AI791" s="253">
        <f>'Detailed Inventory-split owner'!AI791</f>
        <v>0</v>
      </c>
      <c r="AJ791" s="253">
        <f>'Detailed Inventory-split owner'!AJ791</f>
        <v>0</v>
      </c>
      <c r="AK791" s="253">
        <f>'Detailed Inventory-split owner'!AK791</f>
        <v>0</v>
      </c>
      <c r="AL791" s="253">
        <f>'Detailed Inventory-split owner'!AL791</f>
        <v>0</v>
      </c>
      <c r="AM791" s="253">
        <f>'Detailed Inventory-split owner'!AM791</f>
        <v>0</v>
      </c>
      <c r="AN791" s="253">
        <f>'Detailed Inventory-split owner'!AN791</f>
        <v>0</v>
      </c>
      <c r="AO791" s="253" t="str">
        <f>'PWS Information'!$B$9</f>
        <v>AK2</v>
      </c>
      <c r="AV791" s="253" t="e">
        <f>'Detailed Inventory-split owner'!AB791</f>
        <v>#N/A</v>
      </c>
      <c r="AW791" s="253" t="e">
        <f>'Detailed Inventory-split owner'!AC791</f>
        <v>#N/A</v>
      </c>
    </row>
    <row r="792" spans="1:49">
      <c r="A792" s="253">
        <f>'Detailed Inventory-split owner'!A792</f>
        <v>0</v>
      </c>
      <c r="B792" s="253">
        <f>'Detailed Inventory-split owner'!B792</f>
        <v>0</v>
      </c>
      <c r="C792" s="253">
        <f>'Detailed Inventory-split owner'!C792</f>
        <v>0</v>
      </c>
      <c r="D792" s="253">
        <f>'Detailed Inventory-split owner'!D792</f>
        <v>0</v>
      </c>
      <c r="E792" s="253">
        <f>'Detailed Inventory-split owner'!E792</f>
        <v>0</v>
      </c>
      <c r="F792" s="253">
        <f>'Detailed Inventory-split owner'!F792</f>
        <v>0</v>
      </c>
      <c r="G792" s="253">
        <f>'Detailed Inventory-split owner'!G792</f>
        <v>0</v>
      </c>
      <c r="H792" s="253" t="str">
        <f>'Detailed Inventory-split owner'!H792</f>
        <v>No</v>
      </c>
      <c r="I792" s="253">
        <f>'Detailed Inventory-split owner'!I792</f>
        <v>0</v>
      </c>
      <c r="J792" s="253">
        <f>'Detailed Inventory-split owner'!J792</f>
        <v>0</v>
      </c>
      <c r="K792" s="254">
        <f>'Detailed Inventory-split owner'!K792</f>
        <v>0</v>
      </c>
      <c r="L792" s="253">
        <f>'Detailed Inventory-split owner'!L792</f>
        <v>0</v>
      </c>
      <c r="M792" s="253">
        <f>'Detailed Inventory-split owner'!M792</f>
        <v>0</v>
      </c>
      <c r="N792" s="253">
        <f>'Detailed Inventory-split owner'!N792</f>
        <v>0</v>
      </c>
      <c r="O792" s="253">
        <f>'Detailed Inventory-split owner'!O792</f>
        <v>0</v>
      </c>
      <c r="P792" s="254">
        <f>'Detailed Inventory-split owner'!P792</f>
        <v>0</v>
      </c>
      <c r="Q792" s="253">
        <f>'Detailed Inventory-split owner'!Q792</f>
        <v>0</v>
      </c>
      <c r="R792" s="253">
        <f>'Detailed Inventory-split owner'!R792</f>
        <v>0</v>
      </c>
      <c r="S792" s="253">
        <f>'Detailed Inventory-split owner'!S792</f>
        <v>0</v>
      </c>
      <c r="T792" s="254">
        <f>'Detailed Inventory-split owner'!T792</f>
        <v>0</v>
      </c>
      <c r="U792" s="253">
        <f>'Detailed Inventory-split owner'!U792</f>
        <v>0</v>
      </c>
      <c r="V792" s="253">
        <f>'Detailed Inventory-split owner'!V792</f>
        <v>0</v>
      </c>
      <c r="W792" s="253">
        <f>'Detailed Inventory-split owner'!W792</f>
        <v>0</v>
      </c>
      <c r="X792" s="253">
        <f>'Detailed Inventory-split owner'!X792</f>
        <v>0</v>
      </c>
      <c r="Y792" s="254">
        <f>'Detailed Inventory-split owner'!Y792</f>
        <v>0</v>
      </c>
      <c r="Z792" s="253">
        <f>'Detailed Inventory-split owner'!Z792</f>
        <v>0</v>
      </c>
      <c r="AA792" s="253">
        <f>'Detailed Inventory-split owner'!AA792</f>
        <v>0</v>
      </c>
      <c r="AB792" s="329" t="e" cm="1">
        <f t="array" ref="AB792">_xlfn.IFS(AV792={"Unknown"},0,AV792={"Lead"},1,AV792={"Non-lead"},2,AV792={"GRR"},3)</f>
        <v>#N/A</v>
      </c>
      <c r="AC792" s="329" t="e" cm="1">
        <f t="array" ref="AC792">_xlfn.IFS(AW792={"Unknown"},0,AW792={"Lead"},1,AW792={"Non-lead"},2,AW792={"GRR"},3)</f>
        <v>#N/A</v>
      </c>
      <c r="AD792" s="253" t="e">
        <f>'Detailed Inventory-split owner'!AD792</f>
        <v>#N/A</v>
      </c>
      <c r="AE792" s="253">
        <f>'Detailed Inventory-split owner'!AE792</f>
        <v>0</v>
      </c>
      <c r="AF792" s="253">
        <f>'Detailed Inventory-split owner'!AF792</f>
        <v>0</v>
      </c>
      <c r="AG792" s="253">
        <f>'Detailed Inventory-split owner'!AG792</f>
        <v>0</v>
      </c>
      <c r="AH792" s="253">
        <f>'Detailed Inventory-split owner'!AH792</f>
        <v>0</v>
      </c>
      <c r="AI792" s="253">
        <f>'Detailed Inventory-split owner'!AI792</f>
        <v>0</v>
      </c>
      <c r="AJ792" s="253">
        <f>'Detailed Inventory-split owner'!AJ792</f>
        <v>0</v>
      </c>
      <c r="AK792" s="253">
        <f>'Detailed Inventory-split owner'!AK792</f>
        <v>0</v>
      </c>
      <c r="AL792" s="253">
        <f>'Detailed Inventory-split owner'!AL792</f>
        <v>0</v>
      </c>
      <c r="AM792" s="253">
        <f>'Detailed Inventory-split owner'!AM792</f>
        <v>0</v>
      </c>
      <c r="AN792" s="253">
        <f>'Detailed Inventory-split owner'!AN792</f>
        <v>0</v>
      </c>
      <c r="AO792" s="253" t="str">
        <f>'PWS Information'!$B$9</f>
        <v>AK2</v>
      </c>
      <c r="AV792" s="253" t="e">
        <f>'Detailed Inventory-split owner'!AB792</f>
        <v>#N/A</v>
      </c>
      <c r="AW792" s="253" t="e">
        <f>'Detailed Inventory-split owner'!AC792</f>
        <v>#N/A</v>
      </c>
    </row>
    <row r="793" spans="1:49">
      <c r="A793" s="253">
        <f>'Detailed Inventory-split owner'!A793</f>
        <v>0</v>
      </c>
      <c r="B793" s="253">
        <f>'Detailed Inventory-split owner'!B793</f>
        <v>0</v>
      </c>
      <c r="C793" s="253">
        <f>'Detailed Inventory-split owner'!C793</f>
        <v>0</v>
      </c>
      <c r="D793" s="253">
        <f>'Detailed Inventory-split owner'!D793</f>
        <v>0</v>
      </c>
      <c r="E793" s="253">
        <f>'Detailed Inventory-split owner'!E793</f>
        <v>0</v>
      </c>
      <c r="F793" s="253">
        <f>'Detailed Inventory-split owner'!F793</f>
        <v>0</v>
      </c>
      <c r="G793" s="253">
        <f>'Detailed Inventory-split owner'!G793</f>
        <v>0</v>
      </c>
      <c r="H793" s="253" t="str">
        <f>'Detailed Inventory-split owner'!H793</f>
        <v>No</v>
      </c>
      <c r="I793" s="253">
        <f>'Detailed Inventory-split owner'!I793</f>
        <v>0</v>
      </c>
      <c r="J793" s="253">
        <f>'Detailed Inventory-split owner'!J793</f>
        <v>0</v>
      </c>
      <c r="K793" s="254">
        <f>'Detailed Inventory-split owner'!K793</f>
        <v>0</v>
      </c>
      <c r="L793" s="253">
        <f>'Detailed Inventory-split owner'!L793</f>
        <v>0</v>
      </c>
      <c r="M793" s="253">
        <f>'Detailed Inventory-split owner'!M793</f>
        <v>0</v>
      </c>
      <c r="N793" s="253">
        <f>'Detailed Inventory-split owner'!N793</f>
        <v>0</v>
      </c>
      <c r="O793" s="253">
        <f>'Detailed Inventory-split owner'!O793</f>
        <v>0</v>
      </c>
      <c r="P793" s="254">
        <f>'Detailed Inventory-split owner'!P793</f>
        <v>0</v>
      </c>
      <c r="Q793" s="253">
        <f>'Detailed Inventory-split owner'!Q793</f>
        <v>0</v>
      </c>
      <c r="R793" s="253">
        <f>'Detailed Inventory-split owner'!R793</f>
        <v>0</v>
      </c>
      <c r="S793" s="253">
        <f>'Detailed Inventory-split owner'!S793</f>
        <v>0</v>
      </c>
      <c r="T793" s="254">
        <f>'Detailed Inventory-split owner'!T793</f>
        <v>0</v>
      </c>
      <c r="U793" s="253">
        <f>'Detailed Inventory-split owner'!U793</f>
        <v>0</v>
      </c>
      <c r="V793" s="253">
        <f>'Detailed Inventory-split owner'!V793</f>
        <v>0</v>
      </c>
      <c r="W793" s="253">
        <f>'Detailed Inventory-split owner'!W793</f>
        <v>0</v>
      </c>
      <c r="X793" s="253">
        <f>'Detailed Inventory-split owner'!X793</f>
        <v>0</v>
      </c>
      <c r="Y793" s="254">
        <f>'Detailed Inventory-split owner'!Y793</f>
        <v>0</v>
      </c>
      <c r="Z793" s="253">
        <f>'Detailed Inventory-split owner'!Z793</f>
        <v>0</v>
      </c>
      <c r="AA793" s="253">
        <f>'Detailed Inventory-split owner'!AA793</f>
        <v>0</v>
      </c>
      <c r="AB793" s="329" t="e" cm="1">
        <f t="array" ref="AB793">_xlfn.IFS(AV793={"Unknown"},0,AV793={"Lead"},1,AV793={"Non-lead"},2,AV793={"GRR"},3)</f>
        <v>#N/A</v>
      </c>
      <c r="AC793" s="329" t="e" cm="1">
        <f t="array" ref="AC793">_xlfn.IFS(AW793={"Unknown"},0,AW793={"Lead"},1,AW793={"Non-lead"},2,AW793={"GRR"},3)</f>
        <v>#N/A</v>
      </c>
      <c r="AD793" s="253" t="e">
        <f>'Detailed Inventory-split owner'!AD793</f>
        <v>#N/A</v>
      </c>
      <c r="AE793" s="253">
        <f>'Detailed Inventory-split owner'!AE793</f>
        <v>0</v>
      </c>
      <c r="AF793" s="253">
        <f>'Detailed Inventory-split owner'!AF793</f>
        <v>0</v>
      </c>
      <c r="AG793" s="253">
        <f>'Detailed Inventory-split owner'!AG793</f>
        <v>0</v>
      </c>
      <c r="AH793" s="253">
        <f>'Detailed Inventory-split owner'!AH793</f>
        <v>0</v>
      </c>
      <c r="AI793" s="253">
        <f>'Detailed Inventory-split owner'!AI793</f>
        <v>0</v>
      </c>
      <c r="AJ793" s="253">
        <f>'Detailed Inventory-split owner'!AJ793</f>
        <v>0</v>
      </c>
      <c r="AK793" s="253">
        <f>'Detailed Inventory-split owner'!AK793</f>
        <v>0</v>
      </c>
      <c r="AL793" s="253">
        <f>'Detailed Inventory-split owner'!AL793</f>
        <v>0</v>
      </c>
      <c r="AM793" s="253">
        <f>'Detailed Inventory-split owner'!AM793</f>
        <v>0</v>
      </c>
      <c r="AN793" s="253">
        <f>'Detailed Inventory-split owner'!AN793</f>
        <v>0</v>
      </c>
      <c r="AO793" s="253" t="str">
        <f>'PWS Information'!$B$9</f>
        <v>AK2</v>
      </c>
      <c r="AV793" s="253" t="e">
        <f>'Detailed Inventory-split owner'!AB793</f>
        <v>#N/A</v>
      </c>
      <c r="AW793" s="253" t="e">
        <f>'Detailed Inventory-split owner'!AC793</f>
        <v>#N/A</v>
      </c>
    </row>
    <row r="794" spans="1:49">
      <c r="A794" s="253">
        <f>'Detailed Inventory-split owner'!A794</f>
        <v>0</v>
      </c>
      <c r="B794" s="253">
        <f>'Detailed Inventory-split owner'!B794</f>
        <v>0</v>
      </c>
      <c r="C794" s="253">
        <f>'Detailed Inventory-split owner'!C794</f>
        <v>0</v>
      </c>
      <c r="D794" s="253">
        <f>'Detailed Inventory-split owner'!D794</f>
        <v>0</v>
      </c>
      <c r="E794" s="253">
        <f>'Detailed Inventory-split owner'!E794</f>
        <v>0</v>
      </c>
      <c r="F794" s="253">
        <f>'Detailed Inventory-split owner'!F794</f>
        <v>0</v>
      </c>
      <c r="G794" s="253">
        <f>'Detailed Inventory-split owner'!G794</f>
        <v>0</v>
      </c>
      <c r="H794" s="253" t="str">
        <f>'Detailed Inventory-split owner'!H794</f>
        <v>No</v>
      </c>
      <c r="I794" s="253">
        <f>'Detailed Inventory-split owner'!I794</f>
        <v>0</v>
      </c>
      <c r="J794" s="253">
        <f>'Detailed Inventory-split owner'!J794</f>
        <v>0</v>
      </c>
      <c r="K794" s="254">
        <f>'Detailed Inventory-split owner'!K794</f>
        <v>0</v>
      </c>
      <c r="L794" s="253">
        <f>'Detailed Inventory-split owner'!L794</f>
        <v>0</v>
      </c>
      <c r="M794" s="253">
        <f>'Detailed Inventory-split owner'!M794</f>
        <v>0</v>
      </c>
      <c r="N794" s="253">
        <f>'Detailed Inventory-split owner'!N794</f>
        <v>0</v>
      </c>
      <c r="O794" s="253">
        <f>'Detailed Inventory-split owner'!O794</f>
        <v>0</v>
      </c>
      <c r="P794" s="254">
        <f>'Detailed Inventory-split owner'!P794</f>
        <v>0</v>
      </c>
      <c r="Q794" s="253">
        <f>'Detailed Inventory-split owner'!Q794</f>
        <v>0</v>
      </c>
      <c r="R794" s="253">
        <f>'Detailed Inventory-split owner'!R794</f>
        <v>0</v>
      </c>
      <c r="S794" s="253">
        <f>'Detailed Inventory-split owner'!S794</f>
        <v>0</v>
      </c>
      <c r="T794" s="254">
        <f>'Detailed Inventory-split owner'!T794</f>
        <v>0</v>
      </c>
      <c r="U794" s="253">
        <f>'Detailed Inventory-split owner'!U794</f>
        <v>0</v>
      </c>
      <c r="V794" s="253">
        <f>'Detailed Inventory-split owner'!V794</f>
        <v>0</v>
      </c>
      <c r="W794" s="253">
        <f>'Detailed Inventory-split owner'!W794</f>
        <v>0</v>
      </c>
      <c r="X794" s="253">
        <f>'Detailed Inventory-split owner'!X794</f>
        <v>0</v>
      </c>
      <c r="Y794" s="254">
        <f>'Detailed Inventory-split owner'!Y794</f>
        <v>0</v>
      </c>
      <c r="Z794" s="253">
        <f>'Detailed Inventory-split owner'!Z794</f>
        <v>0</v>
      </c>
      <c r="AA794" s="253">
        <f>'Detailed Inventory-split owner'!AA794</f>
        <v>0</v>
      </c>
      <c r="AB794" s="329" t="e" cm="1">
        <f t="array" ref="AB794">_xlfn.IFS(AV794={"Unknown"},0,AV794={"Lead"},1,AV794={"Non-lead"},2,AV794={"GRR"},3)</f>
        <v>#N/A</v>
      </c>
      <c r="AC794" s="329" t="e" cm="1">
        <f t="array" ref="AC794">_xlfn.IFS(AW794={"Unknown"},0,AW794={"Lead"},1,AW794={"Non-lead"},2,AW794={"GRR"},3)</f>
        <v>#N/A</v>
      </c>
      <c r="AD794" s="253" t="e">
        <f>'Detailed Inventory-split owner'!AD794</f>
        <v>#N/A</v>
      </c>
      <c r="AE794" s="253">
        <f>'Detailed Inventory-split owner'!AE794</f>
        <v>0</v>
      </c>
      <c r="AF794" s="253">
        <f>'Detailed Inventory-split owner'!AF794</f>
        <v>0</v>
      </c>
      <c r="AG794" s="253">
        <f>'Detailed Inventory-split owner'!AG794</f>
        <v>0</v>
      </c>
      <c r="AH794" s="253">
        <f>'Detailed Inventory-split owner'!AH794</f>
        <v>0</v>
      </c>
      <c r="AI794" s="253">
        <f>'Detailed Inventory-split owner'!AI794</f>
        <v>0</v>
      </c>
      <c r="AJ794" s="253">
        <f>'Detailed Inventory-split owner'!AJ794</f>
        <v>0</v>
      </c>
      <c r="AK794" s="253">
        <f>'Detailed Inventory-split owner'!AK794</f>
        <v>0</v>
      </c>
      <c r="AL794" s="253">
        <f>'Detailed Inventory-split owner'!AL794</f>
        <v>0</v>
      </c>
      <c r="AM794" s="253">
        <f>'Detailed Inventory-split owner'!AM794</f>
        <v>0</v>
      </c>
      <c r="AN794" s="253">
        <f>'Detailed Inventory-split owner'!AN794</f>
        <v>0</v>
      </c>
      <c r="AO794" s="253" t="str">
        <f>'PWS Information'!$B$9</f>
        <v>AK2</v>
      </c>
      <c r="AV794" s="253" t="e">
        <f>'Detailed Inventory-split owner'!AB794</f>
        <v>#N/A</v>
      </c>
      <c r="AW794" s="253" t="e">
        <f>'Detailed Inventory-split owner'!AC794</f>
        <v>#N/A</v>
      </c>
    </row>
    <row r="795" spans="1:49">
      <c r="A795" s="253">
        <f>'Detailed Inventory-split owner'!A795</f>
        <v>0</v>
      </c>
      <c r="B795" s="253">
        <f>'Detailed Inventory-split owner'!B795</f>
        <v>0</v>
      </c>
      <c r="C795" s="253">
        <f>'Detailed Inventory-split owner'!C795</f>
        <v>0</v>
      </c>
      <c r="D795" s="253">
        <f>'Detailed Inventory-split owner'!D795</f>
        <v>0</v>
      </c>
      <c r="E795" s="253">
        <f>'Detailed Inventory-split owner'!E795</f>
        <v>0</v>
      </c>
      <c r="F795" s="253">
        <f>'Detailed Inventory-split owner'!F795</f>
        <v>0</v>
      </c>
      <c r="G795" s="253">
        <f>'Detailed Inventory-split owner'!G795</f>
        <v>0</v>
      </c>
      <c r="H795" s="253" t="str">
        <f>'Detailed Inventory-split owner'!H795</f>
        <v>No</v>
      </c>
      <c r="I795" s="253">
        <f>'Detailed Inventory-split owner'!I795</f>
        <v>0</v>
      </c>
      <c r="J795" s="253">
        <f>'Detailed Inventory-split owner'!J795</f>
        <v>0</v>
      </c>
      <c r="K795" s="254">
        <f>'Detailed Inventory-split owner'!K795</f>
        <v>0</v>
      </c>
      <c r="L795" s="253">
        <f>'Detailed Inventory-split owner'!L795</f>
        <v>0</v>
      </c>
      <c r="M795" s="253">
        <f>'Detailed Inventory-split owner'!M795</f>
        <v>0</v>
      </c>
      <c r="N795" s="253">
        <f>'Detailed Inventory-split owner'!N795</f>
        <v>0</v>
      </c>
      <c r="O795" s="253">
        <f>'Detailed Inventory-split owner'!O795</f>
        <v>0</v>
      </c>
      <c r="P795" s="254">
        <f>'Detailed Inventory-split owner'!P795</f>
        <v>0</v>
      </c>
      <c r="Q795" s="253">
        <f>'Detailed Inventory-split owner'!Q795</f>
        <v>0</v>
      </c>
      <c r="R795" s="253">
        <f>'Detailed Inventory-split owner'!R795</f>
        <v>0</v>
      </c>
      <c r="S795" s="253">
        <f>'Detailed Inventory-split owner'!S795</f>
        <v>0</v>
      </c>
      <c r="T795" s="254">
        <f>'Detailed Inventory-split owner'!T795</f>
        <v>0</v>
      </c>
      <c r="U795" s="253">
        <f>'Detailed Inventory-split owner'!U795</f>
        <v>0</v>
      </c>
      <c r="V795" s="253">
        <f>'Detailed Inventory-split owner'!V795</f>
        <v>0</v>
      </c>
      <c r="W795" s="253">
        <f>'Detailed Inventory-split owner'!W795</f>
        <v>0</v>
      </c>
      <c r="X795" s="253">
        <f>'Detailed Inventory-split owner'!X795</f>
        <v>0</v>
      </c>
      <c r="Y795" s="254">
        <f>'Detailed Inventory-split owner'!Y795</f>
        <v>0</v>
      </c>
      <c r="Z795" s="253">
        <f>'Detailed Inventory-split owner'!Z795</f>
        <v>0</v>
      </c>
      <c r="AA795" s="253">
        <f>'Detailed Inventory-split owner'!AA795</f>
        <v>0</v>
      </c>
      <c r="AB795" s="329" t="e" cm="1">
        <f t="array" ref="AB795">_xlfn.IFS(AV795={"Unknown"},0,AV795={"Lead"},1,AV795={"Non-lead"},2,AV795={"GRR"},3)</f>
        <v>#N/A</v>
      </c>
      <c r="AC795" s="329" t="e" cm="1">
        <f t="array" ref="AC795">_xlfn.IFS(AW795={"Unknown"},0,AW795={"Lead"},1,AW795={"Non-lead"},2,AW795={"GRR"},3)</f>
        <v>#N/A</v>
      </c>
      <c r="AD795" s="253" t="e">
        <f>'Detailed Inventory-split owner'!AD795</f>
        <v>#N/A</v>
      </c>
      <c r="AE795" s="253">
        <f>'Detailed Inventory-split owner'!AE795</f>
        <v>0</v>
      </c>
      <c r="AF795" s="253">
        <f>'Detailed Inventory-split owner'!AF795</f>
        <v>0</v>
      </c>
      <c r="AG795" s="253">
        <f>'Detailed Inventory-split owner'!AG795</f>
        <v>0</v>
      </c>
      <c r="AH795" s="253">
        <f>'Detailed Inventory-split owner'!AH795</f>
        <v>0</v>
      </c>
      <c r="AI795" s="253">
        <f>'Detailed Inventory-split owner'!AI795</f>
        <v>0</v>
      </c>
      <c r="AJ795" s="253">
        <f>'Detailed Inventory-split owner'!AJ795</f>
        <v>0</v>
      </c>
      <c r="AK795" s="253">
        <f>'Detailed Inventory-split owner'!AK795</f>
        <v>0</v>
      </c>
      <c r="AL795" s="253">
        <f>'Detailed Inventory-split owner'!AL795</f>
        <v>0</v>
      </c>
      <c r="AM795" s="253">
        <f>'Detailed Inventory-split owner'!AM795</f>
        <v>0</v>
      </c>
      <c r="AN795" s="253">
        <f>'Detailed Inventory-split owner'!AN795</f>
        <v>0</v>
      </c>
      <c r="AO795" s="253" t="str">
        <f>'PWS Information'!$B$9</f>
        <v>AK2</v>
      </c>
      <c r="AV795" s="253" t="e">
        <f>'Detailed Inventory-split owner'!AB795</f>
        <v>#N/A</v>
      </c>
      <c r="AW795" s="253" t="e">
        <f>'Detailed Inventory-split owner'!AC795</f>
        <v>#N/A</v>
      </c>
    </row>
    <row r="796" spans="1:49">
      <c r="A796" s="253">
        <f>'Detailed Inventory-split owner'!A796</f>
        <v>0</v>
      </c>
      <c r="B796" s="253">
        <f>'Detailed Inventory-split owner'!B796</f>
        <v>0</v>
      </c>
      <c r="C796" s="253">
        <f>'Detailed Inventory-split owner'!C796</f>
        <v>0</v>
      </c>
      <c r="D796" s="253">
        <f>'Detailed Inventory-split owner'!D796</f>
        <v>0</v>
      </c>
      <c r="E796" s="253">
        <f>'Detailed Inventory-split owner'!E796</f>
        <v>0</v>
      </c>
      <c r="F796" s="253">
        <f>'Detailed Inventory-split owner'!F796</f>
        <v>0</v>
      </c>
      <c r="G796" s="253">
        <f>'Detailed Inventory-split owner'!G796</f>
        <v>0</v>
      </c>
      <c r="H796" s="253" t="str">
        <f>'Detailed Inventory-split owner'!H796</f>
        <v>No</v>
      </c>
      <c r="I796" s="253">
        <f>'Detailed Inventory-split owner'!I796</f>
        <v>0</v>
      </c>
      <c r="J796" s="253">
        <f>'Detailed Inventory-split owner'!J796</f>
        <v>0</v>
      </c>
      <c r="K796" s="254">
        <f>'Detailed Inventory-split owner'!K796</f>
        <v>0</v>
      </c>
      <c r="L796" s="253">
        <f>'Detailed Inventory-split owner'!L796</f>
        <v>0</v>
      </c>
      <c r="M796" s="253">
        <f>'Detailed Inventory-split owner'!M796</f>
        <v>0</v>
      </c>
      <c r="N796" s="253">
        <f>'Detailed Inventory-split owner'!N796</f>
        <v>0</v>
      </c>
      <c r="O796" s="253">
        <f>'Detailed Inventory-split owner'!O796</f>
        <v>0</v>
      </c>
      <c r="P796" s="254">
        <f>'Detailed Inventory-split owner'!P796</f>
        <v>0</v>
      </c>
      <c r="Q796" s="253">
        <f>'Detailed Inventory-split owner'!Q796</f>
        <v>0</v>
      </c>
      <c r="R796" s="253">
        <f>'Detailed Inventory-split owner'!R796</f>
        <v>0</v>
      </c>
      <c r="S796" s="253">
        <f>'Detailed Inventory-split owner'!S796</f>
        <v>0</v>
      </c>
      <c r="T796" s="254">
        <f>'Detailed Inventory-split owner'!T796</f>
        <v>0</v>
      </c>
      <c r="U796" s="253">
        <f>'Detailed Inventory-split owner'!U796</f>
        <v>0</v>
      </c>
      <c r="V796" s="253">
        <f>'Detailed Inventory-split owner'!V796</f>
        <v>0</v>
      </c>
      <c r="W796" s="253">
        <f>'Detailed Inventory-split owner'!W796</f>
        <v>0</v>
      </c>
      <c r="X796" s="253">
        <f>'Detailed Inventory-split owner'!X796</f>
        <v>0</v>
      </c>
      <c r="Y796" s="254">
        <f>'Detailed Inventory-split owner'!Y796</f>
        <v>0</v>
      </c>
      <c r="Z796" s="253">
        <f>'Detailed Inventory-split owner'!Z796</f>
        <v>0</v>
      </c>
      <c r="AA796" s="253">
        <f>'Detailed Inventory-split owner'!AA796</f>
        <v>0</v>
      </c>
      <c r="AB796" s="329" t="e" cm="1">
        <f t="array" ref="AB796">_xlfn.IFS(AV796={"Unknown"},0,AV796={"Lead"},1,AV796={"Non-lead"},2,AV796={"GRR"},3)</f>
        <v>#N/A</v>
      </c>
      <c r="AC796" s="329" t="e" cm="1">
        <f t="array" ref="AC796">_xlfn.IFS(AW796={"Unknown"},0,AW796={"Lead"},1,AW796={"Non-lead"},2,AW796={"GRR"},3)</f>
        <v>#N/A</v>
      </c>
      <c r="AD796" s="253" t="e">
        <f>'Detailed Inventory-split owner'!AD796</f>
        <v>#N/A</v>
      </c>
      <c r="AE796" s="253">
        <f>'Detailed Inventory-split owner'!AE796</f>
        <v>0</v>
      </c>
      <c r="AF796" s="253">
        <f>'Detailed Inventory-split owner'!AF796</f>
        <v>0</v>
      </c>
      <c r="AG796" s="253">
        <f>'Detailed Inventory-split owner'!AG796</f>
        <v>0</v>
      </c>
      <c r="AH796" s="253">
        <f>'Detailed Inventory-split owner'!AH796</f>
        <v>0</v>
      </c>
      <c r="AI796" s="253">
        <f>'Detailed Inventory-split owner'!AI796</f>
        <v>0</v>
      </c>
      <c r="AJ796" s="253">
        <f>'Detailed Inventory-split owner'!AJ796</f>
        <v>0</v>
      </c>
      <c r="AK796" s="253">
        <f>'Detailed Inventory-split owner'!AK796</f>
        <v>0</v>
      </c>
      <c r="AL796" s="253">
        <f>'Detailed Inventory-split owner'!AL796</f>
        <v>0</v>
      </c>
      <c r="AM796" s="253">
        <f>'Detailed Inventory-split owner'!AM796</f>
        <v>0</v>
      </c>
      <c r="AN796" s="253">
        <f>'Detailed Inventory-split owner'!AN796</f>
        <v>0</v>
      </c>
      <c r="AO796" s="253" t="str">
        <f>'PWS Information'!$B$9</f>
        <v>AK2</v>
      </c>
      <c r="AV796" s="253" t="e">
        <f>'Detailed Inventory-split owner'!AB796</f>
        <v>#N/A</v>
      </c>
      <c r="AW796" s="253" t="e">
        <f>'Detailed Inventory-split owner'!AC796</f>
        <v>#N/A</v>
      </c>
    </row>
    <row r="797" spans="1:49">
      <c r="A797" s="253">
        <f>'Detailed Inventory-split owner'!A797</f>
        <v>0</v>
      </c>
      <c r="B797" s="253">
        <f>'Detailed Inventory-split owner'!B797</f>
        <v>0</v>
      </c>
      <c r="C797" s="253">
        <f>'Detailed Inventory-split owner'!C797</f>
        <v>0</v>
      </c>
      <c r="D797" s="253">
        <f>'Detailed Inventory-split owner'!D797</f>
        <v>0</v>
      </c>
      <c r="E797" s="253">
        <f>'Detailed Inventory-split owner'!E797</f>
        <v>0</v>
      </c>
      <c r="F797" s="253">
        <f>'Detailed Inventory-split owner'!F797</f>
        <v>0</v>
      </c>
      <c r="G797" s="253">
        <f>'Detailed Inventory-split owner'!G797</f>
        <v>0</v>
      </c>
      <c r="H797" s="253" t="str">
        <f>'Detailed Inventory-split owner'!H797</f>
        <v>No</v>
      </c>
      <c r="I797" s="253">
        <f>'Detailed Inventory-split owner'!I797</f>
        <v>0</v>
      </c>
      <c r="J797" s="253">
        <f>'Detailed Inventory-split owner'!J797</f>
        <v>0</v>
      </c>
      <c r="K797" s="254">
        <f>'Detailed Inventory-split owner'!K797</f>
        <v>0</v>
      </c>
      <c r="L797" s="253">
        <f>'Detailed Inventory-split owner'!L797</f>
        <v>0</v>
      </c>
      <c r="M797" s="253">
        <f>'Detailed Inventory-split owner'!M797</f>
        <v>0</v>
      </c>
      <c r="N797" s="253">
        <f>'Detailed Inventory-split owner'!N797</f>
        <v>0</v>
      </c>
      <c r="O797" s="253">
        <f>'Detailed Inventory-split owner'!O797</f>
        <v>0</v>
      </c>
      <c r="P797" s="254">
        <f>'Detailed Inventory-split owner'!P797</f>
        <v>0</v>
      </c>
      <c r="Q797" s="253">
        <f>'Detailed Inventory-split owner'!Q797</f>
        <v>0</v>
      </c>
      <c r="R797" s="253">
        <f>'Detailed Inventory-split owner'!R797</f>
        <v>0</v>
      </c>
      <c r="S797" s="253">
        <f>'Detailed Inventory-split owner'!S797</f>
        <v>0</v>
      </c>
      <c r="T797" s="254">
        <f>'Detailed Inventory-split owner'!T797</f>
        <v>0</v>
      </c>
      <c r="U797" s="253">
        <f>'Detailed Inventory-split owner'!U797</f>
        <v>0</v>
      </c>
      <c r="V797" s="253">
        <f>'Detailed Inventory-split owner'!V797</f>
        <v>0</v>
      </c>
      <c r="W797" s="253">
        <f>'Detailed Inventory-split owner'!W797</f>
        <v>0</v>
      </c>
      <c r="X797" s="253">
        <f>'Detailed Inventory-split owner'!X797</f>
        <v>0</v>
      </c>
      <c r="Y797" s="254">
        <f>'Detailed Inventory-split owner'!Y797</f>
        <v>0</v>
      </c>
      <c r="Z797" s="253">
        <f>'Detailed Inventory-split owner'!Z797</f>
        <v>0</v>
      </c>
      <c r="AA797" s="253">
        <f>'Detailed Inventory-split owner'!AA797</f>
        <v>0</v>
      </c>
      <c r="AB797" s="329" t="e" cm="1">
        <f t="array" ref="AB797">_xlfn.IFS(AV797={"Unknown"},0,AV797={"Lead"},1,AV797={"Non-lead"},2,AV797={"GRR"},3)</f>
        <v>#N/A</v>
      </c>
      <c r="AC797" s="329" t="e" cm="1">
        <f t="array" ref="AC797">_xlfn.IFS(AW797={"Unknown"},0,AW797={"Lead"},1,AW797={"Non-lead"},2,AW797={"GRR"},3)</f>
        <v>#N/A</v>
      </c>
      <c r="AD797" s="253" t="e">
        <f>'Detailed Inventory-split owner'!AD797</f>
        <v>#N/A</v>
      </c>
      <c r="AE797" s="253">
        <f>'Detailed Inventory-split owner'!AE797</f>
        <v>0</v>
      </c>
      <c r="AF797" s="253">
        <f>'Detailed Inventory-split owner'!AF797</f>
        <v>0</v>
      </c>
      <c r="AG797" s="253">
        <f>'Detailed Inventory-split owner'!AG797</f>
        <v>0</v>
      </c>
      <c r="AH797" s="253">
        <f>'Detailed Inventory-split owner'!AH797</f>
        <v>0</v>
      </c>
      <c r="AI797" s="253">
        <f>'Detailed Inventory-split owner'!AI797</f>
        <v>0</v>
      </c>
      <c r="AJ797" s="253">
        <f>'Detailed Inventory-split owner'!AJ797</f>
        <v>0</v>
      </c>
      <c r="AK797" s="253">
        <f>'Detailed Inventory-split owner'!AK797</f>
        <v>0</v>
      </c>
      <c r="AL797" s="253">
        <f>'Detailed Inventory-split owner'!AL797</f>
        <v>0</v>
      </c>
      <c r="AM797" s="253">
        <f>'Detailed Inventory-split owner'!AM797</f>
        <v>0</v>
      </c>
      <c r="AN797" s="253">
        <f>'Detailed Inventory-split owner'!AN797</f>
        <v>0</v>
      </c>
      <c r="AO797" s="253" t="str">
        <f>'PWS Information'!$B$9</f>
        <v>AK2</v>
      </c>
      <c r="AV797" s="253" t="e">
        <f>'Detailed Inventory-split owner'!AB797</f>
        <v>#N/A</v>
      </c>
      <c r="AW797" s="253" t="e">
        <f>'Detailed Inventory-split owner'!AC797</f>
        <v>#N/A</v>
      </c>
    </row>
    <row r="798" spans="1:49">
      <c r="A798" s="253">
        <f>'Detailed Inventory-split owner'!A798</f>
        <v>0</v>
      </c>
      <c r="B798" s="253">
        <f>'Detailed Inventory-split owner'!B798</f>
        <v>0</v>
      </c>
      <c r="C798" s="253">
        <f>'Detailed Inventory-split owner'!C798</f>
        <v>0</v>
      </c>
      <c r="D798" s="253">
        <f>'Detailed Inventory-split owner'!D798</f>
        <v>0</v>
      </c>
      <c r="E798" s="253">
        <f>'Detailed Inventory-split owner'!E798</f>
        <v>0</v>
      </c>
      <c r="F798" s="253">
        <f>'Detailed Inventory-split owner'!F798</f>
        <v>0</v>
      </c>
      <c r="G798" s="253">
        <f>'Detailed Inventory-split owner'!G798</f>
        <v>0</v>
      </c>
      <c r="H798" s="253" t="str">
        <f>'Detailed Inventory-split owner'!H798</f>
        <v>No</v>
      </c>
      <c r="I798" s="253">
        <f>'Detailed Inventory-split owner'!I798</f>
        <v>0</v>
      </c>
      <c r="J798" s="253">
        <f>'Detailed Inventory-split owner'!J798</f>
        <v>0</v>
      </c>
      <c r="K798" s="254">
        <f>'Detailed Inventory-split owner'!K798</f>
        <v>0</v>
      </c>
      <c r="L798" s="253">
        <f>'Detailed Inventory-split owner'!L798</f>
        <v>0</v>
      </c>
      <c r="M798" s="253">
        <f>'Detailed Inventory-split owner'!M798</f>
        <v>0</v>
      </c>
      <c r="N798" s="253">
        <f>'Detailed Inventory-split owner'!N798</f>
        <v>0</v>
      </c>
      <c r="O798" s="253">
        <f>'Detailed Inventory-split owner'!O798</f>
        <v>0</v>
      </c>
      <c r="P798" s="254">
        <f>'Detailed Inventory-split owner'!P798</f>
        <v>0</v>
      </c>
      <c r="Q798" s="253">
        <f>'Detailed Inventory-split owner'!Q798</f>
        <v>0</v>
      </c>
      <c r="R798" s="253">
        <f>'Detailed Inventory-split owner'!R798</f>
        <v>0</v>
      </c>
      <c r="S798" s="253">
        <f>'Detailed Inventory-split owner'!S798</f>
        <v>0</v>
      </c>
      <c r="T798" s="254">
        <f>'Detailed Inventory-split owner'!T798</f>
        <v>0</v>
      </c>
      <c r="U798" s="253">
        <f>'Detailed Inventory-split owner'!U798</f>
        <v>0</v>
      </c>
      <c r="V798" s="253">
        <f>'Detailed Inventory-split owner'!V798</f>
        <v>0</v>
      </c>
      <c r="W798" s="253">
        <f>'Detailed Inventory-split owner'!W798</f>
        <v>0</v>
      </c>
      <c r="X798" s="253">
        <f>'Detailed Inventory-split owner'!X798</f>
        <v>0</v>
      </c>
      <c r="Y798" s="254">
        <f>'Detailed Inventory-split owner'!Y798</f>
        <v>0</v>
      </c>
      <c r="Z798" s="253">
        <f>'Detailed Inventory-split owner'!Z798</f>
        <v>0</v>
      </c>
      <c r="AA798" s="253">
        <f>'Detailed Inventory-split owner'!AA798</f>
        <v>0</v>
      </c>
      <c r="AB798" s="329" t="e" cm="1">
        <f t="array" ref="AB798">_xlfn.IFS(AV798={"Unknown"},0,AV798={"Lead"},1,AV798={"Non-lead"},2,AV798={"GRR"},3)</f>
        <v>#N/A</v>
      </c>
      <c r="AC798" s="329" t="e" cm="1">
        <f t="array" ref="AC798">_xlfn.IFS(AW798={"Unknown"},0,AW798={"Lead"},1,AW798={"Non-lead"},2,AW798={"GRR"},3)</f>
        <v>#N/A</v>
      </c>
      <c r="AD798" s="253" t="e">
        <f>'Detailed Inventory-split owner'!AD798</f>
        <v>#N/A</v>
      </c>
      <c r="AE798" s="253">
        <f>'Detailed Inventory-split owner'!AE798</f>
        <v>0</v>
      </c>
      <c r="AF798" s="253">
        <f>'Detailed Inventory-split owner'!AF798</f>
        <v>0</v>
      </c>
      <c r="AG798" s="253">
        <f>'Detailed Inventory-split owner'!AG798</f>
        <v>0</v>
      </c>
      <c r="AH798" s="253">
        <f>'Detailed Inventory-split owner'!AH798</f>
        <v>0</v>
      </c>
      <c r="AI798" s="253">
        <f>'Detailed Inventory-split owner'!AI798</f>
        <v>0</v>
      </c>
      <c r="AJ798" s="253">
        <f>'Detailed Inventory-split owner'!AJ798</f>
        <v>0</v>
      </c>
      <c r="AK798" s="253">
        <f>'Detailed Inventory-split owner'!AK798</f>
        <v>0</v>
      </c>
      <c r="AL798" s="253">
        <f>'Detailed Inventory-split owner'!AL798</f>
        <v>0</v>
      </c>
      <c r="AM798" s="253">
        <f>'Detailed Inventory-split owner'!AM798</f>
        <v>0</v>
      </c>
      <c r="AN798" s="253">
        <f>'Detailed Inventory-split owner'!AN798</f>
        <v>0</v>
      </c>
      <c r="AO798" s="253" t="str">
        <f>'PWS Information'!$B$9</f>
        <v>AK2</v>
      </c>
      <c r="AV798" s="253" t="e">
        <f>'Detailed Inventory-split owner'!AB798</f>
        <v>#N/A</v>
      </c>
      <c r="AW798" s="253" t="e">
        <f>'Detailed Inventory-split owner'!AC798</f>
        <v>#N/A</v>
      </c>
    </row>
    <row r="799" spans="1:49">
      <c r="A799" s="253">
        <f>'Detailed Inventory-split owner'!A799</f>
        <v>0</v>
      </c>
      <c r="B799" s="253">
        <f>'Detailed Inventory-split owner'!B799</f>
        <v>0</v>
      </c>
      <c r="C799" s="253">
        <f>'Detailed Inventory-split owner'!C799</f>
        <v>0</v>
      </c>
      <c r="D799" s="253">
        <f>'Detailed Inventory-split owner'!D799</f>
        <v>0</v>
      </c>
      <c r="E799" s="253">
        <f>'Detailed Inventory-split owner'!E799</f>
        <v>0</v>
      </c>
      <c r="F799" s="253">
        <f>'Detailed Inventory-split owner'!F799</f>
        <v>0</v>
      </c>
      <c r="G799" s="253">
        <f>'Detailed Inventory-split owner'!G799</f>
        <v>0</v>
      </c>
      <c r="H799" s="253" t="str">
        <f>'Detailed Inventory-split owner'!H799</f>
        <v>No</v>
      </c>
      <c r="I799" s="253">
        <f>'Detailed Inventory-split owner'!I799</f>
        <v>0</v>
      </c>
      <c r="J799" s="253">
        <f>'Detailed Inventory-split owner'!J799</f>
        <v>0</v>
      </c>
      <c r="K799" s="254">
        <f>'Detailed Inventory-split owner'!K799</f>
        <v>0</v>
      </c>
      <c r="L799" s="253">
        <f>'Detailed Inventory-split owner'!L799</f>
        <v>0</v>
      </c>
      <c r="M799" s="253">
        <f>'Detailed Inventory-split owner'!M799</f>
        <v>0</v>
      </c>
      <c r="N799" s="253">
        <f>'Detailed Inventory-split owner'!N799</f>
        <v>0</v>
      </c>
      <c r="O799" s="253">
        <f>'Detailed Inventory-split owner'!O799</f>
        <v>0</v>
      </c>
      <c r="P799" s="254">
        <f>'Detailed Inventory-split owner'!P799</f>
        <v>0</v>
      </c>
      <c r="Q799" s="253">
        <f>'Detailed Inventory-split owner'!Q799</f>
        <v>0</v>
      </c>
      <c r="R799" s="253">
        <f>'Detailed Inventory-split owner'!R799</f>
        <v>0</v>
      </c>
      <c r="S799" s="253">
        <f>'Detailed Inventory-split owner'!S799</f>
        <v>0</v>
      </c>
      <c r="T799" s="254">
        <f>'Detailed Inventory-split owner'!T799</f>
        <v>0</v>
      </c>
      <c r="U799" s="253">
        <f>'Detailed Inventory-split owner'!U799</f>
        <v>0</v>
      </c>
      <c r="V799" s="253">
        <f>'Detailed Inventory-split owner'!V799</f>
        <v>0</v>
      </c>
      <c r="W799" s="253">
        <f>'Detailed Inventory-split owner'!W799</f>
        <v>0</v>
      </c>
      <c r="X799" s="253">
        <f>'Detailed Inventory-split owner'!X799</f>
        <v>0</v>
      </c>
      <c r="Y799" s="254">
        <f>'Detailed Inventory-split owner'!Y799</f>
        <v>0</v>
      </c>
      <c r="Z799" s="253">
        <f>'Detailed Inventory-split owner'!Z799</f>
        <v>0</v>
      </c>
      <c r="AA799" s="253">
        <f>'Detailed Inventory-split owner'!AA799</f>
        <v>0</v>
      </c>
      <c r="AB799" s="329" t="e" cm="1">
        <f t="array" ref="AB799">_xlfn.IFS(AV799={"Unknown"},0,AV799={"Lead"},1,AV799={"Non-lead"},2,AV799={"GRR"},3)</f>
        <v>#N/A</v>
      </c>
      <c r="AC799" s="329" t="e" cm="1">
        <f t="array" ref="AC799">_xlfn.IFS(AW799={"Unknown"},0,AW799={"Lead"},1,AW799={"Non-lead"},2,AW799={"GRR"},3)</f>
        <v>#N/A</v>
      </c>
      <c r="AD799" s="253" t="e">
        <f>'Detailed Inventory-split owner'!AD799</f>
        <v>#N/A</v>
      </c>
      <c r="AE799" s="253">
        <f>'Detailed Inventory-split owner'!AE799</f>
        <v>0</v>
      </c>
      <c r="AF799" s="253">
        <f>'Detailed Inventory-split owner'!AF799</f>
        <v>0</v>
      </c>
      <c r="AG799" s="253">
        <f>'Detailed Inventory-split owner'!AG799</f>
        <v>0</v>
      </c>
      <c r="AH799" s="253">
        <f>'Detailed Inventory-split owner'!AH799</f>
        <v>0</v>
      </c>
      <c r="AI799" s="253">
        <f>'Detailed Inventory-split owner'!AI799</f>
        <v>0</v>
      </c>
      <c r="AJ799" s="253">
        <f>'Detailed Inventory-split owner'!AJ799</f>
        <v>0</v>
      </c>
      <c r="AK799" s="253">
        <f>'Detailed Inventory-split owner'!AK799</f>
        <v>0</v>
      </c>
      <c r="AL799" s="253">
        <f>'Detailed Inventory-split owner'!AL799</f>
        <v>0</v>
      </c>
      <c r="AM799" s="253">
        <f>'Detailed Inventory-split owner'!AM799</f>
        <v>0</v>
      </c>
      <c r="AN799" s="253">
        <f>'Detailed Inventory-split owner'!AN799</f>
        <v>0</v>
      </c>
      <c r="AO799" s="253" t="str">
        <f>'PWS Information'!$B$9</f>
        <v>AK2</v>
      </c>
      <c r="AV799" s="253" t="e">
        <f>'Detailed Inventory-split owner'!AB799</f>
        <v>#N/A</v>
      </c>
      <c r="AW799" s="253" t="e">
        <f>'Detailed Inventory-split owner'!AC799</f>
        <v>#N/A</v>
      </c>
    </row>
    <row r="800" spans="1:49">
      <c r="A800" s="253">
        <f>'Detailed Inventory-split owner'!A800</f>
        <v>0</v>
      </c>
      <c r="B800" s="253">
        <f>'Detailed Inventory-split owner'!B800</f>
        <v>0</v>
      </c>
      <c r="C800" s="253">
        <f>'Detailed Inventory-split owner'!C800</f>
        <v>0</v>
      </c>
      <c r="D800" s="253">
        <f>'Detailed Inventory-split owner'!D800</f>
        <v>0</v>
      </c>
      <c r="E800" s="253">
        <f>'Detailed Inventory-split owner'!E800</f>
        <v>0</v>
      </c>
      <c r="F800" s="253">
        <f>'Detailed Inventory-split owner'!F800</f>
        <v>0</v>
      </c>
      <c r="G800" s="253">
        <f>'Detailed Inventory-split owner'!G800</f>
        <v>0</v>
      </c>
      <c r="H800" s="253" t="str">
        <f>'Detailed Inventory-split owner'!H800</f>
        <v>No</v>
      </c>
      <c r="I800" s="253">
        <f>'Detailed Inventory-split owner'!I800</f>
        <v>0</v>
      </c>
      <c r="J800" s="253">
        <f>'Detailed Inventory-split owner'!J800</f>
        <v>0</v>
      </c>
      <c r="K800" s="254">
        <f>'Detailed Inventory-split owner'!K800</f>
        <v>0</v>
      </c>
      <c r="L800" s="253">
        <f>'Detailed Inventory-split owner'!L800</f>
        <v>0</v>
      </c>
      <c r="M800" s="253">
        <f>'Detailed Inventory-split owner'!M800</f>
        <v>0</v>
      </c>
      <c r="N800" s="253">
        <f>'Detailed Inventory-split owner'!N800</f>
        <v>0</v>
      </c>
      <c r="O800" s="253">
        <f>'Detailed Inventory-split owner'!O800</f>
        <v>0</v>
      </c>
      <c r="P800" s="254">
        <f>'Detailed Inventory-split owner'!P800</f>
        <v>0</v>
      </c>
      <c r="Q800" s="253">
        <f>'Detailed Inventory-split owner'!Q800</f>
        <v>0</v>
      </c>
      <c r="R800" s="253">
        <f>'Detailed Inventory-split owner'!R800</f>
        <v>0</v>
      </c>
      <c r="S800" s="253">
        <f>'Detailed Inventory-split owner'!S800</f>
        <v>0</v>
      </c>
      <c r="T800" s="254">
        <f>'Detailed Inventory-split owner'!T800</f>
        <v>0</v>
      </c>
      <c r="U800" s="253">
        <f>'Detailed Inventory-split owner'!U800</f>
        <v>0</v>
      </c>
      <c r="V800" s="253">
        <f>'Detailed Inventory-split owner'!V800</f>
        <v>0</v>
      </c>
      <c r="W800" s="253">
        <f>'Detailed Inventory-split owner'!W800</f>
        <v>0</v>
      </c>
      <c r="X800" s="253">
        <f>'Detailed Inventory-split owner'!X800</f>
        <v>0</v>
      </c>
      <c r="Y800" s="254">
        <f>'Detailed Inventory-split owner'!Y800</f>
        <v>0</v>
      </c>
      <c r="Z800" s="253">
        <f>'Detailed Inventory-split owner'!Z800</f>
        <v>0</v>
      </c>
      <c r="AA800" s="253">
        <f>'Detailed Inventory-split owner'!AA800</f>
        <v>0</v>
      </c>
      <c r="AB800" s="329" t="e" cm="1">
        <f t="array" ref="AB800">_xlfn.IFS(AV800={"Unknown"},0,AV800={"Lead"},1,AV800={"Non-lead"},2,AV800={"GRR"},3)</f>
        <v>#N/A</v>
      </c>
      <c r="AC800" s="329" t="e" cm="1">
        <f t="array" ref="AC800">_xlfn.IFS(AW800={"Unknown"},0,AW800={"Lead"},1,AW800={"Non-lead"},2,AW800={"GRR"},3)</f>
        <v>#N/A</v>
      </c>
      <c r="AD800" s="253" t="e">
        <f>'Detailed Inventory-split owner'!AD800</f>
        <v>#N/A</v>
      </c>
      <c r="AE800" s="253">
        <f>'Detailed Inventory-split owner'!AE800</f>
        <v>0</v>
      </c>
      <c r="AF800" s="253">
        <f>'Detailed Inventory-split owner'!AF800</f>
        <v>0</v>
      </c>
      <c r="AG800" s="253">
        <f>'Detailed Inventory-split owner'!AG800</f>
        <v>0</v>
      </c>
      <c r="AH800" s="253">
        <f>'Detailed Inventory-split owner'!AH800</f>
        <v>0</v>
      </c>
      <c r="AI800" s="253">
        <f>'Detailed Inventory-split owner'!AI800</f>
        <v>0</v>
      </c>
      <c r="AJ800" s="253">
        <f>'Detailed Inventory-split owner'!AJ800</f>
        <v>0</v>
      </c>
      <c r="AK800" s="253">
        <f>'Detailed Inventory-split owner'!AK800</f>
        <v>0</v>
      </c>
      <c r="AL800" s="253">
        <f>'Detailed Inventory-split owner'!AL800</f>
        <v>0</v>
      </c>
      <c r="AM800" s="253">
        <f>'Detailed Inventory-split owner'!AM800</f>
        <v>0</v>
      </c>
      <c r="AN800" s="253">
        <f>'Detailed Inventory-split owner'!AN800</f>
        <v>0</v>
      </c>
      <c r="AO800" s="253" t="str">
        <f>'PWS Information'!$B$9</f>
        <v>AK2</v>
      </c>
      <c r="AV800" s="253" t="e">
        <f>'Detailed Inventory-split owner'!AB800</f>
        <v>#N/A</v>
      </c>
      <c r="AW800" s="253" t="e">
        <f>'Detailed Inventory-split owner'!AC800</f>
        <v>#N/A</v>
      </c>
    </row>
    <row r="801" spans="1:49">
      <c r="A801" s="253">
        <f>'Detailed Inventory-split owner'!A801</f>
        <v>0</v>
      </c>
      <c r="B801" s="253">
        <f>'Detailed Inventory-split owner'!B801</f>
        <v>0</v>
      </c>
      <c r="C801" s="253">
        <f>'Detailed Inventory-split owner'!C801</f>
        <v>0</v>
      </c>
      <c r="D801" s="253">
        <f>'Detailed Inventory-split owner'!D801</f>
        <v>0</v>
      </c>
      <c r="E801" s="253">
        <f>'Detailed Inventory-split owner'!E801</f>
        <v>0</v>
      </c>
      <c r="F801" s="253">
        <f>'Detailed Inventory-split owner'!F801</f>
        <v>0</v>
      </c>
      <c r="G801" s="253">
        <f>'Detailed Inventory-split owner'!G801</f>
        <v>0</v>
      </c>
      <c r="H801" s="253" t="str">
        <f>'Detailed Inventory-split owner'!H801</f>
        <v>No</v>
      </c>
      <c r="I801" s="253">
        <f>'Detailed Inventory-split owner'!I801</f>
        <v>0</v>
      </c>
      <c r="J801" s="253">
        <f>'Detailed Inventory-split owner'!J801</f>
        <v>0</v>
      </c>
      <c r="K801" s="254">
        <f>'Detailed Inventory-split owner'!K801</f>
        <v>0</v>
      </c>
      <c r="L801" s="253">
        <f>'Detailed Inventory-split owner'!L801</f>
        <v>0</v>
      </c>
      <c r="M801" s="253">
        <f>'Detailed Inventory-split owner'!M801</f>
        <v>0</v>
      </c>
      <c r="N801" s="253">
        <f>'Detailed Inventory-split owner'!N801</f>
        <v>0</v>
      </c>
      <c r="O801" s="253">
        <f>'Detailed Inventory-split owner'!O801</f>
        <v>0</v>
      </c>
      <c r="P801" s="254">
        <f>'Detailed Inventory-split owner'!P801</f>
        <v>0</v>
      </c>
      <c r="Q801" s="253">
        <f>'Detailed Inventory-split owner'!Q801</f>
        <v>0</v>
      </c>
      <c r="R801" s="253">
        <f>'Detailed Inventory-split owner'!R801</f>
        <v>0</v>
      </c>
      <c r="S801" s="253">
        <f>'Detailed Inventory-split owner'!S801</f>
        <v>0</v>
      </c>
      <c r="T801" s="254">
        <f>'Detailed Inventory-split owner'!T801</f>
        <v>0</v>
      </c>
      <c r="U801" s="253">
        <f>'Detailed Inventory-split owner'!U801</f>
        <v>0</v>
      </c>
      <c r="V801" s="253">
        <f>'Detailed Inventory-split owner'!V801</f>
        <v>0</v>
      </c>
      <c r="W801" s="253">
        <f>'Detailed Inventory-split owner'!W801</f>
        <v>0</v>
      </c>
      <c r="X801" s="253">
        <f>'Detailed Inventory-split owner'!X801</f>
        <v>0</v>
      </c>
      <c r="Y801" s="254">
        <f>'Detailed Inventory-split owner'!Y801</f>
        <v>0</v>
      </c>
      <c r="Z801" s="253">
        <f>'Detailed Inventory-split owner'!Z801</f>
        <v>0</v>
      </c>
      <c r="AA801" s="253">
        <f>'Detailed Inventory-split owner'!AA801</f>
        <v>0</v>
      </c>
      <c r="AB801" s="329" t="e" cm="1">
        <f t="array" ref="AB801">_xlfn.IFS(AV801={"Unknown"},0,AV801={"Lead"},1,AV801={"Non-lead"},2,AV801={"GRR"},3)</f>
        <v>#N/A</v>
      </c>
      <c r="AC801" s="329" t="e" cm="1">
        <f t="array" ref="AC801">_xlfn.IFS(AW801={"Unknown"},0,AW801={"Lead"},1,AW801={"Non-lead"},2,AW801={"GRR"},3)</f>
        <v>#N/A</v>
      </c>
      <c r="AD801" s="253" t="e">
        <f>'Detailed Inventory-split owner'!AD801</f>
        <v>#N/A</v>
      </c>
      <c r="AE801" s="253">
        <f>'Detailed Inventory-split owner'!AE801</f>
        <v>0</v>
      </c>
      <c r="AF801" s="253">
        <f>'Detailed Inventory-split owner'!AF801</f>
        <v>0</v>
      </c>
      <c r="AG801" s="253">
        <f>'Detailed Inventory-split owner'!AG801</f>
        <v>0</v>
      </c>
      <c r="AH801" s="253">
        <f>'Detailed Inventory-split owner'!AH801</f>
        <v>0</v>
      </c>
      <c r="AI801" s="253">
        <f>'Detailed Inventory-split owner'!AI801</f>
        <v>0</v>
      </c>
      <c r="AJ801" s="253">
        <f>'Detailed Inventory-split owner'!AJ801</f>
        <v>0</v>
      </c>
      <c r="AK801" s="253">
        <f>'Detailed Inventory-split owner'!AK801</f>
        <v>0</v>
      </c>
      <c r="AL801" s="253">
        <f>'Detailed Inventory-split owner'!AL801</f>
        <v>0</v>
      </c>
      <c r="AM801" s="253">
        <f>'Detailed Inventory-split owner'!AM801</f>
        <v>0</v>
      </c>
      <c r="AN801" s="253">
        <f>'Detailed Inventory-split owner'!AN801</f>
        <v>0</v>
      </c>
      <c r="AO801" s="253" t="str">
        <f>'PWS Information'!$B$9</f>
        <v>AK2</v>
      </c>
      <c r="AV801" s="253" t="e">
        <f>'Detailed Inventory-split owner'!AB801</f>
        <v>#N/A</v>
      </c>
      <c r="AW801" s="253" t="e">
        <f>'Detailed Inventory-split owner'!AC801</f>
        <v>#N/A</v>
      </c>
    </row>
    <row r="802" spans="1:49">
      <c r="A802" s="253">
        <f>'Detailed Inventory-split owner'!A802</f>
        <v>0</v>
      </c>
      <c r="B802" s="253">
        <f>'Detailed Inventory-split owner'!B802</f>
        <v>0</v>
      </c>
      <c r="C802" s="253">
        <f>'Detailed Inventory-split owner'!C802</f>
        <v>0</v>
      </c>
      <c r="D802" s="253">
        <f>'Detailed Inventory-split owner'!D802</f>
        <v>0</v>
      </c>
      <c r="E802" s="253">
        <f>'Detailed Inventory-split owner'!E802</f>
        <v>0</v>
      </c>
      <c r="F802" s="253">
        <f>'Detailed Inventory-split owner'!F802</f>
        <v>0</v>
      </c>
      <c r="G802" s="253">
        <f>'Detailed Inventory-split owner'!G802</f>
        <v>0</v>
      </c>
      <c r="H802" s="253" t="str">
        <f>'Detailed Inventory-split owner'!H802</f>
        <v>No</v>
      </c>
      <c r="I802" s="253">
        <f>'Detailed Inventory-split owner'!I802</f>
        <v>0</v>
      </c>
      <c r="J802" s="253">
        <f>'Detailed Inventory-split owner'!J802</f>
        <v>0</v>
      </c>
      <c r="K802" s="254">
        <f>'Detailed Inventory-split owner'!K802</f>
        <v>0</v>
      </c>
      <c r="L802" s="253">
        <f>'Detailed Inventory-split owner'!L802</f>
        <v>0</v>
      </c>
      <c r="M802" s="253">
        <f>'Detailed Inventory-split owner'!M802</f>
        <v>0</v>
      </c>
      <c r="N802" s="253">
        <f>'Detailed Inventory-split owner'!N802</f>
        <v>0</v>
      </c>
      <c r="O802" s="253">
        <f>'Detailed Inventory-split owner'!O802</f>
        <v>0</v>
      </c>
      <c r="P802" s="254">
        <f>'Detailed Inventory-split owner'!P802</f>
        <v>0</v>
      </c>
      <c r="Q802" s="253">
        <f>'Detailed Inventory-split owner'!Q802</f>
        <v>0</v>
      </c>
      <c r="R802" s="253">
        <f>'Detailed Inventory-split owner'!R802</f>
        <v>0</v>
      </c>
      <c r="S802" s="253">
        <f>'Detailed Inventory-split owner'!S802</f>
        <v>0</v>
      </c>
      <c r="T802" s="254">
        <f>'Detailed Inventory-split owner'!T802</f>
        <v>0</v>
      </c>
      <c r="U802" s="253">
        <f>'Detailed Inventory-split owner'!U802</f>
        <v>0</v>
      </c>
      <c r="V802" s="253">
        <f>'Detailed Inventory-split owner'!V802</f>
        <v>0</v>
      </c>
      <c r="W802" s="253">
        <f>'Detailed Inventory-split owner'!W802</f>
        <v>0</v>
      </c>
      <c r="X802" s="253">
        <f>'Detailed Inventory-split owner'!X802</f>
        <v>0</v>
      </c>
      <c r="Y802" s="254">
        <f>'Detailed Inventory-split owner'!Y802</f>
        <v>0</v>
      </c>
      <c r="Z802" s="253">
        <f>'Detailed Inventory-split owner'!Z802</f>
        <v>0</v>
      </c>
      <c r="AA802" s="253">
        <f>'Detailed Inventory-split owner'!AA802</f>
        <v>0</v>
      </c>
      <c r="AB802" s="329" t="e" cm="1">
        <f t="array" ref="AB802">_xlfn.IFS(AV802={"Unknown"},0,AV802={"Lead"},1,AV802={"Non-lead"},2,AV802={"GRR"},3)</f>
        <v>#N/A</v>
      </c>
      <c r="AC802" s="329" t="e" cm="1">
        <f t="array" ref="AC802">_xlfn.IFS(AW802={"Unknown"},0,AW802={"Lead"},1,AW802={"Non-lead"},2,AW802={"GRR"},3)</f>
        <v>#N/A</v>
      </c>
      <c r="AD802" s="253" t="e">
        <f>'Detailed Inventory-split owner'!AD802</f>
        <v>#N/A</v>
      </c>
      <c r="AE802" s="253">
        <f>'Detailed Inventory-split owner'!AE802</f>
        <v>0</v>
      </c>
      <c r="AF802" s="253">
        <f>'Detailed Inventory-split owner'!AF802</f>
        <v>0</v>
      </c>
      <c r="AG802" s="253">
        <f>'Detailed Inventory-split owner'!AG802</f>
        <v>0</v>
      </c>
      <c r="AH802" s="253">
        <f>'Detailed Inventory-split owner'!AH802</f>
        <v>0</v>
      </c>
      <c r="AI802" s="253">
        <f>'Detailed Inventory-split owner'!AI802</f>
        <v>0</v>
      </c>
      <c r="AJ802" s="253">
        <f>'Detailed Inventory-split owner'!AJ802</f>
        <v>0</v>
      </c>
      <c r="AK802" s="253">
        <f>'Detailed Inventory-split owner'!AK802</f>
        <v>0</v>
      </c>
      <c r="AL802" s="253">
        <f>'Detailed Inventory-split owner'!AL802</f>
        <v>0</v>
      </c>
      <c r="AM802" s="253">
        <f>'Detailed Inventory-split owner'!AM802</f>
        <v>0</v>
      </c>
      <c r="AN802" s="253">
        <f>'Detailed Inventory-split owner'!AN802</f>
        <v>0</v>
      </c>
      <c r="AO802" s="253" t="str">
        <f>'PWS Information'!$B$9</f>
        <v>AK2</v>
      </c>
      <c r="AV802" s="253" t="e">
        <f>'Detailed Inventory-split owner'!AB802</f>
        <v>#N/A</v>
      </c>
      <c r="AW802" s="253" t="e">
        <f>'Detailed Inventory-split owner'!AC802</f>
        <v>#N/A</v>
      </c>
    </row>
    <row r="803" spans="1:49">
      <c r="A803" s="253">
        <f>'Detailed Inventory-split owner'!A803</f>
        <v>0</v>
      </c>
      <c r="B803" s="253">
        <f>'Detailed Inventory-split owner'!B803</f>
        <v>0</v>
      </c>
      <c r="C803" s="253">
        <f>'Detailed Inventory-split owner'!C803</f>
        <v>0</v>
      </c>
      <c r="D803" s="253">
        <f>'Detailed Inventory-split owner'!D803</f>
        <v>0</v>
      </c>
      <c r="E803" s="253">
        <f>'Detailed Inventory-split owner'!E803</f>
        <v>0</v>
      </c>
      <c r="F803" s="253">
        <f>'Detailed Inventory-split owner'!F803</f>
        <v>0</v>
      </c>
      <c r="G803" s="253">
        <f>'Detailed Inventory-split owner'!G803</f>
        <v>0</v>
      </c>
      <c r="H803" s="253" t="str">
        <f>'Detailed Inventory-split owner'!H803</f>
        <v>No</v>
      </c>
      <c r="I803" s="253">
        <f>'Detailed Inventory-split owner'!I803</f>
        <v>0</v>
      </c>
      <c r="J803" s="253">
        <f>'Detailed Inventory-split owner'!J803</f>
        <v>0</v>
      </c>
      <c r="K803" s="254">
        <f>'Detailed Inventory-split owner'!K803</f>
        <v>0</v>
      </c>
      <c r="L803" s="253">
        <f>'Detailed Inventory-split owner'!L803</f>
        <v>0</v>
      </c>
      <c r="M803" s="253">
        <f>'Detailed Inventory-split owner'!M803</f>
        <v>0</v>
      </c>
      <c r="N803" s="253">
        <f>'Detailed Inventory-split owner'!N803</f>
        <v>0</v>
      </c>
      <c r="O803" s="253">
        <f>'Detailed Inventory-split owner'!O803</f>
        <v>0</v>
      </c>
      <c r="P803" s="254">
        <f>'Detailed Inventory-split owner'!P803</f>
        <v>0</v>
      </c>
      <c r="Q803" s="253">
        <f>'Detailed Inventory-split owner'!Q803</f>
        <v>0</v>
      </c>
      <c r="R803" s="253">
        <f>'Detailed Inventory-split owner'!R803</f>
        <v>0</v>
      </c>
      <c r="S803" s="253">
        <f>'Detailed Inventory-split owner'!S803</f>
        <v>0</v>
      </c>
      <c r="T803" s="254">
        <f>'Detailed Inventory-split owner'!T803</f>
        <v>0</v>
      </c>
      <c r="U803" s="253">
        <f>'Detailed Inventory-split owner'!U803</f>
        <v>0</v>
      </c>
      <c r="V803" s="253">
        <f>'Detailed Inventory-split owner'!V803</f>
        <v>0</v>
      </c>
      <c r="W803" s="253">
        <f>'Detailed Inventory-split owner'!W803</f>
        <v>0</v>
      </c>
      <c r="X803" s="253">
        <f>'Detailed Inventory-split owner'!X803</f>
        <v>0</v>
      </c>
      <c r="Y803" s="254">
        <f>'Detailed Inventory-split owner'!Y803</f>
        <v>0</v>
      </c>
      <c r="Z803" s="253">
        <f>'Detailed Inventory-split owner'!Z803</f>
        <v>0</v>
      </c>
      <c r="AA803" s="253">
        <f>'Detailed Inventory-split owner'!AA803</f>
        <v>0</v>
      </c>
      <c r="AB803" s="329" t="e" cm="1">
        <f t="array" ref="AB803">_xlfn.IFS(AV803={"Unknown"},0,AV803={"Lead"},1,AV803={"Non-lead"},2,AV803={"GRR"},3)</f>
        <v>#N/A</v>
      </c>
      <c r="AC803" s="329" t="e" cm="1">
        <f t="array" ref="AC803">_xlfn.IFS(AW803={"Unknown"},0,AW803={"Lead"},1,AW803={"Non-lead"},2,AW803={"GRR"},3)</f>
        <v>#N/A</v>
      </c>
      <c r="AD803" s="253" t="e">
        <f>'Detailed Inventory-split owner'!AD803</f>
        <v>#N/A</v>
      </c>
      <c r="AE803" s="253">
        <f>'Detailed Inventory-split owner'!AE803</f>
        <v>0</v>
      </c>
      <c r="AF803" s="253">
        <f>'Detailed Inventory-split owner'!AF803</f>
        <v>0</v>
      </c>
      <c r="AG803" s="253">
        <f>'Detailed Inventory-split owner'!AG803</f>
        <v>0</v>
      </c>
      <c r="AH803" s="253">
        <f>'Detailed Inventory-split owner'!AH803</f>
        <v>0</v>
      </c>
      <c r="AI803" s="253">
        <f>'Detailed Inventory-split owner'!AI803</f>
        <v>0</v>
      </c>
      <c r="AJ803" s="253">
        <f>'Detailed Inventory-split owner'!AJ803</f>
        <v>0</v>
      </c>
      <c r="AK803" s="253">
        <f>'Detailed Inventory-split owner'!AK803</f>
        <v>0</v>
      </c>
      <c r="AL803" s="253">
        <f>'Detailed Inventory-split owner'!AL803</f>
        <v>0</v>
      </c>
      <c r="AM803" s="253">
        <f>'Detailed Inventory-split owner'!AM803</f>
        <v>0</v>
      </c>
      <c r="AN803" s="253">
        <f>'Detailed Inventory-split owner'!AN803</f>
        <v>0</v>
      </c>
      <c r="AO803" s="253" t="str">
        <f>'PWS Information'!$B$9</f>
        <v>AK2</v>
      </c>
      <c r="AV803" s="253" t="e">
        <f>'Detailed Inventory-split owner'!AB803</f>
        <v>#N/A</v>
      </c>
      <c r="AW803" s="253" t="e">
        <f>'Detailed Inventory-split owner'!AC803</f>
        <v>#N/A</v>
      </c>
    </row>
    <row r="804" spans="1:49">
      <c r="A804" s="253">
        <f>'Detailed Inventory-split owner'!A804</f>
        <v>0</v>
      </c>
      <c r="B804" s="253">
        <f>'Detailed Inventory-split owner'!B804</f>
        <v>0</v>
      </c>
      <c r="C804" s="253">
        <f>'Detailed Inventory-split owner'!C804</f>
        <v>0</v>
      </c>
      <c r="D804" s="253">
        <f>'Detailed Inventory-split owner'!D804</f>
        <v>0</v>
      </c>
      <c r="E804" s="253">
        <f>'Detailed Inventory-split owner'!E804</f>
        <v>0</v>
      </c>
      <c r="F804" s="253">
        <f>'Detailed Inventory-split owner'!F804</f>
        <v>0</v>
      </c>
      <c r="G804" s="253">
        <f>'Detailed Inventory-split owner'!G804</f>
        <v>0</v>
      </c>
      <c r="H804" s="253" t="str">
        <f>'Detailed Inventory-split owner'!H804</f>
        <v>No</v>
      </c>
      <c r="I804" s="253">
        <f>'Detailed Inventory-split owner'!I804</f>
        <v>0</v>
      </c>
      <c r="J804" s="253">
        <f>'Detailed Inventory-split owner'!J804</f>
        <v>0</v>
      </c>
      <c r="K804" s="254">
        <f>'Detailed Inventory-split owner'!K804</f>
        <v>0</v>
      </c>
      <c r="L804" s="253">
        <f>'Detailed Inventory-split owner'!L804</f>
        <v>0</v>
      </c>
      <c r="M804" s="253">
        <f>'Detailed Inventory-split owner'!M804</f>
        <v>0</v>
      </c>
      <c r="N804" s="253">
        <f>'Detailed Inventory-split owner'!N804</f>
        <v>0</v>
      </c>
      <c r="O804" s="253">
        <f>'Detailed Inventory-split owner'!O804</f>
        <v>0</v>
      </c>
      <c r="P804" s="254">
        <f>'Detailed Inventory-split owner'!P804</f>
        <v>0</v>
      </c>
      <c r="Q804" s="253">
        <f>'Detailed Inventory-split owner'!Q804</f>
        <v>0</v>
      </c>
      <c r="R804" s="253">
        <f>'Detailed Inventory-split owner'!R804</f>
        <v>0</v>
      </c>
      <c r="S804" s="253">
        <f>'Detailed Inventory-split owner'!S804</f>
        <v>0</v>
      </c>
      <c r="T804" s="254">
        <f>'Detailed Inventory-split owner'!T804</f>
        <v>0</v>
      </c>
      <c r="U804" s="253">
        <f>'Detailed Inventory-split owner'!U804</f>
        <v>0</v>
      </c>
      <c r="V804" s="253">
        <f>'Detailed Inventory-split owner'!V804</f>
        <v>0</v>
      </c>
      <c r="W804" s="253">
        <f>'Detailed Inventory-split owner'!W804</f>
        <v>0</v>
      </c>
      <c r="X804" s="253">
        <f>'Detailed Inventory-split owner'!X804</f>
        <v>0</v>
      </c>
      <c r="Y804" s="254">
        <f>'Detailed Inventory-split owner'!Y804</f>
        <v>0</v>
      </c>
      <c r="Z804" s="253">
        <f>'Detailed Inventory-split owner'!Z804</f>
        <v>0</v>
      </c>
      <c r="AA804" s="253">
        <f>'Detailed Inventory-split owner'!AA804</f>
        <v>0</v>
      </c>
      <c r="AB804" s="329" t="e" cm="1">
        <f t="array" ref="AB804">_xlfn.IFS(AV804={"Unknown"},0,AV804={"Lead"},1,AV804={"Non-lead"},2,AV804={"GRR"},3)</f>
        <v>#N/A</v>
      </c>
      <c r="AC804" s="329" t="e" cm="1">
        <f t="array" ref="AC804">_xlfn.IFS(AW804={"Unknown"},0,AW804={"Lead"},1,AW804={"Non-lead"},2,AW804={"GRR"},3)</f>
        <v>#N/A</v>
      </c>
      <c r="AD804" s="253" t="e">
        <f>'Detailed Inventory-split owner'!AD804</f>
        <v>#N/A</v>
      </c>
      <c r="AE804" s="253">
        <f>'Detailed Inventory-split owner'!AE804</f>
        <v>0</v>
      </c>
      <c r="AF804" s="253">
        <f>'Detailed Inventory-split owner'!AF804</f>
        <v>0</v>
      </c>
      <c r="AG804" s="253">
        <f>'Detailed Inventory-split owner'!AG804</f>
        <v>0</v>
      </c>
      <c r="AH804" s="253">
        <f>'Detailed Inventory-split owner'!AH804</f>
        <v>0</v>
      </c>
      <c r="AI804" s="253">
        <f>'Detailed Inventory-split owner'!AI804</f>
        <v>0</v>
      </c>
      <c r="AJ804" s="253">
        <f>'Detailed Inventory-split owner'!AJ804</f>
        <v>0</v>
      </c>
      <c r="AK804" s="253">
        <f>'Detailed Inventory-split owner'!AK804</f>
        <v>0</v>
      </c>
      <c r="AL804" s="253">
        <f>'Detailed Inventory-split owner'!AL804</f>
        <v>0</v>
      </c>
      <c r="AM804" s="253">
        <f>'Detailed Inventory-split owner'!AM804</f>
        <v>0</v>
      </c>
      <c r="AN804" s="253">
        <f>'Detailed Inventory-split owner'!AN804</f>
        <v>0</v>
      </c>
      <c r="AO804" s="253" t="str">
        <f>'PWS Information'!$B$9</f>
        <v>AK2</v>
      </c>
      <c r="AV804" s="253" t="e">
        <f>'Detailed Inventory-split owner'!AB804</f>
        <v>#N/A</v>
      </c>
      <c r="AW804" s="253" t="e">
        <f>'Detailed Inventory-split owner'!AC804</f>
        <v>#N/A</v>
      </c>
    </row>
    <row r="805" spans="1:49">
      <c r="A805" s="253">
        <f>'Detailed Inventory-split owner'!A805</f>
        <v>0</v>
      </c>
      <c r="B805" s="253">
        <f>'Detailed Inventory-split owner'!B805</f>
        <v>0</v>
      </c>
      <c r="C805" s="253">
        <f>'Detailed Inventory-split owner'!C805</f>
        <v>0</v>
      </c>
      <c r="D805" s="253">
        <f>'Detailed Inventory-split owner'!D805</f>
        <v>0</v>
      </c>
      <c r="E805" s="253">
        <f>'Detailed Inventory-split owner'!E805</f>
        <v>0</v>
      </c>
      <c r="F805" s="253">
        <f>'Detailed Inventory-split owner'!F805</f>
        <v>0</v>
      </c>
      <c r="G805" s="253">
        <f>'Detailed Inventory-split owner'!G805</f>
        <v>0</v>
      </c>
      <c r="H805" s="253" t="str">
        <f>'Detailed Inventory-split owner'!H805</f>
        <v>No</v>
      </c>
      <c r="I805" s="253">
        <f>'Detailed Inventory-split owner'!I805</f>
        <v>0</v>
      </c>
      <c r="J805" s="253">
        <f>'Detailed Inventory-split owner'!J805</f>
        <v>0</v>
      </c>
      <c r="K805" s="254">
        <f>'Detailed Inventory-split owner'!K805</f>
        <v>0</v>
      </c>
      <c r="L805" s="253">
        <f>'Detailed Inventory-split owner'!L805</f>
        <v>0</v>
      </c>
      <c r="M805" s="253">
        <f>'Detailed Inventory-split owner'!M805</f>
        <v>0</v>
      </c>
      <c r="N805" s="253">
        <f>'Detailed Inventory-split owner'!N805</f>
        <v>0</v>
      </c>
      <c r="O805" s="253">
        <f>'Detailed Inventory-split owner'!O805</f>
        <v>0</v>
      </c>
      <c r="P805" s="254">
        <f>'Detailed Inventory-split owner'!P805</f>
        <v>0</v>
      </c>
      <c r="Q805" s="253">
        <f>'Detailed Inventory-split owner'!Q805</f>
        <v>0</v>
      </c>
      <c r="R805" s="253">
        <f>'Detailed Inventory-split owner'!R805</f>
        <v>0</v>
      </c>
      <c r="S805" s="253">
        <f>'Detailed Inventory-split owner'!S805</f>
        <v>0</v>
      </c>
      <c r="T805" s="254">
        <f>'Detailed Inventory-split owner'!T805</f>
        <v>0</v>
      </c>
      <c r="U805" s="253">
        <f>'Detailed Inventory-split owner'!U805</f>
        <v>0</v>
      </c>
      <c r="V805" s="253">
        <f>'Detailed Inventory-split owner'!V805</f>
        <v>0</v>
      </c>
      <c r="W805" s="253">
        <f>'Detailed Inventory-split owner'!W805</f>
        <v>0</v>
      </c>
      <c r="X805" s="253">
        <f>'Detailed Inventory-split owner'!X805</f>
        <v>0</v>
      </c>
      <c r="Y805" s="254">
        <f>'Detailed Inventory-split owner'!Y805</f>
        <v>0</v>
      </c>
      <c r="Z805" s="253">
        <f>'Detailed Inventory-split owner'!Z805</f>
        <v>0</v>
      </c>
      <c r="AA805" s="253">
        <f>'Detailed Inventory-split owner'!AA805</f>
        <v>0</v>
      </c>
      <c r="AB805" s="329" t="e" cm="1">
        <f t="array" ref="AB805">_xlfn.IFS(AV805={"Unknown"},0,AV805={"Lead"},1,AV805={"Non-lead"},2,AV805={"GRR"},3)</f>
        <v>#N/A</v>
      </c>
      <c r="AC805" s="329" t="e" cm="1">
        <f t="array" ref="AC805">_xlfn.IFS(AW805={"Unknown"},0,AW805={"Lead"},1,AW805={"Non-lead"},2,AW805={"GRR"},3)</f>
        <v>#N/A</v>
      </c>
      <c r="AD805" s="253" t="e">
        <f>'Detailed Inventory-split owner'!AD805</f>
        <v>#N/A</v>
      </c>
      <c r="AE805" s="253">
        <f>'Detailed Inventory-split owner'!AE805</f>
        <v>0</v>
      </c>
      <c r="AF805" s="253">
        <f>'Detailed Inventory-split owner'!AF805</f>
        <v>0</v>
      </c>
      <c r="AG805" s="253">
        <f>'Detailed Inventory-split owner'!AG805</f>
        <v>0</v>
      </c>
      <c r="AH805" s="253">
        <f>'Detailed Inventory-split owner'!AH805</f>
        <v>0</v>
      </c>
      <c r="AI805" s="253">
        <f>'Detailed Inventory-split owner'!AI805</f>
        <v>0</v>
      </c>
      <c r="AJ805" s="253">
        <f>'Detailed Inventory-split owner'!AJ805</f>
        <v>0</v>
      </c>
      <c r="AK805" s="253">
        <f>'Detailed Inventory-split owner'!AK805</f>
        <v>0</v>
      </c>
      <c r="AL805" s="253">
        <f>'Detailed Inventory-split owner'!AL805</f>
        <v>0</v>
      </c>
      <c r="AM805" s="253">
        <f>'Detailed Inventory-split owner'!AM805</f>
        <v>0</v>
      </c>
      <c r="AN805" s="253">
        <f>'Detailed Inventory-split owner'!AN805</f>
        <v>0</v>
      </c>
      <c r="AO805" s="253" t="str">
        <f>'PWS Information'!$B$9</f>
        <v>AK2</v>
      </c>
      <c r="AV805" s="253" t="e">
        <f>'Detailed Inventory-split owner'!AB805</f>
        <v>#N/A</v>
      </c>
      <c r="AW805" s="253" t="e">
        <f>'Detailed Inventory-split owner'!AC805</f>
        <v>#N/A</v>
      </c>
    </row>
    <row r="806" spans="1:49">
      <c r="A806" s="253">
        <f>'Detailed Inventory-split owner'!A806</f>
        <v>0</v>
      </c>
      <c r="B806" s="253">
        <f>'Detailed Inventory-split owner'!B806</f>
        <v>0</v>
      </c>
      <c r="C806" s="253">
        <f>'Detailed Inventory-split owner'!C806</f>
        <v>0</v>
      </c>
      <c r="D806" s="253">
        <f>'Detailed Inventory-split owner'!D806</f>
        <v>0</v>
      </c>
      <c r="E806" s="253">
        <f>'Detailed Inventory-split owner'!E806</f>
        <v>0</v>
      </c>
      <c r="F806" s="253">
        <f>'Detailed Inventory-split owner'!F806</f>
        <v>0</v>
      </c>
      <c r="G806" s="253">
        <f>'Detailed Inventory-split owner'!G806</f>
        <v>0</v>
      </c>
      <c r="H806" s="253" t="str">
        <f>'Detailed Inventory-split owner'!H806</f>
        <v>No</v>
      </c>
      <c r="I806" s="253">
        <f>'Detailed Inventory-split owner'!I806</f>
        <v>0</v>
      </c>
      <c r="J806" s="253">
        <f>'Detailed Inventory-split owner'!J806</f>
        <v>0</v>
      </c>
      <c r="K806" s="254">
        <f>'Detailed Inventory-split owner'!K806</f>
        <v>0</v>
      </c>
      <c r="L806" s="253">
        <f>'Detailed Inventory-split owner'!L806</f>
        <v>0</v>
      </c>
      <c r="M806" s="253">
        <f>'Detailed Inventory-split owner'!M806</f>
        <v>0</v>
      </c>
      <c r="N806" s="253">
        <f>'Detailed Inventory-split owner'!N806</f>
        <v>0</v>
      </c>
      <c r="O806" s="253">
        <f>'Detailed Inventory-split owner'!O806</f>
        <v>0</v>
      </c>
      <c r="P806" s="254">
        <f>'Detailed Inventory-split owner'!P806</f>
        <v>0</v>
      </c>
      <c r="Q806" s="253">
        <f>'Detailed Inventory-split owner'!Q806</f>
        <v>0</v>
      </c>
      <c r="R806" s="253">
        <f>'Detailed Inventory-split owner'!R806</f>
        <v>0</v>
      </c>
      <c r="S806" s="253">
        <f>'Detailed Inventory-split owner'!S806</f>
        <v>0</v>
      </c>
      <c r="T806" s="254">
        <f>'Detailed Inventory-split owner'!T806</f>
        <v>0</v>
      </c>
      <c r="U806" s="253">
        <f>'Detailed Inventory-split owner'!U806</f>
        <v>0</v>
      </c>
      <c r="V806" s="253">
        <f>'Detailed Inventory-split owner'!V806</f>
        <v>0</v>
      </c>
      <c r="W806" s="253">
        <f>'Detailed Inventory-split owner'!W806</f>
        <v>0</v>
      </c>
      <c r="X806" s="253">
        <f>'Detailed Inventory-split owner'!X806</f>
        <v>0</v>
      </c>
      <c r="Y806" s="254">
        <f>'Detailed Inventory-split owner'!Y806</f>
        <v>0</v>
      </c>
      <c r="Z806" s="253">
        <f>'Detailed Inventory-split owner'!Z806</f>
        <v>0</v>
      </c>
      <c r="AA806" s="253">
        <f>'Detailed Inventory-split owner'!AA806</f>
        <v>0</v>
      </c>
      <c r="AB806" s="329" t="e" cm="1">
        <f t="array" ref="AB806">_xlfn.IFS(AV806={"Unknown"},0,AV806={"Lead"},1,AV806={"Non-lead"},2,AV806={"GRR"},3)</f>
        <v>#N/A</v>
      </c>
      <c r="AC806" s="329" t="e" cm="1">
        <f t="array" ref="AC806">_xlfn.IFS(AW806={"Unknown"},0,AW806={"Lead"},1,AW806={"Non-lead"},2,AW806={"GRR"},3)</f>
        <v>#N/A</v>
      </c>
      <c r="AD806" s="253" t="e">
        <f>'Detailed Inventory-split owner'!AD806</f>
        <v>#N/A</v>
      </c>
      <c r="AE806" s="253">
        <f>'Detailed Inventory-split owner'!AE806</f>
        <v>0</v>
      </c>
      <c r="AF806" s="253">
        <f>'Detailed Inventory-split owner'!AF806</f>
        <v>0</v>
      </c>
      <c r="AG806" s="253">
        <f>'Detailed Inventory-split owner'!AG806</f>
        <v>0</v>
      </c>
      <c r="AH806" s="253">
        <f>'Detailed Inventory-split owner'!AH806</f>
        <v>0</v>
      </c>
      <c r="AI806" s="253">
        <f>'Detailed Inventory-split owner'!AI806</f>
        <v>0</v>
      </c>
      <c r="AJ806" s="253">
        <f>'Detailed Inventory-split owner'!AJ806</f>
        <v>0</v>
      </c>
      <c r="AK806" s="253">
        <f>'Detailed Inventory-split owner'!AK806</f>
        <v>0</v>
      </c>
      <c r="AL806" s="253">
        <f>'Detailed Inventory-split owner'!AL806</f>
        <v>0</v>
      </c>
      <c r="AM806" s="253">
        <f>'Detailed Inventory-split owner'!AM806</f>
        <v>0</v>
      </c>
      <c r="AN806" s="253">
        <f>'Detailed Inventory-split owner'!AN806</f>
        <v>0</v>
      </c>
      <c r="AO806" s="253" t="str">
        <f>'PWS Information'!$B$9</f>
        <v>AK2</v>
      </c>
      <c r="AV806" s="253" t="e">
        <f>'Detailed Inventory-split owner'!AB806</f>
        <v>#N/A</v>
      </c>
      <c r="AW806" s="253" t="e">
        <f>'Detailed Inventory-split owner'!AC806</f>
        <v>#N/A</v>
      </c>
    </row>
    <row r="807" spans="1:49">
      <c r="A807" s="253">
        <f>'Detailed Inventory-split owner'!A807</f>
        <v>0</v>
      </c>
      <c r="B807" s="253">
        <f>'Detailed Inventory-split owner'!B807</f>
        <v>0</v>
      </c>
      <c r="C807" s="253">
        <f>'Detailed Inventory-split owner'!C807</f>
        <v>0</v>
      </c>
      <c r="D807" s="253">
        <f>'Detailed Inventory-split owner'!D807</f>
        <v>0</v>
      </c>
      <c r="E807" s="253">
        <f>'Detailed Inventory-split owner'!E807</f>
        <v>0</v>
      </c>
      <c r="F807" s="253">
        <f>'Detailed Inventory-split owner'!F807</f>
        <v>0</v>
      </c>
      <c r="G807" s="253">
        <f>'Detailed Inventory-split owner'!G807</f>
        <v>0</v>
      </c>
      <c r="H807" s="253" t="str">
        <f>'Detailed Inventory-split owner'!H807</f>
        <v>No</v>
      </c>
      <c r="I807" s="253">
        <f>'Detailed Inventory-split owner'!I807</f>
        <v>0</v>
      </c>
      <c r="J807" s="253">
        <f>'Detailed Inventory-split owner'!J807</f>
        <v>0</v>
      </c>
      <c r="K807" s="254">
        <f>'Detailed Inventory-split owner'!K807</f>
        <v>0</v>
      </c>
      <c r="L807" s="253">
        <f>'Detailed Inventory-split owner'!L807</f>
        <v>0</v>
      </c>
      <c r="M807" s="253">
        <f>'Detailed Inventory-split owner'!M807</f>
        <v>0</v>
      </c>
      <c r="N807" s="253">
        <f>'Detailed Inventory-split owner'!N807</f>
        <v>0</v>
      </c>
      <c r="O807" s="253">
        <f>'Detailed Inventory-split owner'!O807</f>
        <v>0</v>
      </c>
      <c r="P807" s="254">
        <f>'Detailed Inventory-split owner'!P807</f>
        <v>0</v>
      </c>
      <c r="Q807" s="253">
        <f>'Detailed Inventory-split owner'!Q807</f>
        <v>0</v>
      </c>
      <c r="R807" s="253">
        <f>'Detailed Inventory-split owner'!R807</f>
        <v>0</v>
      </c>
      <c r="S807" s="253">
        <f>'Detailed Inventory-split owner'!S807</f>
        <v>0</v>
      </c>
      <c r="T807" s="254">
        <f>'Detailed Inventory-split owner'!T807</f>
        <v>0</v>
      </c>
      <c r="U807" s="253">
        <f>'Detailed Inventory-split owner'!U807</f>
        <v>0</v>
      </c>
      <c r="V807" s="253">
        <f>'Detailed Inventory-split owner'!V807</f>
        <v>0</v>
      </c>
      <c r="W807" s="253">
        <f>'Detailed Inventory-split owner'!W807</f>
        <v>0</v>
      </c>
      <c r="X807" s="253">
        <f>'Detailed Inventory-split owner'!X807</f>
        <v>0</v>
      </c>
      <c r="Y807" s="254">
        <f>'Detailed Inventory-split owner'!Y807</f>
        <v>0</v>
      </c>
      <c r="Z807" s="253">
        <f>'Detailed Inventory-split owner'!Z807</f>
        <v>0</v>
      </c>
      <c r="AA807" s="253">
        <f>'Detailed Inventory-split owner'!AA807</f>
        <v>0</v>
      </c>
      <c r="AB807" s="329" t="e" cm="1">
        <f t="array" ref="AB807">_xlfn.IFS(AV807={"Unknown"},0,AV807={"Lead"},1,AV807={"Non-lead"},2,AV807={"GRR"},3)</f>
        <v>#N/A</v>
      </c>
      <c r="AC807" s="329" t="e" cm="1">
        <f t="array" ref="AC807">_xlfn.IFS(AW807={"Unknown"},0,AW807={"Lead"},1,AW807={"Non-lead"},2,AW807={"GRR"},3)</f>
        <v>#N/A</v>
      </c>
      <c r="AD807" s="253" t="e">
        <f>'Detailed Inventory-split owner'!AD807</f>
        <v>#N/A</v>
      </c>
      <c r="AE807" s="253">
        <f>'Detailed Inventory-split owner'!AE807</f>
        <v>0</v>
      </c>
      <c r="AF807" s="253">
        <f>'Detailed Inventory-split owner'!AF807</f>
        <v>0</v>
      </c>
      <c r="AG807" s="253">
        <f>'Detailed Inventory-split owner'!AG807</f>
        <v>0</v>
      </c>
      <c r="AH807" s="253">
        <f>'Detailed Inventory-split owner'!AH807</f>
        <v>0</v>
      </c>
      <c r="AI807" s="253">
        <f>'Detailed Inventory-split owner'!AI807</f>
        <v>0</v>
      </c>
      <c r="AJ807" s="253">
        <f>'Detailed Inventory-split owner'!AJ807</f>
        <v>0</v>
      </c>
      <c r="AK807" s="253">
        <f>'Detailed Inventory-split owner'!AK807</f>
        <v>0</v>
      </c>
      <c r="AL807" s="253">
        <f>'Detailed Inventory-split owner'!AL807</f>
        <v>0</v>
      </c>
      <c r="AM807" s="253">
        <f>'Detailed Inventory-split owner'!AM807</f>
        <v>0</v>
      </c>
      <c r="AN807" s="253">
        <f>'Detailed Inventory-split owner'!AN807</f>
        <v>0</v>
      </c>
      <c r="AO807" s="253" t="str">
        <f>'PWS Information'!$B$9</f>
        <v>AK2</v>
      </c>
      <c r="AV807" s="253" t="e">
        <f>'Detailed Inventory-split owner'!AB807</f>
        <v>#N/A</v>
      </c>
      <c r="AW807" s="253" t="e">
        <f>'Detailed Inventory-split owner'!AC807</f>
        <v>#N/A</v>
      </c>
    </row>
    <row r="808" spans="1:49">
      <c r="A808" s="253">
        <f>'Detailed Inventory-split owner'!A808</f>
        <v>0</v>
      </c>
      <c r="B808" s="253">
        <f>'Detailed Inventory-split owner'!B808</f>
        <v>0</v>
      </c>
      <c r="C808" s="253">
        <f>'Detailed Inventory-split owner'!C808</f>
        <v>0</v>
      </c>
      <c r="D808" s="253">
        <f>'Detailed Inventory-split owner'!D808</f>
        <v>0</v>
      </c>
      <c r="E808" s="253">
        <f>'Detailed Inventory-split owner'!E808</f>
        <v>0</v>
      </c>
      <c r="F808" s="253">
        <f>'Detailed Inventory-split owner'!F808</f>
        <v>0</v>
      </c>
      <c r="G808" s="253">
        <f>'Detailed Inventory-split owner'!G808</f>
        <v>0</v>
      </c>
      <c r="H808" s="253" t="str">
        <f>'Detailed Inventory-split owner'!H808</f>
        <v>No</v>
      </c>
      <c r="I808" s="253">
        <f>'Detailed Inventory-split owner'!I808</f>
        <v>0</v>
      </c>
      <c r="J808" s="253">
        <f>'Detailed Inventory-split owner'!J808</f>
        <v>0</v>
      </c>
      <c r="K808" s="254">
        <f>'Detailed Inventory-split owner'!K808</f>
        <v>0</v>
      </c>
      <c r="L808" s="253">
        <f>'Detailed Inventory-split owner'!L808</f>
        <v>0</v>
      </c>
      <c r="M808" s="253">
        <f>'Detailed Inventory-split owner'!M808</f>
        <v>0</v>
      </c>
      <c r="N808" s="253">
        <f>'Detailed Inventory-split owner'!N808</f>
        <v>0</v>
      </c>
      <c r="O808" s="253">
        <f>'Detailed Inventory-split owner'!O808</f>
        <v>0</v>
      </c>
      <c r="P808" s="254">
        <f>'Detailed Inventory-split owner'!P808</f>
        <v>0</v>
      </c>
      <c r="Q808" s="253">
        <f>'Detailed Inventory-split owner'!Q808</f>
        <v>0</v>
      </c>
      <c r="R808" s="253">
        <f>'Detailed Inventory-split owner'!R808</f>
        <v>0</v>
      </c>
      <c r="S808" s="253">
        <f>'Detailed Inventory-split owner'!S808</f>
        <v>0</v>
      </c>
      <c r="T808" s="254">
        <f>'Detailed Inventory-split owner'!T808</f>
        <v>0</v>
      </c>
      <c r="U808" s="253">
        <f>'Detailed Inventory-split owner'!U808</f>
        <v>0</v>
      </c>
      <c r="V808" s="253">
        <f>'Detailed Inventory-split owner'!V808</f>
        <v>0</v>
      </c>
      <c r="W808" s="253">
        <f>'Detailed Inventory-split owner'!W808</f>
        <v>0</v>
      </c>
      <c r="X808" s="253">
        <f>'Detailed Inventory-split owner'!X808</f>
        <v>0</v>
      </c>
      <c r="Y808" s="254">
        <f>'Detailed Inventory-split owner'!Y808</f>
        <v>0</v>
      </c>
      <c r="Z808" s="253">
        <f>'Detailed Inventory-split owner'!Z808</f>
        <v>0</v>
      </c>
      <c r="AA808" s="253">
        <f>'Detailed Inventory-split owner'!AA808</f>
        <v>0</v>
      </c>
      <c r="AB808" s="329" t="e" cm="1">
        <f t="array" ref="AB808">_xlfn.IFS(AV808={"Unknown"},0,AV808={"Lead"},1,AV808={"Non-lead"},2,AV808={"GRR"},3)</f>
        <v>#N/A</v>
      </c>
      <c r="AC808" s="329" t="e" cm="1">
        <f t="array" ref="AC808">_xlfn.IFS(AW808={"Unknown"},0,AW808={"Lead"},1,AW808={"Non-lead"},2,AW808={"GRR"},3)</f>
        <v>#N/A</v>
      </c>
      <c r="AD808" s="253" t="e">
        <f>'Detailed Inventory-split owner'!AD808</f>
        <v>#N/A</v>
      </c>
      <c r="AE808" s="253">
        <f>'Detailed Inventory-split owner'!AE808</f>
        <v>0</v>
      </c>
      <c r="AF808" s="253">
        <f>'Detailed Inventory-split owner'!AF808</f>
        <v>0</v>
      </c>
      <c r="AG808" s="253">
        <f>'Detailed Inventory-split owner'!AG808</f>
        <v>0</v>
      </c>
      <c r="AH808" s="253">
        <f>'Detailed Inventory-split owner'!AH808</f>
        <v>0</v>
      </c>
      <c r="AI808" s="253">
        <f>'Detailed Inventory-split owner'!AI808</f>
        <v>0</v>
      </c>
      <c r="AJ808" s="253">
        <f>'Detailed Inventory-split owner'!AJ808</f>
        <v>0</v>
      </c>
      <c r="AK808" s="253">
        <f>'Detailed Inventory-split owner'!AK808</f>
        <v>0</v>
      </c>
      <c r="AL808" s="253">
        <f>'Detailed Inventory-split owner'!AL808</f>
        <v>0</v>
      </c>
      <c r="AM808" s="253">
        <f>'Detailed Inventory-split owner'!AM808</f>
        <v>0</v>
      </c>
      <c r="AN808" s="253">
        <f>'Detailed Inventory-split owner'!AN808</f>
        <v>0</v>
      </c>
      <c r="AO808" s="253" t="str">
        <f>'PWS Information'!$B$9</f>
        <v>AK2</v>
      </c>
      <c r="AV808" s="253" t="e">
        <f>'Detailed Inventory-split owner'!AB808</f>
        <v>#N/A</v>
      </c>
      <c r="AW808" s="253" t="e">
        <f>'Detailed Inventory-split owner'!AC808</f>
        <v>#N/A</v>
      </c>
    </row>
    <row r="809" spans="1:49">
      <c r="A809" s="253">
        <f>'Detailed Inventory-split owner'!A809</f>
        <v>0</v>
      </c>
      <c r="B809" s="253">
        <f>'Detailed Inventory-split owner'!B809</f>
        <v>0</v>
      </c>
      <c r="C809" s="253">
        <f>'Detailed Inventory-split owner'!C809</f>
        <v>0</v>
      </c>
      <c r="D809" s="253">
        <f>'Detailed Inventory-split owner'!D809</f>
        <v>0</v>
      </c>
      <c r="E809" s="253">
        <f>'Detailed Inventory-split owner'!E809</f>
        <v>0</v>
      </c>
      <c r="F809" s="253">
        <f>'Detailed Inventory-split owner'!F809</f>
        <v>0</v>
      </c>
      <c r="G809" s="253">
        <f>'Detailed Inventory-split owner'!G809</f>
        <v>0</v>
      </c>
      <c r="H809" s="253" t="str">
        <f>'Detailed Inventory-split owner'!H809</f>
        <v>No</v>
      </c>
      <c r="I809" s="253">
        <f>'Detailed Inventory-split owner'!I809</f>
        <v>0</v>
      </c>
      <c r="J809" s="253">
        <f>'Detailed Inventory-split owner'!J809</f>
        <v>0</v>
      </c>
      <c r="K809" s="254">
        <f>'Detailed Inventory-split owner'!K809</f>
        <v>0</v>
      </c>
      <c r="L809" s="253">
        <f>'Detailed Inventory-split owner'!L809</f>
        <v>0</v>
      </c>
      <c r="M809" s="253">
        <f>'Detailed Inventory-split owner'!M809</f>
        <v>0</v>
      </c>
      <c r="N809" s="253">
        <f>'Detailed Inventory-split owner'!N809</f>
        <v>0</v>
      </c>
      <c r="O809" s="253">
        <f>'Detailed Inventory-split owner'!O809</f>
        <v>0</v>
      </c>
      <c r="P809" s="254">
        <f>'Detailed Inventory-split owner'!P809</f>
        <v>0</v>
      </c>
      <c r="Q809" s="253">
        <f>'Detailed Inventory-split owner'!Q809</f>
        <v>0</v>
      </c>
      <c r="R809" s="253">
        <f>'Detailed Inventory-split owner'!R809</f>
        <v>0</v>
      </c>
      <c r="S809" s="253">
        <f>'Detailed Inventory-split owner'!S809</f>
        <v>0</v>
      </c>
      <c r="T809" s="254">
        <f>'Detailed Inventory-split owner'!T809</f>
        <v>0</v>
      </c>
      <c r="U809" s="253">
        <f>'Detailed Inventory-split owner'!U809</f>
        <v>0</v>
      </c>
      <c r="V809" s="253">
        <f>'Detailed Inventory-split owner'!V809</f>
        <v>0</v>
      </c>
      <c r="W809" s="253">
        <f>'Detailed Inventory-split owner'!W809</f>
        <v>0</v>
      </c>
      <c r="X809" s="253">
        <f>'Detailed Inventory-split owner'!X809</f>
        <v>0</v>
      </c>
      <c r="Y809" s="254">
        <f>'Detailed Inventory-split owner'!Y809</f>
        <v>0</v>
      </c>
      <c r="Z809" s="253">
        <f>'Detailed Inventory-split owner'!Z809</f>
        <v>0</v>
      </c>
      <c r="AA809" s="253">
        <f>'Detailed Inventory-split owner'!AA809</f>
        <v>0</v>
      </c>
      <c r="AB809" s="329" t="e" cm="1">
        <f t="array" ref="AB809">_xlfn.IFS(AV809={"Unknown"},0,AV809={"Lead"},1,AV809={"Non-lead"},2,AV809={"GRR"},3)</f>
        <v>#N/A</v>
      </c>
      <c r="AC809" s="329" t="e" cm="1">
        <f t="array" ref="AC809">_xlfn.IFS(AW809={"Unknown"},0,AW809={"Lead"},1,AW809={"Non-lead"},2,AW809={"GRR"},3)</f>
        <v>#N/A</v>
      </c>
      <c r="AD809" s="253" t="e">
        <f>'Detailed Inventory-split owner'!AD809</f>
        <v>#N/A</v>
      </c>
      <c r="AE809" s="253">
        <f>'Detailed Inventory-split owner'!AE809</f>
        <v>0</v>
      </c>
      <c r="AF809" s="253">
        <f>'Detailed Inventory-split owner'!AF809</f>
        <v>0</v>
      </c>
      <c r="AG809" s="253">
        <f>'Detailed Inventory-split owner'!AG809</f>
        <v>0</v>
      </c>
      <c r="AH809" s="253">
        <f>'Detailed Inventory-split owner'!AH809</f>
        <v>0</v>
      </c>
      <c r="AI809" s="253">
        <f>'Detailed Inventory-split owner'!AI809</f>
        <v>0</v>
      </c>
      <c r="AJ809" s="253">
        <f>'Detailed Inventory-split owner'!AJ809</f>
        <v>0</v>
      </c>
      <c r="AK809" s="253">
        <f>'Detailed Inventory-split owner'!AK809</f>
        <v>0</v>
      </c>
      <c r="AL809" s="253">
        <f>'Detailed Inventory-split owner'!AL809</f>
        <v>0</v>
      </c>
      <c r="AM809" s="253">
        <f>'Detailed Inventory-split owner'!AM809</f>
        <v>0</v>
      </c>
      <c r="AN809" s="253">
        <f>'Detailed Inventory-split owner'!AN809</f>
        <v>0</v>
      </c>
      <c r="AO809" s="253" t="str">
        <f>'PWS Information'!$B$9</f>
        <v>AK2</v>
      </c>
      <c r="AV809" s="253" t="e">
        <f>'Detailed Inventory-split owner'!AB809</f>
        <v>#N/A</v>
      </c>
      <c r="AW809" s="253" t="e">
        <f>'Detailed Inventory-split owner'!AC809</f>
        <v>#N/A</v>
      </c>
    </row>
    <row r="810" spans="1:49">
      <c r="A810" s="253">
        <f>'Detailed Inventory-split owner'!A810</f>
        <v>0</v>
      </c>
      <c r="B810" s="253">
        <f>'Detailed Inventory-split owner'!B810</f>
        <v>0</v>
      </c>
      <c r="C810" s="253">
        <f>'Detailed Inventory-split owner'!C810</f>
        <v>0</v>
      </c>
      <c r="D810" s="253">
        <f>'Detailed Inventory-split owner'!D810</f>
        <v>0</v>
      </c>
      <c r="E810" s="253">
        <f>'Detailed Inventory-split owner'!E810</f>
        <v>0</v>
      </c>
      <c r="F810" s="253">
        <f>'Detailed Inventory-split owner'!F810</f>
        <v>0</v>
      </c>
      <c r="G810" s="253">
        <f>'Detailed Inventory-split owner'!G810</f>
        <v>0</v>
      </c>
      <c r="H810" s="253" t="str">
        <f>'Detailed Inventory-split owner'!H810</f>
        <v>No</v>
      </c>
      <c r="I810" s="253">
        <f>'Detailed Inventory-split owner'!I810</f>
        <v>0</v>
      </c>
      <c r="J810" s="253">
        <f>'Detailed Inventory-split owner'!J810</f>
        <v>0</v>
      </c>
      <c r="K810" s="254">
        <f>'Detailed Inventory-split owner'!K810</f>
        <v>0</v>
      </c>
      <c r="L810" s="253">
        <f>'Detailed Inventory-split owner'!L810</f>
        <v>0</v>
      </c>
      <c r="M810" s="253">
        <f>'Detailed Inventory-split owner'!M810</f>
        <v>0</v>
      </c>
      <c r="N810" s="253">
        <f>'Detailed Inventory-split owner'!N810</f>
        <v>0</v>
      </c>
      <c r="O810" s="253">
        <f>'Detailed Inventory-split owner'!O810</f>
        <v>0</v>
      </c>
      <c r="P810" s="254">
        <f>'Detailed Inventory-split owner'!P810</f>
        <v>0</v>
      </c>
      <c r="Q810" s="253">
        <f>'Detailed Inventory-split owner'!Q810</f>
        <v>0</v>
      </c>
      <c r="R810" s="253">
        <f>'Detailed Inventory-split owner'!R810</f>
        <v>0</v>
      </c>
      <c r="S810" s="253">
        <f>'Detailed Inventory-split owner'!S810</f>
        <v>0</v>
      </c>
      <c r="T810" s="254">
        <f>'Detailed Inventory-split owner'!T810</f>
        <v>0</v>
      </c>
      <c r="U810" s="253">
        <f>'Detailed Inventory-split owner'!U810</f>
        <v>0</v>
      </c>
      <c r="V810" s="253">
        <f>'Detailed Inventory-split owner'!V810</f>
        <v>0</v>
      </c>
      <c r="W810" s="253">
        <f>'Detailed Inventory-split owner'!W810</f>
        <v>0</v>
      </c>
      <c r="X810" s="253">
        <f>'Detailed Inventory-split owner'!X810</f>
        <v>0</v>
      </c>
      <c r="Y810" s="254">
        <f>'Detailed Inventory-split owner'!Y810</f>
        <v>0</v>
      </c>
      <c r="Z810" s="253">
        <f>'Detailed Inventory-split owner'!Z810</f>
        <v>0</v>
      </c>
      <c r="AA810" s="253">
        <f>'Detailed Inventory-split owner'!AA810</f>
        <v>0</v>
      </c>
      <c r="AB810" s="329" t="e" cm="1">
        <f t="array" ref="AB810">_xlfn.IFS(AV810={"Unknown"},0,AV810={"Lead"},1,AV810={"Non-lead"},2,AV810={"GRR"},3)</f>
        <v>#N/A</v>
      </c>
      <c r="AC810" s="329" t="e" cm="1">
        <f t="array" ref="AC810">_xlfn.IFS(AW810={"Unknown"},0,AW810={"Lead"},1,AW810={"Non-lead"},2,AW810={"GRR"},3)</f>
        <v>#N/A</v>
      </c>
      <c r="AD810" s="253" t="e">
        <f>'Detailed Inventory-split owner'!AD810</f>
        <v>#N/A</v>
      </c>
      <c r="AE810" s="253">
        <f>'Detailed Inventory-split owner'!AE810</f>
        <v>0</v>
      </c>
      <c r="AF810" s="253">
        <f>'Detailed Inventory-split owner'!AF810</f>
        <v>0</v>
      </c>
      <c r="AG810" s="253">
        <f>'Detailed Inventory-split owner'!AG810</f>
        <v>0</v>
      </c>
      <c r="AH810" s="253">
        <f>'Detailed Inventory-split owner'!AH810</f>
        <v>0</v>
      </c>
      <c r="AI810" s="253">
        <f>'Detailed Inventory-split owner'!AI810</f>
        <v>0</v>
      </c>
      <c r="AJ810" s="253">
        <f>'Detailed Inventory-split owner'!AJ810</f>
        <v>0</v>
      </c>
      <c r="AK810" s="253">
        <f>'Detailed Inventory-split owner'!AK810</f>
        <v>0</v>
      </c>
      <c r="AL810" s="253">
        <f>'Detailed Inventory-split owner'!AL810</f>
        <v>0</v>
      </c>
      <c r="AM810" s="253">
        <f>'Detailed Inventory-split owner'!AM810</f>
        <v>0</v>
      </c>
      <c r="AN810" s="253">
        <f>'Detailed Inventory-split owner'!AN810</f>
        <v>0</v>
      </c>
      <c r="AO810" s="253" t="str">
        <f>'PWS Information'!$B$9</f>
        <v>AK2</v>
      </c>
      <c r="AV810" s="253" t="e">
        <f>'Detailed Inventory-split owner'!AB810</f>
        <v>#N/A</v>
      </c>
      <c r="AW810" s="253" t="e">
        <f>'Detailed Inventory-split owner'!AC810</f>
        <v>#N/A</v>
      </c>
    </row>
    <row r="811" spans="1:49">
      <c r="A811" s="253">
        <f>'Detailed Inventory-split owner'!A811</f>
        <v>0</v>
      </c>
      <c r="B811" s="253">
        <f>'Detailed Inventory-split owner'!B811</f>
        <v>0</v>
      </c>
      <c r="C811" s="253">
        <f>'Detailed Inventory-split owner'!C811</f>
        <v>0</v>
      </c>
      <c r="D811" s="253">
        <f>'Detailed Inventory-split owner'!D811</f>
        <v>0</v>
      </c>
      <c r="E811" s="253">
        <f>'Detailed Inventory-split owner'!E811</f>
        <v>0</v>
      </c>
      <c r="F811" s="253">
        <f>'Detailed Inventory-split owner'!F811</f>
        <v>0</v>
      </c>
      <c r="G811" s="253">
        <f>'Detailed Inventory-split owner'!G811</f>
        <v>0</v>
      </c>
      <c r="H811" s="253" t="str">
        <f>'Detailed Inventory-split owner'!H811</f>
        <v>No</v>
      </c>
      <c r="I811" s="253">
        <f>'Detailed Inventory-split owner'!I811</f>
        <v>0</v>
      </c>
      <c r="J811" s="253">
        <f>'Detailed Inventory-split owner'!J811</f>
        <v>0</v>
      </c>
      <c r="K811" s="254">
        <f>'Detailed Inventory-split owner'!K811</f>
        <v>0</v>
      </c>
      <c r="L811" s="253">
        <f>'Detailed Inventory-split owner'!L811</f>
        <v>0</v>
      </c>
      <c r="M811" s="253">
        <f>'Detailed Inventory-split owner'!M811</f>
        <v>0</v>
      </c>
      <c r="N811" s="253">
        <f>'Detailed Inventory-split owner'!N811</f>
        <v>0</v>
      </c>
      <c r="O811" s="253">
        <f>'Detailed Inventory-split owner'!O811</f>
        <v>0</v>
      </c>
      <c r="P811" s="254">
        <f>'Detailed Inventory-split owner'!P811</f>
        <v>0</v>
      </c>
      <c r="Q811" s="253">
        <f>'Detailed Inventory-split owner'!Q811</f>
        <v>0</v>
      </c>
      <c r="R811" s="253">
        <f>'Detailed Inventory-split owner'!R811</f>
        <v>0</v>
      </c>
      <c r="S811" s="253">
        <f>'Detailed Inventory-split owner'!S811</f>
        <v>0</v>
      </c>
      <c r="T811" s="254">
        <f>'Detailed Inventory-split owner'!T811</f>
        <v>0</v>
      </c>
      <c r="U811" s="253">
        <f>'Detailed Inventory-split owner'!U811</f>
        <v>0</v>
      </c>
      <c r="V811" s="253">
        <f>'Detailed Inventory-split owner'!V811</f>
        <v>0</v>
      </c>
      <c r="W811" s="253">
        <f>'Detailed Inventory-split owner'!W811</f>
        <v>0</v>
      </c>
      <c r="X811" s="253">
        <f>'Detailed Inventory-split owner'!X811</f>
        <v>0</v>
      </c>
      <c r="Y811" s="254">
        <f>'Detailed Inventory-split owner'!Y811</f>
        <v>0</v>
      </c>
      <c r="Z811" s="253">
        <f>'Detailed Inventory-split owner'!Z811</f>
        <v>0</v>
      </c>
      <c r="AA811" s="253">
        <f>'Detailed Inventory-split owner'!AA811</f>
        <v>0</v>
      </c>
      <c r="AB811" s="329" t="e" cm="1">
        <f t="array" ref="AB811">_xlfn.IFS(AV811={"Unknown"},0,AV811={"Lead"},1,AV811={"Non-lead"},2,AV811={"GRR"},3)</f>
        <v>#N/A</v>
      </c>
      <c r="AC811" s="329" t="e" cm="1">
        <f t="array" ref="AC811">_xlfn.IFS(AW811={"Unknown"},0,AW811={"Lead"},1,AW811={"Non-lead"},2,AW811={"GRR"},3)</f>
        <v>#N/A</v>
      </c>
      <c r="AD811" s="253" t="e">
        <f>'Detailed Inventory-split owner'!AD811</f>
        <v>#N/A</v>
      </c>
      <c r="AE811" s="253">
        <f>'Detailed Inventory-split owner'!AE811</f>
        <v>0</v>
      </c>
      <c r="AF811" s="253">
        <f>'Detailed Inventory-split owner'!AF811</f>
        <v>0</v>
      </c>
      <c r="AG811" s="253">
        <f>'Detailed Inventory-split owner'!AG811</f>
        <v>0</v>
      </c>
      <c r="AH811" s="253">
        <f>'Detailed Inventory-split owner'!AH811</f>
        <v>0</v>
      </c>
      <c r="AI811" s="253">
        <f>'Detailed Inventory-split owner'!AI811</f>
        <v>0</v>
      </c>
      <c r="AJ811" s="253">
        <f>'Detailed Inventory-split owner'!AJ811</f>
        <v>0</v>
      </c>
      <c r="AK811" s="253">
        <f>'Detailed Inventory-split owner'!AK811</f>
        <v>0</v>
      </c>
      <c r="AL811" s="253">
        <f>'Detailed Inventory-split owner'!AL811</f>
        <v>0</v>
      </c>
      <c r="AM811" s="253">
        <f>'Detailed Inventory-split owner'!AM811</f>
        <v>0</v>
      </c>
      <c r="AN811" s="253">
        <f>'Detailed Inventory-split owner'!AN811</f>
        <v>0</v>
      </c>
      <c r="AO811" s="253" t="str">
        <f>'PWS Information'!$B$9</f>
        <v>AK2</v>
      </c>
      <c r="AV811" s="253" t="e">
        <f>'Detailed Inventory-split owner'!AB811</f>
        <v>#N/A</v>
      </c>
      <c r="AW811" s="253" t="e">
        <f>'Detailed Inventory-split owner'!AC811</f>
        <v>#N/A</v>
      </c>
    </row>
    <row r="812" spans="1:49">
      <c r="A812" s="253">
        <f>'Detailed Inventory-split owner'!A812</f>
        <v>0</v>
      </c>
      <c r="B812" s="253">
        <f>'Detailed Inventory-split owner'!B812</f>
        <v>0</v>
      </c>
      <c r="C812" s="253">
        <f>'Detailed Inventory-split owner'!C812</f>
        <v>0</v>
      </c>
      <c r="D812" s="253">
        <f>'Detailed Inventory-split owner'!D812</f>
        <v>0</v>
      </c>
      <c r="E812" s="253">
        <f>'Detailed Inventory-split owner'!E812</f>
        <v>0</v>
      </c>
      <c r="F812" s="253">
        <f>'Detailed Inventory-split owner'!F812</f>
        <v>0</v>
      </c>
      <c r="G812" s="253">
        <f>'Detailed Inventory-split owner'!G812</f>
        <v>0</v>
      </c>
      <c r="H812" s="253" t="str">
        <f>'Detailed Inventory-split owner'!H812</f>
        <v>No</v>
      </c>
      <c r="I812" s="253">
        <f>'Detailed Inventory-split owner'!I812</f>
        <v>0</v>
      </c>
      <c r="J812" s="253">
        <f>'Detailed Inventory-split owner'!J812</f>
        <v>0</v>
      </c>
      <c r="K812" s="254">
        <f>'Detailed Inventory-split owner'!K812</f>
        <v>0</v>
      </c>
      <c r="L812" s="253">
        <f>'Detailed Inventory-split owner'!L812</f>
        <v>0</v>
      </c>
      <c r="M812" s="253">
        <f>'Detailed Inventory-split owner'!M812</f>
        <v>0</v>
      </c>
      <c r="N812" s="253">
        <f>'Detailed Inventory-split owner'!N812</f>
        <v>0</v>
      </c>
      <c r="O812" s="253">
        <f>'Detailed Inventory-split owner'!O812</f>
        <v>0</v>
      </c>
      <c r="P812" s="254">
        <f>'Detailed Inventory-split owner'!P812</f>
        <v>0</v>
      </c>
      <c r="Q812" s="253">
        <f>'Detailed Inventory-split owner'!Q812</f>
        <v>0</v>
      </c>
      <c r="R812" s="253">
        <f>'Detailed Inventory-split owner'!R812</f>
        <v>0</v>
      </c>
      <c r="S812" s="253">
        <f>'Detailed Inventory-split owner'!S812</f>
        <v>0</v>
      </c>
      <c r="T812" s="254">
        <f>'Detailed Inventory-split owner'!T812</f>
        <v>0</v>
      </c>
      <c r="U812" s="253">
        <f>'Detailed Inventory-split owner'!U812</f>
        <v>0</v>
      </c>
      <c r="V812" s="253">
        <f>'Detailed Inventory-split owner'!V812</f>
        <v>0</v>
      </c>
      <c r="W812" s="253">
        <f>'Detailed Inventory-split owner'!W812</f>
        <v>0</v>
      </c>
      <c r="X812" s="253">
        <f>'Detailed Inventory-split owner'!X812</f>
        <v>0</v>
      </c>
      <c r="Y812" s="254">
        <f>'Detailed Inventory-split owner'!Y812</f>
        <v>0</v>
      </c>
      <c r="Z812" s="253">
        <f>'Detailed Inventory-split owner'!Z812</f>
        <v>0</v>
      </c>
      <c r="AA812" s="253">
        <f>'Detailed Inventory-split owner'!AA812</f>
        <v>0</v>
      </c>
      <c r="AB812" s="329" t="e" cm="1">
        <f t="array" ref="AB812">_xlfn.IFS(AV812={"Unknown"},0,AV812={"Lead"},1,AV812={"Non-lead"},2,AV812={"GRR"},3)</f>
        <v>#N/A</v>
      </c>
      <c r="AC812" s="329" t="e" cm="1">
        <f t="array" ref="AC812">_xlfn.IFS(AW812={"Unknown"},0,AW812={"Lead"},1,AW812={"Non-lead"},2,AW812={"GRR"},3)</f>
        <v>#N/A</v>
      </c>
      <c r="AD812" s="253" t="e">
        <f>'Detailed Inventory-split owner'!AD812</f>
        <v>#N/A</v>
      </c>
      <c r="AE812" s="253">
        <f>'Detailed Inventory-split owner'!AE812</f>
        <v>0</v>
      </c>
      <c r="AF812" s="253">
        <f>'Detailed Inventory-split owner'!AF812</f>
        <v>0</v>
      </c>
      <c r="AG812" s="253">
        <f>'Detailed Inventory-split owner'!AG812</f>
        <v>0</v>
      </c>
      <c r="AH812" s="253">
        <f>'Detailed Inventory-split owner'!AH812</f>
        <v>0</v>
      </c>
      <c r="AI812" s="253">
        <f>'Detailed Inventory-split owner'!AI812</f>
        <v>0</v>
      </c>
      <c r="AJ812" s="253">
        <f>'Detailed Inventory-split owner'!AJ812</f>
        <v>0</v>
      </c>
      <c r="AK812" s="253">
        <f>'Detailed Inventory-split owner'!AK812</f>
        <v>0</v>
      </c>
      <c r="AL812" s="253">
        <f>'Detailed Inventory-split owner'!AL812</f>
        <v>0</v>
      </c>
      <c r="AM812" s="253">
        <f>'Detailed Inventory-split owner'!AM812</f>
        <v>0</v>
      </c>
      <c r="AN812" s="253">
        <f>'Detailed Inventory-split owner'!AN812</f>
        <v>0</v>
      </c>
      <c r="AO812" s="253" t="str">
        <f>'PWS Information'!$B$9</f>
        <v>AK2</v>
      </c>
      <c r="AV812" s="253" t="e">
        <f>'Detailed Inventory-split owner'!AB812</f>
        <v>#N/A</v>
      </c>
      <c r="AW812" s="253" t="e">
        <f>'Detailed Inventory-split owner'!AC812</f>
        <v>#N/A</v>
      </c>
    </row>
    <row r="813" spans="1:49">
      <c r="A813" s="253">
        <f>'Detailed Inventory-split owner'!A813</f>
        <v>0</v>
      </c>
      <c r="B813" s="253">
        <f>'Detailed Inventory-split owner'!B813</f>
        <v>0</v>
      </c>
      <c r="C813" s="253">
        <f>'Detailed Inventory-split owner'!C813</f>
        <v>0</v>
      </c>
      <c r="D813" s="253">
        <f>'Detailed Inventory-split owner'!D813</f>
        <v>0</v>
      </c>
      <c r="E813" s="253">
        <f>'Detailed Inventory-split owner'!E813</f>
        <v>0</v>
      </c>
      <c r="F813" s="253">
        <f>'Detailed Inventory-split owner'!F813</f>
        <v>0</v>
      </c>
      <c r="G813" s="253">
        <f>'Detailed Inventory-split owner'!G813</f>
        <v>0</v>
      </c>
      <c r="H813" s="253" t="str">
        <f>'Detailed Inventory-split owner'!H813</f>
        <v>No</v>
      </c>
      <c r="I813" s="253">
        <f>'Detailed Inventory-split owner'!I813</f>
        <v>0</v>
      </c>
      <c r="J813" s="253">
        <f>'Detailed Inventory-split owner'!J813</f>
        <v>0</v>
      </c>
      <c r="K813" s="254">
        <f>'Detailed Inventory-split owner'!K813</f>
        <v>0</v>
      </c>
      <c r="L813" s="253">
        <f>'Detailed Inventory-split owner'!L813</f>
        <v>0</v>
      </c>
      <c r="M813" s="253">
        <f>'Detailed Inventory-split owner'!M813</f>
        <v>0</v>
      </c>
      <c r="N813" s="253">
        <f>'Detailed Inventory-split owner'!N813</f>
        <v>0</v>
      </c>
      <c r="O813" s="253">
        <f>'Detailed Inventory-split owner'!O813</f>
        <v>0</v>
      </c>
      <c r="P813" s="254">
        <f>'Detailed Inventory-split owner'!P813</f>
        <v>0</v>
      </c>
      <c r="Q813" s="253">
        <f>'Detailed Inventory-split owner'!Q813</f>
        <v>0</v>
      </c>
      <c r="R813" s="253">
        <f>'Detailed Inventory-split owner'!R813</f>
        <v>0</v>
      </c>
      <c r="S813" s="253">
        <f>'Detailed Inventory-split owner'!S813</f>
        <v>0</v>
      </c>
      <c r="T813" s="254">
        <f>'Detailed Inventory-split owner'!T813</f>
        <v>0</v>
      </c>
      <c r="U813" s="253">
        <f>'Detailed Inventory-split owner'!U813</f>
        <v>0</v>
      </c>
      <c r="V813" s="253">
        <f>'Detailed Inventory-split owner'!V813</f>
        <v>0</v>
      </c>
      <c r="W813" s="253">
        <f>'Detailed Inventory-split owner'!W813</f>
        <v>0</v>
      </c>
      <c r="X813" s="253">
        <f>'Detailed Inventory-split owner'!X813</f>
        <v>0</v>
      </c>
      <c r="Y813" s="254">
        <f>'Detailed Inventory-split owner'!Y813</f>
        <v>0</v>
      </c>
      <c r="Z813" s="253">
        <f>'Detailed Inventory-split owner'!Z813</f>
        <v>0</v>
      </c>
      <c r="AA813" s="253">
        <f>'Detailed Inventory-split owner'!AA813</f>
        <v>0</v>
      </c>
      <c r="AB813" s="329" t="e" cm="1">
        <f t="array" ref="AB813">_xlfn.IFS(AV813={"Unknown"},0,AV813={"Lead"},1,AV813={"Non-lead"},2,AV813={"GRR"},3)</f>
        <v>#N/A</v>
      </c>
      <c r="AC813" s="329" t="e" cm="1">
        <f t="array" ref="AC813">_xlfn.IFS(AW813={"Unknown"},0,AW813={"Lead"},1,AW813={"Non-lead"},2,AW813={"GRR"},3)</f>
        <v>#N/A</v>
      </c>
      <c r="AD813" s="253" t="e">
        <f>'Detailed Inventory-split owner'!AD813</f>
        <v>#N/A</v>
      </c>
      <c r="AE813" s="253">
        <f>'Detailed Inventory-split owner'!AE813</f>
        <v>0</v>
      </c>
      <c r="AF813" s="253">
        <f>'Detailed Inventory-split owner'!AF813</f>
        <v>0</v>
      </c>
      <c r="AG813" s="253">
        <f>'Detailed Inventory-split owner'!AG813</f>
        <v>0</v>
      </c>
      <c r="AH813" s="253">
        <f>'Detailed Inventory-split owner'!AH813</f>
        <v>0</v>
      </c>
      <c r="AI813" s="253">
        <f>'Detailed Inventory-split owner'!AI813</f>
        <v>0</v>
      </c>
      <c r="AJ813" s="253">
        <f>'Detailed Inventory-split owner'!AJ813</f>
        <v>0</v>
      </c>
      <c r="AK813" s="253">
        <f>'Detailed Inventory-split owner'!AK813</f>
        <v>0</v>
      </c>
      <c r="AL813" s="253">
        <f>'Detailed Inventory-split owner'!AL813</f>
        <v>0</v>
      </c>
      <c r="AM813" s="253">
        <f>'Detailed Inventory-split owner'!AM813</f>
        <v>0</v>
      </c>
      <c r="AN813" s="253">
        <f>'Detailed Inventory-split owner'!AN813</f>
        <v>0</v>
      </c>
      <c r="AO813" s="253" t="str">
        <f>'PWS Information'!$B$9</f>
        <v>AK2</v>
      </c>
      <c r="AV813" s="253" t="e">
        <f>'Detailed Inventory-split owner'!AB813</f>
        <v>#N/A</v>
      </c>
      <c r="AW813" s="253" t="e">
        <f>'Detailed Inventory-split owner'!AC813</f>
        <v>#N/A</v>
      </c>
    </row>
    <row r="814" spans="1:49">
      <c r="A814" s="253">
        <f>'Detailed Inventory-split owner'!A814</f>
        <v>0</v>
      </c>
      <c r="B814" s="253">
        <f>'Detailed Inventory-split owner'!B814</f>
        <v>0</v>
      </c>
      <c r="C814" s="253">
        <f>'Detailed Inventory-split owner'!C814</f>
        <v>0</v>
      </c>
      <c r="D814" s="253">
        <f>'Detailed Inventory-split owner'!D814</f>
        <v>0</v>
      </c>
      <c r="E814" s="253">
        <f>'Detailed Inventory-split owner'!E814</f>
        <v>0</v>
      </c>
      <c r="F814" s="253">
        <f>'Detailed Inventory-split owner'!F814</f>
        <v>0</v>
      </c>
      <c r="G814" s="253">
        <f>'Detailed Inventory-split owner'!G814</f>
        <v>0</v>
      </c>
      <c r="H814" s="253" t="str">
        <f>'Detailed Inventory-split owner'!H814</f>
        <v>No</v>
      </c>
      <c r="I814" s="253">
        <f>'Detailed Inventory-split owner'!I814</f>
        <v>0</v>
      </c>
      <c r="J814" s="253">
        <f>'Detailed Inventory-split owner'!J814</f>
        <v>0</v>
      </c>
      <c r="K814" s="254">
        <f>'Detailed Inventory-split owner'!K814</f>
        <v>0</v>
      </c>
      <c r="L814" s="253">
        <f>'Detailed Inventory-split owner'!L814</f>
        <v>0</v>
      </c>
      <c r="M814" s="253">
        <f>'Detailed Inventory-split owner'!M814</f>
        <v>0</v>
      </c>
      <c r="N814" s="253">
        <f>'Detailed Inventory-split owner'!N814</f>
        <v>0</v>
      </c>
      <c r="O814" s="253">
        <f>'Detailed Inventory-split owner'!O814</f>
        <v>0</v>
      </c>
      <c r="P814" s="254">
        <f>'Detailed Inventory-split owner'!P814</f>
        <v>0</v>
      </c>
      <c r="Q814" s="253">
        <f>'Detailed Inventory-split owner'!Q814</f>
        <v>0</v>
      </c>
      <c r="R814" s="253">
        <f>'Detailed Inventory-split owner'!R814</f>
        <v>0</v>
      </c>
      <c r="S814" s="253">
        <f>'Detailed Inventory-split owner'!S814</f>
        <v>0</v>
      </c>
      <c r="T814" s="254">
        <f>'Detailed Inventory-split owner'!T814</f>
        <v>0</v>
      </c>
      <c r="U814" s="253">
        <f>'Detailed Inventory-split owner'!U814</f>
        <v>0</v>
      </c>
      <c r="V814" s="253">
        <f>'Detailed Inventory-split owner'!V814</f>
        <v>0</v>
      </c>
      <c r="W814" s="253">
        <f>'Detailed Inventory-split owner'!W814</f>
        <v>0</v>
      </c>
      <c r="X814" s="253">
        <f>'Detailed Inventory-split owner'!X814</f>
        <v>0</v>
      </c>
      <c r="Y814" s="254">
        <f>'Detailed Inventory-split owner'!Y814</f>
        <v>0</v>
      </c>
      <c r="Z814" s="253">
        <f>'Detailed Inventory-split owner'!Z814</f>
        <v>0</v>
      </c>
      <c r="AA814" s="253">
        <f>'Detailed Inventory-split owner'!AA814</f>
        <v>0</v>
      </c>
      <c r="AB814" s="329" t="e" cm="1">
        <f t="array" ref="AB814">_xlfn.IFS(AV814={"Unknown"},0,AV814={"Lead"},1,AV814={"Non-lead"},2,AV814={"GRR"},3)</f>
        <v>#N/A</v>
      </c>
      <c r="AC814" s="329" t="e" cm="1">
        <f t="array" ref="AC814">_xlfn.IFS(AW814={"Unknown"},0,AW814={"Lead"},1,AW814={"Non-lead"},2,AW814={"GRR"},3)</f>
        <v>#N/A</v>
      </c>
      <c r="AD814" s="253" t="e">
        <f>'Detailed Inventory-split owner'!AD814</f>
        <v>#N/A</v>
      </c>
      <c r="AE814" s="253">
        <f>'Detailed Inventory-split owner'!AE814</f>
        <v>0</v>
      </c>
      <c r="AF814" s="253">
        <f>'Detailed Inventory-split owner'!AF814</f>
        <v>0</v>
      </c>
      <c r="AG814" s="253">
        <f>'Detailed Inventory-split owner'!AG814</f>
        <v>0</v>
      </c>
      <c r="AH814" s="253">
        <f>'Detailed Inventory-split owner'!AH814</f>
        <v>0</v>
      </c>
      <c r="AI814" s="253">
        <f>'Detailed Inventory-split owner'!AI814</f>
        <v>0</v>
      </c>
      <c r="AJ814" s="253">
        <f>'Detailed Inventory-split owner'!AJ814</f>
        <v>0</v>
      </c>
      <c r="AK814" s="253">
        <f>'Detailed Inventory-split owner'!AK814</f>
        <v>0</v>
      </c>
      <c r="AL814" s="253">
        <f>'Detailed Inventory-split owner'!AL814</f>
        <v>0</v>
      </c>
      <c r="AM814" s="253">
        <f>'Detailed Inventory-split owner'!AM814</f>
        <v>0</v>
      </c>
      <c r="AN814" s="253">
        <f>'Detailed Inventory-split owner'!AN814</f>
        <v>0</v>
      </c>
      <c r="AO814" s="253" t="str">
        <f>'PWS Information'!$B$9</f>
        <v>AK2</v>
      </c>
      <c r="AV814" s="253" t="e">
        <f>'Detailed Inventory-split owner'!AB814</f>
        <v>#N/A</v>
      </c>
      <c r="AW814" s="253" t="e">
        <f>'Detailed Inventory-split owner'!AC814</f>
        <v>#N/A</v>
      </c>
    </row>
    <row r="815" spans="1:49">
      <c r="A815" s="253">
        <f>'Detailed Inventory-split owner'!A815</f>
        <v>0</v>
      </c>
      <c r="B815" s="253">
        <f>'Detailed Inventory-split owner'!B815</f>
        <v>0</v>
      </c>
      <c r="C815" s="253">
        <f>'Detailed Inventory-split owner'!C815</f>
        <v>0</v>
      </c>
      <c r="D815" s="253">
        <f>'Detailed Inventory-split owner'!D815</f>
        <v>0</v>
      </c>
      <c r="E815" s="253">
        <f>'Detailed Inventory-split owner'!E815</f>
        <v>0</v>
      </c>
      <c r="F815" s="253">
        <f>'Detailed Inventory-split owner'!F815</f>
        <v>0</v>
      </c>
      <c r="G815" s="253">
        <f>'Detailed Inventory-split owner'!G815</f>
        <v>0</v>
      </c>
      <c r="H815" s="253" t="str">
        <f>'Detailed Inventory-split owner'!H815</f>
        <v>No</v>
      </c>
      <c r="I815" s="253">
        <f>'Detailed Inventory-split owner'!I815</f>
        <v>0</v>
      </c>
      <c r="J815" s="253">
        <f>'Detailed Inventory-split owner'!J815</f>
        <v>0</v>
      </c>
      <c r="K815" s="254">
        <f>'Detailed Inventory-split owner'!K815</f>
        <v>0</v>
      </c>
      <c r="L815" s="253">
        <f>'Detailed Inventory-split owner'!L815</f>
        <v>0</v>
      </c>
      <c r="M815" s="253">
        <f>'Detailed Inventory-split owner'!M815</f>
        <v>0</v>
      </c>
      <c r="N815" s="253">
        <f>'Detailed Inventory-split owner'!N815</f>
        <v>0</v>
      </c>
      <c r="O815" s="253">
        <f>'Detailed Inventory-split owner'!O815</f>
        <v>0</v>
      </c>
      <c r="P815" s="254">
        <f>'Detailed Inventory-split owner'!P815</f>
        <v>0</v>
      </c>
      <c r="Q815" s="253">
        <f>'Detailed Inventory-split owner'!Q815</f>
        <v>0</v>
      </c>
      <c r="R815" s="253">
        <f>'Detailed Inventory-split owner'!R815</f>
        <v>0</v>
      </c>
      <c r="S815" s="253">
        <f>'Detailed Inventory-split owner'!S815</f>
        <v>0</v>
      </c>
      <c r="T815" s="254">
        <f>'Detailed Inventory-split owner'!T815</f>
        <v>0</v>
      </c>
      <c r="U815" s="253">
        <f>'Detailed Inventory-split owner'!U815</f>
        <v>0</v>
      </c>
      <c r="V815" s="253">
        <f>'Detailed Inventory-split owner'!V815</f>
        <v>0</v>
      </c>
      <c r="W815" s="253">
        <f>'Detailed Inventory-split owner'!W815</f>
        <v>0</v>
      </c>
      <c r="X815" s="253">
        <f>'Detailed Inventory-split owner'!X815</f>
        <v>0</v>
      </c>
      <c r="Y815" s="254">
        <f>'Detailed Inventory-split owner'!Y815</f>
        <v>0</v>
      </c>
      <c r="Z815" s="253">
        <f>'Detailed Inventory-split owner'!Z815</f>
        <v>0</v>
      </c>
      <c r="AA815" s="253">
        <f>'Detailed Inventory-split owner'!AA815</f>
        <v>0</v>
      </c>
      <c r="AB815" s="329" t="e" cm="1">
        <f t="array" ref="AB815">_xlfn.IFS(AV815={"Unknown"},0,AV815={"Lead"},1,AV815={"Non-lead"},2,AV815={"GRR"},3)</f>
        <v>#N/A</v>
      </c>
      <c r="AC815" s="329" t="e" cm="1">
        <f t="array" ref="AC815">_xlfn.IFS(AW815={"Unknown"},0,AW815={"Lead"},1,AW815={"Non-lead"},2,AW815={"GRR"},3)</f>
        <v>#N/A</v>
      </c>
      <c r="AD815" s="253" t="e">
        <f>'Detailed Inventory-split owner'!AD815</f>
        <v>#N/A</v>
      </c>
      <c r="AE815" s="253">
        <f>'Detailed Inventory-split owner'!AE815</f>
        <v>0</v>
      </c>
      <c r="AF815" s="253">
        <f>'Detailed Inventory-split owner'!AF815</f>
        <v>0</v>
      </c>
      <c r="AG815" s="253">
        <f>'Detailed Inventory-split owner'!AG815</f>
        <v>0</v>
      </c>
      <c r="AH815" s="253">
        <f>'Detailed Inventory-split owner'!AH815</f>
        <v>0</v>
      </c>
      <c r="AI815" s="253">
        <f>'Detailed Inventory-split owner'!AI815</f>
        <v>0</v>
      </c>
      <c r="AJ815" s="253">
        <f>'Detailed Inventory-split owner'!AJ815</f>
        <v>0</v>
      </c>
      <c r="AK815" s="253">
        <f>'Detailed Inventory-split owner'!AK815</f>
        <v>0</v>
      </c>
      <c r="AL815" s="253">
        <f>'Detailed Inventory-split owner'!AL815</f>
        <v>0</v>
      </c>
      <c r="AM815" s="253">
        <f>'Detailed Inventory-split owner'!AM815</f>
        <v>0</v>
      </c>
      <c r="AN815" s="253">
        <f>'Detailed Inventory-split owner'!AN815</f>
        <v>0</v>
      </c>
      <c r="AO815" s="253" t="str">
        <f>'PWS Information'!$B$9</f>
        <v>AK2</v>
      </c>
      <c r="AV815" s="253" t="e">
        <f>'Detailed Inventory-split owner'!AB815</f>
        <v>#N/A</v>
      </c>
      <c r="AW815" s="253" t="e">
        <f>'Detailed Inventory-split owner'!AC815</f>
        <v>#N/A</v>
      </c>
    </row>
    <row r="816" spans="1:49">
      <c r="A816" s="253">
        <f>'Detailed Inventory-split owner'!A816</f>
        <v>0</v>
      </c>
      <c r="B816" s="253">
        <f>'Detailed Inventory-split owner'!B816</f>
        <v>0</v>
      </c>
      <c r="C816" s="253">
        <f>'Detailed Inventory-split owner'!C816</f>
        <v>0</v>
      </c>
      <c r="D816" s="253">
        <f>'Detailed Inventory-split owner'!D816</f>
        <v>0</v>
      </c>
      <c r="E816" s="253">
        <f>'Detailed Inventory-split owner'!E816</f>
        <v>0</v>
      </c>
      <c r="F816" s="253">
        <f>'Detailed Inventory-split owner'!F816</f>
        <v>0</v>
      </c>
      <c r="G816" s="253">
        <f>'Detailed Inventory-split owner'!G816</f>
        <v>0</v>
      </c>
      <c r="H816" s="253" t="str">
        <f>'Detailed Inventory-split owner'!H816</f>
        <v>No</v>
      </c>
      <c r="I816" s="253">
        <f>'Detailed Inventory-split owner'!I816</f>
        <v>0</v>
      </c>
      <c r="J816" s="253">
        <f>'Detailed Inventory-split owner'!J816</f>
        <v>0</v>
      </c>
      <c r="K816" s="254">
        <f>'Detailed Inventory-split owner'!K816</f>
        <v>0</v>
      </c>
      <c r="L816" s="253">
        <f>'Detailed Inventory-split owner'!L816</f>
        <v>0</v>
      </c>
      <c r="M816" s="253">
        <f>'Detailed Inventory-split owner'!M816</f>
        <v>0</v>
      </c>
      <c r="N816" s="253">
        <f>'Detailed Inventory-split owner'!N816</f>
        <v>0</v>
      </c>
      <c r="O816" s="253">
        <f>'Detailed Inventory-split owner'!O816</f>
        <v>0</v>
      </c>
      <c r="P816" s="254">
        <f>'Detailed Inventory-split owner'!P816</f>
        <v>0</v>
      </c>
      <c r="Q816" s="253">
        <f>'Detailed Inventory-split owner'!Q816</f>
        <v>0</v>
      </c>
      <c r="R816" s="253">
        <f>'Detailed Inventory-split owner'!R816</f>
        <v>0</v>
      </c>
      <c r="S816" s="253">
        <f>'Detailed Inventory-split owner'!S816</f>
        <v>0</v>
      </c>
      <c r="T816" s="254">
        <f>'Detailed Inventory-split owner'!T816</f>
        <v>0</v>
      </c>
      <c r="U816" s="253">
        <f>'Detailed Inventory-split owner'!U816</f>
        <v>0</v>
      </c>
      <c r="V816" s="253">
        <f>'Detailed Inventory-split owner'!V816</f>
        <v>0</v>
      </c>
      <c r="W816" s="253">
        <f>'Detailed Inventory-split owner'!W816</f>
        <v>0</v>
      </c>
      <c r="X816" s="253">
        <f>'Detailed Inventory-split owner'!X816</f>
        <v>0</v>
      </c>
      <c r="Y816" s="254">
        <f>'Detailed Inventory-split owner'!Y816</f>
        <v>0</v>
      </c>
      <c r="Z816" s="253">
        <f>'Detailed Inventory-split owner'!Z816</f>
        <v>0</v>
      </c>
      <c r="AA816" s="253">
        <f>'Detailed Inventory-split owner'!AA816</f>
        <v>0</v>
      </c>
      <c r="AB816" s="329" t="e" cm="1">
        <f t="array" ref="AB816">_xlfn.IFS(AV816={"Unknown"},0,AV816={"Lead"},1,AV816={"Non-lead"},2,AV816={"GRR"},3)</f>
        <v>#N/A</v>
      </c>
      <c r="AC816" s="329" t="e" cm="1">
        <f t="array" ref="AC816">_xlfn.IFS(AW816={"Unknown"},0,AW816={"Lead"},1,AW816={"Non-lead"},2,AW816={"GRR"},3)</f>
        <v>#N/A</v>
      </c>
      <c r="AD816" s="253" t="e">
        <f>'Detailed Inventory-split owner'!AD816</f>
        <v>#N/A</v>
      </c>
      <c r="AE816" s="253">
        <f>'Detailed Inventory-split owner'!AE816</f>
        <v>0</v>
      </c>
      <c r="AF816" s="253">
        <f>'Detailed Inventory-split owner'!AF816</f>
        <v>0</v>
      </c>
      <c r="AG816" s="253">
        <f>'Detailed Inventory-split owner'!AG816</f>
        <v>0</v>
      </c>
      <c r="AH816" s="253">
        <f>'Detailed Inventory-split owner'!AH816</f>
        <v>0</v>
      </c>
      <c r="AI816" s="253">
        <f>'Detailed Inventory-split owner'!AI816</f>
        <v>0</v>
      </c>
      <c r="AJ816" s="253">
        <f>'Detailed Inventory-split owner'!AJ816</f>
        <v>0</v>
      </c>
      <c r="AK816" s="253">
        <f>'Detailed Inventory-split owner'!AK816</f>
        <v>0</v>
      </c>
      <c r="AL816" s="253">
        <f>'Detailed Inventory-split owner'!AL816</f>
        <v>0</v>
      </c>
      <c r="AM816" s="253">
        <f>'Detailed Inventory-split owner'!AM816</f>
        <v>0</v>
      </c>
      <c r="AN816" s="253">
        <f>'Detailed Inventory-split owner'!AN816</f>
        <v>0</v>
      </c>
      <c r="AO816" s="253" t="str">
        <f>'PWS Information'!$B$9</f>
        <v>AK2</v>
      </c>
      <c r="AV816" s="253" t="e">
        <f>'Detailed Inventory-split owner'!AB816</f>
        <v>#N/A</v>
      </c>
      <c r="AW816" s="253" t="e">
        <f>'Detailed Inventory-split owner'!AC816</f>
        <v>#N/A</v>
      </c>
    </row>
    <row r="817" spans="1:49">
      <c r="A817" s="253">
        <f>'Detailed Inventory-split owner'!A817</f>
        <v>0</v>
      </c>
      <c r="B817" s="253">
        <f>'Detailed Inventory-split owner'!B817</f>
        <v>0</v>
      </c>
      <c r="C817" s="253">
        <f>'Detailed Inventory-split owner'!C817</f>
        <v>0</v>
      </c>
      <c r="D817" s="253">
        <f>'Detailed Inventory-split owner'!D817</f>
        <v>0</v>
      </c>
      <c r="E817" s="253">
        <f>'Detailed Inventory-split owner'!E817</f>
        <v>0</v>
      </c>
      <c r="F817" s="253">
        <f>'Detailed Inventory-split owner'!F817</f>
        <v>0</v>
      </c>
      <c r="G817" s="253">
        <f>'Detailed Inventory-split owner'!G817</f>
        <v>0</v>
      </c>
      <c r="H817" s="253" t="str">
        <f>'Detailed Inventory-split owner'!H817</f>
        <v>No</v>
      </c>
      <c r="I817" s="253">
        <f>'Detailed Inventory-split owner'!I817</f>
        <v>0</v>
      </c>
      <c r="J817" s="253">
        <f>'Detailed Inventory-split owner'!J817</f>
        <v>0</v>
      </c>
      <c r="K817" s="254">
        <f>'Detailed Inventory-split owner'!K817</f>
        <v>0</v>
      </c>
      <c r="L817" s="253">
        <f>'Detailed Inventory-split owner'!L817</f>
        <v>0</v>
      </c>
      <c r="M817" s="253">
        <f>'Detailed Inventory-split owner'!M817</f>
        <v>0</v>
      </c>
      <c r="N817" s="253">
        <f>'Detailed Inventory-split owner'!N817</f>
        <v>0</v>
      </c>
      <c r="O817" s="253">
        <f>'Detailed Inventory-split owner'!O817</f>
        <v>0</v>
      </c>
      <c r="P817" s="254">
        <f>'Detailed Inventory-split owner'!P817</f>
        <v>0</v>
      </c>
      <c r="Q817" s="253">
        <f>'Detailed Inventory-split owner'!Q817</f>
        <v>0</v>
      </c>
      <c r="R817" s="253">
        <f>'Detailed Inventory-split owner'!R817</f>
        <v>0</v>
      </c>
      <c r="S817" s="253">
        <f>'Detailed Inventory-split owner'!S817</f>
        <v>0</v>
      </c>
      <c r="T817" s="254">
        <f>'Detailed Inventory-split owner'!T817</f>
        <v>0</v>
      </c>
      <c r="U817" s="253">
        <f>'Detailed Inventory-split owner'!U817</f>
        <v>0</v>
      </c>
      <c r="V817" s="253">
        <f>'Detailed Inventory-split owner'!V817</f>
        <v>0</v>
      </c>
      <c r="W817" s="253">
        <f>'Detailed Inventory-split owner'!W817</f>
        <v>0</v>
      </c>
      <c r="X817" s="253">
        <f>'Detailed Inventory-split owner'!X817</f>
        <v>0</v>
      </c>
      <c r="Y817" s="254">
        <f>'Detailed Inventory-split owner'!Y817</f>
        <v>0</v>
      </c>
      <c r="Z817" s="253">
        <f>'Detailed Inventory-split owner'!Z817</f>
        <v>0</v>
      </c>
      <c r="AA817" s="253">
        <f>'Detailed Inventory-split owner'!AA817</f>
        <v>0</v>
      </c>
      <c r="AB817" s="329" t="e" cm="1">
        <f t="array" ref="AB817">_xlfn.IFS(AV817={"Unknown"},0,AV817={"Lead"},1,AV817={"Non-lead"},2,AV817={"GRR"},3)</f>
        <v>#N/A</v>
      </c>
      <c r="AC817" s="329" t="e" cm="1">
        <f t="array" ref="AC817">_xlfn.IFS(AW817={"Unknown"},0,AW817={"Lead"},1,AW817={"Non-lead"},2,AW817={"GRR"},3)</f>
        <v>#N/A</v>
      </c>
      <c r="AD817" s="253" t="e">
        <f>'Detailed Inventory-split owner'!AD817</f>
        <v>#N/A</v>
      </c>
      <c r="AE817" s="253">
        <f>'Detailed Inventory-split owner'!AE817</f>
        <v>0</v>
      </c>
      <c r="AF817" s="253">
        <f>'Detailed Inventory-split owner'!AF817</f>
        <v>0</v>
      </c>
      <c r="AG817" s="253">
        <f>'Detailed Inventory-split owner'!AG817</f>
        <v>0</v>
      </c>
      <c r="AH817" s="253">
        <f>'Detailed Inventory-split owner'!AH817</f>
        <v>0</v>
      </c>
      <c r="AI817" s="253">
        <f>'Detailed Inventory-split owner'!AI817</f>
        <v>0</v>
      </c>
      <c r="AJ817" s="253">
        <f>'Detailed Inventory-split owner'!AJ817</f>
        <v>0</v>
      </c>
      <c r="AK817" s="253">
        <f>'Detailed Inventory-split owner'!AK817</f>
        <v>0</v>
      </c>
      <c r="AL817" s="253">
        <f>'Detailed Inventory-split owner'!AL817</f>
        <v>0</v>
      </c>
      <c r="AM817" s="253">
        <f>'Detailed Inventory-split owner'!AM817</f>
        <v>0</v>
      </c>
      <c r="AN817" s="253">
        <f>'Detailed Inventory-split owner'!AN817</f>
        <v>0</v>
      </c>
      <c r="AO817" s="253" t="str">
        <f>'PWS Information'!$B$9</f>
        <v>AK2</v>
      </c>
      <c r="AV817" s="253" t="e">
        <f>'Detailed Inventory-split owner'!AB817</f>
        <v>#N/A</v>
      </c>
      <c r="AW817" s="253" t="e">
        <f>'Detailed Inventory-split owner'!AC817</f>
        <v>#N/A</v>
      </c>
    </row>
    <row r="818" spans="1:49">
      <c r="A818" s="253">
        <f>'Detailed Inventory-split owner'!A818</f>
        <v>0</v>
      </c>
      <c r="B818" s="253">
        <f>'Detailed Inventory-split owner'!B818</f>
        <v>0</v>
      </c>
      <c r="C818" s="253">
        <f>'Detailed Inventory-split owner'!C818</f>
        <v>0</v>
      </c>
      <c r="D818" s="253">
        <f>'Detailed Inventory-split owner'!D818</f>
        <v>0</v>
      </c>
      <c r="E818" s="253">
        <f>'Detailed Inventory-split owner'!E818</f>
        <v>0</v>
      </c>
      <c r="F818" s="253">
        <f>'Detailed Inventory-split owner'!F818</f>
        <v>0</v>
      </c>
      <c r="G818" s="253">
        <f>'Detailed Inventory-split owner'!G818</f>
        <v>0</v>
      </c>
      <c r="H818" s="253" t="str">
        <f>'Detailed Inventory-split owner'!H818</f>
        <v>No</v>
      </c>
      <c r="I818" s="253">
        <f>'Detailed Inventory-split owner'!I818</f>
        <v>0</v>
      </c>
      <c r="J818" s="253">
        <f>'Detailed Inventory-split owner'!J818</f>
        <v>0</v>
      </c>
      <c r="K818" s="254">
        <f>'Detailed Inventory-split owner'!K818</f>
        <v>0</v>
      </c>
      <c r="L818" s="253">
        <f>'Detailed Inventory-split owner'!L818</f>
        <v>0</v>
      </c>
      <c r="M818" s="253">
        <f>'Detailed Inventory-split owner'!M818</f>
        <v>0</v>
      </c>
      <c r="N818" s="253">
        <f>'Detailed Inventory-split owner'!N818</f>
        <v>0</v>
      </c>
      <c r="O818" s="253">
        <f>'Detailed Inventory-split owner'!O818</f>
        <v>0</v>
      </c>
      <c r="P818" s="254">
        <f>'Detailed Inventory-split owner'!P818</f>
        <v>0</v>
      </c>
      <c r="Q818" s="253">
        <f>'Detailed Inventory-split owner'!Q818</f>
        <v>0</v>
      </c>
      <c r="R818" s="253">
        <f>'Detailed Inventory-split owner'!R818</f>
        <v>0</v>
      </c>
      <c r="S818" s="253">
        <f>'Detailed Inventory-split owner'!S818</f>
        <v>0</v>
      </c>
      <c r="T818" s="254">
        <f>'Detailed Inventory-split owner'!T818</f>
        <v>0</v>
      </c>
      <c r="U818" s="253">
        <f>'Detailed Inventory-split owner'!U818</f>
        <v>0</v>
      </c>
      <c r="V818" s="253">
        <f>'Detailed Inventory-split owner'!V818</f>
        <v>0</v>
      </c>
      <c r="W818" s="253">
        <f>'Detailed Inventory-split owner'!W818</f>
        <v>0</v>
      </c>
      <c r="X818" s="253">
        <f>'Detailed Inventory-split owner'!X818</f>
        <v>0</v>
      </c>
      <c r="Y818" s="254">
        <f>'Detailed Inventory-split owner'!Y818</f>
        <v>0</v>
      </c>
      <c r="Z818" s="253">
        <f>'Detailed Inventory-split owner'!Z818</f>
        <v>0</v>
      </c>
      <c r="AA818" s="253">
        <f>'Detailed Inventory-split owner'!AA818</f>
        <v>0</v>
      </c>
      <c r="AB818" s="329" t="e" cm="1">
        <f t="array" ref="AB818">_xlfn.IFS(AV818={"Unknown"},0,AV818={"Lead"},1,AV818={"Non-lead"},2,AV818={"GRR"},3)</f>
        <v>#N/A</v>
      </c>
      <c r="AC818" s="329" t="e" cm="1">
        <f t="array" ref="AC818">_xlfn.IFS(AW818={"Unknown"},0,AW818={"Lead"},1,AW818={"Non-lead"},2,AW818={"GRR"},3)</f>
        <v>#N/A</v>
      </c>
      <c r="AD818" s="253" t="e">
        <f>'Detailed Inventory-split owner'!AD818</f>
        <v>#N/A</v>
      </c>
      <c r="AE818" s="253">
        <f>'Detailed Inventory-split owner'!AE818</f>
        <v>0</v>
      </c>
      <c r="AF818" s="253">
        <f>'Detailed Inventory-split owner'!AF818</f>
        <v>0</v>
      </c>
      <c r="AG818" s="253">
        <f>'Detailed Inventory-split owner'!AG818</f>
        <v>0</v>
      </c>
      <c r="AH818" s="253">
        <f>'Detailed Inventory-split owner'!AH818</f>
        <v>0</v>
      </c>
      <c r="AI818" s="253">
        <f>'Detailed Inventory-split owner'!AI818</f>
        <v>0</v>
      </c>
      <c r="AJ818" s="253">
        <f>'Detailed Inventory-split owner'!AJ818</f>
        <v>0</v>
      </c>
      <c r="AK818" s="253">
        <f>'Detailed Inventory-split owner'!AK818</f>
        <v>0</v>
      </c>
      <c r="AL818" s="253">
        <f>'Detailed Inventory-split owner'!AL818</f>
        <v>0</v>
      </c>
      <c r="AM818" s="253">
        <f>'Detailed Inventory-split owner'!AM818</f>
        <v>0</v>
      </c>
      <c r="AN818" s="253">
        <f>'Detailed Inventory-split owner'!AN818</f>
        <v>0</v>
      </c>
      <c r="AO818" s="253" t="str">
        <f>'PWS Information'!$B$9</f>
        <v>AK2</v>
      </c>
      <c r="AV818" s="253" t="e">
        <f>'Detailed Inventory-split owner'!AB818</f>
        <v>#N/A</v>
      </c>
      <c r="AW818" s="253" t="e">
        <f>'Detailed Inventory-split owner'!AC818</f>
        <v>#N/A</v>
      </c>
    </row>
    <row r="819" spans="1:49">
      <c r="A819" s="253">
        <f>'Detailed Inventory-split owner'!A819</f>
        <v>0</v>
      </c>
      <c r="B819" s="253">
        <f>'Detailed Inventory-split owner'!B819</f>
        <v>0</v>
      </c>
      <c r="C819" s="253">
        <f>'Detailed Inventory-split owner'!C819</f>
        <v>0</v>
      </c>
      <c r="D819" s="253">
        <f>'Detailed Inventory-split owner'!D819</f>
        <v>0</v>
      </c>
      <c r="E819" s="253">
        <f>'Detailed Inventory-split owner'!E819</f>
        <v>0</v>
      </c>
      <c r="F819" s="253">
        <f>'Detailed Inventory-split owner'!F819</f>
        <v>0</v>
      </c>
      <c r="G819" s="253">
        <f>'Detailed Inventory-split owner'!G819</f>
        <v>0</v>
      </c>
      <c r="H819" s="253" t="str">
        <f>'Detailed Inventory-split owner'!H819</f>
        <v>No</v>
      </c>
      <c r="I819" s="253">
        <f>'Detailed Inventory-split owner'!I819</f>
        <v>0</v>
      </c>
      <c r="J819" s="253">
        <f>'Detailed Inventory-split owner'!J819</f>
        <v>0</v>
      </c>
      <c r="K819" s="254">
        <f>'Detailed Inventory-split owner'!K819</f>
        <v>0</v>
      </c>
      <c r="L819" s="253">
        <f>'Detailed Inventory-split owner'!L819</f>
        <v>0</v>
      </c>
      <c r="M819" s="253">
        <f>'Detailed Inventory-split owner'!M819</f>
        <v>0</v>
      </c>
      <c r="N819" s="253">
        <f>'Detailed Inventory-split owner'!N819</f>
        <v>0</v>
      </c>
      <c r="O819" s="253">
        <f>'Detailed Inventory-split owner'!O819</f>
        <v>0</v>
      </c>
      <c r="P819" s="254">
        <f>'Detailed Inventory-split owner'!P819</f>
        <v>0</v>
      </c>
      <c r="Q819" s="253">
        <f>'Detailed Inventory-split owner'!Q819</f>
        <v>0</v>
      </c>
      <c r="R819" s="253">
        <f>'Detailed Inventory-split owner'!R819</f>
        <v>0</v>
      </c>
      <c r="S819" s="253">
        <f>'Detailed Inventory-split owner'!S819</f>
        <v>0</v>
      </c>
      <c r="T819" s="254">
        <f>'Detailed Inventory-split owner'!T819</f>
        <v>0</v>
      </c>
      <c r="U819" s="253">
        <f>'Detailed Inventory-split owner'!U819</f>
        <v>0</v>
      </c>
      <c r="V819" s="253">
        <f>'Detailed Inventory-split owner'!V819</f>
        <v>0</v>
      </c>
      <c r="W819" s="253">
        <f>'Detailed Inventory-split owner'!W819</f>
        <v>0</v>
      </c>
      <c r="X819" s="253">
        <f>'Detailed Inventory-split owner'!X819</f>
        <v>0</v>
      </c>
      <c r="Y819" s="254">
        <f>'Detailed Inventory-split owner'!Y819</f>
        <v>0</v>
      </c>
      <c r="Z819" s="253">
        <f>'Detailed Inventory-split owner'!Z819</f>
        <v>0</v>
      </c>
      <c r="AA819" s="253">
        <f>'Detailed Inventory-split owner'!AA819</f>
        <v>0</v>
      </c>
      <c r="AB819" s="329" t="e" cm="1">
        <f t="array" ref="AB819">_xlfn.IFS(AV819={"Unknown"},0,AV819={"Lead"},1,AV819={"Non-lead"},2,AV819={"GRR"},3)</f>
        <v>#N/A</v>
      </c>
      <c r="AC819" s="329" t="e" cm="1">
        <f t="array" ref="AC819">_xlfn.IFS(AW819={"Unknown"},0,AW819={"Lead"},1,AW819={"Non-lead"},2,AW819={"GRR"},3)</f>
        <v>#N/A</v>
      </c>
      <c r="AD819" s="253" t="e">
        <f>'Detailed Inventory-split owner'!AD819</f>
        <v>#N/A</v>
      </c>
      <c r="AE819" s="253">
        <f>'Detailed Inventory-split owner'!AE819</f>
        <v>0</v>
      </c>
      <c r="AF819" s="253">
        <f>'Detailed Inventory-split owner'!AF819</f>
        <v>0</v>
      </c>
      <c r="AG819" s="253">
        <f>'Detailed Inventory-split owner'!AG819</f>
        <v>0</v>
      </c>
      <c r="AH819" s="253">
        <f>'Detailed Inventory-split owner'!AH819</f>
        <v>0</v>
      </c>
      <c r="AI819" s="253">
        <f>'Detailed Inventory-split owner'!AI819</f>
        <v>0</v>
      </c>
      <c r="AJ819" s="253">
        <f>'Detailed Inventory-split owner'!AJ819</f>
        <v>0</v>
      </c>
      <c r="AK819" s="253">
        <f>'Detailed Inventory-split owner'!AK819</f>
        <v>0</v>
      </c>
      <c r="AL819" s="253">
        <f>'Detailed Inventory-split owner'!AL819</f>
        <v>0</v>
      </c>
      <c r="AM819" s="253">
        <f>'Detailed Inventory-split owner'!AM819</f>
        <v>0</v>
      </c>
      <c r="AN819" s="253">
        <f>'Detailed Inventory-split owner'!AN819</f>
        <v>0</v>
      </c>
      <c r="AO819" s="253" t="str">
        <f>'PWS Information'!$B$9</f>
        <v>AK2</v>
      </c>
      <c r="AV819" s="253" t="e">
        <f>'Detailed Inventory-split owner'!AB819</f>
        <v>#N/A</v>
      </c>
      <c r="AW819" s="253" t="e">
        <f>'Detailed Inventory-split owner'!AC819</f>
        <v>#N/A</v>
      </c>
    </row>
    <row r="820" spans="1:49">
      <c r="A820" s="253">
        <f>'Detailed Inventory-split owner'!A820</f>
        <v>0</v>
      </c>
      <c r="B820" s="253">
        <f>'Detailed Inventory-split owner'!B820</f>
        <v>0</v>
      </c>
      <c r="C820" s="253">
        <f>'Detailed Inventory-split owner'!C820</f>
        <v>0</v>
      </c>
      <c r="D820" s="253">
        <f>'Detailed Inventory-split owner'!D820</f>
        <v>0</v>
      </c>
      <c r="E820" s="253">
        <f>'Detailed Inventory-split owner'!E820</f>
        <v>0</v>
      </c>
      <c r="F820" s="253">
        <f>'Detailed Inventory-split owner'!F820</f>
        <v>0</v>
      </c>
      <c r="G820" s="253">
        <f>'Detailed Inventory-split owner'!G820</f>
        <v>0</v>
      </c>
      <c r="H820" s="253" t="str">
        <f>'Detailed Inventory-split owner'!H820</f>
        <v>No</v>
      </c>
      <c r="I820" s="253">
        <f>'Detailed Inventory-split owner'!I820</f>
        <v>0</v>
      </c>
      <c r="J820" s="253">
        <f>'Detailed Inventory-split owner'!J820</f>
        <v>0</v>
      </c>
      <c r="K820" s="254">
        <f>'Detailed Inventory-split owner'!K820</f>
        <v>0</v>
      </c>
      <c r="L820" s="253">
        <f>'Detailed Inventory-split owner'!L820</f>
        <v>0</v>
      </c>
      <c r="M820" s="253">
        <f>'Detailed Inventory-split owner'!M820</f>
        <v>0</v>
      </c>
      <c r="N820" s="253">
        <f>'Detailed Inventory-split owner'!N820</f>
        <v>0</v>
      </c>
      <c r="O820" s="253">
        <f>'Detailed Inventory-split owner'!O820</f>
        <v>0</v>
      </c>
      <c r="P820" s="254">
        <f>'Detailed Inventory-split owner'!P820</f>
        <v>0</v>
      </c>
      <c r="Q820" s="253">
        <f>'Detailed Inventory-split owner'!Q820</f>
        <v>0</v>
      </c>
      <c r="R820" s="253">
        <f>'Detailed Inventory-split owner'!R820</f>
        <v>0</v>
      </c>
      <c r="S820" s="253">
        <f>'Detailed Inventory-split owner'!S820</f>
        <v>0</v>
      </c>
      <c r="T820" s="254">
        <f>'Detailed Inventory-split owner'!T820</f>
        <v>0</v>
      </c>
      <c r="U820" s="253">
        <f>'Detailed Inventory-split owner'!U820</f>
        <v>0</v>
      </c>
      <c r="V820" s="253">
        <f>'Detailed Inventory-split owner'!V820</f>
        <v>0</v>
      </c>
      <c r="W820" s="253">
        <f>'Detailed Inventory-split owner'!W820</f>
        <v>0</v>
      </c>
      <c r="X820" s="253">
        <f>'Detailed Inventory-split owner'!X820</f>
        <v>0</v>
      </c>
      <c r="Y820" s="254">
        <f>'Detailed Inventory-split owner'!Y820</f>
        <v>0</v>
      </c>
      <c r="Z820" s="253">
        <f>'Detailed Inventory-split owner'!Z820</f>
        <v>0</v>
      </c>
      <c r="AA820" s="253">
        <f>'Detailed Inventory-split owner'!AA820</f>
        <v>0</v>
      </c>
      <c r="AB820" s="329" t="e" cm="1">
        <f t="array" ref="AB820">_xlfn.IFS(AV820={"Unknown"},0,AV820={"Lead"},1,AV820={"Non-lead"},2,AV820={"GRR"},3)</f>
        <v>#N/A</v>
      </c>
      <c r="AC820" s="329" t="e" cm="1">
        <f t="array" ref="AC820">_xlfn.IFS(AW820={"Unknown"},0,AW820={"Lead"},1,AW820={"Non-lead"},2,AW820={"GRR"},3)</f>
        <v>#N/A</v>
      </c>
      <c r="AD820" s="253" t="e">
        <f>'Detailed Inventory-split owner'!AD820</f>
        <v>#N/A</v>
      </c>
      <c r="AE820" s="253">
        <f>'Detailed Inventory-split owner'!AE820</f>
        <v>0</v>
      </c>
      <c r="AF820" s="253">
        <f>'Detailed Inventory-split owner'!AF820</f>
        <v>0</v>
      </c>
      <c r="AG820" s="253">
        <f>'Detailed Inventory-split owner'!AG820</f>
        <v>0</v>
      </c>
      <c r="AH820" s="253">
        <f>'Detailed Inventory-split owner'!AH820</f>
        <v>0</v>
      </c>
      <c r="AI820" s="253">
        <f>'Detailed Inventory-split owner'!AI820</f>
        <v>0</v>
      </c>
      <c r="AJ820" s="253">
        <f>'Detailed Inventory-split owner'!AJ820</f>
        <v>0</v>
      </c>
      <c r="AK820" s="253">
        <f>'Detailed Inventory-split owner'!AK820</f>
        <v>0</v>
      </c>
      <c r="AL820" s="253">
        <f>'Detailed Inventory-split owner'!AL820</f>
        <v>0</v>
      </c>
      <c r="AM820" s="253">
        <f>'Detailed Inventory-split owner'!AM820</f>
        <v>0</v>
      </c>
      <c r="AN820" s="253">
        <f>'Detailed Inventory-split owner'!AN820</f>
        <v>0</v>
      </c>
      <c r="AO820" s="253" t="str">
        <f>'PWS Information'!$B$9</f>
        <v>AK2</v>
      </c>
      <c r="AV820" s="253" t="e">
        <f>'Detailed Inventory-split owner'!AB820</f>
        <v>#N/A</v>
      </c>
      <c r="AW820" s="253" t="e">
        <f>'Detailed Inventory-split owner'!AC820</f>
        <v>#N/A</v>
      </c>
    </row>
    <row r="821" spans="1:49">
      <c r="A821" s="253">
        <f>'Detailed Inventory-split owner'!A821</f>
        <v>0</v>
      </c>
      <c r="B821" s="253">
        <f>'Detailed Inventory-split owner'!B821</f>
        <v>0</v>
      </c>
      <c r="C821" s="253">
        <f>'Detailed Inventory-split owner'!C821</f>
        <v>0</v>
      </c>
      <c r="D821" s="253">
        <f>'Detailed Inventory-split owner'!D821</f>
        <v>0</v>
      </c>
      <c r="E821" s="253">
        <f>'Detailed Inventory-split owner'!E821</f>
        <v>0</v>
      </c>
      <c r="F821" s="253">
        <f>'Detailed Inventory-split owner'!F821</f>
        <v>0</v>
      </c>
      <c r="G821" s="253">
        <f>'Detailed Inventory-split owner'!G821</f>
        <v>0</v>
      </c>
      <c r="H821" s="253" t="str">
        <f>'Detailed Inventory-split owner'!H821</f>
        <v>No</v>
      </c>
      <c r="I821" s="253">
        <f>'Detailed Inventory-split owner'!I821</f>
        <v>0</v>
      </c>
      <c r="J821" s="253">
        <f>'Detailed Inventory-split owner'!J821</f>
        <v>0</v>
      </c>
      <c r="K821" s="254">
        <f>'Detailed Inventory-split owner'!K821</f>
        <v>0</v>
      </c>
      <c r="L821" s="253">
        <f>'Detailed Inventory-split owner'!L821</f>
        <v>0</v>
      </c>
      <c r="M821" s="253">
        <f>'Detailed Inventory-split owner'!M821</f>
        <v>0</v>
      </c>
      <c r="N821" s="253">
        <f>'Detailed Inventory-split owner'!N821</f>
        <v>0</v>
      </c>
      <c r="O821" s="253">
        <f>'Detailed Inventory-split owner'!O821</f>
        <v>0</v>
      </c>
      <c r="P821" s="254">
        <f>'Detailed Inventory-split owner'!P821</f>
        <v>0</v>
      </c>
      <c r="Q821" s="253">
        <f>'Detailed Inventory-split owner'!Q821</f>
        <v>0</v>
      </c>
      <c r="R821" s="253">
        <f>'Detailed Inventory-split owner'!R821</f>
        <v>0</v>
      </c>
      <c r="S821" s="253">
        <f>'Detailed Inventory-split owner'!S821</f>
        <v>0</v>
      </c>
      <c r="T821" s="254">
        <f>'Detailed Inventory-split owner'!T821</f>
        <v>0</v>
      </c>
      <c r="U821" s="253">
        <f>'Detailed Inventory-split owner'!U821</f>
        <v>0</v>
      </c>
      <c r="V821" s="253">
        <f>'Detailed Inventory-split owner'!V821</f>
        <v>0</v>
      </c>
      <c r="W821" s="253">
        <f>'Detailed Inventory-split owner'!W821</f>
        <v>0</v>
      </c>
      <c r="X821" s="253">
        <f>'Detailed Inventory-split owner'!X821</f>
        <v>0</v>
      </c>
      <c r="Y821" s="254">
        <f>'Detailed Inventory-split owner'!Y821</f>
        <v>0</v>
      </c>
      <c r="Z821" s="253">
        <f>'Detailed Inventory-split owner'!Z821</f>
        <v>0</v>
      </c>
      <c r="AA821" s="253">
        <f>'Detailed Inventory-split owner'!AA821</f>
        <v>0</v>
      </c>
      <c r="AB821" s="329" t="e" cm="1">
        <f t="array" ref="AB821">_xlfn.IFS(AV821={"Unknown"},0,AV821={"Lead"},1,AV821={"Non-lead"},2,AV821={"GRR"},3)</f>
        <v>#N/A</v>
      </c>
      <c r="AC821" s="329" t="e" cm="1">
        <f t="array" ref="AC821">_xlfn.IFS(AW821={"Unknown"},0,AW821={"Lead"},1,AW821={"Non-lead"},2,AW821={"GRR"},3)</f>
        <v>#N/A</v>
      </c>
      <c r="AD821" s="253" t="e">
        <f>'Detailed Inventory-split owner'!AD821</f>
        <v>#N/A</v>
      </c>
      <c r="AE821" s="253">
        <f>'Detailed Inventory-split owner'!AE821</f>
        <v>0</v>
      </c>
      <c r="AF821" s="253">
        <f>'Detailed Inventory-split owner'!AF821</f>
        <v>0</v>
      </c>
      <c r="AG821" s="253">
        <f>'Detailed Inventory-split owner'!AG821</f>
        <v>0</v>
      </c>
      <c r="AH821" s="253">
        <f>'Detailed Inventory-split owner'!AH821</f>
        <v>0</v>
      </c>
      <c r="AI821" s="253">
        <f>'Detailed Inventory-split owner'!AI821</f>
        <v>0</v>
      </c>
      <c r="AJ821" s="253">
        <f>'Detailed Inventory-split owner'!AJ821</f>
        <v>0</v>
      </c>
      <c r="AK821" s="253">
        <f>'Detailed Inventory-split owner'!AK821</f>
        <v>0</v>
      </c>
      <c r="AL821" s="253">
        <f>'Detailed Inventory-split owner'!AL821</f>
        <v>0</v>
      </c>
      <c r="AM821" s="253">
        <f>'Detailed Inventory-split owner'!AM821</f>
        <v>0</v>
      </c>
      <c r="AN821" s="253">
        <f>'Detailed Inventory-split owner'!AN821</f>
        <v>0</v>
      </c>
      <c r="AO821" s="253" t="str">
        <f>'PWS Information'!$B$9</f>
        <v>AK2</v>
      </c>
      <c r="AV821" s="253" t="e">
        <f>'Detailed Inventory-split owner'!AB821</f>
        <v>#N/A</v>
      </c>
      <c r="AW821" s="253" t="e">
        <f>'Detailed Inventory-split owner'!AC821</f>
        <v>#N/A</v>
      </c>
    </row>
    <row r="822" spans="1:49">
      <c r="A822" s="253">
        <f>'Detailed Inventory-split owner'!A822</f>
        <v>0</v>
      </c>
      <c r="B822" s="253">
        <f>'Detailed Inventory-split owner'!B822</f>
        <v>0</v>
      </c>
      <c r="C822" s="253">
        <f>'Detailed Inventory-split owner'!C822</f>
        <v>0</v>
      </c>
      <c r="D822" s="253">
        <f>'Detailed Inventory-split owner'!D822</f>
        <v>0</v>
      </c>
      <c r="E822" s="253">
        <f>'Detailed Inventory-split owner'!E822</f>
        <v>0</v>
      </c>
      <c r="F822" s="253">
        <f>'Detailed Inventory-split owner'!F822</f>
        <v>0</v>
      </c>
      <c r="G822" s="253">
        <f>'Detailed Inventory-split owner'!G822</f>
        <v>0</v>
      </c>
      <c r="H822" s="253" t="str">
        <f>'Detailed Inventory-split owner'!H822</f>
        <v>No</v>
      </c>
      <c r="I822" s="253">
        <f>'Detailed Inventory-split owner'!I822</f>
        <v>0</v>
      </c>
      <c r="J822" s="253">
        <f>'Detailed Inventory-split owner'!J822</f>
        <v>0</v>
      </c>
      <c r="K822" s="254">
        <f>'Detailed Inventory-split owner'!K822</f>
        <v>0</v>
      </c>
      <c r="L822" s="253">
        <f>'Detailed Inventory-split owner'!L822</f>
        <v>0</v>
      </c>
      <c r="M822" s="253">
        <f>'Detailed Inventory-split owner'!M822</f>
        <v>0</v>
      </c>
      <c r="N822" s="253">
        <f>'Detailed Inventory-split owner'!N822</f>
        <v>0</v>
      </c>
      <c r="O822" s="253">
        <f>'Detailed Inventory-split owner'!O822</f>
        <v>0</v>
      </c>
      <c r="P822" s="254">
        <f>'Detailed Inventory-split owner'!P822</f>
        <v>0</v>
      </c>
      <c r="Q822" s="253">
        <f>'Detailed Inventory-split owner'!Q822</f>
        <v>0</v>
      </c>
      <c r="R822" s="253">
        <f>'Detailed Inventory-split owner'!R822</f>
        <v>0</v>
      </c>
      <c r="S822" s="253">
        <f>'Detailed Inventory-split owner'!S822</f>
        <v>0</v>
      </c>
      <c r="T822" s="254">
        <f>'Detailed Inventory-split owner'!T822</f>
        <v>0</v>
      </c>
      <c r="U822" s="253">
        <f>'Detailed Inventory-split owner'!U822</f>
        <v>0</v>
      </c>
      <c r="V822" s="253">
        <f>'Detailed Inventory-split owner'!V822</f>
        <v>0</v>
      </c>
      <c r="W822" s="253">
        <f>'Detailed Inventory-split owner'!W822</f>
        <v>0</v>
      </c>
      <c r="X822" s="253">
        <f>'Detailed Inventory-split owner'!X822</f>
        <v>0</v>
      </c>
      <c r="Y822" s="254">
        <f>'Detailed Inventory-split owner'!Y822</f>
        <v>0</v>
      </c>
      <c r="Z822" s="253">
        <f>'Detailed Inventory-split owner'!Z822</f>
        <v>0</v>
      </c>
      <c r="AA822" s="253">
        <f>'Detailed Inventory-split owner'!AA822</f>
        <v>0</v>
      </c>
      <c r="AB822" s="329" t="e" cm="1">
        <f t="array" ref="AB822">_xlfn.IFS(AV822={"Unknown"},0,AV822={"Lead"},1,AV822={"Non-lead"},2,AV822={"GRR"},3)</f>
        <v>#N/A</v>
      </c>
      <c r="AC822" s="329" t="e" cm="1">
        <f t="array" ref="AC822">_xlfn.IFS(AW822={"Unknown"},0,AW822={"Lead"},1,AW822={"Non-lead"},2,AW822={"GRR"},3)</f>
        <v>#N/A</v>
      </c>
      <c r="AD822" s="253" t="e">
        <f>'Detailed Inventory-split owner'!AD822</f>
        <v>#N/A</v>
      </c>
      <c r="AE822" s="253">
        <f>'Detailed Inventory-split owner'!AE822</f>
        <v>0</v>
      </c>
      <c r="AF822" s="253">
        <f>'Detailed Inventory-split owner'!AF822</f>
        <v>0</v>
      </c>
      <c r="AG822" s="253">
        <f>'Detailed Inventory-split owner'!AG822</f>
        <v>0</v>
      </c>
      <c r="AH822" s="253">
        <f>'Detailed Inventory-split owner'!AH822</f>
        <v>0</v>
      </c>
      <c r="AI822" s="253">
        <f>'Detailed Inventory-split owner'!AI822</f>
        <v>0</v>
      </c>
      <c r="AJ822" s="253">
        <f>'Detailed Inventory-split owner'!AJ822</f>
        <v>0</v>
      </c>
      <c r="AK822" s="253">
        <f>'Detailed Inventory-split owner'!AK822</f>
        <v>0</v>
      </c>
      <c r="AL822" s="253">
        <f>'Detailed Inventory-split owner'!AL822</f>
        <v>0</v>
      </c>
      <c r="AM822" s="253">
        <f>'Detailed Inventory-split owner'!AM822</f>
        <v>0</v>
      </c>
      <c r="AN822" s="253">
        <f>'Detailed Inventory-split owner'!AN822</f>
        <v>0</v>
      </c>
      <c r="AO822" s="253" t="str">
        <f>'PWS Information'!$B$9</f>
        <v>AK2</v>
      </c>
      <c r="AV822" s="253" t="e">
        <f>'Detailed Inventory-split owner'!AB822</f>
        <v>#N/A</v>
      </c>
      <c r="AW822" s="253" t="e">
        <f>'Detailed Inventory-split owner'!AC822</f>
        <v>#N/A</v>
      </c>
    </row>
    <row r="823" spans="1:49">
      <c r="A823" s="253">
        <f>'Detailed Inventory-split owner'!A823</f>
        <v>0</v>
      </c>
      <c r="B823" s="253">
        <f>'Detailed Inventory-split owner'!B823</f>
        <v>0</v>
      </c>
      <c r="C823" s="253">
        <f>'Detailed Inventory-split owner'!C823</f>
        <v>0</v>
      </c>
      <c r="D823" s="253">
        <f>'Detailed Inventory-split owner'!D823</f>
        <v>0</v>
      </c>
      <c r="E823" s="253">
        <f>'Detailed Inventory-split owner'!E823</f>
        <v>0</v>
      </c>
      <c r="F823" s="253">
        <f>'Detailed Inventory-split owner'!F823</f>
        <v>0</v>
      </c>
      <c r="G823" s="253">
        <f>'Detailed Inventory-split owner'!G823</f>
        <v>0</v>
      </c>
      <c r="H823" s="253" t="str">
        <f>'Detailed Inventory-split owner'!H823</f>
        <v>No</v>
      </c>
      <c r="I823" s="253">
        <f>'Detailed Inventory-split owner'!I823</f>
        <v>0</v>
      </c>
      <c r="J823" s="253">
        <f>'Detailed Inventory-split owner'!J823</f>
        <v>0</v>
      </c>
      <c r="K823" s="254">
        <f>'Detailed Inventory-split owner'!K823</f>
        <v>0</v>
      </c>
      <c r="L823" s="253">
        <f>'Detailed Inventory-split owner'!L823</f>
        <v>0</v>
      </c>
      <c r="M823" s="253">
        <f>'Detailed Inventory-split owner'!M823</f>
        <v>0</v>
      </c>
      <c r="N823" s="253">
        <f>'Detailed Inventory-split owner'!N823</f>
        <v>0</v>
      </c>
      <c r="O823" s="253">
        <f>'Detailed Inventory-split owner'!O823</f>
        <v>0</v>
      </c>
      <c r="P823" s="254">
        <f>'Detailed Inventory-split owner'!P823</f>
        <v>0</v>
      </c>
      <c r="Q823" s="253">
        <f>'Detailed Inventory-split owner'!Q823</f>
        <v>0</v>
      </c>
      <c r="R823" s="253">
        <f>'Detailed Inventory-split owner'!R823</f>
        <v>0</v>
      </c>
      <c r="S823" s="253">
        <f>'Detailed Inventory-split owner'!S823</f>
        <v>0</v>
      </c>
      <c r="T823" s="254">
        <f>'Detailed Inventory-split owner'!T823</f>
        <v>0</v>
      </c>
      <c r="U823" s="253">
        <f>'Detailed Inventory-split owner'!U823</f>
        <v>0</v>
      </c>
      <c r="V823" s="253">
        <f>'Detailed Inventory-split owner'!V823</f>
        <v>0</v>
      </c>
      <c r="W823" s="253">
        <f>'Detailed Inventory-split owner'!W823</f>
        <v>0</v>
      </c>
      <c r="X823" s="253">
        <f>'Detailed Inventory-split owner'!X823</f>
        <v>0</v>
      </c>
      <c r="Y823" s="254">
        <f>'Detailed Inventory-split owner'!Y823</f>
        <v>0</v>
      </c>
      <c r="Z823" s="253">
        <f>'Detailed Inventory-split owner'!Z823</f>
        <v>0</v>
      </c>
      <c r="AA823" s="253">
        <f>'Detailed Inventory-split owner'!AA823</f>
        <v>0</v>
      </c>
      <c r="AB823" s="329" t="e" cm="1">
        <f t="array" ref="AB823">_xlfn.IFS(AV823={"Unknown"},0,AV823={"Lead"},1,AV823={"Non-lead"},2,AV823={"GRR"},3)</f>
        <v>#N/A</v>
      </c>
      <c r="AC823" s="329" t="e" cm="1">
        <f t="array" ref="AC823">_xlfn.IFS(AW823={"Unknown"},0,AW823={"Lead"},1,AW823={"Non-lead"},2,AW823={"GRR"},3)</f>
        <v>#N/A</v>
      </c>
      <c r="AD823" s="253" t="e">
        <f>'Detailed Inventory-split owner'!AD823</f>
        <v>#N/A</v>
      </c>
      <c r="AE823" s="253">
        <f>'Detailed Inventory-split owner'!AE823</f>
        <v>0</v>
      </c>
      <c r="AF823" s="253">
        <f>'Detailed Inventory-split owner'!AF823</f>
        <v>0</v>
      </c>
      <c r="AG823" s="253">
        <f>'Detailed Inventory-split owner'!AG823</f>
        <v>0</v>
      </c>
      <c r="AH823" s="253">
        <f>'Detailed Inventory-split owner'!AH823</f>
        <v>0</v>
      </c>
      <c r="AI823" s="253">
        <f>'Detailed Inventory-split owner'!AI823</f>
        <v>0</v>
      </c>
      <c r="AJ823" s="253">
        <f>'Detailed Inventory-split owner'!AJ823</f>
        <v>0</v>
      </c>
      <c r="AK823" s="253">
        <f>'Detailed Inventory-split owner'!AK823</f>
        <v>0</v>
      </c>
      <c r="AL823" s="253">
        <f>'Detailed Inventory-split owner'!AL823</f>
        <v>0</v>
      </c>
      <c r="AM823" s="253">
        <f>'Detailed Inventory-split owner'!AM823</f>
        <v>0</v>
      </c>
      <c r="AN823" s="253">
        <f>'Detailed Inventory-split owner'!AN823</f>
        <v>0</v>
      </c>
      <c r="AO823" s="253" t="str">
        <f>'PWS Information'!$B$9</f>
        <v>AK2</v>
      </c>
      <c r="AV823" s="253" t="e">
        <f>'Detailed Inventory-split owner'!AB823</f>
        <v>#N/A</v>
      </c>
      <c r="AW823" s="253" t="e">
        <f>'Detailed Inventory-split owner'!AC823</f>
        <v>#N/A</v>
      </c>
    </row>
    <row r="824" spans="1:49">
      <c r="A824" s="253">
        <f>'Detailed Inventory-split owner'!A824</f>
        <v>0</v>
      </c>
      <c r="B824" s="253">
        <f>'Detailed Inventory-split owner'!B824</f>
        <v>0</v>
      </c>
      <c r="C824" s="253">
        <f>'Detailed Inventory-split owner'!C824</f>
        <v>0</v>
      </c>
      <c r="D824" s="253">
        <f>'Detailed Inventory-split owner'!D824</f>
        <v>0</v>
      </c>
      <c r="E824" s="253">
        <f>'Detailed Inventory-split owner'!E824</f>
        <v>0</v>
      </c>
      <c r="F824" s="253">
        <f>'Detailed Inventory-split owner'!F824</f>
        <v>0</v>
      </c>
      <c r="G824" s="253">
        <f>'Detailed Inventory-split owner'!G824</f>
        <v>0</v>
      </c>
      <c r="H824" s="253" t="str">
        <f>'Detailed Inventory-split owner'!H824</f>
        <v>No</v>
      </c>
      <c r="I824" s="253">
        <f>'Detailed Inventory-split owner'!I824</f>
        <v>0</v>
      </c>
      <c r="J824" s="253">
        <f>'Detailed Inventory-split owner'!J824</f>
        <v>0</v>
      </c>
      <c r="K824" s="254">
        <f>'Detailed Inventory-split owner'!K824</f>
        <v>0</v>
      </c>
      <c r="L824" s="253">
        <f>'Detailed Inventory-split owner'!L824</f>
        <v>0</v>
      </c>
      <c r="M824" s="253">
        <f>'Detailed Inventory-split owner'!M824</f>
        <v>0</v>
      </c>
      <c r="N824" s="253">
        <f>'Detailed Inventory-split owner'!N824</f>
        <v>0</v>
      </c>
      <c r="O824" s="253">
        <f>'Detailed Inventory-split owner'!O824</f>
        <v>0</v>
      </c>
      <c r="P824" s="254">
        <f>'Detailed Inventory-split owner'!P824</f>
        <v>0</v>
      </c>
      <c r="Q824" s="253">
        <f>'Detailed Inventory-split owner'!Q824</f>
        <v>0</v>
      </c>
      <c r="R824" s="253">
        <f>'Detailed Inventory-split owner'!R824</f>
        <v>0</v>
      </c>
      <c r="S824" s="253">
        <f>'Detailed Inventory-split owner'!S824</f>
        <v>0</v>
      </c>
      <c r="T824" s="254">
        <f>'Detailed Inventory-split owner'!T824</f>
        <v>0</v>
      </c>
      <c r="U824" s="253">
        <f>'Detailed Inventory-split owner'!U824</f>
        <v>0</v>
      </c>
      <c r="V824" s="253">
        <f>'Detailed Inventory-split owner'!V824</f>
        <v>0</v>
      </c>
      <c r="W824" s="253">
        <f>'Detailed Inventory-split owner'!W824</f>
        <v>0</v>
      </c>
      <c r="X824" s="253">
        <f>'Detailed Inventory-split owner'!X824</f>
        <v>0</v>
      </c>
      <c r="Y824" s="254">
        <f>'Detailed Inventory-split owner'!Y824</f>
        <v>0</v>
      </c>
      <c r="Z824" s="253">
        <f>'Detailed Inventory-split owner'!Z824</f>
        <v>0</v>
      </c>
      <c r="AA824" s="253">
        <f>'Detailed Inventory-split owner'!AA824</f>
        <v>0</v>
      </c>
      <c r="AB824" s="329" t="e" cm="1">
        <f t="array" ref="AB824">_xlfn.IFS(AV824={"Unknown"},0,AV824={"Lead"},1,AV824={"Non-lead"},2,AV824={"GRR"},3)</f>
        <v>#N/A</v>
      </c>
      <c r="AC824" s="329" t="e" cm="1">
        <f t="array" ref="AC824">_xlfn.IFS(AW824={"Unknown"},0,AW824={"Lead"},1,AW824={"Non-lead"},2,AW824={"GRR"},3)</f>
        <v>#N/A</v>
      </c>
      <c r="AD824" s="253" t="e">
        <f>'Detailed Inventory-split owner'!AD824</f>
        <v>#N/A</v>
      </c>
      <c r="AE824" s="253">
        <f>'Detailed Inventory-split owner'!AE824</f>
        <v>0</v>
      </c>
      <c r="AF824" s="253">
        <f>'Detailed Inventory-split owner'!AF824</f>
        <v>0</v>
      </c>
      <c r="AG824" s="253">
        <f>'Detailed Inventory-split owner'!AG824</f>
        <v>0</v>
      </c>
      <c r="AH824" s="253">
        <f>'Detailed Inventory-split owner'!AH824</f>
        <v>0</v>
      </c>
      <c r="AI824" s="253">
        <f>'Detailed Inventory-split owner'!AI824</f>
        <v>0</v>
      </c>
      <c r="AJ824" s="253">
        <f>'Detailed Inventory-split owner'!AJ824</f>
        <v>0</v>
      </c>
      <c r="AK824" s="253">
        <f>'Detailed Inventory-split owner'!AK824</f>
        <v>0</v>
      </c>
      <c r="AL824" s="253">
        <f>'Detailed Inventory-split owner'!AL824</f>
        <v>0</v>
      </c>
      <c r="AM824" s="253">
        <f>'Detailed Inventory-split owner'!AM824</f>
        <v>0</v>
      </c>
      <c r="AN824" s="253">
        <f>'Detailed Inventory-split owner'!AN824</f>
        <v>0</v>
      </c>
      <c r="AO824" s="253" t="str">
        <f>'PWS Information'!$B$9</f>
        <v>AK2</v>
      </c>
      <c r="AV824" s="253" t="e">
        <f>'Detailed Inventory-split owner'!AB824</f>
        <v>#N/A</v>
      </c>
      <c r="AW824" s="253" t="e">
        <f>'Detailed Inventory-split owner'!AC824</f>
        <v>#N/A</v>
      </c>
    </row>
    <row r="825" spans="1:49">
      <c r="A825" s="253">
        <f>'Detailed Inventory-split owner'!A825</f>
        <v>0</v>
      </c>
      <c r="B825" s="253">
        <f>'Detailed Inventory-split owner'!B825</f>
        <v>0</v>
      </c>
      <c r="C825" s="253">
        <f>'Detailed Inventory-split owner'!C825</f>
        <v>0</v>
      </c>
      <c r="D825" s="253">
        <f>'Detailed Inventory-split owner'!D825</f>
        <v>0</v>
      </c>
      <c r="E825" s="253">
        <f>'Detailed Inventory-split owner'!E825</f>
        <v>0</v>
      </c>
      <c r="F825" s="253">
        <f>'Detailed Inventory-split owner'!F825</f>
        <v>0</v>
      </c>
      <c r="G825" s="253">
        <f>'Detailed Inventory-split owner'!G825</f>
        <v>0</v>
      </c>
      <c r="H825" s="253" t="str">
        <f>'Detailed Inventory-split owner'!H825</f>
        <v>No</v>
      </c>
      <c r="I825" s="253">
        <f>'Detailed Inventory-split owner'!I825</f>
        <v>0</v>
      </c>
      <c r="J825" s="253">
        <f>'Detailed Inventory-split owner'!J825</f>
        <v>0</v>
      </c>
      <c r="K825" s="254">
        <f>'Detailed Inventory-split owner'!K825</f>
        <v>0</v>
      </c>
      <c r="L825" s="253">
        <f>'Detailed Inventory-split owner'!L825</f>
        <v>0</v>
      </c>
      <c r="M825" s="253">
        <f>'Detailed Inventory-split owner'!M825</f>
        <v>0</v>
      </c>
      <c r="N825" s="253">
        <f>'Detailed Inventory-split owner'!N825</f>
        <v>0</v>
      </c>
      <c r="O825" s="253">
        <f>'Detailed Inventory-split owner'!O825</f>
        <v>0</v>
      </c>
      <c r="P825" s="254">
        <f>'Detailed Inventory-split owner'!P825</f>
        <v>0</v>
      </c>
      <c r="Q825" s="253">
        <f>'Detailed Inventory-split owner'!Q825</f>
        <v>0</v>
      </c>
      <c r="R825" s="253">
        <f>'Detailed Inventory-split owner'!R825</f>
        <v>0</v>
      </c>
      <c r="S825" s="253">
        <f>'Detailed Inventory-split owner'!S825</f>
        <v>0</v>
      </c>
      <c r="T825" s="254">
        <f>'Detailed Inventory-split owner'!T825</f>
        <v>0</v>
      </c>
      <c r="U825" s="253">
        <f>'Detailed Inventory-split owner'!U825</f>
        <v>0</v>
      </c>
      <c r="V825" s="253">
        <f>'Detailed Inventory-split owner'!V825</f>
        <v>0</v>
      </c>
      <c r="W825" s="253">
        <f>'Detailed Inventory-split owner'!W825</f>
        <v>0</v>
      </c>
      <c r="X825" s="253">
        <f>'Detailed Inventory-split owner'!X825</f>
        <v>0</v>
      </c>
      <c r="Y825" s="254">
        <f>'Detailed Inventory-split owner'!Y825</f>
        <v>0</v>
      </c>
      <c r="Z825" s="253">
        <f>'Detailed Inventory-split owner'!Z825</f>
        <v>0</v>
      </c>
      <c r="AA825" s="253">
        <f>'Detailed Inventory-split owner'!AA825</f>
        <v>0</v>
      </c>
      <c r="AB825" s="329" t="e" cm="1">
        <f t="array" ref="AB825">_xlfn.IFS(AV825={"Unknown"},0,AV825={"Lead"},1,AV825={"Non-lead"},2,AV825={"GRR"},3)</f>
        <v>#N/A</v>
      </c>
      <c r="AC825" s="329" t="e" cm="1">
        <f t="array" ref="AC825">_xlfn.IFS(AW825={"Unknown"},0,AW825={"Lead"},1,AW825={"Non-lead"},2,AW825={"GRR"},3)</f>
        <v>#N/A</v>
      </c>
      <c r="AD825" s="253" t="e">
        <f>'Detailed Inventory-split owner'!AD825</f>
        <v>#N/A</v>
      </c>
      <c r="AE825" s="253">
        <f>'Detailed Inventory-split owner'!AE825</f>
        <v>0</v>
      </c>
      <c r="AF825" s="253">
        <f>'Detailed Inventory-split owner'!AF825</f>
        <v>0</v>
      </c>
      <c r="AG825" s="253">
        <f>'Detailed Inventory-split owner'!AG825</f>
        <v>0</v>
      </c>
      <c r="AH825" s="253">
        <f>'Detailed Inventory-split owner'!AH825</f>
        <v>0</v>
      </c>
      <c r="AI825" s="253">
        <f>'Detailed Inventory-split owner'!AI825</f>
        <v>0</v>
      </c>
      <c r="AJ825" s="253">
        <f>'Detailed Inventory-split owner'!AJ825</f>
        <v>0</v>
      </c>
      <c r="AK825" s="253">
        <f>'Detailed Inventory-split owner'!AK825</f>
        <v>0</v>
      </c>
      <c r="AL825" s="253">
        <f>'Detailed Inventory-split owner'!AL825</f>
        <v>0</v>
      </c>
      <c r="AM825" s="253">
        <f>'Detailed Inventory-split owner'!AM825</f>
        <v>0</v>
      </c>
      <c r="AN825" s="253">
        <f>'Detailed Inventory-split owner'!AN825</f>
        <v>0</v>
      </c>
      <c r="AO825" s="253" t="str">
        <f>'PWS Information'!$B$9</f>
        <v>AK2</v>
      </c>
      <c r="AV825" s="253" t="e">
        <f>'Detailed Inventory-split owner'!AB825</f>
        <v>#N/A</v>
      </c>
      <c r="AW825" s="253" t="e">
        <f>'Detailed Inventory-split owner'!AC825</f>
        <v>#N/A</v>
      </c>
    </row>
    <row r="826" spans="1:49">
      <c r="A826" s="253">
        <f>'Detailed Inventory-split owner'!A826</f>
        <v>0</v>
      </c>
      <c r="B826" s="253">
        <f>'Detailed Inventory-split owner'!B826</f>
        <v>0</v>
      </c>
      <c r="C826" s="253">
        <f>'Detailed Inventory-split owner'!C826</f>
        <v>0</v>
      </c>
      <c r="D826" s="253">
        <f>'Detailed Inventory-split owner'!D826</f>
        <v>0</v>
      </c>
      <c r="E826" s="253">
        <f>'Detailed Inventory-split owner'!E826</f>
        <v>0</v>
      </c>
      <c r="F826" s="253">
        <f>'Detailed Inventory-split owner'!F826</f>
        <v>0</v>
      </c>
      <c r="G826" s="253">
        <f>'Detailed Inventory-split owner'!G826</f>
        <v>0</v>
      </c>
      <c r="H826" s="253" t="str">
        <f>'Detailed Inventory-split owner'!H826</f>
        <v>No</v>
      </c>
      <c r="I826" s="253">
        <f>'Detailed Inventory-split owner'!I826</f>
        <v>0</v>
      </c>
      <c r="J826" s="253">
        <f>'Detailed Inventory-split owner'!J826</f>
        <v>0</v>
      </c>
      <c r="K826" s="254">
        <f>'Detailed Inventory-split owner'!K826</f>
        <v>0</v>
      </c>
      <c r="L826" s="253">
        <f>'Detailed Inventory-split owner'!L826</f>
        <v>0</v>
      </c>
      <c r="M826" s="253">
        <f>'Detailed Inventory-split owner'!M826</f>
        <v>0</v>
      </c>
      <c r="N826" s="253">
        <f>'Detailed Inventory-split owner'!N826</f>
        <v>0</v>
      </c>
      <c r="O826" s="253">
        <f>'Detailed Inventory-split owner'!O826</f>
        <v>0</v>
      </c>
      <c r="P826" s="254">
        <f>'Detailed Inventory-split owner'!P826</f>
        <v>0</v>
      </c>
      <c r="Q826" s="253">
        <f>'Detailed Inventory-split owner'!Q826</f>
        <v>0</v>
      </c>
      <c r="R826" s="253">
        <f>'Detailed Inventory-split owner'!R826</f>
        <v>0</v>
      </c>
      <c r="S826" s="253">
        <f>'Detailed Inventory-split owner'!S826</f>
        <v>0</v>
      </c>
      <c r="T826" s="254">
        <f>'Detailed Inventory-split owner'!T826</f>
        <v>0</v>
      </c>
      <c r="U826" s="253">
        <f>'Detailed Inventory-split owner'!U826</f>
        <v>0</v>
      </c>
      <c r="V826" s="253">
        <f>'Detailed Inventory-split owner'!V826</f>
        <v>0</v>
      </c>
      <c r="W826" s="253">
        <f>'Detailed Inventory-split owner'!W826</f>
        <v>0</v>
      </c>
      <c r="X826" s="253">
        <f>'Detailed Inventory-split owner'!X826</f>
        <v>0</v>
      </c>
      <c r="Y826" s="254">
        <f>'Detailed Inventory-split owner'!Y826</f>
        <v>0</v>
      </c>
      <c r="Z826" s="253">
        <f>'Detailed Inventory-split owner'!Z826</f>
        <v>0</v>
      </c>
      <c r="AA826" s="253">
        <f>'Detailed Inventory-split owner'!AA826</f>
        <v>0</v>
      </c>
      <c r="AB826" s="329" t="e" cm="1">
        <f t="array" ref="AB826">_xlfn.IFS(AV826={"Unknown"},0,AV826={"Lead"},1,AV826={"Non-lead"},2,AV826={"GRR"},3)</f>
        <v>#N/A</v>
      </c>
      <c r="AC826" s="329" t="e" cm="1">
        <f t="array" ref="AC826">_xlfn.IFS(AW826={"Unknown"},0,AW826={"Lead"},1,AW826={"Non-lead"},2,AW826={"GRR"},3)</f>
        <v>#N/A</v>
      </c>
      <c r="AD826" s="253" t="e">
        <f>'Detailed Inventory-split owner'!AD826</f>
        <v>#N/A</v>
      </c>
      <c r="AE826" s="253">
        <f>'Detailed Inventory-split owner'!AE826</f>
        <v>0</v>
      </c>
      <c r="AF826" s="253">
        <f>'Detailed Inventory-split owner'!AF826</f>
        <v>0</v>
      </c>
      <c r="AG826" s="253">
        <f>'Detailed Inventory-split owner'!AG826</f>
        <v>0</v>
      </c>
      <c r="AH826" s="253">
        <f>'Detailed Inventory-split owner'!AH826</f>
        <v>0</v>
      </c>
      <c r="AI826" s="253">
        <f>'Detailed Inventory-split owner'!AI826</f>
        <v>0</v>
      </c>
      <c r="AJ826" s="253">
        <f>'Detailed Inventory-split owner'!AJ826</f>
        <v>0</v>
      </c>
      <c r="AK826" s="253">
        <f>'Detailed Inventory-split owner'!AK826</f>
        <v>0</v>
      </c>
      <c r="AL826" s="253">
        <f>'Detailed Inventory-split owner'!AL826</f>
        <v>0</v>
      </c>
      <c r="AM826" s="253">
        <f>'Detailed Inventory-split owner'!AM826</f>
        <v>0</v>
      </c>
      <c r="AN826" s="253">
        <f>'Detailed Inventory-split owner'!AN826</f>
        <v>0</v>
      </c>
      <c r="AO826" s="253" t="str">
        <f>'PWS Information'!$B$9</f>
        <v>AK2</v>
      </c>
      <c r="AV826" s="253" t="e">
        <f>'Detailed Inventory-split owner'!AB826</f>
        <v>#N/A</v>
      </c>
      <c r="AW826" s="253" t="e">
        <f>'Detailed Inventory-split owner'!AC826</f>
        <v>#N/A</v>
      </c>
    </row>
    <row r="827" spans="1:49">
      <c r="A827" s="253">
        <f>'Detailed Inventory-split owner'!A827</f>
        <v>0</v>
      </c>
      <c r="B827" s="253">
        <f>'Detailed Inventory-split owner'!B827</f>
        <v>0</v>
      </c>
      <c r="C827" s="253">
        <f>'Detailed Inventory-split owner'!C827</f>
        <v>0</v>
      </c>
      <c r="D827" s="253">
        <f>'Detailed Inventory-split owner'!D827</f>
        <v>0</v>
      </c>
      <c r="E827" s="253">
        <f>'Detailed Inventory-split owner'!E827</f>
        <v>0</v>
      </c>
      <c r="F827" s="253">
        <f>'Detailed Inventory-split owner'!F827</f>
        <v>0</v>
      </c>
      <c r="G827" s="253">
        <f>'Detailed Inventory-split owner'!G827</f>
        <v>0</v>
      </c>
      <c r="H827" s="253" t="str">
        <f>'Detailed Inventory-split owner'!H827</f>
        <v>No</v>
      </c>
      <c r="I827" s="253">
        <f>'Detailed Inventory-split owner'!I827</f>
        <v>0</v>
      </c>
      <c r="J827" s="253">
        <f>'Detailed Inventory-split owner'!J827</f>
        <v>0</v>
      </c>
      <c r="K827" s="254">
        <f>'Detailed Inventory-split owner'!K827</f>
        <v>0</v>
      </c>
      <c r="L827" s="253">
        <f>'Detailed Inventory-split owner'!L827</f>
        <v>0</v>
      </c>
      <c r="M827" s="253">
        <f>'Detailed Inventory-split owner'!M827</f>
        <v>0</v>
      </c>
      <c r="N827" s="253">
        <f>'Detailed Inventory-split owner'!N827</f>
        <v>0</v>
      </c>
      <c r="O827" s="253">
        <f>'Detailed Inventory-split owner'!O827</f>
        <v>0</v>
      </c>
      <c r="P827" s="254">
        <f>'Detailed Inventory-split owner'!P827</f>
        <v>0</v>
      </c>
      <c r="Q827" s="253">
        <f>'Detailed Inventory-split owner'!Q827</f>
        <v>0</v>
      </c>
      <c r="R827" s="253">
        <f>'Detailed Inventory-split owner'!R827</f>
        <v>0</v>
      </c>
      <c r="S827" s="253">
        <f>'Detailed Inventory-split owner'!S827</f>
        <v>0</v>
      </c>
      <c r="T827" s="254">
        <f>'Detailed Inventory-split owner'!T827</f>
        <v>0</v>
      </c>
      <c r="U827" s="253">
        <f>'Detailed Inventory-split owner'!U827</f>
        <v>0</v>
      </c>
      <c r="V827" s="253">
        <f>'Detailed Inventory-split owner'!V827</f>
        <v>0</v>
      </c>
      <c r="W827" s="253">
        <f>'Detailed Inventory-split owner'!W827</f>
        <v>0</v>
      </c>
      <c r="X827" s="253">
        <f>'Detailed Inventory-split owner'!X827</f>
        <v>0</v>
      </c>
      <c r="Y827" s="254">
        <f>'Detailed Inventory-split owner'!Y827</f>
        <v>0</v>
      </c>
      <c r="Z827" s="253">
        <f>'Detailed Inventory-split owner'!Z827</f>
        <v>0</v>
      </c>
      <c r="AA827" s="253">
        <f>'Detailed Inventory-split owner'!AA827</f>
        <v>0</v>
      </c>
      <c r="AB827" s="329" t="e" cm="1">
        <f t="array" ref="AB827">_xlfn.IFS(AV827={"Unknown"},0,AV827={"Lead"},1,AV827={"Non-lead"},2,AV827={"GRR"},3)</f>
        <v>#N/A</v>
      </c>
      <c r="AC827" s="329" t="e" cm="1">
        <f t="array" ref="AC827">_xlfn.IFS(AW827={"Unknown"},0,AW827={"Lead"},1,AW827={"Non-lead"},2,AW827={"GRR"},3)</f>
        <v>#N/A</v>
      </c>
      <c r="AD827" s="253" t="e">
        <f>'Detailed Inventory-split owner'!AD827</f>
        <v>#N/A</v>
      </c>
      <c r="AE827" s="253">
        <f>'Detailed Inventory-split owner'!AE827</f>
        <v>0</v>
      </c>
      <c r="AF827" s="253">
        <f>'Detailed Inventory-split owner'!AF827</f>
        <v>0</v>
      </c>
      <c r="AG827" s="253">
        <f>'Detailed Inventory-split owner'!AG827</f>
        <v>0</v>
      </c>
      <c r="AH827" s="253">
        <f>'Detailed Inventory-split owner'!AH827</f>
        <v>0</v>
      </c>
      <c r="AI827" s="253">
        <f>'Detailed Inventory-split owner'!AI827</f>
        <v>0</v>
      </c>
      <c r="AJ827" s="253">
        <f>'Detailed Inventory-split owner'!AJ827</f>
        <v>0</v>
      </c>
      <c r="AK827" s="253">
        <f>'Detailed Inventory-split owner'!AK827</f>
        <v>0</v>
      </c>
      <c r="AL827" s="253">
        <f>'Detailed Inventory-split owner'!AL827</f>
        <v>0</v>
      </c>
      <c r="AM827" s="253">
        <f>'Detailed Inventory-split owner'!AM827</f>
        <v>0</v>
      </c>
      <c r="AN827" s="253">
        <f>'Detailed Inventory-split owner'!AN827</f>
        <v>0</v>
      </c>
      <c r="AO827" s="253" t="str">
        <f>'PWS Information'!$B$9</f>
        <v>AK2</v>
      </c>
      <c r="AV827" s="253" t="e">
        <f>'Detailed Inventory-split owner'!AB827</f>
        <v>#N/A</v>
      </c>
      <c r="AW827" s="253" t="e">
        <f>'Detailed Inventory-split owner'!AC827</f>
        <v>#N/A</v>
      </c>
    </row>
    <row r="828" spans="1:49">
      <c r="A828" s="253">
        <f>'Detailed Inventory-split owner'!A828</f>
        <v>0</v>
      </c>
      <c r="B828" s="253">
        <f>'Detailed Inventory-split owner'!B828</f>
        <v>0</v>
      </c>
      <c r="C828" s="253">
        <f>'Detailed Inventory-split owner'!C828</f>
        <v>0</v>
      </c>
      <c r="D828" s="253">
        <f>'Detailed Inventory-split owner'!D828</f>
        <v>0</v>
      </c>
      <c r="E828" s="253">
        <f>'Detailed Inventory-split owner'!E828</f>
        <v>0</v>
      </c>
      <c r="F828" s="253">
        <f>'Detailed Inventory-split owner'!F828</f>
        <v>0</v>
      </c>
      <c r="G828" s="253">
        <f>'Detailed Inventory-split owner'!G828</f>
        <v>0</v>
      </c>
      <c r="H828" s="253" t="str">
        <f>'Detailed Inventory-split owner'!H828</f>
        <v>No</v>
      </c>
      <c r="I828" s="253">
        <f>'Detailed Inventory-split owner'!I828</f>
        <v>0</v>
      </c>
      <c r="J828" s="253">
        <f>'Detailed Inventory-split owner'!J828</f>
        <v>0</v>
      </c>
      <c r="K828" s="254">
        <f>'Detailed Inventory-split owner'!K828</f>
        <v>0</v>
      </c>
      <c r="L828" s="253">
        <f>'Detailed Inventory-split owner'!L828</f>
        <v>0</v>
      </c>
      <c r="M828" s="253">
        <f>'Detailed Inventory-split owner'!M828</f>
        <v>0</v>
      </c>
      <c r="N828" s="253">
        <f>'Detailed Inventory-split owner'!N828</f>
        <v>0</v>
      </c>
      <c r="O828" s="253">
        <f>'Detailed Inventory-split owner'!O828</f>
        <v>0</v>
      </c>
      <c r="P828" s="254">
        <f>'Detailed Inventory-split owner'!P828</f>
        <v>0</v>
      </c>
      <c r="Q828" s="253">
        <f>'Detailed Inventory-split owner'!Q828</f>
        <v>0</v>
      </c>
      <c r="R828" s="253">
        <f>'Detailed Inventory-split owner'!R828</f>
        <v>0</v>
      </c>
      <c r="S828" s="253">
        <f>'Detailed Inventory-split owner'!S828</f>
        <v>0</v>
      </c>
      <c r="T828" s="254">
        <f>'Detailed Inventory-split owner'!T828</f>
        <v>0</v>
      </c>
      <c r="U828" s="253">
        <f>'Detailed Inventory-split owner'!U828</f>
        <v>0</v>
      </c>
      <c r="V828" s="253">
        <f>'Detailed Inventory-split owner'!V828</f>
        <v>0</v>
      </c>
      <c r="W828" s="253">
        <f>'Detailed Inventory-split owner'!W828</f>
        <v>0</v>
      </c>
      <c r="X828" s="253">
        <f>'Detailed Inventory-split owner'!X828</f>
        <v>0</v>
      </c>
      <c r="Y828" s="254">
        <f>'Detailed Inventory-split owner'!Y828</f>
        <v>0</v>
      </c>
      <c r="Z828" s="253">
        <f>'Detailed Inventory-split owner'!Z828</f>
        <v>0</v>
      </c>
      <c r="AA828" s="253">
        <f>'Detailed Inventory-split owner'!AA828</f>
        <v>0</v>
      </c>
      <c r="AB828" s="329" t="e" cm="1">
        <f t="array" ref="AB828">_xlfn.IFS(AV828={"Unknown"},0,AV828={"Lead"},1,AV828={"Non-lead"},2,AV828={"GRR"},3)</f>
        <v>#N/A</v>
      </c>
      <c r="AC828" s="329" t="e" cm="1">
        <f t="array" ref="AC828">_xlfn.IFS(AW828={"Unknown"},0,AW828={"Lead"},1,AW828={"Non-lead"},2,AW828={"GRR"},3)</f>
        <v>#N/A</v>
      </c>
      <c r="AD828" s="253" t="e">
        <f>'Detailed Inventory-split owner'!AD828</f>
        <v>#N/A</v>
      </c>
      <c r="AE828" s="253">
        <f>'Detailed Inventory-split owner'!AE828</f>
        <v>0</v>
      </c>
      <c r="AF828" s="253">
        <f>'Detailed Inventory-split owner'!AF828</f>
        <v>0</v>
      </c>
      <c r="AG828" s="253">
        <f>'Detailed Inventory-split owner'!AG828</f>
        <v>0</v>
      </c>
      <c r="AH828" s="253">
        <f>'Detailed Inventory-split owner'!AH828</f>
        <v>0</v>
      </c>
      <c r="AI828" s="253">
        <f>'Detailed Inventory-split owner'!AI828</f>
        <v>0</v>
      </c>
      <c r="AJ828" s="253">
        <f>'Detailed Inventory-split owner'!AJ828</f>
        <v>0</v>
      </c>
      <c r="AK828" s="253">
        <f>'Detailed Inventory-split owner'!AK828</f>
        <v>0</v>
      </c>
      <c r="AL828" s="253">
        <f>'Detailed Inventory-split owner'!AL828</f>
        <v>0</v>
      </c>
      <c r="AM828" s="253">
        <f>'Detailed Inventory-split owner'!AM828</f>
        <v>0</v>
      </c>
      <c r="AN828" s="253">
        <f>'Detailed Inventory-split owner'!AN828</f>
        <v>0</v>
      </c>
      <c r="AO828" s="253" t="str">
        <f>'PWS Information'!$B$9</f>
        <v>AK2</v>
      </c>
      <c r="AV828" s="253" t="e">
        <f>'Detailed Inventory-split owner'!AB828</f>
        <v>#N/A</v>
      </c>
      <c r="AW828" s="253" t="e">
        <f>'Detailed Inventory-split owner'!AC828</f>
        <v>#N/A</v>
      </c>
    </row>
    <row r="829" spans="1:49">
      <c r="A829" s="253">
        <f>'Detailed Inventory-split owner'!A829</f>
        <v>0</v>
      </c>
      <c r="B829" s="253">
        <f>'Detailed Inventory-split owner'!B829</f>
        <v>0</v>
      </c>
      <c r="C829" s="253">
        <f>'Detailed Inventory-split owner'!C829</f>
        <v>0</v>
      </c>
      <c r="D829" s="253">
        <f>'Detailed Inventory-split owner'!D829</f>
        <v>0</v>
      </c>
      <c r="E829" s="253">
        <f>'Detailed Inventory-split owner'!E829</f>
        <v>0</v>
      </c>
      <c r="F829" s="253">
        <f>'Detailed Inventory-split owner'!F829</f>
        <v>0</v>
      </c>
      <c r="G829" s="253">
        <f>'Detailed Inventory-split owner'!G829</f>
        <v>0</v>
      </c>
      <c r="H829" s="253" t="str">
        <f>'Detailed Inventory-split owner'!H829</f>
        <v>No</v>
      </c>
      <c r="I829" s="253">
        <f>'Detailed Inventory-split owner'!I829</f>
        <v>0</v>
      </c>
      <c r="J829" s="253">
        <f>'Detailed Inventory-split owner'!J829</f>
        <v>0</v>
      </c>
      <c r="K829" s="254">
        <f>'Detailed Inventory-split owner'!K829</f>
        <v>0</v>
      </c>
      <c r="L829" s="253">
        <f>'Detailed Inventory-split owner'!L829</f>
        <v>0</v>
      </c>
      <c r="M829" s="253">
        <f>'Detailed Inventory-split owner'!M829</f>
        <v>0</v>
      </c>
      <c r="N829" s="253">
        <f>'Detailed Inventory-split owner'!N829</f>
        <v>0</v>
      </c>
      <c r="O829" s="253">
        <f>'Detailed Inventory-split owner'!O829</f>
        <v>0</v>
      </c>
      <c r="P829" s="254">
        <f>'Detailed Inventory-split owner'!P829</f>
        <v>0</v>
      </c>
      <c r="Q829" s="253">
        <f>'Detailed Inventory-split owner'!Q829</f>
        <v>0</v>
      </c>
      <c r="R829" s="253">
        <f>'Detailed Inventory-split owner'!R829</f>
        <v>0</v>
      </c>
      <c r="S829" s="253">
        <f>'Detailed Inventory-split owner'!S829</f>
        <v>0</v>
      </c>
      <c r="T829" s="254">
        <f>'Detailed Inventory-split owner'!T829</f>
        <v>0</v>
      </c>
      <c r="U829" s="253">
        <f>'Detailed Inventory-split owner'!U829</f>
        <v>0</v>
      </c>
      <c r="V829" s="253">
        <f>'Detailed Inventory-split owner'!V829</f>
        <v>0</v>
      </c>
      <c r="W829" s="253">
        <f>'Detailed Inventory-split owner'!W829</f>
        <v>0</v>
      </c>
      <c r="X829" s="253">
        <f>'Detailed Inventory-split owner'!X829</f>
        <v>0</v>
      </c>
      <c r="Y829" s="254">
        <f>'Detailed Inventory-split owner'!Y829</f>
        <v>0</v>
      </c>
      <c r="Z829" s="253">
        <f>'Detailed Inventory-split owner'!Z829</f>
        <v>0</v>
      </c>
      <c r="AA829" s="253">
        <f>'Detailed Inventory-split owner'!AA829</f>
        <v>0</v>
      </c>
      <c r="AB829" s="329" t="e" cm="1">
        <f t="array" ref="AB829">_xlfn.IFS(AV829={"Unknown"},0,AV829={"Lead"},1,AV829={"Non-lead"},2,AV829={"GRR"},3)</f>
        <v>#N/A</v>
      </c>
      <c r="AC829" s="329" t="e" cm="1">
        <f t="array" ref="AC829">_xlfn.IFS(AW829={"Unknown"},0,AW829={"Lead"},1,AW829={"Non-lead"},2,AW829={"GRR"},3)</f>
        <v>#N/A</v>
      </c>
      <c r="AD829" s="253" t="e">
        <f>'Detailed Inventory-split owner'!AD829</f>
        <v>#N/A</v>
      </c>
      <c r="AE829" s="253">
        <f>'Detailed Inventory-split owner'!AE829</f>
        <v>0</v>
      </c>
      <c r="AF829" s="253">
        <f>'Detailed Inventory-split owner'!AF829</f>
        <v>0</v>
      </c>
      <c r="AG829" s="253">
        <f>'Detailed Inventory-split owner'!AG829</f>
        <v>0</v>
      </c>
      <c r="AH829" s="253">
        <f>'Detailed Inventory-split owner'!AH829</f>
        <v>0</v>
      </c>
      <c r="AI829" s="253">
        <f>'Detailed Inventory-split owner'!AI829</f>
        <v>0</v>
      </c>
      <c r="AJ829" s="253">
        <f>'Detailed Inventory-split owner'!AJ829</f>
        <v>0</v>
      </c>
      <c r="AK829" s="253">
        <f>'Detailed Inventory-split owner'!AK829</f>
        <v>0</v>
      </c>
      <c r="AL829" s="253">
        <f>'Detailed Inventory-split owner'!AL829</f>
        <v>0</v>
      </c>
      <c r="AM829" s="253">
        <f>'Detailed Inventory-split owner'!AM829</f>
        <v>0</v>
      </c>
      <c r="AN829" s="253">
        <f>'Detailed Inventory-split owner'!AN829</f>
        <v>0</v>
      </c>
      <c r="AO829" s="253" t="str">
        <f>'PWS Information'!$B$9</f>
        <v>AK2</v>
      </c>
      <c r="AV829" s="253" t="e">
        <f>'Detailed Inventory-split owner'!AB829</f>
        <v>#N/A</v>
      </c>
      <c r="AW829" s="253" t="e">
        <f>'Detailed Inventory-split owner'!AC829</f>
        <v>#N/A</v>
      </c>
    </row>
    <row r="830" spans="1:49">
      <c r="A830" s="253">
        <f>'Detailed Inventory-split owner'!A830</f>
        <v>0</v>
      </c>
      <c r="B830" s="253">
        <f>'Detailed Inventory-split owner'!B830</f>
        <v>0</v>
      </c>
      <c r="C830" s="253">
        <f>'Detailed Inventory-split owner'!C830</f>
        <v>0</v>
      </c>
      <c r="D830" s="253">
        <f>'Detailed Inventory-split owner'!D830</f>
        <v>0</v>
      </c>
      <c r="E830" s="253">
        <f>'Detailed Inventory-split owner'!E830</f>
        <v>0</v>
      </c>
      <c r="F830" s="253">
        <f>'Detailed Inventory-split owner'!F830</f>
        <v>0</v>
      </c>
      <c r="G830" s="253">
        <f>'Detailed Inventory-split owner'!G830</f>
        <v>0</v>
      </c>
      <c r="H830" s="253" t="str">
        <f>'Detailed Inventory-split owner'!H830</f>
        <v>No</v>
      </c>
      <c r="I830" s="253">
        <f>'Detailed Inventory-split owner'!I830</f>
        <v>0</v>
      </c>
      <c r="J830" s="253">
        <f>'Detailed Inventory-split owner'!J830</f>
        <v>0</v>
      </c>
      <c r="K830" s="254">
        <f>'Detailed Inventory-split owner'!K830</f>
        <v>0</v>
      </c>
      <c r="L830" s="253">
        <f>'Detailed Inventory-split owner'!L830</f>
        <v>0</v>
      </c>
      <c r="M830" s="253">
        <f>'Detailed Inventory-split owner'!M830</f>
        <v>0</v>
      </c>
      <c r="N830" s="253">
        <f>'Detailed Inventory-split owner'!N830</f>
        <v>0</v>
      </c>
      <c r="O830" s="253">
        <f>'Detailed Inventory-split owner'!O830</f>
        <v>0</v>
      </c>
      <c r="P830" s="254">
        <f>'Detailed Inventory-split owner'!P830</f>
        <v>0</v>
      </c>
      <c r="Q830" s="253">
        <f>'Detailed Inventory-split owner'!Q830</f>
        <v>0</v>
      </c>
      <c r="R830" s="253">
        <f>'Detailed Inventory-split owner'!R830</f>
        <v>0</v>
      </c>
      <c r="S830" s="253">
        <f>'Detailed Inventory-split owner'!S830</f>
        <v>0</v>
      </c>
      <c r="T830" s="254">
        <f>'Detailed Inventory-split owner'!T830</f>
        <v>0</v>
      </c>
      <c r="U830" s="253">
        <f>'Detailed Inventory-split owner'!U830</f>
        <v>0</v>
      </c>
      <c r="V830" s="253">
        <f>'Detailed Inventory-split owner'!V830</f>
        <v>0</v>
      </c>
      <c r="W830" s="253">
        <f>'Detailed Inventory-split owner'!W830</f>
        <v>0</v>
      </c>
      <c r="X830" s="253">
        <f>'Detailed Inventory-split owner'!X830</f>
        <v>0</v>
      </c>
      <c r="Y830" s="254">
        <f>'Detailed Inventory-split owner'!Y830</f>
        <v>0</v>
      </c>
      <c r="Z830" s="253">
        <f>'Detailed Inventory-split owner'!Z830</f>
        <v>0</v>
      </c>
      <c r="AA830" s="253">
        <f>'Detailed Inventory-split owner'!AA830</f>
        <v>0</v>
      </c>
      <c r="AB830" s="329" t="e" cm="1">
        <f t="array" ref="AB830">_xlfn.IFS(AV830={"Unknown"},0,AV830={"Lead"},1,AV830={"Non-lead"},2,AV830={"GRR"},3)</f>
        <v>#N/A</v>
      </c>
      <c r="AC830" s="329" t="e" cm="1">
        <f t="array" ref="AC830">_xlfn.IFS(AW830={"Unknown"},0,AW830={"Lead"},1,AW830={"Non-lead"},2,AW830={"GRR"},3)</f>
        <v>#N/A</v>
      </c>
      <c r="AD830" s="253" t="e">
        <f>'Detailed Inventory-split owner'!AD830</f>
        <v>#N/A</v>
      </c>
      <c r="AE830" s="253">
        <f>'Detailed Inventory-split owner'!AE830</f>
        <v>0</v>
      </c>
      <c r="AF830" s="253">
        <f>'Detailed Inventory-split owner'!AF830</f>
        <v>0</v>
      </c>
      <c r="AG830" s="253">
        <f>'Detailed Inventory-split owner'!AG830</f>
        <v>0</v>
      </c>
      <c r="AH830" s="253">
        <f>'Detailed Inventory-split owner'!AH830</f>
        <v>0</v>
      </c>
      <c r="AI830" s="253">
        <f>'Detailed Inventory-split owner'!AI830</f>
        <v>0</v>
      </c>
      <c r="AJ830" s="253">
        <f>'Detailed Inventory-split owner'!AJ830</f>
        <v>0</v>
      </c>
      <c r="AK830" s="253">
        <f>'Detailed Inventory-split owner'!AK830</f>
        <v>0</v>
      </c>
      <c r="AL830" s="253">
        <f>'Detailed Inventory-split owner'!AL830</f>
        <v>0</v>
      </c>
      <c r="AM830" s="253">
        <f>'Detailed Inventory-split owner'!AM830</f>
        <v>0</v>
      </c>
      <c r="AN830" s="253">
        <f>'Detailed Inventory-split owner'!AN830</f>
        <v>0</v>
      </c>
      <c r="AO830" s="253" t="str">
        <f>'PWS Information'!$B$9</f>
        <v>AK2</v>
      </c>
      <c r="AV830" s="253" t="e">
        <f>'Detailed Inventory-split owner'!AB830</f>
        <v>#N/A</v>
      </c>
      <c r="AW830" s="253" t="e">
        <f>'Detailed Inventory-split owner'!AC830</f>
        <v>#N/A</v>
      </c>
    </row>
    <row r="831" spans="1:49">
      <c r="A831" s="253">
        <f>'Detailed Inventory-split owner'!A831</f>
        <v>0</v>
      </c>
      <c r="B831" s="253">
        <f>'Detailed Inventory-split owner'!B831</f>
        <v>0</v>
      </c>
      <c r="C831" s="253">
        <f>'Detailed Inventory-split owner'!C831</f>
        <v>0</v>
      </c>
      <c r="D831" s="253">
        <f>'Detailed Inventory-split owner'!D831</f>
        <v>0</v>
      </c>
      <c r="E831" s="253">
        <f>'Detailed Inventory-split owner'!E831</f>
        <v>0</v>
      </c>
      <c r="F831" s="253">
        <f>'Detailed Inventory-split owner'!F831</f>
        <v>0</v>
      </c>
      <c r="G831" s="253">
        <f>'Detailed Inventory-split owner'!G831</f>
        <v>0</v>
      </c>
      <c r="H831" s="253" t="str">
        <f>'Detailed Inventory-split owner'!H831</f>
        <v>No</v>
      </c>
      <c r="I831" s="253">
        <f>'Detailed Inventory-split owner'!I831</f>
        <v>0</v>
      </c>
      <c r="J831" s="253">
        <f>'Detailed Inventory-split owner'!J831</f>
        <v>0</v>
      </c>
      <c r="K831" s="254">
        <f>'Detailed Inventory-split owner'!K831</f>
        <v>0</v>
      </c>
      <c r="L831" s="253">
        <f>'Detailed Inventory-split owner'!L831</f>
        <v>0</v>
      </c>
      <c r="M831" s="253">
        <f>'Detailed Inventory-split owner'!M831</f>
        <v>0</v>
      </c>
      <c r="N831" s="253">
        <f>'Detailed Inventory-split owner'!N831</f>
        <v>0</v>
      </c>
      <c r="O831" s="253">
        <f>'Detailed Inventory-split owner'!O831</f>
        <v>0</v>
      </c>
      <c r="P831" s="254">
        <f>'Detailed Inventory-split owner'!P831</f>
        <v>0</v>
      </c>
      <c r="Q831" s="253">
        <f>'Detailed Inventory-split owner'!Q831</f>
        <v>0</v>
      </c>
      <c r="R831" s="253">
        <f>'Detailed Inventory-split owner'!R831</f>
        <v>0</v>
      </c>
      <c r="S831" s="253">
        <f>'Detailed Inventory-split owner'!S831</f>
        <v>0</v>
      </c>
      <c r="T831" s="254">
        <f>'Detailed Inventory-split owner'!T831</f>
        <v>0</v>
      </c>
      <c r="U831" s="253">
        <f>'Detailed Inventory-split owner'!U831</f>
        <v>0</v>
      </c>
      <c r="V831" s="253">
        <f>'Detailed Inventory-split owner'!V831</f>
        <v>0</v>
      </c>
      <c r="W831" s="253">
        <f>'Detailed Inventory-split owner'!W831</f>
        <v>0</v>
      </c>
      <c r="X831" s="253">
        <f>'Detailed Inventory-split owner'!X831</f>
        <v>0</v>
      </c>
      <c r="Y831" s="254">
        <f>'Detailed Inventory-split owner'!Y831</f>
        <v>0</v>
      </c>
      <c r="Z831" s="253">
        <f>'Detailed Inventory-split owner'!Z831</f>
        <v>0</v>
      </c>
      <c r="AA831" s="253">
        <f>'Detailed Inventory-split owner'!AA831</f>
        <v>0</v>
      </c>
      <c r="AB831" s="329" t="e" cm="1">
        <f t="array" ref="AB831">_xlfn.IFS(AV831={"Unknown"},0,AV831={"Lead"},1,AV831={"Non-lead"},2,AV831={"GRR"},3)</f>
        <v>#N/A</v>
      </c>
      <c r="AC831" s="329" t="e" cm="1">
        <f t="array" ref="AC831">_xlfn.IFS(AW831={"Unknown"},0,AW831={"Lead"},1,AW831={"Non-lead"},2,AW831={"GRR"},3)</f>
        <v>#N/A</v>
      </c>
      <c r="AD831" s="253" t="e">
        <f>'Detailed Inventory-split owner'!AD831</f>
        <v>#N/A</v>
      </c>
      <c r="AE831" s="253">
        <f>'Detailed Inventory-split owner'!AE831</f>
        <v>0</v>
      </c>
      <c r="AF831" s="253">
        <f>'Detailed Inventory-split owner'!AF831</f>
        <v>0</v>
      </c>
      <c r="AG831" s="253">
        <f>'Detailed Inventory-split owner'!AG831</f>
        <v>0</v>
      </c>
      <c r="AH831" s="253">
        <f>'Detailed Inventory-split owner'!AH831</f>
        <v>0</v>
      </c>
      <c r="AI831" s="253">
        <f>'Detailed Inventory-split owner'!AI831</f>
        <v>0</v>
      </c>
      <c r="AJ831" s="253">
        <f>'Detailed Inventory-split owner'!AJ831</f>
        <v>0</v>
      </c>
      <c r="AK831" s="253">
        <f>'Detailed Inventory-split owner'!AK831</f>
        <v>0</v>
      </c>
      <c r="AL831" s="253">
        <f>'Detailed Inventory-split owner'!AL831</f>
        <v>0</v>
      </c>
      <c r="AM831" s="253">
        <f>'Detailed Inventory-split owner'!AM831</f>
        <v>0</v>
      </c>
      <c r="AN831" s="253">
        <f>'Detailed Inventory-split owner'!AN831</f>
        <v>0</v>
      </c>
      <c r="AO831" s="253" t="str">
        <f>'PWS Information'!$B$9</f>
        <v>AK2</v>
      </c>
      <c r="AV831" s="253" t="e">
        <f>'Detailed Inventory-split owner'!AB831</f>
        <v>#N/A</v>
      </c>
      <c r="AW831" s="253" t="e">
        <f>'Detailed Inventory-split owner'!AC831</f>
        <v>#N/A</v>
      </c>
    </row>
    <row r="832" spans="1:49">
      <c r="A832" s="253">
        <f>'Detailed Inventory-split owner'!A832</f>
        <v>0</v>
      </c>
      <c r="B832" s="253">
        <f>'Detailed Inventory-split owner'!B832</f>
        <v>0</v>
      </c>
      <c r="C832" s="253">
        <f>'Detailed Inventory-split owner'!C832</f>
        <v>0</v>
      </c>
      <c r="D832" s="253">
        <f>'Detailed Inventory-split owner'!D832</f>
        <v>0</v>
      </c>
      <c r="E832" s="253">
        <f>'Detailed Inventory-split owner'!E832</f>
        <v>0</v>
      </c>
      <c r="F832" s="253">
        <f>'Detailed Inventory-split owner'!F832</f>
        <v>0</v>
      </c>
      <c r="G832" s="253">
        <f>'Detailed Inventory-split owner'!G832</f>
        <v>0</v>
      </c>
      <c r="H832" s="253" t="str">
        <f>'Detailed Inventory-split owner'!H832</f>
        <v>No</v>
      </c>
      <c r="I832" s="253">
        <f>'Detailed Inventory-split owner'!I832</f>
        <v>0</v>
      </c>
      <c r="J832" s="253">
        <f>'Detailed Inventory-split owner'!J832</f>
        <v>0</v>
      </c>
      <c r="K832" s="254">
        <f>'Detailed Inventory-split owner'!K832</f>
        <v>0</v>
      </c>
      <c r="L832" s="253">
        <f>'Detailed Inventory-split owner'!L832</f>
        <v>0</v>
      </c>
      <c r="M832" s="253">
        <f>'Detailed Inventory-split owner'!M832</f>
        <v>0</v>
      </c>
      <c r="N832" s="253">
        <f>'Detailed Inventory-split owner'!N832</f>
        <v>0</v>
      </c>
      <c r="O832" s="253">
        <f>'Detailed Inventory-split owner'!O832</f>
        <v>0</v>
      </c>
      <c r="P832" s="254">
        <f>'Detailed Inventory-split owner'!P832</f>
        <v>0</v>
      </c>
      <c r="Q832" s="253">
        <f>'Detailed Inventory-split owner'!Q832</f>
        <v>0</v>
      </c>
      <c r="R832" s="253">
        <f>'Detailed Inventory-split owner'!R832</f>
        <v>0</v>
      </c>
      <c r="S832" s="253">
        <f>'Detailed Inventory-split owner'!S832</f>
        <v>0</v>
      </c>
      <c r="T832" s="254">
        <f>'Detailed Inventory-split owner'!T832</f>
        <v>0</v>
      </c>
      <c r="U832" s="253">
        <f>'Detailed Inventory-split owner'!U832</f>
        <v>0</v>
      </c>
      <c r="V832" s="253">
        <f>'Detailed Inventory-split owner'!V832</f>
        <v>0</v>
      </c>
      <c r="W832" s="253">
        <f>'Detailed Inventory-split owner'!W832</f>
        <v>0</v>
      </c>
      <c r="X832" s="253">
        <f>'Detailed Inventory-split owner'!X832</f>
        <v>0</v>
      </c>
      <c r="Y832" s="254">
        <f>'Detailed Inventory-split owner'!Y832</f>
        <v>0</v>
      </c>
      <c r="Z832" s="253">
        <f>'Detailed Inventory-split owner'!Z832</f>
        <v>0</v>
      </c>
      <c r="AA832" s="253">
        <f>'Detailed Inventory-split owner'!AA832</f>
        <v>0</v>
      </c>
      <c r="AB832" s="329" t="e" cm="1">
        <f t="array" ref="AB832">_xlfn.IFS(AV832={"Unknown"},0,AV832={"Lead"},1,AV832={"Non-lead"},2,AV832={"GRR"},3)</f>
        <v>#N/A</v>
      </c>
      <c r="AC832" s="329" t="e" cm="1">
        <f t="array" ref="AC832">_xlfn.IFS(AW832={"Unknown"},0,AW832={"Lead"},1,AW832={"Non-lead"},2,AW832={"GRR"},3)</f>
        <v>#N/A</v>
      </c>
      <c r="AD832" s="253" t="e">
        <f>'Detailed Inventory-split owner'!AD832</f>
        <v>#N/A</v>
      </c>
      <c r="AE832" s="253">
        <f>'Detailed Inventory-split owner'!AE832</f>
        <v>0</v>
      </c>
      <c r="AF832" s="253">
        <f>'Detailed Inventory-split owner'!AF832</f>
        <v>0</v>
      </c>
      <c r="AG832" s="253">
        <f>'Detailed Inventory-split owner'!AG832</f>
        <v>0</v>
      </c>
      <c r="AH832" s="253">
        <f>'Detailed Inventory-split owner'!AH832</f>
        <v>0</v>
      </c>
      <c r="AI832" s="253">
        <f>'Detailed Inventory-split owner'!AI832</f>
        <v>0</v>
      </c>
      <c r="AJ832" s="253">
        <f>'Detailed Inventory-split owner'!AJ832</f>
        <v>0</v>
      </c>
      <c r="AK832" s="253">
        <f>'Detailed Inventory-split owner'!AK832</f>
        <v>0</v>
      </c>
      <c r="AL832" s="253">
        <f>'Detailed Inventory-split owner'!AL832</f>
        <v>0</v>
      </c>
      <c r="AM832" s="253">
        <f>'Detailed Inventory-split owner'!AM832</f>
        <v>0</v>
      </c>
      <c r="AN832" s="253">
        <f>'Detailed Inventory-split owner'!AN832</f>
        <v>0</v>
      </c>
      <c r="AO832" s="253" t="str">
        <f>'PWS Information'!$B$9</f>
        <v>AK2</v>
      </c>
      <c r="AV832" s="253" t="e">
        <f>'Detailed Inventory-split owner'!AB832</f>
        <v>#N/A</v>
      </c>
      <c r="AW832" s="253" t="e">
        <f>'Detailed Inventory-split owner'!AC832</f>
        <v>#N/A</v>
      </c>
    </row>
    <row r="833" spans="1:49">
      <c r="A833" s="253">
        <f>'Detailed Inventory-split owner'!A833</f>
        <v>0</v>
      </c>
      <c r="B833" s="253">
        <f>'Detailed Inventory-split owner'!B833</f>
        <v>0</v>
      </c>
      <c r="C833" s="253">
        <f>'Detailed Inventory-split owner'!C833</f>
        <v>0</v>
      </c>
      <c r="D833" s="253">
        <f>'Detailed Inventory-split owner'!D833</f>
        <v>0</v>
      </c>
      <c r="E833" s="253">
        <f>'Detailed Inventory-split owner'!E833</f>
        <v>0</v>
      </c>
      <c r="F833" s="253">
        <f>'Detailed Inventory-split owner'!F833</f>
        <v>0</v>
      </c>
      <c r="G833" s="253">
        <f>'Detailed Inventory-split owner'!G833</f>
        <v>0</v>
      </c>
      <c r="H833" s="253" t="str">
        <f>'Detailed Inventory-split owner'!H833</f>
        <v>No</v>
      </c>
      <c r="I833" s="253">
        <f>'Detailed Inventory-split owner'!I833</f>
        <v>0</v>
      </c>
      <c r="J833" s="253">
        <f>'Detailed Inventory-split owner'!J833</f>
        <v>0</v>
      </c>
      <c r="K833" s="254">
        <f>'Detailed Inventory-split owner'!K833</f>
        <v>0</v>
      </c>
      <c r="L833" s="253">
        <f>'Detailed Inventory-split owner'!L833</f>
        <v>0</v>
      </c>
      <c r="M833" s="253">
        <f>'Detailed Inventory-split owner'!M833</f>
        <v>0</v>
      </c>
      <c r="N833" s="253">
        <f>'Detailed Inventory-split owner'!N833</f>
        <v>0</v>
      </c>
      <c r="O833" s="253">
        <f>'Detailed Inventory-split owner'!O833</f>
        <v>0</v>
      </c>
      <c r="P833" s="254">
        <f>'Detailed Inventory-split owner'!P833</f>
        <v>0</v>
      </c>
      <c r="Q833" s="253">
        <f>'Detailed Inventory-split owner'!Q833</f>
        <v>0</v>
      </c>
      <c r="R833" s="253">
        <f>'Detailed Inventory-split owner'!R833</f>
        <v>0</v>
      </c>
      <c r="S833" s="253">
        <f>'Detailed Inventory-split owner'!S833</f>
        <v>0</v>
      </c>
      <c r="T833" s="254">
        <f>'Detailed Inventory-split owner'!T833</f>
        <v>0</v>
      </c>
      <c r="U833" s="253">
        <f>'Detailed Inventory-split owner'!U833</f>
        <v>0</v>
      </c>
      <c r="V833" s="253">
        <f>'Detailed Inventory-split owner'!V833</f>
        <v>0</v>
      </c>
      <c r="W833" s="253">
        <f>'Detailed Inventory-split owner'!W833</f>
        <v>0</v>
      </c>
      <c r="X833" s="253">
        <f>'Detailed Inventory-split owner'!X833</f>
        <v>0</v>
      </c>
      <c r="Y833" s="254">
        <f>'Detailed Inventory-split owner'!Y833</f>
        <v>0</v>
      </c>
      <c r="Z833" s="253">
        <f>'Detailed Inventory-split owner'!Z833</f>
        <v>0</v>
      </c>
      <c r="AA833" s="253">
        <f>'Detailed Inventory-split owner'!AA833</f>
        <v>0</v>
      </c>
      <c r="AB833" s="329" t="e" cm="1">
        <f t="array" ref="AB833">_xlfn.IFS(AV833={"Unknown"},0,AV833={"Lead"},1,AV833={"Non-lead"},2,AV833={"GRR"},3)</f>
        <v>#N/A</v>
      </c>
      <c r="AC833" s="329" t="e" cm="1">
        <f t="array" ref="AC833">_xlfn.IFS(AW833={"Unknown"},0,AW833={"Lead"},1,AW833={"Non-lead"},2,AW833={"GRR"},3)</f>
        <v>#N/A</v>
      </c>
      <c r="AD833" s="253" t="e">
        <f>'Detailed Inventory-split owner'!AD833</f>
        <v>#N/A</v>
      </c>
      <c r="AE833" s="253">
        <f>'Detailed Inventory-split owner'!AE833</f>
        <v>0</v>
      </c>
      <c r="AF833" s="253">
        <f>'Detailed Inventory-split owner'!AF833</f>
        <v>0</v>
      </c>
      <c r="AG833" s="253">
        <f>'Detailed Inventory-split owner'!AG833</f>
        <v>0</v>
      </c>
      <c r="AH833" s="253">
        <f>'Detailed Inventory-split owner'!AH833</f>
        <v>0</v>
      </c>
      <c r="AI833" s="253">
        <f>'Detailed Inventory-split owner'!AI833</f>
        <v>0</v>
      </c>
      <c r="AJ833" s="253">
        <f>'Detailed Inventory-split owner'!AJ833</f>
        <v>0</v>
      </c>
      <c r="AK833" s="253">
        <f>'Detailed Inventory-split owner'!AK833</f>
        <v>0</v>
      </c>
      <c r="AL833" s="253">
        <f>'Detailed Inventory-split owner'!AL833</f>
        <v>0</v>
      </c>
      <c r="AM833" s="253">
        <f>'Detailed Inventory-split owner'!AM833</f>
        <v>0</v>
      </c>
      <c r="AN833" s="253">
        <f>'Detailed Inventory-split owner'!AN833</f>
        <v>0</v>
      </c>
      <c r="AO833" s="253" t="str">
        <f>'PWS Information'!$B$9</f>
        <v>AK2</v>
      </c>
      <c r="AV833" s="253" t="e">
        <f>'Detailed Inventory-split owner'!AB833</f>
        <v>#N/A</v>
      </c>
      <c r="AW833" s="253" t="e">
        <f>'Detailed Inventory-split owner'!AC833</f>
        <v>#N/A</v>
      </c>
    </row>
    <row r="834" spans="1:49">
      <c r="A834" s="253">
        <f>'Detailed Inventory-split owner'!A834</f>
        <v>0</v>
      </c>
      <c r="B834" s="253">
        <f>'Detailed Inventory-split owner'!B834</f>
        <v>0</v>
      </c>
      <c r="C834" s="253">
        <f>'Detailed Inventory-split owner'!C834</f>
        <v>0</v>
      </c>
      <c r="D834" s="253">
        <f>'Detailed Inventory-split owner'!D834</f>
        <v>0</v>
      </c>
      <c r="E834" s="253">
        <f>'Detailed Inventory-split owner'!E834</f>
        <v>0</v>
      </c>
      <c r="F834" s="253">
        <f>'Detailed Inventory-split owner'!F834</f>
        <v>0</v>
      </c>
      <c r="G834" s="253">
        <f>'Detailed Inventory-split owner'!G834</f>
        <v>0</v>
      </c>
      <c r="H834" s="253" t="str">
        <f>'Detailed Inventory-split owner'!H834</f>
        <v>No</v>
      </c>
      <c r="I834" s="253">
        <f>'Detailed Inventory-split owner'!I834</f>
        <v>0</v>
      </c>
      <c r="J834" s="253">
        <f>'Detailed Inventory-split owner'!J834</f>
        <v>0</v>
      </c>
      <c r="K834" s="254">
        <f>'Detailed Inventory-split owner'!K834</f>
        <v>0</v>
      </c>
      <c r="L834" s="253">
        <f>'Detailed Inventory-split owner'!L834</f>
        <v>0</v>
      </c>
      <c r="M834" s="253">
        <f>'Detailed Inventory-split owner'!M834</f>
        <v>0</v>
      </c>
      <c r="N834" s="253">
        <f>'Detailed Inventory-split owner'!N834</f>
        <v>0</v>
      </c>
      <c r="O834" s="253">
        <f>'Detailed Inventory-split owner'!O834</f>
        <v>0</v>
      </c>
      <c r="P834" s="254">
        <f>'Detailed Inventory-split owner'!P834</f>
        <v>0</v>
      </c>
      <c r="Q834" s="253">
        <f>'Detailed Inventory-split owner'!Q834</f>
        <v>0</v>
      </c>
      <c r="R834" s="253">
        <f>'Detailed Inventory-split owner'!R834</f>
        <v>0</v>
      </c>
      <c r="S834" s="253">
        <f>'Detailed Inventory-split owner'!S834</f>
        <v>0</v>
      </c>
      <c r="T834" s="254">
        <f>'Detailed Inventory-split owner'!T834</f>
        <v>0</v>
      </c>
      <c r="U834" s="253">
        <f>'Detailed Inventory-split owner'!U834</f>
        <v>0</v>
      </c>
      <c r="V834" s="253">
        <f>'Detailed Inventory-split owner'!V834</f>
        <v>0</v>
      </c>
      <c r="W834" s="253">
        <f>'Detailed Inventory-split owner'!W834</f>
        <v>0</v>
      </c>
      <c r="X834" s="253">
        <f>'Detailed Inventory-split owner'!X834</f>
        <v>0</v>
      </c>
      <c r="Y834" s="254">
        <f>'Detailed Inventory-split owner'!Y834</f>
        <v>0</v>
      </c>
      <c r="Z834" s="253">
        <f>'Detailed Inventory-split owner'!Z834</f>
        <v>0</v>
      </c>
      <c r="AA834" s="253">
        <f>'Detailed Inventory-split owner'!AA834</f>
        <v>0</v>
      </c>
      <c r="AB834" s="329" t="e" cm="1">
        <f t="array" ref="AB834">_xlfn.IFS(AV834={"Unknown"},0,AV834={"Lead"},1,AV834={"Non-lead"},2,AV834={"GRR"},3)</f>
        <v>#N/A</v>
      </c>
      <c r="AC834" s="329" t="e" cm="1">
        <f t="array" ref="AC834">_xlfn.IFS(AW834={"Unknown"},0,AW834={"Lead"},1,AW834={"Non-lead"},2,AW834={"GRR"},3)</f>
        <v>#N/A</v>
      </c>
      <c r="AD834" s="253" t="e">
        <f>'Detailed Inventory-split owner'!AD834</f>
        <v>#N/A</v>
      </c>
      <c r="AE834" s="253">
        <f>'Detailed Inventory-split owner'!AE834</f>
        <v>0</v>
      </c>
      <c r="AF834" s="253">
        <f>'Detailed Inventory-split owner'!AF834</f>
        <v>0</v>
      </c>
      <c r="AG834" s="253">
        <f>'Detailed Inventory-split owner'!AG834</f>
        <v>0</v>
      </c>
      <c r="AH834" s="253">
        <f>'Detailed Inventory-split owner'!AH834</f>
        <v>0</v>
      </c>
      <c r="AI834" s="253">
        <f>'Detailed Inventory-split owner'!AI834</f>
        <v>0</v>
      </c>
      <c r="AJ834" s="253">
        <f>'Detailed Inventory-split owner'!AJ834</f>
        <v>0</v>
      </c>
      <c r="AK834" s="253">
        <f>'Detailed Inventory-split owner'!AK834</f>
        <v>0</v>
      </c>
      <c r="AL834" s="253">
        <f>'Detailed Inventory-split owner'!AL834</f>
        <v>0</v>
      </c>
      <c r="AM834" s="253">
        <f>'Detailed Inventory-split owner'!AM834</f>
        <v>0</v>
      </c>
      <c r="AN834" s="253">
        <f>'Detailed Inventory-split owner'!AN834</f>
        <v>0</v>
      </c>
      <c r="AO834" s="253" t="str">
        <f>'PWS Information'!$B$9</f>
        <v>AK2</v>
      </c>
      <c r="AV834" s="253" t="e">
        <f>'Detailed Inventory-split owner'!AB834</f>
        <v>#N/A</v>
      </c>
      <c r="AW834" s="253" t="e">
        <f>'Detailed Inventory-split owner'!AC834</f>
        <v>#N/A</v>
      </c>
    </row>
    <row r="835" spans="1:49">
      <c r="A835" s="253">
        <f>'Detailed Inventory-split owner'!A835</f>
        <v>0</v>
      </c>
      <c r="B835" s="253">
        <f>'Detailed Inventory-split owner'!B835</f>
        <v>0</v>
      </c>
      <c r="C835" s="253">
        <f>'Detailed Inventory-split owner'!C835</f>
        <v>0</v>
      </c>
      <c r="D835" s="253">
        <f>'Detailed Inventory-split owner'!D835</f>
        <v>0</v>
      </c>
      <c r="E835" s="253">
        <f>'Detailed Inventory-split owner'!E835</f>
        <v>0</v>
      </c>
      <c r="F835" s="253">
        <f>'Detailed Inventory-split owner'!F835</f>
        <v>0</v>
      </c>
      <c r="G835" s="253">
        <f>'Detailed Inventory-split owner'!G835</f>
        <v>0</v>
      </c>
      <c r="H835" s="253" t="str">
        <f>'Detailed Inventory-split owner'!H835</f>
        <v>No</v>
      </c>
      <c r="I835" s="253">
        <f>'Detailed Inventory-split owner'!I835</f>
        <v>0</v>
      </c>
      <c r="J835" s="253">
        <f>'Detailed Inventory-split owner'!J835</f>
        <v>0</v>
      </c>
      <c r="K835" s="254">
        <f>'Detailed Inventory-split owner'!K835</f>
        <v>0</v>
      </c>
      <c r="L835" s="253">
        <f>'Detailed Inventory-split owner'!L835</f>
        <v>0</v>
      </c>
      <c r="M835" s="253">
        <f>'Detailed Inventory-split owner'!M835</f>
        <v>0</v>
      </c>
      <c r="N835" s="253">
        <f>'Detailed Inventory-split owner'!N835</f>
        <v>0</v>
      </c>
      <c r="O835" s="253">
        <f>'Detailed Inventory-split owner'!O835</f>
        <v>0</v>
      </c>
      <c r="P835" s="254">
        <f>'Detailed Inventory-split owner'!P835</f>
        <v>0</v>
      </c>
      <c r="Q835" s="253">
        <f>'Detailed Inventory-split owner'!Q835</f>
        <v>0</v>
      </c>
      <c r="R835" s="253">
        <f>'Detailed Inventory-split owner'!R835</f>
        <v>0</v>
      </c>
      <c r="S835" s="253">
        <f>'Detailed Inventory-split owner'!S835</f>
        <v>0</v>
      </c>
      <c r="T835" s="254">
        <f>'Detailed Inventory-split owner'!T835</f>
        <v>0</v>
      </c>
      <c r="U835" s="253">
        <f>'Detailed Inventory-split owner'!U835</f>
        <v>0</v>
      </c>
      <c r="V835" s="253">
        <f>'Detailed Inventory-split owner'!V835</f>
        <v>0</v>
      </c>
      <c r="W835" s="253">
        <f>'Detailed Inventory-split owner'!W835</f>
        <v>0</v>
      </c>
      <c r="X835" s="253">
        <f>'Detailed Inventory-split owner'!X835</f>
        <v>0</v>
      </c>
      <c r="Y835" s="254">
        <f>'Detailed Inventory-split owner'!Y835</f>
        <v>0</v>
      </c>
      <c r="Z835" s="253">
        <f>'Detailed Inventory-split owner'!Z835</f>
        <v>0</v>
      </c>
      <c r="AA835" s="253">
        <f>'Detailed Inventory-split owner'!AA835</f>
        <v>0</v>
      </c>
      <c r="AB835" s="329" t="e" cm="1">
        <f t="array" ref="AB835">_xlfn.IFS(AV835={"Unknown"},0,AV835={"Lead"},1,AV835={"Non-lead"},2,AV835={"GRR"},3)</f>
        <v>#N/A</v>
      </c>
      <c r="AC835" s="329" t="e" cm="1">
        <f t="array" ref="AC835">_xlfn.IFS(AW835={"Unknown"},0,AW835={"Lead"},1,AW835={"Non-lead"},2,AW835={"GRR"},3)</f>
        <v>#N/A</v>
      </c>
      <c r="AD835" s="253" t="e">
        <f>'Detailed Inventory-split owner'!AD835</f>
        <v>#N/A</v>
      </c>
      <c r="AE835" s="253">
        <f>'Detailed Inventory-split owner'!AE835</f>
        <v>0</v>
      </c>
      <c r="AF835" s="253">
        <f>'Detailed Inventory-split owner'!AF835</f>
        <v>0</v>
      </c>
      <c r="AG835" s="253">
        <f>'Detailed Inventory-split owner'!AG835</f>
        <v>0</v>
      </c>
      <c r="AH835" s="253">
        <f>'Detailed Inventory-split owner'!AH835</f>
        <v>0</v>
      </c>
      <c r="AI835" s="253">
        <f>'Detailed Inventory-split owner'!AI835</f>
        <v>0</v>
      </c>
      <c r="AJ835" s="253">
        <f>'Detailed Inventory-split owner'!AJ835</f>
        <v>0</v>
      </c>
      <c r="AK835" s="253">
        <f>'Detailed Inventory-split owner'!AK835</f>
        <v>0</v>
      </c>
      <c r="AL835" s="253">
        <f>'Detailed Inventory-split owner'!AL835</f>
        <v>0</v>
      </c>
      <c r="AM835" s="253">
        <f>'Detailed Inventory-split owner'!AM835</f>
        <v>0</v>
      </c>
      <c r="AN835" s="253">
        <f>'Detailed Inventory-split owner'!AN835</f>
        <v>0</v>
      </c>
      <c r="AO835" s="253" t="str">
        <f>'PWS Information'!$B$9</f>
        <v>AK2</v>
      </c>
      <c r="AV835" s="253" t="e">
        <f>'Detailed Inventory-split owner'!AB835</f>
        <v>#N/A</v>
      </c>
      <c r="AW835" s="253" t="e">
        <f>'Detailed Inventory-split owner'!AC835</f>
        <v>#N/A</v>
      </c>
    </row>
    <row r="836" spans="1:49">
      <c r="A836" s="253">
        <f>'Detailed Inventory-split owner'!A836</f>
        <v>0</v>
      </c>
      <c r="B836" s="253">
        <f>'Detailed Inventory-split owner'!B836</f>
        <v>0</v>
      </c>
      <c r="C836" s="253">
        <f>'Detailed Inventory-split owner'!C836</f>
        <v>0</v>
      </c>
      <c r="D836" s="253">
        <f>'Detailed Inventory-split owner'!D836</f>
        <v>0</v>
      </c>
      <c r="E836" s="253">
        <f>'Detailed Inventory-split owner'!E836</f>
        <v>0</v>
      </c>
      <c r="F836" s="253">
        <f>'Detailed Inventory-split owner'!F836</f>
        <v>0</v>
      </c>
      <c r="G836" s="253">
        <f>'Detailed Inventory-split owner'!G836</f>
        <v>0</v>
      </c>
      <c r="H836" s="253" t="str">
        <f>'Detailed Inventory-split owner'!H836</f>
        <v>No</v>
      </c>
      <c r="I836" s="253">
        <f>'Detailed Inventory-split owner'!I836</f>
        <v>0</v>
      </c>
      <c r="J836" s="253">
        <f>'Detailed Inventory-split owner'!J836</f>
        <v>0</v>
      </c>
      <c r="K836" s="254">
        <f>'Detailed Inventory-split owner'!K836</f>
        <v>0</v>
      </c>
      <c r="L836" s="253">
        <f>'Detailed Inventory-split owner'!L836</f>
        <v>0</v>
      </c>
      <c r="M836" s="253">
        <f>'Detailed Inventory-split owner'!M836</f>
        <v>0</v>
      </c>
      <c r="N836" s="253">
        <f>'Detailed Inventory-split owner'!N836</f>
        <v>0</v>
      </c>
      <c r="O836" s="253">
        <f>'Detailed Inventory-split owner'!O836</f>
        <v>0</v>
      </c>
      <c r="P836" s="254">
        <f>'Detailed Inventory-split owner'!P836</f>
        <v>0</v>
      </c>
      <c r="Q836" s="253">
        <f>'Detailed Inventory-split owner'!Q836</f>
        <v>0</v>
      </c>
      <c r="R836" s="253">
        <f>'Detailed Inventory-split owner'!R836</f>
        <v>0</v>
      </c>
      <c r="S836" s="253">
        <f>'Detailed Inventory-split owner'!S836</f>
        <v>0</v>
      </c>
      <c r="T836" s="254">
        <f>'Detailed Inventory-split owner'!T836</f>
        <v>0</v>
      </c>
      <c r="U836" s="253">
        <f>'Detailed Inventory-split owner'!U836</f>
        <v>0</v>
      </c>
      <c r="V836" s="253">
        <f>'Detailed Inventory-split owner'!V836</f>
        <v>0</v>
      </c>
      <c r="W836" s="253">
        <f>'Detailed Inventory-split owner'!W836</f>
        <v>0</v>
      </c>
      <c r="X836" s="253">
        <f>'Detailed Inventory-split owner'!X836</f>
        <v>0</v>
      </c>
      <c r="Y836" s="254">
        <f>'Detailed Inventory-split owner'!Y836</f>
        <v>0</v>
      </c>
      <c r="Z836" s="253">
        <f>'Detailed Inventory-split owner'!Z836</f>
        <v>0</v>
      </c>
      <c r="AA836" s="253">
        <f>'Detailed Inventory-split owner'!AA836</f>
        <v>0</v>
      </c>
      <c r="AB836" s="329" t="e" cm="1">
        <f t="array" ref="AB836">_xlfn.IFS(AV836={"Unknown"},0,AV836={"Lead"},1,AV836={"Non-lead"},2,AV836={"GRR"},3)</f>
        <v>#N/A</v>
      </c>
      <c r="AC836" s="329" t="e" cm="1">
        <f t="array" ref="AC836">_xlfn.IFS(AW836={"Unknown"},0,AW836={"Lead"},1,AW836={"Non-lead"},2,AW836={"GRR"},3)</f>
        <v>#N/A</v>
      </c>
      <c r="AD836" s="253" t="e">
        <f>'Detailed Inventory-split owner'!AD836</f>
        <v>#N/A</v>
      </c>
      <c r="AE836" s="253">
        <f>'Detailed Inventory-split owner'!AE836</f>
        <v>0</v>
      </c>
      <c r="AF836" s="253">
        <f>'Detailed Inventory-split owner'!AF836</f>
        <v>0</v>
      </c>
      <c r="AG836" s="253">
        <f>'Detailed Inventory-split owner'!AG836</f>
        <v>0</v>
      </c>
      <c r="AH836" s="253">
        <f>'Detailed Inventory-split owner'!AH836</f>
        <v>0</v>
      </c>
      <c r="AI836" s="253">
        <f>'Detailed Inventory-split owner'!AI836</f>
        <v>0</v>
      </c>
      <c r="AJ836" s="253">
        <f>'Detailed Inventory-split owner'!AJ836</f>
        <v>0</v>
      </c>
      <c r="AK836" s="253">
        <f>'Detailed Inventory-split owner'!AK836</f>
        <v>0</v>
      </c>
      <c r="AL836" s="253">
        <f>'Detailed Inventory-split owner'!AL836</f>
        <v>0</v>
      </c>
      <c r="AM836" s="253">
        <f>'Detailed Inventory-split owner'!AM836</f>
        <v>0</v>
      </c>
      <c r="AN836" s="253">
        <f>'Detailed Inventory-split owner'!AN836</f>
        <v>0</v>
      </c>
      <c r="AO836" s="253" t="str">
        <f>'PWS Information'!$B$9</f>
        <v>AK2</v>
      </c>
      <c r="AV836" s="253" t="e">
        <f>'Detailed Inventory-split owner'!AB836</f>
        <v>#N/A</v>
      </c>
      <c r="AW836" s="253" t="e">
        <f>'Detailed Inventory-split owner'!AC836</f>
        <v>#N/A</v>
      </c>
    </row>
    <row r="837" spans="1:49">
      <c r="A837" s="253">
        <f>'Detailed Inventory-split owner'!A837</f>
        <v>0</v>
      </c>
      <c r="B837" s="253">
        <f>'Detailed Inventory-split owner'!B837</f>
        <v>0</v>
      </c>
      <c r="C837" s="253">
        <f>'Detailed Inventory-split owner'!C837</f>
        <v>0</v>
      </c>
      <c r="D837" s="253">
        <f>'Detailed Inventory-split owner'!D837</f>
        <v>0</v>
      </c>
      <c r="E837" s="253">
        <f>'Detailed Inventory-split owner'!E837</f>
        <v>0</v>
      </c>
      <c r="F837" s="253">
        <f>'Detailed Inventory-split owner'!F837</f>
        <v>0</v>
      </c>
      <c r="G837" s="253">
        <f>'Detailed Inventory-split owner'!G837</f>
        <v>0</v>
      </c>
      <c r="H837" s="253" t="str">
        <f>'Detailed Inventory-split owner'!H837</f>
        <v>No</v>
      </c>
      <c r="I837" s="253">
        <f>'Detailed Inventory-split owner'!I837</f>
        <v>0</v>
      </c>
      <c r="J837" s="253">
        <f>'Detailed Inventory-split owner'!J837</f>
        <v>0</v>
      </c>
      <c r="K837" s="254">
        <f>'Detailed Inventory-split owner'!K837</f>
        <v>0</v>
      </c>
      <c r="L837" s="253">
        <f>'Detailed Inventory-split owner'!L837</f>
        <v>0</v>
      </c>
      <c r="M837" s="253">
        <f>'Detailed Inventory-split owner'!M837</f>
        <v>0</v>
      </c>
      <c r="N837" s="253">
        <f>'Detailed Inventory-split owner'!N837</f>
        <v>0</v>
      </c>
      <c r="O837" s="253">
        <f>'Detailed Inventory-split owner'!O837</f>
        <v>0</v>
      </c>
      <c r="P837" s="254">
        <f>'Detailed Inventory-split owner'!P837</f>
        <v>0</v>
      </c>
      <c r="Q837" s="253">
        <f>'Detailed Inventory-split owner'!Q837</f>
        <v>0</v>
      </c>
      <c r="R837" s="253">
        <f>'Detailed Inventory-split owner'!R837</f>
        <v>0</v>
      </c>
      <c r="S837" s="253">
        <f>'Detailed Inventory-split owner'!S837</f>
        <v>0</v>
      </c>
      <c r="T837" s="254">
        <f>'Detailed Inventory-split owner'!T837</f>
        <v>0</v>
      </c>
      <c r="U837" s="253">
        <f>'Detailed Inventory-split owner'!U837</f>
        <v>0</v>
      </c>
      <c r="V837" s="253">
        <f>'Detailed Inventory-split owner'!V837</f>
        <v>0</v>
      </c>
      <c r="W837" s="253">
        <f>'Detailed Inventory-split owner'!W837</f>
        <v>0</v>
      </c>
      <c r="X837" s="253">
        <f>'Detailed Inventory-split owner'!X837</f>
        <v>0</v>
      </c>
      <c r="Y837" s="254">
        <f>'Detailed Inventory-split owner'!Y837</f>
        <v>0</v>
      </c>
      <c r="Z837" s="253">
        <f>'Detailed Inventory-split owner'!Z837</f>
        <v>0</v>
      </c>
      <c r="AA837" s="253">
        <f>'Detailed Inventory-split owner'!AA837</f>
        <v>0</v>
      </c>
      <c r="AB837" s="329" t="e" cm="1">
        <f t="array" ref="AB837">_xlfn.IFS(AV837={"Unknown"},0,AV837={"Lead"},1,AV837={"Non-lead"},2,AV837={"GRR"},3)</f>
        <v>#N/A</v>
      </c>
      <c r="AC837" s="329" t="e" cm="1">
        <f t="array" ref="AC837">_xlfn.IFS(AW837={"Unknown"},0,AW837={"Lead"},1,AW837={"Non-lead"},2,AW837={"GRR"},3)</f>
        <v>#N/A</v>
      </c>
      <c r="AD837" s="253" t="e">
        <f>'Detailed Inventory-split owner'!AD837</f>
        <v>#N/A</v>
      </c>
      <c r="AE837" s="253">
        <f>'Detailed Inventory-split owner'!AE837</f>
        <v>0</v>
      </c>
      <c r="AF837" s="253">
        <f>'Detailed Inventory-split owner'!AF837</f>
        <v>0</v>
      </c>
      <c r="AG837" s="253">
        <f>'Detailed Inventory-split owner'!AG837</f>
        <v>0</v>
      </c>
      <c r="AH837" s="253">
        <f>'Detailed Inventory-split owner'!AH837</f>
        <v>0</v>
      </c>
      <c r="AI837" s="253">
        <f>'Detailed Inventory-split owner'!AI837</f>
        <v>0</v>
      </c>
      <c r="AJ837" s="253">
        <f>'Detailed Inventory-split owner'!AJ837</f>
        <v>0</v>
      </c>
      <c r="AK837" s="253">
        <f>'Detailed Inventory-split owner'!AK837</f>
        <v>0</v>
      </c>
      <c r="AL837" s="253">
        <f>'Detailed Inventory-split owner'!AL837</f>
        <v>0</v>
      </c>
      <c r="AM837" s="253">
        <f>'Detailed Inventory-split owner'!AM837</f>
        <v>0</v>
      </c>
      <c r="AN837" s="253">
        <f>'Detailed Inventory-split owner'!AN837</f>
        <v>0</v>
      </c>
      <c r="AO837" s="253" t="str">
        <f>'PWS Information'!$B$9</f>
        <v>AK2</v>
      </c>
      <c r="AV837" s="253" t="e">
        <f>'Detailed Inventory-split owner'!AB837</f>
        <v>#N/A</v>
      </c>
      <c r="AW837" s="253" t="e">
        <f>'Detailed Inventory-split owner'!AC837</f>
        <v>#N/A</v>
      </c>
    </row>
    <row r="838" spans="1:49">
      <c r="A838" s="253">
        <f>'Detailed Inventory-split owner'!A838</f>
        <v>0</v>
      </c>
      <c r="B838" s="253">
        <f>'Detailed Inventory-split owner'!B838</f>
        <v>0</v>
      </c>
      <c r="C838" s="253">
        <f>'Detailed Inventory-split owner'!C838</f>
        <v>0</v>
      </c>
      <c r="D838" s="253">
        <f>'Detailed Inventory-split owner'!D838</f>
        <v>0</v>
      </c>
      <c r="E838" s="253">
        <f>'Detailed Inventory-split owner'!E838</f>
        <v>0</v>
      </c>
      <c r="F838" s="253">
        <f>'Detailed Inventory-split owner'!F838</f>
        <v>0</v>
      </c>
      <c r="G838" s="253">
        <f>'Detailed Inventory-split owner'!G838</f>
        <v>0</v>
      </c>
      <c r="H838" s="253" t="str">
        <f>'Detailed Inventory-split owner'!H838</f>
        <v>No</v>
      </c>
      <c r="I838" s="253">
        <f>'Detailed Inventory-split owner'!I838</f>
        <v>0</v>
      </c>
      <c r="J838" s="253">
        <f>'Detailed Inventory-split owner'!J838</f>
        <v>0</v>
      </c>
      <c r="K838" s="254">
        <f>'Detailed Inventory-split owner'!K838</f>
        <v>0</v>
      </c>
      <c r="L838" s="253">
        <f>'Detailed Inventory-split owner'!L838</f>
        <v>0</v>
      </c>
      <c r="M838" s="253">
        <f>'Detailed Inventory-split owner'!M838</f>
        <v>0</v>
      </c>
      <c r="N838" s="253">
        <f>'Detailed Inventory-split owner'!N838</f>
        <v>0</v>
      </c>
      <c r="O838" s="253">
        <f>'Detailed Inventory-split owner'!O838</f>
        <v>0</v>
      </c>
      <c r="P838" s="254">
        <f>'Detailed Inventory-split owner'!P838</f>
        <v>0</v>
      </c>
      <c r="Q838" s="253">
        <f>'Detailed Inventory-split owner'!Q838</f>
        <v>0</v>
      </c>
      <c r="R838" s="253">
        <f>'Detailed Inventory-split owner'!R838</f>
        <v>0</v>
      </c>
      <c r="S838" s="253">
        <f>'Detailed Inventory-split owner'!S838</f>
        <v>0</v>
      </c>
      <c r="T838" s="254">
        <f>'Detailed Inventory-split owner'!T838</f>
        <v>0</v>
      </c>
      <c r="U838" s="253">
        <f>'Detailed Inventory-split owner'!U838</f>
        <v>0</v>
      </c>
      <c r="V838" s="253">
        <f>'Detailed Inventory-split owner'!V838</f>
        <v>0</v>
      </c>
      <c r="W838" s="253">
        <f>'Detailed Inventory-split owner'!W838</f>
        <v>0</v>
      </c>
      <c r="X838" s="253">
        <f>'Detailed Inventory-split owner'!X838</f>
        <v>0</v>
      </c>
      <c r="Y838" s="254">
        <f>'Detailed Inventory-split owner'!Y838</f>
        <v>0</v>
      </c>
      <c r="Z838" s="253">
        <f>'Detailed Inventory-split owner'!Z838</f>
        <v>0</v>
      </c>
      <c r="AA838" s="253">
        <f>'Detailed Inventory-split owner'!AA838</f>
        <v>0</v>
      </c>
      <c r="AB838" s="329" t="e" cm="1">
        <f t="array" ref="AB838">_xlfn.IFS(AV838={"Unknown"},0,AV838={"Lead"},1,AV838={"Non-lead"},2,AV838={"GRR"},3)</f>
        <v>#N/A</v>
      </c>
      <c r="AC838" s="329" t="e" cm="1">
        <f t="array" ref="AC838">_xlfn.IFS(AW838={"Unknown"},0,AW838={"Lead"},1,AW838={"Non-lead"},2,AW838={"GRR"},3)</f>
        <v>#N/A</v>
      </c>
      <c r="AD838" s="253" t="e">
        <f>'Detailed Inventory-split owner'!AD838</f>
        <v>#N/A</v>
      </c>
      <c r="AE838" s="253">
        <f>'Detailed Inventory-split owner'!AE838</f>
        <v>0</v>
      </c>
      <c r="AF838" s="253">
        <f>'Detailed Inventory-split owner'!AF838</f>
        <v>0</v>
      </c>
      <c r="AG838" s="253">
        <f>'Detailed Inventory-split owner'!AG838</f>
        <v>0</v>
      </c>
      <c r="AH838" s="253">
        <f>'Detailed Inventory-split owner'!AH838</f>
        <v>0</v>
      </c>
      <c r="AI838" s="253">
        <f>'Detailed Inventory-split owner'!AI838</f>
        <v>0</v>
      </c>
      <c r="AJ838" s="253">
        <f>'Detailed Inventory-split owner'!AJ838</f>
        <v>0</v>
      </c>
      <c r="AK838" s="253">
        <f>'Detailed Inventory-split owner'!AK838</f>
        <v>0</v>
      </c>
      <c r="AL838" s="253">
        <f>'Detailed Inventory-split owner'!AL838</f>
        <v>0</v>
      </c>
      <c r="AM838" s="253">
        <f>'Detailed Inventory-split owner'!AM838</f>
        <v>0</v>
      </c>
      <c r="AN838" s="253">
        <f>'Detailed Inventory-split owner'!AN838</f>
        <v>0</v>
      </c>
      <c r="AO838" s="253" t="str">
        <f>'PWS Information'!$B$9</f>
        <v>AK2</v>
      </c>
      <c r="AV838" s="253" t="e">
        <f>'Detailed Inventory-split owner'!AB838</f>
        <v>#N/A</v>
      </c>
      <c r="AW838" s="253" t="e">
        <f>'Detailed Inventory-split owner'!AC838</f>
        <v>#N/A</v>
      </c>
    </row>
    <row r="839" spans="1:49">
      <c r="A839" s="253">
        <f>'Detailed Inventory-split owner'!A839</f>
        <v>0</v>
      </c>
      <c r="B839" s="253">
        <f>'Detailed Inventory-split owner'!B839</f>
        <v>0</v>
      </c>
      <c r="C839" s="253">
        <f>'Detailed Inventory-split owner'!C839</f>
        <v>0</v>
      </c>
      <c r="D839" s="253">
        <f>'Detailed Inventory-split owner'!D839</f>
        <v>0</v>
      </c>
      <c r="E839" s="253">
        <f>'Detailed Inventory-split owner'!E839</f>
        <v>0</v>
      </c>
      <c r="F839" s="253">
        <f>'Detailed Inventory-split owner'!F839</f>
        <v>0</v>
      </c>
      <c r="G839" s="253">
        <f>'Detailed Inventory-split owner'!G839</f>
        <v>0</v>
      </c>
      <c r="H839" s="253" t="str">
        <f>'Detailed Inventory-split owner'!H839</f>
        <v>No</v>
      </c>
      <c r="I839" s="253">
        <f>'Detailed Inventory-split owner'!I839</f>
        <v>0</v>
      </c>
      <c r="J839" s="253">
        <f>'Detailed Inventory-split owner'!J839</f>
        <v>0</v>
      </c>
      <c r="K839" s="254">
        <f>'Detailed Inventory-split owner'!K839</f>
        <v>0</v>
      </c>
      <c r="L839" s="253">
        <f>'Detailed Inventory-split owner'!L839</f>
        <v>0</v>
      </c>
      <c r="M839" s="253">
        <f>'Detailed Inventory-split owner'!M839</f>
        <v>0</v>
      </c>
      <c r="N839" s="253">
        <f>'Detailed Inventory-split owner'!N839</f>
        <v>0</v>
      </c>
      <c r="O839" s="253">
        <f>'Detailed Inventory-split owner'!O839</f>
        <v>0</v>
      </c>
      <c r="P839" s="254">
        <f>'Detailed Inventory-split owner'!P839</f>
        <v>0</v>
      </c>
      <c r="Q839" s="253">
        <f>'Detailed Inventory-split owner'!Q839</f>
        <v>0</v>
      </c>
      <c r="R839" s="253">
        <f>'Detailed Inventory-split owner'!R839</f>
        <v>0</v>
      </c>
      <c r="S839" s="253">
        <f>'Detailed Inventory-split owner'!S839</f>
        <v>0</v>
      </c>
      <c r="T839" s="254">
        <f>'Detailed Inventory-split owner'!T839</f>
        <v>0</v>
      </c>
      <c r="U839" s="253">
        <f>'Detailed Inventory-split owner'!U839</f>
        <v>0</v>
      </c>
      <c r="V839" s="253">
        <f>'Detailed Inventory-split owner'!V839</f>
        <v>0</v>
      </c>
      <c r="W839" s="253">
        <f>'Detailed Inventory-split owner'!W839</f>
        <v>0</v>
      </c>
      <c r="X839" s="253">
        <f>'Detailed Inventory-split owner'!X839</f>
        <v>0</v>
      </c>
      <c r="Y839" s="254">
        <f>'Detailed Inventory-split owner'!Y839</f>
        <v>0</v>
      </c>
      <c r="Z839" s="253">
        <f>'Detailed Inventory-split owner'!Z839</f>
        <v>0</v>
      </c>
      <c r="AA839" s="253">
        <f>'Detailed Inventory-split owner'!AA839</f>
        <v>0</v>
      </c>
      <c r="AB839" s="329" t="e" cm="1">
        <f t="array" ref="AB839">_xlfn.IFS(AV839={"Unknown"},0,AV839={"Lead"},1,AV839={"Non-lead"},2,AV839={"GRR"},3)</f>
        <v>#N/A</v>
      </c>
      <c r="AC839" s="329" t="e" cm="1">
        <f t="array" ref="AC839">_xlfn.IFS(AW839={"Unknown"},0,AW839={"Lead"},1,AW839={"Non-lead"},2,AW839={"GRR"},3)</f>
        <v>#N/A</v>
      </c>
      <c r="AD839" s="253" t="e">
        <f>'Detailed Inventory-split owner'!AD839</f>
        <v>#N/A</v>
      </c>
      <c r="AE839" s="253">
        <f>'Detailed Inventory-split owner'!AE839</f>
        <v>0</v>
      </c>
      <c r="AF839" s="253">
        <f>'Detailed Inventory-split owner'!AF839</f>
        <v>0</v>
      </c>
      <c r="AG839" s="253">
        <f>'Detailed Inventory-split owner'!AG839</f>
        <v>0</v>
      </c>
      <c r="AH839" s="253">
        <f>'Detailed Inventory-split owner'!AH839</f>
        <v>0</v>
      </c>
      <c r="AI839" s="253">
        <f>'Detailed Inventory-split owner'!AI839</f>
        <v>0</v>
      </c>
      <c r="AJ839" s="253">
        <f>'Detailed Inventory-split owner'!AJ839</f>
        <v>0</v>
      </c>
      <c r="AK839" s="253">
        <f>'Detailed Inventory-split owner'!AK839</f>
        <v>0</v>
      </c>
      <c r="AL839" s="253">
        <f>'Detailed Inventory-split owner'!AL839</f>
        <v>0</v>
      </c>
      <c r="AM839" s="253">
        <f>'Detailed Inventory-split owner'!AM839</f>
        <v>0</v>
      </c>
      <c r="AN839" s="253">
        <f>'Detailed Inventory-split owner'!AN839</f>
        <v>0</v>
      </c>
      <c r="AO839" s="253" t="str">
        <f>'PWS Information'!$B$9</f>
        <v>AK2</v>
      </c>
      <c r="AV839" s="253" t="e">
        <f>'Detailed Inventory-split owner'!AB839</f>
        <v>#N/A</v>
      </c>
      <c r="AW839" s="253" t="e">
        <f>'Detailed Inventory-split owner'!AC839</f>
        <v>#N/A</v>
      </c>
    </row>
    <row r="840" spans="1:49">
      <c r="A840" s="253">
        <f>'Detailed Inventory-split owner'!A840</f>
        <v>0</v>
      </c>
      <c r="B840" s="253">
        <f>'Detailed Inventory-split owner'!B840</f>
        <v>0</v>
      </c>
      <c r="C840" s="253">
        <f>'Detailed Inventory-split owner'!C840</f>
        <v>0</v>
      </c>
      <c r="D840" s="253">
        <f>'Detailed Inventory-split owner'!D840</f>
        <v>0</v>
      </c>
      <c r="E840" s="253">
        <f>'Detailed Inventory-split owner'!E840</f>
        <v>0</v>
      </c>
      <c r="F840" s="253">
        <f>'Detailed Inventory-split owner'!F840</f>
        <v>0</v>
      </c>
      <c r="G840" s="253">
        <f>'Detailed Inventory-split owner'!G840</f>
        <v>0</v>
      </c>
      <c r="H840" s="253" t="str">
        <f>'Detailed Inventory-split owner'!H840</f>
        <v>No</v>
      </c>
      <c r="I840" s="253">
        <f>'Detailed Inventory-split owner'!I840</f>
        <v>0</v>
      </c>
      <c r="J840" s="253">
        <f>'Detailed Inventory-split owner'!J840</f>
        <v>0</v>
      </c>
      <c r="K840" s="254">
        <f>'Detailed Inventory-split owner'!K840</f>
        <v>0</v>
      </c>
      <c r="L840" s="253">
        <f>'Detailed Inventory-split owner'!L840</f>
        <v>0</v>
      </c>
      <c r="M840" s="253">
        <f>'Detailed Inventory-split owner'!M840</f>
        <v>0</v>
      </c>
      <c r="N840" s="253">
        <f>'Detailed Inventory-split owner'!N840</f>
        <v>0</v>
      </c>
      <c r="O840" s="253">
        <f>'Detailed Inventory-split owner'!O840</f>
        <v>0</v>
      </c>
      <c r="P840" s="254">
        <f>'Detailed Inventory-split owner'!P840</f>
        <v>0</v>
      </c>
      <c r="Q840" s="253">
        <f>'Detailed Inventory-split owner'!Q840</f>
        <v>0</v>
      </c>
      <c r="R840" s="253">
        <f>'Detailed Inventory-split owner'!R840</f>
        <v>0</v>
      </c>
      <c r="S840" s="253">
        <f>'Detailed Inventory-split owner'!S840</f>
        <v>0</v>
      </c>
      <c r="T840" s="254">
        <f>'Detailed Inventory-split owner'!T840</f>
        <v>0</v>
      </c>
      <c r="U840" s="253">
        <f>'Detailed Inventory-split owner'!U840</f>
        <v>0</v>
      </c>
      <c r="V840" s="253">
        <f>'Detailed Inventory-split owner'!V840</f>
        <v>0</v>
      </c>
      <c r="W840" s="253">
        <f>'Detailed Inventory-split owner'!W840</f>
        <v>0</v>
      </c>
      <c r="X840" s="253">
        <f>'Detailed Inventory-split owner'!X840</f>
        <v>0</v>
      </c>
      <c r="Y840" s="254">
        <f>'Detailed Inventory-split owner'!Y840</f>
        <v>0</v>
      </c>
      <c r="Z840" s="253">
        <f>'Detailed Inventory-split owner'!Z840</f>
        <v>0</v>
      </c>
      <c r="AA840" s="253">
        <f>'Detailed Inventory-split owner'!AA840</f>
        <v>0</v>
      </c>
      <c r="AB840" s="329" t="e" cm="1">
        <f t="array" ref="AB840">_xlfn.IFS(AV840={"Unknown"},0,AV840={"Lead"},1,AV840={"Non-lead"},2,AV840={"GRR"},3)</f>
        <v>#N/A</v>
      </c>
      <c r="AC840" s="329" t="e" cm="1">
        <f t="array" ref="AC840">_xlfn.IFS(AW840={"Unknown"},0,AW840={"Lead"},1,AW840={"Non-lead"},2,AW840={"GRR"},3)</f>
        <v>#N/A</v>
      </c>
      <c r="AD840" s="253" t="e">
        <f>'Detailed Inventory-split owner'!AD840</f>
        <v>#N/A</v>
      </c>
      <c r="AE840" s="253">
        <f>'Detailed Inventory-split owner'!AE840</f>
        <v>0</v>
      </c>
      <c r="AF840" s="253">
        <f>'Detailed Inventory-split owner'!AF840</f>
        <v>0</v>
      </c>
      <c r="AG840" s="253">
        <f>'Detailed Inventory-split owner'!AG840</f>
        <v>0</v>
      </c>
      <c r="AH840" s="253">
        <f>'Detailed Inventory-split owner'!AH840</f>
        <v>0</v>
      </c>
      <c r="AI840" s="253">
        <f>'Detailed Inventory-split owner'!AI840</f>
        <v>0</v>
      </c>
      <c r="AJ840" s="253">
        <f>'Detailed Inventory-split owner'!AJ840</f>
        <v>0</v>
      </c>
      <c r="AK840" s="253">
        <f>'Detailed Inventory-split owner'!AK840</f>
        <v>0</v>
      </c>
      <c r="AL840" s="253">
        <f>'Detailed Inventory-split owner'!AL840</f>
        <v>0</v>
      </c>
      <c r="AM840" s="253">
        <f>'Detailed Inventory-split owner'!AM840</f>
        <v>0</v>
      </c>
      <c r="AN840" s="253">
        <f>'Detailed Inventory-split owner'!AN840</f>
        <v>0</v>
      </c>
      <c r="AO840" s="253" t="str">
        <f>'PWS Information'!$B$9</f>
        <v>AK2</v>
      </c>
      <c r="AV840" s="253" t="e">
        <f>'Detailed Inventory-split owner'!AB840</f>
        <v>#N/A</v>
      </c>
      <c r="AW840" s="253" t="e">
        <f>'Detailed Inventory-split owner'!AC840</f>
        <v>#N/A</v>
      </c>
    </row>
    <row r="841" spans="1:49">
      <c r="A841" s="253">
        <f>'Detailed Inventory-split owner'!A841</f>
        <v>0</v>
      </c>
      <c r="B841" s="253">
        <f>'Detailed Inventory-split owner'!B841</f>
        <v>0</v>
      </c>
      <c r="C841" s="253">
        <f>'Detailed Inventory-split owner'!C841</f>
        <v>0</v>
      </c>
      <c r="D841" s="253">
        <f>'Detailed Inventory-split owner'!D841</f>
        <v>0</v>
      </c>
      <c r="E841" s="253">
        <f>'Detailed Inventory-split owner'!E841</f>
        <v>0</v>
      </c>
      <c r="F841" s="253">
        <f>'Detailed Inventory-split owner'!F841</f>
        <v>0</v>
      </c>
      <c r="G841" s="253">
        <f>'Detailed Inventory-split owner'!G841</f>
        <v>0</v>
      </c>
      <c r="H841" s="253" t="str">
        <f>'Detailed Inventory-split owner'!H841</f>
        <v>No</v>
      </c>
      <c r="I841" s="253">
        <f>'Detailed Inventory-split owner'!I841</f>
        <v>0</v>
      </c>
      <c r="J841" s="253">
        <f>'Detailed Inventory-split owner'!J841</f>
        <v>0</v>
      </c>
      <c r="K841" s="254">
        <f>'Detailed Inventory-split owner'!K841</f>
        <v>0</v>
      </c>
      <c r="L841" s="253">
        <f>'Detailed Inventory-split owner'!L841</f>
        <v>0</v>
      </c>
      <c r="M841" s="253">
        <f>'Detailed Inventory-split owner'!M841</f>
        <v>0</v>
      </c>
      <c r="N841" s="253">
        <f>'Detailed Inventory-split owner'!N841</f>
        <v>0</v>
      </c>
      <c r="O841" s="253">
        <f>'Detailed Inventory-split owner'!O841</f>
        <v>0</v>
      </c>
      <c r="P841" s="254">
        <f>'Detailed Inventory-split owner'!P841</f>
        <v>0</v>
      </c>
      <c r="Q841" s="253">
        <f>'Detailed Inventory-split owner'!Q841</f>
        <v>0</v>
      </c>
      <c r="R841" s="253">
        <f>'Detailed Inventory-split owner'!R841</f>
        <v>0</v>
      </c>
      <c r="S841" s="253">
        <f>'Detailed Inventory-split owner'!S841</f>
        <v>0</v>
      </c>
      <c r="T841" s="254">
        <f>'Detailed Inventory-split owner'!T841</f>
        <v>0</v>
      </c>
      <c r="U841" s="253">
        <f>'Detailed Inventory-split owner'!U841</f>
        <v>0</v>
      </c>
      <c r="V841" s="253">
        <f>'Detailed Inventory-split owner'!V841</f>
        <v>0</v>
      </c>
      <c r="W841" s="253">
        <f>'Detailed Inventory-split owner'!W841</f>
        <v>0</v>
      </c>
      <c r="X841" s="253">
        <f>'Detailed Inventory-split owner'!X841</f>
        <v>0</v>
      </c>
      <c r="Y841" s="254">
        <f>'Detailed Inventory-split owner'!Y841</f>
        <v>0</v>
      </c>
      <c r="Z841" s="253">
        <f>'Detailed Inventory-split owner'!Z841</f>
        <v>0</v>
      </c>
      <c r="AA841" s="253">
        <f>'Detailed Inventory-split owner'!AA841</f>
        <v>0</v>
      </c>
      <c r="AB841" s="329" t="e" cm="1">
        <f t="array" ref="AB841">_xlfn.IFS(AV841={"Unknown"},0,AV841={"Lead"},1,AV841={"Non-lead"},2,AV841={"GRR"},3)</f>
        <v>#N/A</v>
      </c>
      <c r="AC841" s="329" t="e" cm="1">
        <f t="array" ref="AC841">_xlfn.IFS(AW841={"Unknown"},0,AW841={"Lead"},1,AW841={"Non-lead"},2,AW841={"GRR"},3)</f>
        <v>#N/A</v>
      </c>
      <c r="AD841" s="253" t="e">
        <f>'Detailed Inventory-split owner'!AD841</f>
        <v>#N/A</v>
      </c>
      <c r="AE841" s="253">
        <f>'Detailed Inventory-split owner'!AE841</f>
        <v>0</v>
      </c>
      <c r="AF841" s="253">
        <f>'Detailed Inventory-split owner'!AF841</f>
        <v>0</v>
      </c>
      <c r="AG841" s="253">
        <f>'Detailed Inventory-split owner'!AG841</f>
        <v>0</v>
      </c>
      <c r="AH841" s="253">
        <f>'Detailed Inventory-split owner'!AH841</f>
        <v>0</v>
      </c>
      <c r="AI841" s="253">
        <f>'Detailed Inventory-split owner'!AI841</f>
        <v>0</v>
      </c>
      <c r="AJ841" s="253">
        <f>'Detailed Inventory-split owner'!AJ841</f>
        <v>0</v>
      </c>
      <c r="AK841" s="253">
        <f>'Detailed Inventory-split owner'!AK841</f>
        <v>0</v>
      </c>
      <c r="AL841" s="253">
        <f>'Detailed Inventory-split owner'!AL841</f>
        <v>0</v>
      </c>
      <c r="AM841" s="253">
        <f>'Detailed Inventory-split owner'!AM841</f>
        <v>0</v>
      </c>
      <c r="AN841" s="253">
        <f>'Detailed Inventory-split owner'!AN841</f>
        <v>0</v>
      </c>
      <c r="AO841" s="253" t="str">
        <f>'PWS Information'!$B$9</f>
        <v>AK2</v>
      </c>
      <c r="AV841" s="253" t="e">
        <f>'Detailed Inventory-split owner'!AB841</f>
        <v>#N/A</v>
      </c>
      <c r="AW841" s="253" t="e">
        <f>'Detailed Inventory-split owner'!AC841</f>
        <v>#N/A</v>
      </c>
    </row>
    <row r="842" spans="1:49">
      <c r="A842" s="253">
        <f>'Detailed Inventory-split owner'!A842</f>
        <v>0</v>
      </c>
      <c r="B842" s="253">
        <f>'Detailed Inventory-split owner'!B842</f>
        <v>0</v>
      </c>
      <c r="C842" s="253">
        <f>'Detailed Inventory-split owner'!C842</f>
        <v>0</v>
      </c>
      <c r="D842" s="253">
        <f>'Detailed Inventory-split owner'!D842</f>
        <v>0</v>
      </c>
      <c r="E842" s="253">
        <f>'Detailed Inventory-split owner'!E842</f>
        <v>0</v>
      </c>
      <c r="F842" s="253">
        <f>'Detailed Inventory-split owner'!F842</f>
        <v>0</v>
      </c>
      <c r="G842" s="253">
        <f>'Detailed Inventory-split owner'!G842</f>
        <v>0</v>
      </c>
      <c r="H842" s="253" t="str">
        <f>'Detailed Inventory-split owner'!H842</f>
        <v>No</v>
      </c>
      <c r="I842" s="253">
        <f>'Detailed Inventory-split owner'!I842</f>
        <v>0</v>
      </c>
      <c r="J842" s="253">
        <f>'Detailed Inventory-split owner'!J842</f>
        <v>0</v>
      </c>
      <c r="K842" s="254">
        <f>'Detailed Inventory-split owner'!K842</f>
        <v>0</v>
      </c>
      <c r="L842" s="253">
        <f>'Detailed Inventory-split owner'!L842</f>
        <v>0</v>
      </c>
      <c r="M842" s="253">
        <f>'Detailed Inventory-split owner'!M842</f>
        <v>0</v>
      </c>
      <c r="N842" s="253">
        <f>'Detailed Inventory-split owner'!N842</f>
        <v>0</v>
      </c>
      <c r="O842" s="253">
        <f>'Detailed Inventory-split owner'!O842</f>
        <v>0</v>
      </c>
      <c r="P842" s="254">
        <f>'Detailed Inventory-split owner'!P842</f>
        <v>0</v>
      </c>
      <c r="Q842" s="253">
        <f>'Detailed Inventory-split owner'!Q842</f>
        <v>0</v>
      </c>
      <c r="R842" s="253">
        <f>'Detailed Inventory-split owner'!R842</f>
        <v>0</v>
      </c>
      <c r="S842" s="253">
        <f>'Detailed Inventory-split owner'!S842</f>
        <v>0</v>
      </c>
      <c r="T842" s="254">
        <f>'Detailed Inventory-split owner'!T842</f>
        <v>0</v>
      </c>
      <c r="U842" s="253">
        <f>'Detailed Inventory-split owner'!U842</f>
        <v>0</v>
      </c>
      <c r="V842" s="253">
        <f>'Detailed Inventory-split owner'!V842</f>
        <v>0</v>
      </c>
      <c r="W842" s="253">
        <f>'Detailed Inventory-split owner'!W842</f>
        <v>0</v>
      </c>
      <c r="X842" s="253">
        <f>'Detailed Inventory-split owner'!X842</f>
        <v>0</v>
      </c>
      <c r="Y842" s="254">
        <f>'Detailed Inventory-split owner'!Y842</f>
        <v>0</v>
      </c>
      <c r="Z842" s="253">
        <f>'Detailed Inventory-split owner'!Z842</f>
        <v>0</v>
      </c>
      <c r="AA842" s="253">
        <f>'Detailed Inventory-split owner'!AA842</f>
        <v>0</v>
      </c>
      <c r="AB842" s="329" t="e" cm="1">
        <f t="array" ref="AB842">_xlfn.IFS(AV842={"Unknown"},0,AV842={"Lead"},1,AV842={"Non-lead"},2,AV842={"GRR"},3)</f>
        <v>#N/A</v>
      </c>
      <c r="AC842" s="329" t="e" cm="1">
        <f t="array" ref="AC842">_xlfn.IFS(AW842={"Unknown"},0,AW842={"Lead"},1,AW842={"Non-lead"},2,AW842={"GRR"},3)</f>
        <v>#N/A</v>
      </c>
      <c r="AD842" s="253" t="e">
        <f>'Detailed Inventory-split owner'!AD842</f>
        <v>#N/A</v>
      </c>
      <c r="AE842" s="253">
        <f>'Detailed Inventory-split owner'!AE842</f>
        <v>0</v>
      </c>
      <c r="AF842" s="253">
        <f>'Detailed Inventory-split owner'!AF842</f>
        <v>0</v>
      </c>
      <c r="AG842" s="253">
        <f>'Detailed Inventory-split owner'!AG842</f>
        <v>0</v>
      </c>
      <c r="AH842" s="253">
        <f>'Detailed Inventory-split owner'!AH842</f>
        <v>0</v>
      </c>
      <c r="AI842" s="253">
        <f>'Detailed Inventory-split owner'!AI842</f>
        <v>0</v>
      </c>
      <c r="AJ842" s="253">
        <f>'Detailed Inventory-split owner'!AJ842</f>
        <v>0</v>
      </c>
      <c r="AK842" s="253">
        <f>'Detailed Inventory-split owner'!AK842</f>
        <v>0</v>
      </c>
      <c r="AL842" s="253">
        <f>'Detailed Inventory-split owner'!AL842</f>
        <v>0</v>
      </c>
      <c r="AM842" s="253">
        <f>'Detailed Inventory-split owner'!AM842</f>
        <v>0</v>
      </c>
      <c r="AN842" s="253">
        <f>'Detailed Inventory-split owner'!AN842</f>
        <v>0</v>
      </c>
      <c r="AO842" s="253" t="str">
        <f>'PWS Information'!$B$9</f>
        <v>AK2</v>
      </c>
      <c r="AV842" s="253" t="e">
        <f>'Detailed Inventory-split owner'!AB842</f>
        <v>#N/A</v>
      </c>
      <c r="AW842" s="253" t="e">
        <f>'Detailed Inventory-split owner'!AC842</f>
        <v>#N/A</v>
      </c>
    </row>
    <row r="843" spans="1:49">
      <c r="A843" s="253">
        <f>'Detailed Inventory-split owner'!A843</f>
        <v>0</v>
      </c>
      <c r="B843" s="253">
        <f>'Detailed Inventory-split owner'!B843</f>
        <v>0</v>
      </c>
      <c r="C843" s="253">
        <f>'Detailed Inventory-split owner'!C843</f>
        <v>0</v>
      </c>
      <c r="D843" s="253">
        <f>'Detailed Inventory-split owner'!D843</f>
        <v>0</v>
      </c>
      <c r="E843" s="253">
        <f>'Detailed Inventory-split owner'!E843</f>
        <v>0</v>
      </c>
      <c r="F843" s="253">
        <f>'Detailed Inventory-split owner'!F843</f>
        <v>0</v>
      </c>
      <c r="G843" s="253">
        <f>'Detailed Inventory-split owner'!G843</f>
        <v>0</v>
      </c>
      <c r="H843" s="253" t="str">
        <f>'Detailed Inventory-split owner'!H843</f>
        <v>No</v>
      </c>
      <c r="I843" s="253">
        <f>'Detailed Inventory-split owner'!I843</f>
        <v>0</v>
      </c>
      <c r="J843" s="253">
        <f>'Detailed Inventory-split owner'!J843</f>
        <v>0</v>
      </c>
      <c r="K843" s="254">
        <f>'Detailed Inventory-split owner'!K843</f>
        <v>0</v>
      </c>
      <c r="L843" s="253">
        <f>'Detailed Inventory-split owner'!L843</f>
        <v>0</v>
      </c>
      <c r="M843" s="253">
        <f>'Detailed Inventory-split owner'!M843</f>
        <v>0</v>
      </c>
      <c r="N843" s="253">
        <f>'Detailed Inventory-split owner'!N843</f>
        <v>0</v>
      </c>
      <c r="O843" s="253">
        <f>'Detailed Inventory-split owner'!O843</f>
        <v>0</v>
      </c>
      <c r="P843" s="254">
        <f>'Detailed Inventory-split owner'!P843</f>
        <v>0</v>
      </c>
      <c r="Q843" s="253">
        <f>'Detailed Inventory-split owner'!Q843</f>
        <v>0</v>
      </c>
      <c r="R843" s="253">
        <f>'Detailed Inventory-split owner'!R843</f>
        <v>0</v>
      </c>
      <c r="S843" s="253">
        <f>'Detailed Inventory-split owner'!S843</f>
        <v>0</v>
      </c>
      <c r="T843" s="254">
        <f>'Detailed Inventory-split owner'!T843</f>
        <v>0</v>
      </c>
      <c r="U843" s="253">
        <f>'Detailed Inventory-split owner'!U843</f>
        <v>0</v>
      </c>
      <c r="V843" s="253">
        <f>'Detailed Inventory-split owner'!V843</f>
        <v>0</v>
      </c>
      <c r="W843" s="253">
        <f>'Detailed Inventory-split owner'!W843</f>
        <v>0</v>
      </c>
      <c r="X843" s="253">
        <f>'Detailed Inventory-split owner'!X843</f>
        <v>0</v>
      </c>
      <c r="Y843" s="254">
        <f>'Detailed Inventory-split owner'!Y843</f>
        <v>0</v>
      </c>
      <c r="Z843" s="253">
        <f>'Detailed Inventory-split owner'!Z843</f>
        <v>0</v>
      </c>
      <c r="AA843" s="253">
        <f>'Detailed Inventory-split owner'!AA843</f>
        <v>0</v>
      </c>
      <c r="AB843" s="329" t="e" cm="1">
        <f t="array" ref="AB843">_xlfn.IFS(AV843={"Unknown"},0,AV843={"Lead"},1,AV843={"Non-lead"},2,AV843={"GRR"},3)</f>
        <v>#N/A</v>
      </c>
      <c r="AC843" s="329" t="e" cm="1">
        <f t="array" ref="AC843">_xlfn.IFS(AW843={"Unknown"},0,AW843={"Lead"},1,AW843={"Non-lead"},2,AW843={"GRR"},3)</f>
        <v>#N/A</v>
      </c>
      <c r="AD843" s="253" t="e">
        <f>'Detailed Inventory-split owner'!AD843</f>
        <v>#N/A</v>
      </c>
      <c r="AE843" s="253">
        <f>'Detailed Inventory-split owner'!AE843</f>
        <v>0</v>
      </c>
      <c r="AF843" s="253">
        <f>'Detailed Inventory-split owner'!AF843</f>
        <v>0</v>
      </c>
      <c r="AG843" s="253">
        <f>'Detailed Inventory-split owner'!AG843</f>
        <v>0</v>
      </c>
      <c r="AH843" s="253">
        <f>'Detailed Inventory-split owner'!AH843</f>
        <v>0</v>
      </c>
      <c r="AI843" s="253">
        <f>'Detailed Inventory-split owner'!AI843</f>
        <v>0</v>
      </c>
      <c r="AJ843" s="253">
        <f>'Detailed Inventory-split owner'!AJ843</f>
        <v>0</v>
      </c>
      <c r="AK843" s="253">
        <f>'Detailed Inventory-split owner'!AK843</f>
        <v>0</v>
      </c>
      <c r="AL843" s="253">
        <f>'Detailed Inventory-split owner'!AL843</f>
        <v>0</v>
      </c>
      <c r="AM843" s="253">
        <f>'Detailed Inventory-split owner'!AM843</f>
        <v>0</v>
      </c>
      <c r="AN843" s="253">
        <f>'Detailed Inventory-split owner'!AN843</f>
        <v>0</v>
      </c>
      <c r="AO843" s="253" t="str">
        <f>'PWS Information'!$B$9</f>
        <v>AK2</v>
      </c>
      <c r="AV843" s="253" t="e">
        <f>'Detailed Inventory-split owner'!AB843</f>
        <v>#N/A</v>
      </c>
      <c r="AW843" s="253" t="e">
        <f>'Detailed Inventory-split owner'!AC843</f>
        <v>#N/A</v>
      </c>
    </row>
    <row r="844" spans="1:49">
      <c r="A844" s="253">
        <f>'Detailed Inventory-split owner'!A844</f>
        <v>0</v>
      </c>
      <c r="B844" s="253">
        <f>'Detailed Inventory-split owner'!B844</f>
        <v>0</v>
      </c>
      <c r="C844" s="253">
        <f>'Detailed Inventory-split owner'!C844</f>
        <v>0</v>
      </c>
      <c r="D844" s="253">
        <f>'Detailed Inventory-split owner'!D844</f>
        <v>0</v>
      </c>
      <c r="E844" s="253">
        <f>'Detailed Inventory-split owner'!E844</f>
        <v>0</v>
      </c>
      <c r="F844" s="253">
        <f>'Detailed Inventory-split owner'!F844</f>
        <v>0</v>
      </c>
      <c r="G844" s="253">
        <f>'Detailed Inventory-split owner'!G844</f>
        <v>0</v>
      </c>
      <c r="H844" s="253" t="str">
        <f>'Detailed Inventory-split owner'!H844</f>
        <v>No</v>
      </c>
      <c r="I844" s="253">
        <f>'Detailed Inventory-split owner'!I844</f>
        <v>0</v>
      </c>
      <c r="J844" s="253">
        <f>'Detailed Inventory-split owner'!J844</f>
        <v>0</v>
      </c>
      <c r="K844" s="254">
        <f>'Detailed Inventory-split owner'!K844</f>
        <v>0</v>
      </c>
      <c r="L844" s="253">
        <f>'Detailed Inventory-split owner'!L844</f>
        <v>0</v>
      </c>
      <c r="M844" s="253">
        <f>'Detailed Inventory-split owner'!M844</f>
        <v>0</v>
      </c>
      <c r="N844" s="253">
        <f>'Detailed Inventory-split owner'!N844</f>
        <v>0</v>
      </c>
      <c r="O844" s="253">
        <f>'Detailed Inventory-split owner'!O844</f>
        <v>0</v>
      </c>
      <c r="P844" s="254">
        <f>'Detailed Inventory-split owner'!P844</f>
        <v>0</v>
      </c>
      <c r="Q844" s="253">
        <f>'Detailed Inventory-split owner'!Q844</f>
        <v>0</v>
      </c>
      <c r="R844" s="253">
        <f>'Detailed Inventory-split owner'!R844</f>
        <v>0</v>
      </c>
      <c r="S844" s="253">
        <f>'Detailed Inventory-split owner'!S844</f>
        <v>0</v>
      </c>
      <c r="T844" s="254">
        <f>'Detailed Inventory-split owner'!T844</f>
        <v>0</v>
      </c>
      <c r="U844" s="253">
        <f>'Detailed Inventory-split owner'!U844</f>
        <v>0</v>
      </c>
      <c r="V844" s="253">
        <f>'Detailed Inventory-split owner'!V844</f>
        <v>0</v>
      </c>
      <c r="W844" s="253">
        <f>'Detailed Inventory-split owner'!W844</f>
        <v>0</v>
      </c>
      <c r="X844" s="253">
        <f>'Detailed Inventory-split owner'!X844</f>
        <v>0</v>
      </c>
      <c r="Y844" s="254">
        <f>'Detailed Inventory-split owner'!Y844</f>
        <v>0</v>
      </c>
      <c r="Z844" s="253">
        <f>'Detailed Inventory-split owner'!Z844</f>
        <v>0</v>
      </c>
      <c r="AA844" s="253">
        <f>'Detailed Inventory-split owner'!AA844</f>
        <v>0</v>
      </c>
      <c r="AB844" s="329" t="e" cm="1">
        <f t="array" ref="AB844">_xlfn.IFS(AV844={"Unknown"},0,AV844={"Lead"},1,AV844={"Non-lead"},2,AV844={"GRR"},3)</f>
        <v>#N/A</v>
      </c>
      <c r="AC844" s="329" t="e" cm="1">
        <f t="array" ref="AC844">_xlfn.IFS(AW844={"Unknown"},0,AW844={"Lead"},1,AW844={"Non-lead"},2,AW844={"GRR"},3)</f>
        <v>#N/A</v>
      </c>
      <c r="AD844" s="253" t="e">
        <f>'Detailed Inventory-split owner'!AD844</f>
        <v>#N/A</v>
      </c>
      <c r="AE844" s="253">
        <f>'Detailed Inventory-split owner'!AE844</f>
        <v>0</v>
      </c>
      <c r="AF844" s="253">
        <f>'Detailed Inventory-split owner'!AF844</f>
        <v>0</v>
      </c>
      <c r="AG844" s="253">
        <f>'Detailed Inventory-split owner'!AG844</f>
        <v>0</v>
      </c>
      <c r="AH844" s="253">
        <f>'Detailed Inventory-split owner'!AH844</f>
        <v>0</v>
      </c>
      <c r="AI844" s="253">
        <f>'Detailed Inventory-split owner'!AI844</f>
        <v>0</v>
      </c>
      <c r="AJ844" s="253">
        <f>'Detailed Inventory-split owner'!AJ844</f>
        <v>0</v>
      </c>
      <c r="AK844" s="253">
        <f>'Detailed Inventory-split owner'!AK844</f>
        <v>0</v>
      </c>
      <c r="AL844" s="253">
        <f>'Detailed Inventory-split owner'!AL844</f>
        <v>0</v>
      </c>
      <c r="AM844" s="253">
        <f>'Detailed Inventory-split owner'!AM844</f>
        <v>0</v>
      </c>
      <c r="AN844" s="253">
        <f>'Detailed Inventory-split owner'!AN844</f>
        <v>0</v>
      </c>
      <c r="AO844" s="253" t="str">
        <f>'PWS Information'!$B$9</f>
        <v>AK2</v>
      </c>
      <c r="AV844" s="253" t="e">
        <f>'Detailed Inventory-split owner'!AB844</f>
        <v>#N/A</v>
      </c>
      <c r="AW844" s="253" t="e">
        <f>'Detailed Inventory-split owner'!AC844</f>
        <v>#N/A</v>
      </c>
    </row>
    <row r="845" spans="1:49">
      <c r="A845" s="253">
        <f>'Detailed Inventory-split owner'!A845</f>
        <v>0</v>
      </c>
      <c r="B845" s="253">
        <f>'Detailed Inventory-split owner'!B845</f>
        <v>0</v>
      </c>
      <c r="C845" s="253">
        <f>'Detailed Inventory-split owner'!C845</f>
        <v>0</v>
      </c>
      <c r="D845" s="253">
        <f>'Detailed Inventory-split owner'!D845</f>
        <v>0</v>
      </c>
      <c r="E845" s="253">
        <f>'Detailed Inventory-split owner'!E845</f>
        <v>0</v>
      </c>
      <c r="F845" s="253">
        <f>'Detailed Inventory-split owner'!F845</f>
        <v>0</v>
      </c>
      <c r="G845" s="253">
        <f>'Detailed Inventory-split owner'!G845</f>
        <v>0</v>
      </c>
      <c r="H845" s="253" t="str">
        <f>'Detailed Inventory-split owner'!H845</f>
        <v>No</v>
      </c>
      <c r="I845" s="253">
        <f>'Detailed Inventory-split owner'!I845</f>
        <v>0</v>
      </c>
      <c r="J845" s="253">
        <f>'Detailed Inventory-split owner'!J845</f>
        <v>0</v>
      </c>
      <c r="K845" s="254">
        <f>'Detailed Inventory-split owner'!K845</f>
        <v>0</v>
      </c>
      <c r="L845" s="253">
        <f>'Detailed Inventory-split owner'!L845</f>
        <v>0</v>
      </c>
      <c r="M845" s="253">
        <f>'Detailed Inventory-split owner'!M845</f>
        <v>0</v>
      </c>
      <c r="N845" s="253">
        <f>'Detailed Inventory-split owner'!N845</f>
        <v>0</v>
      </c>
      <c r="O845" s="253">
        <f>'Detailed Inventory-split owner'!O845</f>
        <v>0</v>
      </c>
      <c r="P845" s="254">
        <f>'Detailed Inventory-split owner'!P845</f>
        <v>0</v>
      </c>
      <c r="Q845" s="253">
        <f>'Detailed Inventory-split owner'!Q845</f>
        <v>0</v>
      </c>
      <c r="R845" s="253">
        <f>'Detailed Inventory-split owner'!R845</f>
        <v>0</v>
      </c>
      <c r="S845" s="253">
        <f>'Detailed Inventory-split owner'!S845</f>
        <v>0</v>
      </c>
      <c r="T845" s="254">
        <f>'Detailed Inventory-split owner'!T845</f>
        <v>0</v>
      </c>
      <c r="U845" s="253">
        <f>'Detailed Inventory-split owner'!U845</f>
        <v>0</v>
      </c>
      <c r="V845" s="253">
        <f>'Detailed Inventory-split owner'!V845</f>
        <v>0</v>
      </c>
      <c r="W845" s="253">
        <f>'Detailed Inventory-split owner'!W845</f>
        <v>0</v>
      </c>
      <c r="X845" s="253">
        <f>'Detailed Inventory-split owner'!X845</f>
        <v>0</v>
      </c>
      <c r="Y845" s="254">
        <f>'Detailed Inventory-split owner'!Y845</f>
        <v>0</v>
      </c>
      <c r="Z845" s="253">
        <f>'Detailed Inventory-split owner'!Z845</f>
        <v>0</v>
      </c>
      <c r="AA845" s="253">
        <f>'Detailed Inventory-split owner'!AA845</f>
        <v>0</v>
      </c>
      <c r="AB845" s="329" t="e" cm="1">
        <f t="array" ref="AB845">_xlfn.IFS(AV845={"Unknown"},0,AV845={"Lead"},1,AV845={"Non-lead"},2,AV845={"GRR"},3)</f>
        <v>#N/A</v>
      </c>
      <c r="AC845" s="329" t="e" cm="1">
        <f t="array" ref="AC845">_xlfn.IFS(AW845={"Unknown"},0,AW845={"Lead"},1,AW845={"Non-lead"},2,AW845={"GRR"},3)</f>
        <v>#N/A</v>
      </c>
      <c r="AD845" s="253" t="e">
        <f>'Detailed Inventory-split owner'!AD845</f>
        <v>#N/A</v>
      </c>
      <c r="AE845" s="253">
        <f>'Detailed Inventory-split owner'!AE845</f>
        <v>0</v>
      </c>
      <c r="AF845" s="253">
        <f>'Detailed Inventory-split owner'!AF845</f>
        <v>0</v>
      </c>
      <c r="AG845" s="253">
        <f>'Detailed Inventory-split owner'!AG845</f>
        <v>0</v>
      </c>
      <c r="AH845" s="253">
        <f>'Detailed Inventory-split owner'!AH845</f>
        <v>0</v>
      </c>
      <c r="AI845" s="253">
        <f>'Detailed Inventory-split owner'!AI845</f>
        <v>0</v>
      </c>
      <c r="AJ845" s="253">
        <f>'Detailed Inventory-split owner'!AJ845</f>
        <v>0</v>
      </c>
      <c r="AK845" s="253">
        <f>'Detailed Inventory-split owner'!AK845</f>
        <v>0</v>
      </c>
      <c r="AL845" s="253">
        <f>'Detailed Inventory-split owner'!AL845</f>
        <v>0</v>
      </c>
      <c r="AM845" s="253">
        <f>'Detailed Inventory-split owner'!AM845</f>
        <v>0</v>
      </c>
      <c r="AN845" s="253">
        <f>'Detailed Inventory-split owner'!AN845</f>
        <v>0</v>
      </c>
      <c r="AO845" s="253" t="str">
        <f>'PWS Information'!$B$9</f>
        <v>AK2</v>
      </c>
      <c r="AV845" s="253" t="e">
        <f>'Detailed Inventory-split owner'!AB845</f>
        <v>#N/A</v>
      </c>
      <c r="AW845" s="253" t="e">
        <f>'Detailed Inventory-split owner'!AC845</f>
        <v>#N/A</v>
      </c>
    </row>
    <row r="846" spans="1:49">
      <c r="A846" s="253">
        <f>'Detailed Inventory-split owner'!A846</f>
        <v>0</v>
      </c>
      <c r="B846" s="253">
        <f>'Detailed Inventory-split owner'!B846</f>
        <v>0</v>
      </c>
      <c r="C846" s="253">
        <f>'Detailed Inventory-split owner'!C846</f>
        <v>0</v>
      </c>
      <c r="D846" s="253">
        <f>'Detailed Inventory-split owner'!D846</f>
        <v>0</v>
      </c>
      <c r="E846" s="253">
        <f>'Detailed Inventory-split owner'!E846</f>
        <v>0</v>
      </c>
      <c r="F846" s="253">
        <f>'Detailed Inventory-split owner'!F846</f>
        <v>0</v>
      </c>
      <c r="G846" s="253">
        <f>'Detailed Inventory-split owner'!G846</f>
        <v>0</v>
      </c>
      <c r="H846" s="253" t="str">
        <f>'Detailed Inventory-split owner'!H846</f>
        <v>No</v>
      </c>
      <c r="I846" s="253">
        <f>'Detailed Inventory-split owner'!I846</f>
        <v>0</v>
      </c>
      <c r="J846" s="253">
        <f>'Detailed Inventory-split owner'!J846</f>
        <v>0</v>
      </c>
      <c r="K846" s="254">
        <f>'Detailed Inventory-split owner'!K846</f>
        <v>0</v>
      </c>
      <c r="L846" s="253">
        <f>'Detailed Inventory-split owner'!L846</f>
        <v>0</v>
      </c>
      <c r="M846" s="253">
        <f>'Detailed Inventory-split owner'!M846</f>
        <v>0</v>
      </c>
      <c r="N846" s="253">
        <f>'Detailed Inventory-split owner'!N846</f>
        <v>0</v>
      </c>
      <c r="O846" s="253">
        <f>'Detailed Inventory-split owner'!O846</f>
        <v>0</v>
      </c>
      <c r="P846" s="254">
        <f>'Detailed Inventory-split owner'!P846</f>
        <v>0</v>
      </c>
      <c r="Q846" s="253">
        <f>'Detailed Inventory-split owner'!Q846</f>
        <v>0</v>
      </c>
      <c r="R846" s="253">
        <f>'Detailed Inventory-split owner'!R846</f>
        <v>0</v>
      </c>
      <c r="S846" s="253">
        <f>'Detailed Inventory-split owner'!S846</f>
        <v>0</v>
      </c>
      <c r="T846" s="254">
        <f>'Detailed Inventory-split owner'!T846</f>
        <v>0</v>
      </c>
      <c r="U846" s="253">
        <f>'Detailed Inventory-split owner'!U846</f>
        <v>0</v>
      </c>
      <c r="V846" s="253">
        <f>'Detailed Inventory-split owner'!V846</f>
        <v>0</v>
      </c>
      <c r="W846" s="253">
        <f>'Detailed Inventory-split owner'!W846</f>
        <v>0</v>
      </c>
      <c r="X846" s="253">
        <f>'Detailed Inventory-split owner'!X846</f>
        <v>0</v>
      </c>
      <c r="Y846" s="254">
        <f>'Detailed Inventory-split owner'!Y846</f>
        <v>0</v>
      </c>
      <c r="Z846" s="253">
        <f>'Detailed Inventory-split owner'!Z846</f>
        <v>0</v>
      </c>
      <c r="AA846" s="253">
        <f>'Detailed Inventory-split owner'!AA846</f>
        <v>0</v>
      </c>
      <c r="AB846" s="329" t="e" cm="1">
        <f t="array" ref="AB846">_xlfn.IFS(AV846={"Unknown"},0,AV846={"Lead"},1,AV846={"Non-lead"},2,AV846={"GRR"},3)</f>
        <v>#N/A</v>
      </c>
      <c r="AC846" s="329" t="e" cm="1">
        <f t="array" ref="AC846">_xlfn.IFS(AW846={"Unknown"},0,AW846={"Lead"},1,AW846={"Non-lead"},2,AW846={"GRR"},3)</f>
        <v>#N/A</v>
      </c>
      <c r="AD846" s="253" t="e">
        <f>'Detailed Inventory-split owner'!AD846</f>
        <v>#N/A</v>
      </c>
      <c r="AE846" s="253">
        <f>'Detailed Inventory-split owner'!AE846</f>
        <v>0</v>
      </c>
      <c r="AF846" s="253">
        <f>'Detailed Inventory-split owner'!AF846</f>
        <v>0</v>
      </c>
      <c r="AG846" s="253">
        <f>'Detailed Inventory-split owner'!AG846</f>
        <v>0</v>
      </c>
      <c r="AH846" s="253">
        <f>'Detailed Inventory-split owner'!AH846</f>
        <v>0</v>
      </c>
      <c r="AI846" s="253">
        <f>'Detailed Inventory-split owner'!AI846</f>
        <v>0</v>
      </c>
      <c r="AJ846" s="253">
        <f>'Detailed Inventory-split owner'!AJ846</f>
        <v>0</v>
      </c>
      <c r="AK846" s="253">
        <f>'Detailed Inventory-split owner'!AK846</f>
        <v>0</v>
      </c>
      <c r="AL846" s="253">
        <f>'Detailed Inventory-split owner'!AL846</f>
        <v>0</v>
      </c>
      <c r="AM846" s="253">
        <f>'Detailed Inventory-split owner'!AM846</f>
        <v>0</v>
      </c>
      <c r="AN846" s="253">
        <f>'Detailed Inventory-split owner'!AN846</f>
        <v>0</v>
      </c>
      <c r="AO846" s="253" t="str">
        <f>'PWS Information'!$B$9</f>
        <v>AK2</v>
      </c>
      <c r="AV846" s="253" t="e">
        <f>'Detailed Inventory-split owner'!AB846</f>
        <v>#N/A</v>
      </c>
      <c r="AW846" s="253" t="e">
        <f>'Detailed Inventory-split owner'!AC846</f>
        <v>#N/A</v>
      </c>
    </row>
    <row r="847" spans="1:49">
      <c r="A847" s="253">
        <f>'Detailed Inventory-split owner'!A847</f>
        <v>0</v>
      </c>
      <c r="B847" s="253">
        <f>'Detailed Inventory-split owner'!B847</f>
        <v>0</v>
      </c>
      <c r="C847" s="253">
        <f>'Detailed Inventory-split owner'!C847</f>
        <v>0</v>
      </c>
      <c r="D847" s="253">
        <f>'Detailed Inventory-split owner'!D847</f>
        <v>0</v>
      </c>
      <c r="E847" s="253">
        <f>'Detailed Inventory-split owner'!E847</f>
        <v>0</v>
      </c>
      <c r="F847" s="253">
        <f>'Detailed Inventory-split owner'!F847</f>
        <v>0</v>
      </c>
      <c r="G847" s="253">
        <f>'Detailed Inventory-split owner'!G847</f>
        <v>0</v>
      </c>
      <c r="H847" s="253" t="str">
        <f>'Detailed Inventory-split owner'!H847</f>
        <v>No</v>
      </c>
      <c r="I847" s="253">
        <f>'Detailed Inventory-split owner'!I847</f>
        <v>0</v>
      </c>
      <c r="J847" s="253">
        <f>'Detailed Inventory-split owner'!J847</f>
        <v>0</v>
      </c>
      <c r="K847" s="254">
        <f>'Detailed Inventory-split owner'!K847</f>
        <v>0</v>
      </c>
      <c r="L847" s="253">
        <f>'Detailed Inventory-split owner'!L847</f>
        <v>0</v>
      </c>
      <c r="M847" s="253">
        <f>'Detailed Inventory-split owner'!M847</f>
        <v>0</v>
      </c>
      <c r="N847" s="253">
        <f>'Detailed Inventory-split owner'!N847</f>
        <v>0</v>
      </c>
      <c r="O847" s="253">
        <f>'Detailed Inventory-split owner'!O847</f>
        <v>0</v>
      </c>
      <c r="P847" s="254">
        <f>'Detailed Inventory-split owner'!P847</f>
        <v>0</v>
      </c>
      <c r="Q847" s="253">
        <f>'Detailed Inventory-split owner'!Q847</f>
        <v>0</v>
      </c>
      <c r="R847" s="253">
        <f>'Detailed Inventory-split owner'!R847</f>
        <v>0</v>
      </c>
      <c r="S847" s="253">
        <f>'Detailed Inventory-split owner'!S847</f>
        <v>0</v>
      </c>
      <c r="T847" s="254">
        <f>'Detailed Inventory-split owner'!T847</f>
        <v>0</v>
      </c>
      <c r="U847" s="253">
        <f>'Detailed Inventory-split owner'!U847</f>
        <v>0</v>
      </c>
      <c r="V847" s="253">
        <f>'Detailed Inventory-split owner'!V847</f>
        <v>0</v>
      </c>
      <c r="W847" s="253">
        <f>'Detailed Inventory-split owner'!W847</f>
        <v>0</v>
      </c>
      <c r="X847" s="253">
        <f>'Detailed Inventory-split owner'!X847</f>
        <v>0</v>
      </c>
      <c r="Y847" s="254">
        <f>'Detailed Inventory-split owner'!Y847</f>
        <v>0</v>
      </c>
      <c r="Z847" s="253">
        <f>'Detailed Inventory-split owner'!Z847</f>
        <v>0</v>
      </c>
      <c r="AA847" s="253">
        <f>'Detailed Inventory-split owner'!AA847</f>
        <v>0</v>
      </c>
      <c r="AB847" s="329" t="e" cm="1">
        <f t="array" ref="AB847">_xlfn.IFS(AV847={"Unknown"},0,AV847={"Lead"},1,AV847={"Non-lead"},2,AV847={"GRR"},3)</f>
        <v>#N/A</v>
      </c>
      <c r="AC847" s="329" t="e" cm="1">
        <f t="array" ref="AC847">_xlfn.IFS(AW847={"Unknown"},0,AW847={"Lead"},1,AW847={"Non-lead"},2,AW847={"GRR"},3)</f>
        <v>#N/A</v>
      </c>
      <c r="AD847" s="253" t="e">
        <f>'Detailed Inventory-split owner'!AD847</f>
        <v>#N/A</v>
      </c>
      <c r="AE847" s="253">
        <f>'Detailed Inventory-split owner'!AE847</f>
        <v>0</v>
      </c>
      <c r="AF847" s="253">
        <f>'Detailed Inventory-split owner'!AF847</f>
        <v>0</v>
      </c>
      <c r="AG847" s="253">
        <f>'Detailed Inventory-split owner'!AG847</f>
        <v>0</v>
      </c>
      <c r="AH847" s="253">
        <f>'Detailed Inventory-split owner'!AH847</f>
        <v>0</v>
      </c>
      <c r="AI847" s="253">
        <f>'Detailed Inventory-split owner'!AI847</f>
        <v>0</v>
      </c>
      <c r="AJ847" s="253">
        <f>'Detailed Inventory-split owner'!AJ847</f>
        <v>0</v>
      </c>
      <c r="AK847" s="253">
        <f>'Detailed Inventory-split owner'!AK847</f>
        <v>0</v>
      </c>
      <c r="AL847" s="253">
        <f>'Detailed Inventory-split owner'!AL847</f>
        <v>0</v>
      </c>
      <c r="AM847" s="253">
        <f>'Detailed Inventory-split owner'!AM847</f>
        <v>0</v>
      </c>
      <c r="AN847" s="253">
        <f>'Detailed Inventory-split owner'!AN847</f>
        <v>0</v>
      </c>
      <c r="AO847" s="253" t="str">
        <f>'PWS Information'!$B$9</f>
        <v>AK2</v>
      </c>
      <c r="AV847" s="253" t="e">
        <f>'Detailed Inventory-split owner'!AB847</f>
        <v>#N/A</v>
      </c>
      <c r="AW847" s="253" t="e">
        <f>'Detailed Inventory-split owner'!AC847</f>
        <v>#N/A</v>
      </c>
    </row>
    <row r="848" spans="1:49">
      <c r="A848" s="253">
        <f>'Detailed Inventory-split owner'!A848</f>
        <v>0</v>
      </c>
      <c r="B848" s="253">
        <f>'Detailed Inventory-split owner'!B848</f>
        <v>0</v>
      </c>
      <c r="C848" s="253">
        <f>'Detailed Inventory-split owner'!C848</f>
        <v>0</v>
      </c>
      <c r="D848" s="253">
        <f>'Detailed Inventory-split owner'!D848</f>
        <v>0</v>
      </c>
      <c r="E848" s="253">
        <f>'Detailed Inventory-split owner'!E848</f>
        <v>0</v>
      </c>
      <c r="F848" s="253">
        <f>'Detailed Inventory-split owner'!F848</f>
        <v>0</v>
      </c>
      <c r="G848" s="253">
        <f>'Detailed Inventory-split owner'!G848</f>
        <v>0</v>
      </c>
      <c r="H848" s="253" t="str">
        <f>'Detailed Inventory-split owner'!H848</f>
        <v>No</v>
      </c>
      <c r="I848" s="253">
        <f>'Detailed Inventory-split owner'!I848</f>
        <v>0</v>
      </c>
      <c r="J848" s="253">
        <f>'Detailed Inventory-split owner'!J848</f>
        <v>0</v>
      </c>
      <c r="K848" s="254">
        <f>'Detailed Inventory-split owner'!K848</f>
        <v>0</v>
      </c>
      <c r="L848" s="253">
        <f>'Detailed Inventory-split owner'!L848</f>
        <v>0</v>
      </c>
      <c r="M848" s="253">
        <f>'Detailed Inventory-split owner'!M848</f>
        <v>0</v>
      </c>
      <c r="N848" s="253">
        <f>'Detailed Inventory-split owner'!N848</f>
        <v>0</v>
      </c>
      <c r="O848" s="253">
        <f>'Detailed Inventory-split owner'!O848</f>
        <v>0</v>
      </c>
      <c r="P848" s="254">
        <f>'Detailed Inventory-split owner'!P848</f>
        <v>0</v>
      </c>
      <c r="Q848" s="253">
        <f>'Detailed Inventory-split owner'!Q848</f>
        <v>0</v>
      </c>
      <c r="R848" s="253">
        <f>'Detailed Inventory-split owner'!R848</f>
        <v>0</v>
      </c>
      <c r="S848" s="253">
        <f>'Detailed Inventory-split owner'!S848</f>
        <v>0</v>
      </c>
      <c r="T848" s="254">
        <f>'Detailed Inventory-split owner'!T848</f>
        <v>0</v>
      </c>
      <c r="U848" s="253">
        <f>'Detailed Inventory-split owner'!U848</f>
        <v>0</v>
      </c>
      <c r="V848" s="253">
        <f>'Detailed Inventory-split owner'!V848</f>
        <v>0</v>
      </c>
      <c r="W848" s="253">
        <f>'Detailed Inventory-split owner'!W848</f>
        <v>0</v>
      </c>
      <c r="X848" s="253">
        <f>'Detailed Inventory-split owner'!X848</f>
        <v>0</v>
      </c>
      <c r="Y848" s="254">
        <f>'Detailed Inventory-split owner'!Y848</f>
        <v>0</v>
      </c>
      <c r="Z848" s="253">
        <f>'Detailed Inventory-split owner'!Z848</f>
        <v>0</v>
      </c>
      <c r="AA848" s="253">
        <f>'Detailed Inventory-split owner'!AA848</f>
        <v>0</v>
      </c>
      <c r="AB848" s="329" t="e" cm="1">
        <f t="array" ref="AB848">_xlfn.IFS(AV848={"Unknown"},0,AV848={"Lead"},1,AV848={"Non-lead"},2,AV848={"GRR"},3)</f>
        <v>#N/A</v>
      </c>
      <c r="AC848" s="329" t="e" cm="1">
        <f t="array" ref="AC848">_xlfn.IFS(AW848={"Unknown"},0,AW848={"Lead"},1,AW848={"Non-lead"},2,AW848={"GRR"},3)</f>
        <v>#N/A</v>
      </c>
      <c r="AD848" s="253" t="e">
        <f>'Detailed Inventory-split owner'!AD848</f>
        <v>#N/A</v>
      </c>
      <c r="AE848" s="253">
        <f>'Detailed Inventory-split owner'!AE848</f>
        <v>0</v>
      </c>
      <c r="AF848" s="253">
        <f>'Detailed Inventory-split owner'!AF848</f>
        <v>0</v>
      </c>
      <c r="AG848" s="253">
        <f>'Detailed Inventory-split owner'!AG848</f>
        <v>0</v>
      </c>
      <c r="AH848" s="253">
        <f>'Detailed Inventory-split owner'!AH848</f>
        <v>0</v>
      </c>
      <c r="AI848" s="253">
        <f>'Detailed Inventory-split owner'!AI848</f>
        <v>0</v>
      </c>
      <c r="AJ848" s="253">
        <f>'Detailed Inventory-split owner'!AJ848</f>
        <v>0</v>
      </c>
      <c r="AK848" s="253">
        <f>'Detailed Inventory-split owner'!AK848</f>
        <v>0</v>
      </c>
      <c r="AL848" s="253">
        <f>'Detailed Inventory-split owner'!AL848</f>
        <v>0</v>
      </c>
      <c r="AM848" s="253">
        <f>'Detailed Inventory-split owner'!AM848</f>
        <v>0</v>
      </c>
      <c r="AN848" s="253">
        <f>'Detailed Inventory-split owner'!AN848</f>
        <v>0</v>
      </c>
      <c r="AO848" s="253" t="str">
        <f>'PWS Information'!$B$9</f>
        <v>AK2</v>
      </c>
      <c r="AV848" s="253" t="e">
        <f>'Detailed Inventory-split owner'!AB848</f>
        <v>#N/A</v>
      </c>
      <c r="AW848" s="253" t="e">
        <f>'Detailed Inventory-split owner'!AC848</f>
        <v>#N/A</v>
      </c>
    </row>
    <row r="849" spans="1:49">
      <c r="A849" s="253">
        <f>'Detailed Inventory-split owner'!A849</f>
        <v>0</v>
      </c>
      <c r="B849" s="253">
        <f>'Detailed Inventory-split owner'!B849</f>
        <v>0</v>
      </c>
      <c r="C849" s="253">
        <f>'Detailed Inventory-split owner'!C849</f>
        <v>0</v>
      </c>
      <c r="D849" s="253">
        <f>'Detailed Inventory-split owner'!D849</f>
        <v>0</v>
      </c>
      <c r="E849" s="253">
        <f>'Detailed Inventory-split owner'!E849</f>
        <v>0</v>
      </c>
      <c r="F849" s="253">
        <f>'Detailed Inventory-split owner'!F849</f>
        <v>0</v>
      </c>
      <c r="G849" s="253">
        <f>'Detailed Inventory-split owner'!G849</f>
        <v>0</v>
      </c>
      <c r="H849" s="253" t="str">
        <f>'Detailed Inventory-split owner'!H849</f>
        <v>No</v>
      </c>
      <c r="I849" s="253">
        <f>'Detailed Inventory-split owner'!I849</f>
        <v>0</v>
      </c>
      <c r="J849" s="253">
        <f>'Detailed Inventory-split owner'!J849</f>
        <v>0</v>
      </c>
      <c r="K849" s="254">
        <f>'Detailed Inventory-split owner'!K849</f>
        <v>0</v>
      </c>
      <c r="L849" s="253">
        <f>'Detailed Inventory-split owner'!L849</f>
        <v>0</v>
      </c>
      <c r="M849" s="253">
        <f>'Detailed Inventory-split owner'!M849</f>
        <v>0</v>
      </c>
      <c r="N849" s="253">
        <f>'Detailed Inventory-split owner'!N849</f>
        <v>0</v>
      </c>
      <c r="O849" s="253">
        <f>'Detailed Inventory-split owner'!O849</f>
        <v>0</v>
      </c>
      <c r="P849" s="254">
        <f>'Detailed Inventory-split owner'!P849</f>
        <v>0</v>
      </c>
      <c r="Q849" s="253">
        <f>'Detailed Inventory-split owner'!Q849</f>
        <v>0</v>
      </c>
      <c r="R849" s="253">
        <f>'Detailed Inventory-split owner'!R849</f>
        <v>0</v>
      </c>
      <c r="S849" s="253">
        <f>'Detailed Inventory-split owner'!S849</f>
        <v>0</v>
      </c>
      <c r="T849" s="254">
        <f>'Detailed Inventory-split owner'!T849</f>
        <v>0</v>
      </c>
      <c r="U849" s="253">
        <f>'Detailed Inventory-split owner'!U849</f>
        <v>0</v>
      </c>
      <c r="V849" s="253">
        <f>'Detailed Inventory-split owner'!V849</f>
        <v>0</v>
      </c>
      <c r="W849" s="253">
        <f>'Detailed Inventory-split owner'!W849</f>
        <v>0</v>
      </c>
      <c r="X849" s="253">
        <f>'Detailed Inventory-split owner'!X849</f>
        <v>0</v>
      </c>
      <c r="Y849" s="254">
        <f>'Detailed Inventory-split owner'!Y849</f>
        <v>0</v>
      </c>
      <c r="Z849" s="253">
        <f>'Detailed Inventory-split owner'!Z849</f>
        <v>0</v>
      </c>
      <c r="AA849" s="253">
        <f>'Detailed Inventory-split owner'!AA849</f>
        <v>0</v>
      </c>
      <c r="AB849" s="329" t="e" cm="1">
        <f t="array" ref="AB849">_xlfn.IFS(AV849={"Unknown"},0,AV849={"Lead"},1,AV849={"Non-lead"},2,AV849={"GRR"},3)</f>
        <v>#N/A</v>
      </c>
      <c r="AC849" s="329" t="e" cm="1">
        <f t="array" ref="AC849">_xlfn.IFS(AW849={"Unknown"},0,AW849={"Lead"},1,AW849={"Non-lead"},2,AW849={"GRR"},3)</f>
        <v>#N/A</v>
      </c>
      <c r="AD849" s="253" t="e">
        <f>'Detailed Inventory-split owner'!AD849</f>
        <v>#N/A</v>
      </c>
      <c r="AE849" s="253">
        <f>'Detailed Inventory-split owner'!AE849</f>
        <v>0</v>
      </c>
      <c r="AF849" s="253">
        <f>'Detailed Inventory-split owner'!AF849</f>
        <v>0</v>
      </c>
      <c r="AG849" s="253">
        <f>'Detailed Inventory-split owner'!AG849</f>
        <v>0</v>
      </c>
      <c r="AH849" s="253">
        <f>'Detailed Inventory-split owner'!AH849</f>
        <v>0</v>
      </c>
      <c r="AI849" s="253">
        <f>'Detailed Inventory-split owner'!AI849</f>
        <v>0</v>
      </c>
      <c r="AJ849" s="253">
        <f>'Detailed Inventory-split owner'!AJ849</f>
        <v>0</v>
      </c>
      <c r="AK849" s="253">
        <f>'Detailed Inventory-split owner'!AK849</f>
        <v>0</v>
      </c>
      <c r="AL849" s="253">
        <f>'Detailed Inventory-split owner'!AL849</f>
        <v>0</v>
      </c>
      <c r="AM849" s="253">
        <f>'Detailed Inventory-split owner'!AM849</f>
        <v>0</v>
      </c>
      <c r="AN849" s="253">
        <f>'Detailed Inventory-split owner'!AN849</f>
        <v>0</v>
      </c>
      <c r="AO849" s="253" t="str">
        <f>'PWS Information'!$B$9</f>
        <v>AK2</v>
      </c>
      <c r="AV849" s="253" t="e">
        <f>'Detailed Inventory-split owner'!AB849</f>
        <v>#N/A</v>
      </c>
      <c r="AW849" s="253" t="e">
        <f>'Detailed Inventory-split owner'!AC849</f>
        <v>#N/A</v>
      </c>
    </row>
    <row r="850" spans="1:49">
      <c r="A850" s="253">
        <f>'Detailed Inventory-split owner'!A850</f>
        <v>0</v>
      </c>
      <c r="B850" s="253">
        <f>'Detailed Inventory-split owner'!B850</f>
        <v>0</v>
      </c>
      <c r="C850" s="253">
        <f>'Detailed Inventory-split owner'!C850</f>
        <v>0</v>
      </c>
      <c r="D850" s="253">
        <f>'Detailed Inventory-split owner'!D850</f>
        <v>0</v>
      </c>
      <c r="E850" s="253">
        <f>'Detailed Inventory-split owner'!E850</f>
        <v>0</v>
      </c>
      <c r="F850" s="253">
        <f>'Detailed Inventory-split owner'!F850</f>
        <v>0</v>
      </c>
      <c r="G850" s="253">
        <f>'Detailed Inventory-split owner'!G850</f>
        <v>0</v>
      </c>
      <c r="H850" s="253" t="str">
        <f>'Detailed Inventory-split owner'!H850</f>
        <v>No</v>
      </c>
      <c r="I850" s="253">
        <f>'Detailed Inventory-split owner'!I850</f>
        <v>0</v>
      </c>
      <c r="J850" s="253">
        <f>'Detailed Inventory-split owner'!J850</f>
        <v>0</v>
      </c>
      <c r="K850" s="254">
        <f>'Detailed Inventory-split owner'!K850</f>
        <v>0</v>
      </c>
      <c r="L850" s="253">
        <f>'Detailed Inventory-split owner'!L850</f>
        <v>0</v>
      </c>
      <c r="M850" s="253">
        <f>'Detailed Inventory-split owner'!M850</f>
        <v>0</v>
      </c>
      <c r="N850" s="253">
        <f>'Detailed Inventory-split owner'!N850</f>
        <v>0</v>
      </c>
      <c r="O850" s="253">
        <f>'Detailed Inventory-split owner'!O850</f>
        <v>0</v>
      </c>
      <c r="P850" s="254">
        <f>'Detailed Inventory-split owner'!P850</f>
        <v>0</v>
      </c>
      <c r="Q850" s="253">
        <f>'Detailed Inventory-split owner'!Q850</f>
        <v>0</v>
      </c>
      <c r="R850" s="253">
        <f>'Detailed Inventory-split owner'!R850</f>
        <v>0</v>
      </c>
      <c r="S850" s="253">
        <f>'Detailed Inventory-split owner'!S850</f>
        <v>0</v>
      </c>
      <c r="T850" s="254">
        <f>'Detailed Inventory-split owner'!T850</f>
        <v>0</v>
      </c>
      <c r="U850" s="253">
        <f>'Detailed Inventory-split owner'!U850</f>
        <v>0</v>
      </c>
      <c r="V850" s="253">
        <f>'Detailed Inventory-split owner'!V850</f>
        <v>0</v>
      </c>
      <c r="W850" s="253">
        <f>'Detailed Inventory-split owner'!W850</f>
        <v>0</v>
      </c>
      <c r="X850" s="253">
        <f>'Detailed Inventory-split owner'!X850</f>
        <v>0</v>
      </c>
      <c r="Y850" s="254">
        <f>'Detailed Inventory-split owner'!Y850</f>
        <v>0</v>
      </c>
      <c r="Z850" s="253">
        <f>'Detailed Inventory-split owner'!Z850</f>
        <v>0</v>
      </c>
      <c r="AA850" s="253">
        <f>'Detailed Inventory-split owner'!AA850</f>
        <v>0</v>
      </c>
      <c r="AB850" s="329" t="e" cm="1">
        <f t="array" ref="AB850">_xlfn.IFS(AV850={"Unknown"},0,AV850={"Lead"},1,AV850={"Non-lead"},2,AV850={"GRR"},3)</f>
        <v>#N/A</v>
      </c>
      <c r="AC850" s="329" t="e" cm="1">
        <f t="array" ref="AC850">_xlfn.IFS(AW850={"Unknown"},0,AW850={"Lead"},1,AW850={"Non-lead"},2,AW850={"GRR"},3)</f>
        <v>#N/A</v>
      </c>
      <c r="AD850" s="253" t="e">
        <f>'Detailed Inventory-split owner'!AD850</f>
        <v>#N/A</v>
      </c>
      <c r="AE850" s="253">
        <f>'Detailed Inventory-split owner'!AE850</f>
        <v>0</v>
      </c>
      <c r="AF850" s="253">
        <f>'Detailed Inventory-split owner'!AF850</f>
        <v>0</v>
      </c>
      <c r="AG850" s="253">
        <f>'Detailed Inventory-split owner'!AG850</f>
        <v>0</v>
      </c>
      <c r="AH850" s="253">
        <f>'Detailed Inventory-split owner'!AH850</f>
        <v>0</v>
      </c>
      <c r="AI850" s="253">
        <f>'Detailed Inventory-split owner'!AI850</f>
        <v>0</v>
      </c>
      <c r="AJ850" s="253">
        <f>'Detailed Inventory-split owner'!AJ850</f>
        <v>0</v>
      </c>
      <c r="AK850" s="253">
        <f>'Detailed Inventory-split owner'!AK850</f>
        <v>0</v>
      </c>
      <c r="AL850" s="253">
        <f>'Detailed Inventory-split owner'!AL850</f>
        <v>0</v>
      </c>
      <c r="AM850" s="253">
        <f>'Detailed Inventory-split owner'!AM850</f>
        <v>0</v>
      </c>
      <c r="AN850" s="253">
        <f>'Detailed Inventory-split owner'!AN850</f>
        <v>0</v>
      </c>
      <c r="AO850" s="253" t="str">
        <f>'PWS Information'!$B$9</f>
        <v>AK2</v>
      </c>
      <c r="AV850" s="253" t="e">
        <f>'Detailed Inventory-split owner'!AB850</f>
        <v>#N/A</v>
      </c>
      <c r="AW850" s="253" t="e">
        <f>'Detailed Inventory-split owner'!AC850</f>
        <v>#N/A</v>
      </c>
    </row>
    <row r="851" spans="1:49">
      <c r="A851" s="253">
        <f>'Detailed Inventory-split owner'!A851</f>
        <v>0</v>
      </c>
      <c r="B851" s="253">
        <f>'Detailed Inventory-split owner'!B851</f>
        <v>0</v>
      </c>
      <c r="C851" s="253">
        <f>'Detailed Inventory-split owner'!C851</f>
        <v>0</v>
      </c>
      <c r="D851" s="253">
        <f>'Detailed Inventory-split owner'!D851</f>
        <v>0</v>
      </c>
      <c r="E851" s="253">
        <f>'Detailed Inventory-split owner'!E851</f>
        <v>0</v>
      </c>
      <c r="F851" s="253">
        <f>'Detailed Inventory-split owner'!F851</f>
        <v>0</v>
      </c>
      <c r="G851" s="253">
        <f>'Detailed Inventory-split owner'!G851</f>
        <v>0</v>
      </c>
      <c r="H851" s="253" t="str">
        <f>'Detailed Inventory-split owner'!H851</f>
        <v>No</v>
      </c>
      <c r="I851" s="253">
        <f>'Detailed Inventory-split owner'!I851</f>
        <v>0</v>
      </c>
      <c r="J851" s="253">
        <f>'Detailed Inventory-split owner'!J851</f>
        <v>0</v>
      </c>
      <c r="K851" s="254">
        <f>'Detailed Inventory-split owner'!K851</f>
        <v>0</v>
      </c>
      <c r="L851" s="253">
        <f>'Detailed Inventory-split owner'!L851</f>
        <v>0</v>
      </c>
      <c r="M851" s="253">
        <f>'Detailed Inventory-split owner'!M851</f>
        <v>0</v>
      </c>
      <c r="N851" s="253">
        <f>'Detailed Inventory-split owner'!N851</f>
        <v>0</v>
      </c>
      <c r="O851" s="253">
        <f>'Detailed Inventory-split owner'!O851</f>
        <v>0</v>
      </c>
      <c r="P851" s="254">
        <f>'Detailed Inventory-split owner'!P851</f>
        <v>0</v>
      </c>
      <c r="Q851" s="253">
        <f>'Detailed Inventory-split owner'!Q851</f>
        <v>0</v>
      </c>
      <c r="R851" s="253">
        <f>'Detailed Inventory-split owner'!R851</f>
        <v>0</v>
      </c>
      <c r="S851" s="253">
        <f>'Detailed Inventory-split owner'!S851</f>
        <v>0</v>
      </c>
      <c r="T851" s="254">
        <f>'Detailed Inventory-split owner'!T851</f>
        <v>0</v>
      </c>
      <c r="U851" s="253">
        <f>'Detailed Inventory-split owner'!U851</f>
        <v>0</v>
      </c>
      <c r="V851" s="253">
        <f>'Detailed Inventory-split owner'!V851</f>
        <v>0</v>
      </c>
      <c r="W851" s="253">
        <f>'Detailed Inventory-split owner'!W851</f>
        <v>0</v>
      </c>
      <c r="X851" s="253">
        <f>'Detailed Inventory-split owner'!X851</f>
        <v>0</v>
      </c>
      <c r="Y851" s="254">
        <f>'Detailed Inventory-split owner'!Y851</f>
        <v>0</v>
      </c>
      <c r="Z851" s="253">
        <f>'Detailed Inventory-split owner'!Z851</f>
        <v>0</v>
      </c>
      <c r="AA851" s="253">
        <f>'Detailed Inventory-split owner'!AA851</f>
        <v>0</v>
      </c>
      <c r="AB851" s="329" t="e" cm="1">
        <f t="array" ref="AB851">_xlfn.IFS(AV851={"Unknown"},0,AV851={"Lead"},1,AV851={"Non-lead"},2,AV851={"GRR"},3)</f>
        <v>#N/A</v>
      </c>
      <c r="AC851" s="329" t="e" cm="1">
        <f t="array" ref="AC851">_xlfn.IFS(AW851={"Unknown"},0,AW851={"Lead"},1,AW851={"Non-lead"},2,AW851={"GRR"},3)</f>
        <v>#N/A</v>
      </c>
      <c r="AD851" s="253" t="e">
        <f>'Detailed Inventory-split owner'!AD851</f>
        <v>#N/A</v>
      </c>
      <c r="AE851" s="253">
        <f>'Detailed Inventory-split owner'!AE851</f>
        <v>0</v>
      </c>
      <c r="AF851" s="253">
        <f>'Detailed Inventory-split owner'!AF851</f>
        <v>0</v>
      </c>
      <c r="AG851" s="253">
        <f>'Detailed Inventory-split owner'!AG851</f>
        <v>0</v>
      </c>
      <c r="AH851" s="253">
        <f>'Detailed Inventory-split owner'!AH851</f>
        <v>0</v>
      </c>
      <c r="AI851" s="253">
        <f>'Detailed Inventory-split owner'!AI851</f>
        <v>0</v>
      </c>
      <c r="AJ851" s="253">
        <f>'Detailed Inventory-split owner'!AJ851</f>
        <v>0</v>
      </c>
      <c r="AK851" s="253">
        <f>'Detailed Inventory-split owner'!AK851</f>
        <v>0</v>
      </c>
      <c r="AL851" s="253">
        <f>'Detailed Inventory-split owner'!AL851</f>
        <v>0</v>
      </c>
      <c r="AM851" s="253">
        <f>'Detailed Inventory-split owner'!AM851</f>
        <v>0</v>
      </c>
      <c r="AN851" s="253">
        <f>'Detailed Inventory-split owner'!AN851</f>
        <v>0</v>
      </c>
      <c r="AO851" s="253" t="str">
        <f>'PWS Information'!$B$9</f>
        <v>AK2</v>
      </c>
      <c r="AV851" s="253" t="e">
        <f>'Detailed Inventory-split owner'!AB851</f>
        <v>#N/A</v>
      </c>
      <c r="AW851" s="253" t="e">
        <f>'Detailed Inventory-split owner'!AC851</f>
        <v>#N/A</v>
      </c>
    </row>
    <row r="852" spans="1:49">
      <c r="A852" s="253">
        <f>'Detailed Inventory-split owner'!A852</f>
        <v>0</v>
      </c>
      <c r="B852" s="253">
        <f>'Detailed Inventory-split owner'!B852</f>
        <v>0</v>
      </c>
      <c r="C852" s="253">
        <f>'Detailed Inventory-split owner'!C852</f>
        <v>0</v>
      </c>
      <c r="D852" s="253">
        <f>'Detailed Inventory-split owner'!D852</f>
        <v>0</v>
      </c>
      <c r="E852" s="253">
        <f>'Detailed Inventory-split owner'!E852</f>
        <v>0</v>
      </c>
      <c r="F852" s="253">
        <f>'Detailed Inventory-split owner'!F852</f>
        <v>0</v>
      </c>
      <c r="G852" s="253">
        <f>'Detailed Inventory-split owner'!G852</f>
        <v>0</v>
      </c>
      <c r="H852" s="253" t="str">
        <f>'Detailed Inventory-split owner'!H852</f>
        <v>No</v>
      </c>
      <c r="I852" s="253">
        <f>'Detailed Inventory-split owner'!I852</f>
        <v>0</v>
      </c>
      <c r="J852" s="253">
        <f>'Detailed Inventory-split owner'!J852</f>
        <v>0</v>
      </c>
      <c r="K852" s="254">
        <f>'Detailed Inventory-split owner'!K852</f>
        <v>0</v>
      </c>
      <c r="L852" s="253">
        <f>'Detailed Inventory-split owner'!L852</f>
        <v>0</v>
      </c>
      <c r="M852" s="253">
        <f>'Detailed Inventory-split owner'!M852</f>
        <v>0</v>
      </c>
      <c r="N852" s="253">
        <f>'Detailed Inventory-split owner'!N852</f>
        <v>0</v>
      </c>
      <c r="O852" s="253">
        <f>'Detailed Inventory-split owner'!O852</f>
        <v>0</v>
      </c>
      <c r="P852" s="254">
        <f>'Detailed Inventory-split owner'!P852</f>
        <v>0</v>
      </c>
      <c r="Q852" s="253">
        <f>'Detailed Inventory-split owner'!Q852</f>
        <v>0</v>
      </c>
      <c r="R852" s="253">
        <f>'Detailed Inventory-split owner'!R852</f>
        <v>0</v>
      </c>
      <c r="S852" s="253">
        <f>'Detailed Inventory-split owner'!S852</f>
        <v>0</v>
      </c>
      <c r="T852" s="254">
        <f>'Detailed Inventory-split owner'!T852</f>
        <v>0</v>
      </c>
      <c r="U852" s="253">
        <f>'Detailed Inventory-split owner'!U852</f>
        <v>0</v>
      </c>
      <c r="V852" s="253">
        <f>'Detailed Inventory-split owner'!V852</f>
        <v>0</v>
      </c>
      <c r="W852" s="253">
        <f>'Detailed Inventory-split owner'!W852</f>
        <v>0</v>
      </c>
      <c r="X852" s="253">
        <f>'Detailed Inventory-split owner'!X852</f>
        <v>0</v>
      </c>
      <c r="Y852" s="254">
        <f>'Detailed Inventory-split owner'!Y852</f>
        <v>0</v>
      </c>
      <c r="Z852" s="253">
        <f>'Detailed Inventory-split owner'!Z852</f>
        <v>0</v>
      </c>
      <c r="AA852" s="253">
        <f>'Detailed Inventory-split owner'!AA852</f>
        <v>0</v>
      </c>
      <c r="AB852" s="329" t="e" cm="1">
        <f t="array" ref="AB852">_xlfn.IFS(AV852={"Unknown"},0,AV852={"Lead"},1,AV852={"Non-lead"},2,AV852={"GRR"},3)</f>
        <v>#N/A</v>
      </c>
      <c r="AC852" s="329" t="e" cm="1">
        <f t="array" ref="AC852">_xlfn.IFS(AW852={"Unknown"},0,AW852={"Lead"},1,AW852={"Non-lead"},2,AW852={"GRR"},3)</f>
        <v>#N/A</v>
      </c>
      <c r="AD852" s="253" t="e">
        <f>'Detailed Inventory-split owner'!AD852</f>
        <v>#N/A</v>
      </c>
      <c r="AE852" s="253">
        <f>'Detailed Inventory-split owner'!AE852</f>
        <v>0</v>
      </c>
      <c r="AF852" s="253">
        <f>'Detailed Inventory-split owner'!AF852</f>
        <v>0</v>
      </c>
      <c r="AG852" s="253">
        <f>'Detailed Inventory-split owner'!AG852</f>
        <v>0</v>
      </c>
      <c r="AH852" s="253">
        <f>'Detailed Inventory-split owner'!AH852</f>
        <v>0</v>
      </c>
      <c r="AI852" s="253">
        <f>'Detailed Inventory-split owner'!AI852</f>
        <v>0</v>
      </c>
      <c r="AJ852" s="253">
        <f>'Detailed Inventory-split owner'!AJ852</f>
        <v>0</v>
      </c>
      <c r="AK852" s="253">
        <f>'Detailed Inventory-split owner'!AK852</f>
        <v>0</v>
      </c>
      <c r="AL852" s="253">
        <f>'Detailed Inventory-split owner'!AL852</f>
        <v>0</v>
      </c>
      <c r="AM852" s="253">
        <f>'Detailed Inventory-split owner'!AM852</f>
        <v>0</v>
      </c>
      <c r="AN852" s="253">
        <f>'Detailed Inventory-split owner'!AN852</f>
        <v>0</v>
      </c>
      <c r="AO852" s="253" t="str">
        <f>'PWS Information'!$B$9</f>
        <v>AK2</v>
      </c>
      <c r="AV852" s="253" t="e">
        <f>'Detailed Inventory-split owner'!AB852</f>
        <v>#N/A</v>
      </c>
      <c r="AW852" s="253" t="e">
        <f>'Detailed Inventory-split owner'!AC852</f>
        <v>#N/A</v>
      </c>
    </row>
    <row r="853" spans="1:49">
      <c r="A853" s="253">
        <f>'Detailed Inventory-split owner'!A853</f>
        <v>0</v>
      </c>
      <c r="B853" s="253">
        <f>'Detailed Inventory-split owner'!B853</f>
        <v>0</v>
      </c>
      <c r="C853" s="253">
        <f>'Detailed Inventory-split owner'!C853</f>
        <v>0</v>
      </c>
      <c r="D853" s="253">
        <f>'Detailed Inventory-split owner'!D853</f>
        <v>0</v>
      </c>
      <c r="E853" s="253">
        <f>'Detailed Inventory-split owner'!E853</f>
        <v>0</v>
      </c>
      <c r="F853" s="253">
        <f>'Detailed Inventory-split owner'!F853</f>
        <v>0</v>
      </c>
      <c r="G853" s="253">
        <f>'Detailed Inventory-split owner'!G853</f>
        <v>0</v>
      </c>
      <c r="H853" s="253" t="str">
        <f>'Detailed Inventory-split owner'!H853</f>
        <v>No</v>
      </c>
      <c r="I853" s="253">
        <f>'Detailed Inventory-split owner'!I853</f>
        <v>0</v>
      </c>
      <c r="J853" s="253">
        <f>'Detailed Inventory-split owner'!J853</f>
        <v>0</v>
      </c>
      <c r="K853" s="254">
        <f>'Detailed Inventory-split owner'!K853</f>
        <v>0</v>
      </c>
      <c r="L853" s="253">
        <f>'Detailed Inventory-split owner'!L853</f>
        <v>0</v>
      </c>
      <c r="M853" s="253">
        <f>'Detailed Inventory-split owner'!M853</f>
        <v>0</v>
      </c>
      <c r="N853" s="253">
        <f>'Detailed Inventory-split owner'!N853</f>
        <v>0</v>
      </c>
      <c r="O853" s="253">
        <f>'Detailed Inventory-split owner'!O853</f>
        <v>0</v>
      </c>
      <c r="P853" s="254">
        <f>'Detailed Inventory-split owner'!P853</f>
        <v>0</v>
      </c>
      <c r="Q853" s="253">
        <f>'Detailed Inventory-split owner'!Q853</f>
        <v>0</v>
      </c>
      <c r="R853" s="253">
        <f>'Detailed Inventory-split owner'!R853</f>
        <v>0</v>
      </c>
      <c r="S853" s="253">
        <f>'Detailed Inventory-split owner'!S853</f>
        <v>0</v>
      </c>
      <c r="T853" s="254">
        <f>'Detailed Inventory-split owner'!T853</f>
        <v>0</v>
      </c>
      <c r="U853" s="253">
        <f>'Detailed Inventory-split owner'!U853</f>
        <v>0</v>
      </c>
      <c r="V853" s="253">
        <f>'Detailed Inventory-split owner'!V853</f>
        <v>0</v>
      </c>
      <c r="W853" s="253">
        <f>'Detailed Inventory-split owner'!W853</f>
        <v>0</v>
      </c>
      <c r="X853" s="253">
        <f>'Detailed Inventory-split owner'!X853</f>
        <v>0</v>
      </c>
      <c r="Y853" s="254">
        <f>'Detailed Inventory-split owner'!Y853</f>
        <v>0</v>
      </c>
      <c r="Z853" s="253">
        <f>'Detailed Inventory-split owner'!Z853</f>
        <v>0</v>
      </c>
      <c r="AA853" s="253">
        <f>'Detailed Inventory-split owner'!AA853</f>
        <v>0</v>
      </c>
      <c r="AB853" s="329" t="e" cm="1">
        <f t="array" ref="AB853">_xlfn.IFS(AV853={"Unknown"},0,AV853={"Lead"},1,AV853={"Non-lead"},2,AV853={"GRR"},3)</f>
        <v>#N/A</v>
      </c>
      <c r="AC853" s="329" t="e" cm="1">
        <f t="array" ref="AC853">_xlfn.IFS(AW853={"Unknown"},0,AW853={"Lead"},1,AW853={"Non-lead"},2,AW853={"GRR"},3)</f>
        <v>#N/A</v>
      </c>
      <c r="AD853" s="253" t="e">
        <f>'Detailed Inventory-split owner'!AD853</f>
        <v>#N/A</v>
      </c>
      <c r="AE853" s="253">
        <f>'Detailed Inventory-split owner'!AE853</f>
        <v>0</v>
      </c>
      <c r="AF853" s="253">
        <f>'Detailed Inventory-split owner'!AF853</f>
        <v>0</v>
      </c>
      <c r="AG853" s="253">
        <f>'Detailed Inventory-split owner'!AG853</f>
        <v>0</v>
      </c>
      <c r="AH853" s="253">
        <f>'Detailed Inventory-split owner'!AH853</f>
        <v>0</v>
      </c>
      <c r="AI853" s="253">
        <f>'Detailed Inventory-split owner'!AI853</f>
        <v>0</v>
      </c>
      <c r="AJ853" s="253">
        <f>'Detailed Inventory-split owner'!AJ853</f>
        <v>0</v>
      </c>
      <c r="AK853" s="253">
        <f>'Detailed Inventory-split owner'!AK853</f>
        <v>0</v>
      </c>
      <c r="AL853" s="253">
        <f>'Detailed Inventory-split owner'!AL853</f>
        <v>0</v>
      </c>
      <c r="AM853" s="253">
        <f>'Detailed Inventory-split owner'!AM853</f>
        <v>0</v>
      </c>
      <c r="AN853" s="253">
        <f>'Detailed Inventory-split owner'!AN853</f>
        <v>0</v>
      </c>
      <c r="AO853" s="253" t="str">
        <f>'PWS Information'!$B$9</f>
        <v>AK2</v>
      </c>
      <c r="AV853" s="253" t="e">
        <f>'Detailed Inventory-split owner'!AB853</f>
        <v>#N/A</v>
      </c>
      <c r="AW853" s="253" t="e">
        <f>'Detailed Inventory-split owner'!AC853</f>
        <v>#N/A</v>
      </c>
    </row>
    <row r="854" spans="1:49">
      <c r="A854" s="253">
        <f>'Detailed Inventory-split owner'!A854</f>
        <v>0</v>
      </c>
      <c r="B854" s="253">
        <f>'Detailed Inventory-split owner'!B854</f>
        <v>0</v>
      </c>
      <c r="C854" s="253">
        <f>'Detailed Inventory-split owner'!C854</f>
        <v>0</v>
      </c>
      <c r="D854" s="253">
        <f>'Detailed Inventory-split owner'!D854</f>
        <v>0</v>
      </c>
      <c r="E854" s="253">
        <f>'Detailed Inventory-split owner'!E854</f>
        <v>0</v>
      </c>
      <c r="F854" s="253">
        <f>'Detailed Inventory-split owner'!F854</f>
        <v>0</v>
      </c>
      <c r="G854" s="253">
        <f>'Detailed Inventory-split owner'!G854</f>
        <v>0</v>
      </c>
      <c r="H854" s="253" t="str">
        <f>'Detailed Inventory-split owner'!H854</f>
        <v>No</v>
      </c>
      <c r="I854" s="253">
        <f>'Detailed Inventory-split owner'!I854</f>
        <v>0</v>
      </c>
      <c r="J854" s="253">
        <f>'Detailed Inventory-split owner'!J854</f>
        <v>0</v>
      </c>
      <c r="K854" s="254">
        <f>'Detailed Inventory-split owner'!K854</f>
        <v>0</v>
      </c>
      <c r="L854" s="253">
        <f>'Detailed Inventory-split owner'!L854</f>
        <v>0</v>
      </c>
      <c r="M854" s="253">
        <f>'Detailed Inventory-split owner'!M854</f>
        <v>0</v>
      </c>
      <c r="N854" s="253">
        <f>'Detailed Inventory-split owner'!N854</f>
        <v>0</v>
      </c>
      <c r="O854" s="253">
        <f>'Detailed Inventory-split owner'!O854</f>
        <v>0</v>
      </c>
      <c r="P854" s="254">
        <f>'Detailed Inventory-split owner'!P854</f>
        <v>0</v>
      </c>
      <c r="Q854" s="253">
        <f>'Detailed Inventory-split owner'!Q854</f>
        <v>0</v>
      </c>
      <c r="R854" s="253">
        <f>'Detailed Inventory-split owner'!R854</f>
        <v>0</v>
      </c>
      <c r="S854" s="253">
        <f>'Detailed Inventory-split owner'!S854</f>
        <v>0</v>
      </c>
      <c r="T854" s="254">
        <f>'Detailed Inventory-split owner'!T854</f>
        <v>0</v>
      </c>
      <c r="U854" s="253">
        <f>'Detailed Inventory-split owner'!U854</f>
        <v>0</v>
      </c>
      <c r="V854" s="253">
        <f>'Detailed Inventory-split owner'!V854</f>
        <v>0</v>
      </c>
      <c r="W854" s="253">
        <f>'Detailed Inventory-split owner'!W854</f>
        <v>0</v>
      </c>
      <c r="X854" s="253">
        <f>'Detailed Inventory-split owner'!X854</f>
        <v>0</v>
      </c>
      <c r="Y854" s="254">
        <f>'Detailed Inventory-split owner'!Y854</f>
        <v>0</v>
      </c>
      <c r="Z854" s="253">
        <f>'Detailed Inventory-split owner'!Z854</f>
        <v>0</v>
      </c>
      <c r="AA854" s="253">
        <f>'Detailed Inventory-split owner'!AA854</f>
        <v>0</v>
      </c>
      <c r="AB854" s="329" t="e" cm="1">
        <f t="array" ref="AB854">_xlfn.IFS(AV854={"Unknown"},0,AV854={"Lead"},1,AV854={"Non-lead"},2,AV854={"GRR"},3)</f>
        <v>#N/A</v>
      </c>
      <c r="AC854" s="329" t="e" cm="1">
        <f t="array" ref="AC854">_xlfn.IFS(AW854={"Unknown"},0,AW854={"Lead"},1,AW854={"Non-lead"},2,AW854={"GRR"},3)</f>
        <v>#N/A</v>
      </c>
      <c r="AD854" s="253" t="e">
        <f>'Detailed Inventory-split owner'!AD854</f>
        <v>#N/A</v>
      </c>
      <c r="AE854" s="253">
        <f>'Detailed Inventory-split owner'!AE854</f>
        <v>0</v>
      </c>
      <c r="AF854" s="253">
        <f>'Detailed Inventory-split owner'!AF854</f>
        <v>0</v>
      </c>
      <c r="AG854" s="253">
        <f>'Detailed Inventory-split owner'!AG854</f>
        <v>0</v>
      </c>
      <c r="AH854" s="253">
        <f>'Detailed Inventory-split owner'!AH854</f>
        <v>0</v>
      </c>
      <c r="AI854" s="253">
        <f>'Detailed Inventory-split owner'!AI854</f>
        <v>0</v>
      </c>
      <c r="AJ854" s="253">
        <f>'Detailed Inventory-split owner'!AJ854</f>
        <v>0</v>
      </c>
      <c r="AK854" s="253">
        <f>'Detailed Inventory-split owner'!AK854</f>
        <v>0</v>
      </c>
      <c r="AL854" s="253">
        <f>'Detailed Inventory-split owner'!AL854</f>
        <v>0</v>
      </c>
      <c r="AM854" s="253">
        <f>'Detailed Inventory-split owner'!AM854</f>
        <v>0</v>
      </c>
      <c r="AN854" s="253">
        <f>'Detailed Inventory-split owner'!AN854</f>
        <v>0</v>
      </c>
      <c r="AO854" s="253" t="str">
        <f>'PWS Information'!$B$9</f>
        <v>AK2</v>
      </c>
      <c r="AV854" s="253" t="e">
        <f>'Detailed Inventory-split owner'!AB854</f>
        <v>#N/A</v>
      </c>
      <c r="AW854" s="253" t="e">
        <f>'Detailed Inventory-split owner'!AC854</f>
        <v>#N/A</v>
      </c>
    </row>
    <row r="855" spans="1:49">
      <c r="A855" s="253">
        <f>'Detailed Inventory-split owner'!A855</f>
        <v>0</v>
      </c>
      <c r="B855" s="253">
        <f>'Detailed Inventory-split owner'!B855</f>
        <v>0</v>
      </c>
      <c r="C855" s="253">
        <f>'Detailed Inventory-split owner'!C855</f>
        <v>0</v>
      </c>
      <c r="D855" s="253">
        <f>'Detailed Inventory-split owner'!D855</f>
        <v>0</v>
      </c>
      <c r="E855" s="253">
        <f>'Detailed Inventory-split owner'!E855</f>
        <v>0</v>
      </c>
      <c r="F855" s="253">
        <f>'Detailed Inventory-split owner'!F855</f>
        <v>0</v>
      </c>
      <c r="G855" s="253">
        <f>'Detailed Inventory-split owner'!G855</f>
        <v>0</v>
      </c>
      <c r="H855" s="253" t="str">
        <f>'Detailed Inventory-split owner'!H855</f>
        <v>No</v>
      </c>
      <c r="I855" s="253">
        <f>'Detailed Inventory-split owner'!I855</f>
        <v>0</v>
      </c>
      <c r="J855" s="253">
        <f>'Detailed Inventory-split owner'!J855</f>
        <v>0</v>
      </c>
      <c r="K855" s="254">
        <f>'Detailed Inventory-split owner'!K855</f>
        <v>0</v>
      </c>
      <c r="L855" s="253">
        <f>'Detailed Inventory-split owner'!L855</f>
        <v>0</v>
      </c>
      <c r="M855" s="253">
        <f>'Detailed Inventory-split owner'!M855</f>
        <v>0</v>
      </c>
      <c r="N855" s="253">
        <f>'Detailed Inventory-split owner'!N855</f>
        <v>0</v>
      </c>
      <c r="O855" s="253">
        <f>'Detailed Inventory-split owner'!O855</f>
        <v>0</v>
      </c>
      <c r="P855" s="254">
        <f>'Detailed Inventory-split owner'!P855</f>
        <v>0</v>
      </c>
      <c r="Q855" s="253">
        <f>'Detailed Inventory-split owner'!Q855</f>
        <v>0</v>
      </c>
      <c r="R855" s="253">
        <f>'Detailed Inventory-split owner'!R855</f>
        <v>0</v>
      </c>
      <c r="S855" s="253">
        <f>'Detailed Inventory-split owner'!S855</f>
        <v>0</v>
      </c>
      <c r="T855" s="254">
        <f>'Detailed Inventory-split owner'!T855</f>
        <v>0</v>
      </c>
      <c r="U855" s="253">
        <f>'Detailed Inventory-split owner'!U855</f>
        <v>0</v>
      </c>
      <c r="V855" s="253">
        <f>'Detailed Inventory-split owner'!V855</f>
        <v>0</v>
      </c>
      <c r="W855" s="253">
        <f>'Detailed Inventory-split owner'!W855</f>
        <v>0</v>
      </c>
      <c r="X855" s="253">
        <f>'Detailed Inventory-split owner'!X855</f>
        <v>0</v>
      </c>
      <c r="Y855" s="254">
        <f>'Detailed Inventory-split owner'!Y855</f>
        <v>0</v>
      </c>
      <c r="Z855" s="253">
        <f>'Detailed Inventory-split owner'!Z855</f>
        <v>0</v>
      </c>
      <c r="AA855" s="253">
        <f>'Detailed Inventory-split owner'!AA855</f>
        <v>0</v>
      </c>
      <c r="AB855" s="329" t="e" cm="1">
        <f t="array" ref="AB855">_xlfn.IFS(AV855={"Unknown"},0,AV855={"Lead"},1,AV855={"Non-lead"},2,AV855={"GRR"},3)</f>
        <v>#N/A</v>
      </c>
      <c r="AC855" s="329" t="e" cm="1">
        <f t="array" ref="AC855">_xlfn.IFS(AW855={"Unknown"},0,AW855={"Lead"},1,AW855={"Non-lead"},2,AW855={"GRR"},3)</f>
        <v>#N/A</v>
      </c>
      <c r="AD855" s="253" t="e">
        <f>'Detailed Inventory-split owner'!AD855</f>
        <v>#N/A</v>
      </c>
      <c r="AE855" s="253">
        <f>'Detailed Inventory-split owner'!AE855</f>
        <v>0</v>
      </c>
      <c r="AF855" s="253">
        <f>'Detailed Inventory-split owner'!AF855</f>
        <v>0</v>
      </c>
      <c r="AG855" s="253">
        <f>'Detailed Inventory-split owner'!AG855</f>
        <v>0</v>
      </c>
      <c r="AH855" s="253">
        <f>'Detailed Inventory-split owner'!AH855</f>
        <v>0</v>
      </c>
      <c r="AI855" s="253">
        <f>'Detailed Inventory-split owner'!AI855</f>
        <v>0</v>
      </c>
      <c r="AJ855" s="253">
        <f>'Detailed Inventory-split owner'!AJ855</f>
        <v>0</v>
      </c>
      <c r="AK855" s="253">
        <f>'Detailed Inventory-split owner'!AK855</f>
        <v>0</v>
      </c>
      <c r="AL855" s="253">
        <f>'Detailed Inventory-split owner'!AL855</f>
        <v>0</v>
      </c>
      <c r="AM855" s="253">
        <f>'Detailed Inventory-split owner'!AM855</f>
        <v>0</v>
      </c>
      <c r="AN855" s="253">
        <f>'Detailed Inventory-split owner'!AN855</f>
        <v>0</v>
      </c>
      <c r="AO855" s="253" t="str">
        <f>'PWS Information'!$B$9</f>
        <v>AK2</v>
      </c>
      <c r="AV855" s="253" t="e">
        <f>'Detailed Inventory-split owner'!AB855</f>
        <v>#N/A</v>
      </c>
      <c r="AW855" s="253" t="e">
        <f>'Detailed Inventory-split owner'!AC855</f>
        <v>#N/A</v>
      </c>
    </row>
    <row r="856" spans="1:49">
      <c r="A856" s="253">
        <f>'Detailed Inventory-split owner'!A856</f>
        <v>0</v>
      </c>
      <c r="B856" s="253">
        <f>'Detailed Inventory-split owner'!B856</f>
        <v>0</v>
      </c>
      <c r="C856" s="253">
        <f>'Detailed Inventory-split owner'!C856</f>
        <v>0</v>
      </c>
      <c r="D856" s="253">
        <f>'Detailed Inventory-split owner'!D856</f>
        <v>0</v>
      </c>
      <c r="E856" s="253">
        <f>'Detailed Inventory-split owner'!E856</f>
        <v>0</v>
      </c>
      <c r="F856" s="253">
        <f>'Detailed Inventory-split owner'!F856</f>
        <v>0</v>
      </c>
      <c r="G856" s="253">
        <f>'Detailed Inventory-split owner'!G856</f>
        <v>0</v>
      </c>
      <c r="H856" s="253" t="str">
        <f>'Detailed Inventory-split owner'!H856</f>
        <v>No</v>
      </c>
      <c r="I856" s="253">
        <f>'Detailed Inventory-split owner'!I856</f>
        <v>0</v>
      </c>
      <c r="J856" s="253">
        <f>'Detailed Inventory-split owner'!J856</f>
        <v>0</v>
      </c>
      <c r="K856" s="254">
        <f>'Detailed Inventory-split owner'!K856</f>
        <v>0</v>
      </c>
      <c r="L856" s="253">
        <f>'Detailed Inventory-split owner'!L856</f>
        <v>0</v>
      </c>
      <c r="M856" s="253">
        <f>'Detailed Inventory-split owner'!M856</f>
        <v>0</v>
      </c>
      <c r="N856" s="253">
        <f>'Detailed Inventory-split owner'!N856</f>
        <v>0</v>
      </c>
      <c r="O856" s="253">
        <f>'Detailed Inventory-split owner'!O856</f>
        <v>0</v>
      </c>
      <c r="P856" s="254">
        <f>'Detailed Inventory-split owner'!P856</f>
        <v>0</v>
      </c>
      <c r="Q856" s="253">
        <f>'Detailed Inventory-split owner'!Q856</f>
        <v>0</v>
      </c>
      <c r="R856" s="253">
        <f>'Detailed Inventory-split owner'!R856</f>
        <v>0</v>
      </c>
      <c r="S856" s="253">
        <f>'Detailed Inventory-split owner'!S856</f>
        <v>0</v>
      </c>
      <c r="T856" s="254">
        <f>'Detailed Inventory-split owner'!T856</f>
        <v>0</v>
      </c>
      <c r="U856" s="253">
        <f>'Detailed Inventory-split owner'!U856</f>
        <v>0</v>
      </c>
      <c r="V856" s="253">
        <f>'Detailed Inventory-split owner'!V856</f>
        <v>0</v>
      </c>
      <c r="W856" s="253">
        <f>'Detailed Inventory-split owner'!W856</f>
        <v>0</v>
      </c>
      <c r="X856" s="253">
        <f>'Detailed Inventory-split owner'!X856</f>
        <v>0</v>
      </c>
      <c r="Y856" s="254">
        <f>'Detailed Inventory-split owner'!Y856</f>
        <v>0</v>
      </c>
      <c r="Z856" s="253">
        <f>'Detailed Inventory-split owner'!Z856</f>
        <v>0</v>
      </c>
      <c r="AA856" s="253">
        <f>'Detailed Inventory-split owner'!AA856</f>
        <v>0</v>
      </c>
      <c r="AB856" s="329" t="e" cm="1">
        <f t="array" ref="AB856">_xlfn.IFS(AV856={"Unknown"},0,AV856={"Lead"},1,AV856={"Non-lead"},2,AV856={"GRR"},3)</f>
        <v>#N/A</v>
      </c>
      <c r="AC856" s="329" t="e" cm="1">
        <f t="array" ref="AC856">_xlfn.IFS(AW856={"Unknown"},0,AW856={"Lead"},1,AW856={"Non-lead"},2,AW856={"GRR"},3)</f>
        <v>#N/A</v>
      </c>
      <c r="AD856" s="253" t="e">
        <f>'Detailed Inventory-split owner'!AD856</f>
        <v>#N/A</v>
      </c>
      <c r="AE856" s="253">
        <f>'Detailed Inventory-split owner'!AE856</f>
        <v>0</v>
      </c>
      <c r="AF856" s="253">
        <f>'Detailed Inventory-split owner'!AF856</f>
        <v>0</v>
      </c>
      <c r="AG856" s="253">
        <f>'Detailed Inventory-split owner'!AG856</f>
        <v>0</v>
      </c>
      <c r="AH856" s="253">
        <f>'Detailed Inventory-split owner'!AH856</f>
        <v>0</v>
      </c>
      <c r="AI856" s="253">
        <f>'Detailed Inventory-split owner'!AI856</f>
        <v>0</v>
      </c>
      <c r="AJ856" s="253">
        <f>'Detailed Inventory-split owner'!AJ856</f>
        <v>0</v>
      </c>
      <c r="AK856" s="253">
        <f>'Detailed Inventory-split owner'!AK856</f>
        <v>0</v>
      </c>
      <c r="AL856" s="253">
        <f>'Detailed Inventory-split owner'!AL856</f>
        <v>0</v>
      </c>
      <c r="AM856" s="253">
        <f>'Detailed Inventory-split owner'!AM856</f>
        <v>0</v>
      </c>
      <c r="AN856" s="253">
        <f>'Detailed Inventory-split owner'!AN856</f>
        <v>0</v>
      </c>
      <c r="AO856" s="253" t="str">
        <f>'PWS Information'!$B$9</f>
        <v>AK2</v>
      </c>
      <c r="AV856" s="253" t="e">
        <f>'Detailed Inventory-split owner'!AB856</f>
        <v>#N/A</v>
      </c>
      <c r="AW856" s="253" t="e">
        <f>'Detailed Inventory-split owner'!AC856</f>
        <v>#N/A</v>
      </c>
    </row>
    <row r="857" spans="1:49">
      <c r="A857" s="253">
        <f>'Detailed Inventory-split owner'!A857</f>
        <v>0</v>
      </c>
      <c r="B857" s="253">
        <f>'Detailed Inventory-split owner'!B857</f>
        <v>0</v>
      </c>
      <c r="C857" s="253">
        <f>'Detailed Inventory-split owner'!C857</f>
        <v>0</v>
      </c>
      <c r="D857" s="253">
        <f>'Detailed Inventory-split owner'!D857</f>
        <v>0</v>
      </c>
      <c r="E857" s="253">
        <f>'Detailed Inventory-split owner'!E857</f>
        <v>0</v>
      </c>
      <c r="F857" s="253">
        <f>'Detailed Inventory-split owner'!F857</f>
        <v>0</v>
      </c>
      <c r="G857" s="253">
        <f>'Detailed Inventory-split owner'!G857</f>
        <v>0</v>
      </c>
      <c r="H857" s="253" t="str">
        <f>'Detailed Inventory-split owner'!H857</f>
        <v>No</v>
      </c>
      <c r="I857" s="253">
        <f>'Detailed Inventory-split owner'!I857</f>
        <v>0</v>
      </c>
      <c r="J857" s="253">
        <f>'Detailed Inventory-split owner'!J857</f>
        <v>0</v>
      </c>
      <c r="K857" s="254">
        <f>'Detailed Inventory-split owner'!K857</f>
        <v>0</v>
      </c>
      <c r="L857" s="253">
        <f>'Detailed Inventory-split owner'!L857</f>
        <v>0</v>
      </c>
      <c r="M857" s="253">
        <f>'Detailed Inventory-split owner'!M857</f>
        <v>0</v>
      </c>
      <c r="N857" s="253">
        <f>'Detailed Inventory-split owner'!N857</f>
        <v>0</v>
      </c>
      <c r="O857" s="253">
        <f>'Detailed Inventory-split owner'!O857</f>
        <v>0</v>
      </c>
      <c r="P857" s="254">
        <f>'Detailed Inventory-split owner'!P857</f>
        <v>0</v>
      </c>
      <c r="Q857" s="253">
        <f>'Detailed Inventory-split owner'!Q857</f>
        <v>0</v>
      </c>
      <c r="R857" s="253">
        <f>'Detailed Inventory-split owner'!R857</f>
        <v>0</v>
      </c>
      <c r="S857" s="253">
        <f>'Detailed Inventory-split owner'!S857</f>
        <v>0</v>
      </c>
      <c r="T857" s="254">
        <f>'Detailed Inventory-split owner'!T857</f>
        <v>0</v>
      </c>
      <c r="U857" s="253">
        <f>'Detailed Inventory-split owner'!U857</f>
        <v>0</v>
      </c>
      <c r="V857" s="253">
        <f>'Detailed Inventory-split owner'!V857</f>
        <v>0</v>
      </c>
      <c r="W857" s="253">
        <f>'Detailed Inventory-split owner'!W857</f>
        <v>0</v>
      </c>
      <c r="X857" s="253">
        <f>'Detailed Inventory-split owner'!X857</f>
        <v>0</v>
      </c>
      <c r="Y857" s="254">
        <f>'Detailed Inventory-split owner'!Y857</f>
        <v>0</v>
      </c>
      <c r="Z857" s="253">
        <f>'Detailed Inventory-split owner'!Z857</f>
        <v>0</v>
      </c>
      <c r="AA857" s="253">
        <f>'Detailed Inventory-split owner'!AA857</f>
        <v>0</v>
      </c>
      <c r="AB857" s="329" t="e" cm="1">
        <f t="array" ref="AB857">_xlfn.IFS(AV857={"Unknown"},0,AV857={"Lead"},1,AV857={"Non-lead"},2,AV857={"GRR"},3)</f>
        <v>#N/A</v>
      </c>
      <c r="AC857" s="329" t="e" cm="1">
        <f t="array" ref="AC857">_xlfn.IFS(AW857={"Unknown"},0,AW857={"Lead"},1,AW857={"Non-lead"},2,AW857={"GRR"},3)</f>
        <v>#N/A</v>
      </c>
      <c r="AD857" s="253" t="e">
        <f>'Detailed Inventory-split owner'!AD857</f>
        <v>#N/A</v>
      </c>
      <c r="AE857" s="253">
        <f>'Detailed Inventory-split owner'!AE857</f>
        <v>0</v>
      </c>
      <c r="AF857" s="253">
        <f>'Detailed Inventory-split owner'!AF857</f>
        <v>0</v>
      </c>
      <c r="AG857" s="253">
        <f>'Detailed Inventory-split owner'!AG857</f>
        <v>0</v>
      </c>
      <c r="AH857" s="253">
        <f>'Detailed Inventory-split owner'!AH857</f>
        <v>0</v>
      </c>
      <c r="AI857" s="253">
        <f>'Detailed Inventory-split owner'!AI857</f>
        <v>0</v>
      </c>
      <c r="AJ857" s="253">
        <f>'Detailed Inventory-split owner'!AJ857</f>
        <v>0</v>
      </c>
      <c r="AK857" s="253">
        <f>'Detailed Inventory-split owner'!AK857</f>
        <v>0</v>
      </c>
      <c r="AL857" s="253">
        <f>'Detailed Inventory-split owner'!AL857</f>
        <v>0</v>
      </c>
      <c r="AM857" s="253">
        <f>'Detailed Inventory-split owner'!AM857</f>
        <v>0</v>
      </c>
      <c r="AN857" s="253">
        <f>'Detailed Inventory-split owner'!AN857</f>
        <v>0</v>
      </c>
      <c r="AO857" s="253" t="str">
        <f>'PWS Information'!$B$9</f>
        <v>AK2</v>
      </c>
      <c r="AV857" s="253" t="e">
        <f>'Detailed Inventory-split owner'!AB857</f>
        <v>#N/A</v>
      </c>
      <c r="AW857" s="253" t="e">
        <f>'Detailed Inventory-split owner'!AC857</f>
        <v>#N/A</v>
      </c>
    </row>
    <row r="858" spans="1:49">
      <c r="A858" s="253">
        <f>'Detailed Inventory-split owner'!A858</f>
        <v>0</v>
      </c>
      <c r="B858" s="253">
        <f>'Detailed Inventory-split owner'!B858</f>
        <v>0</v>
      </c>
      <c r="C858" s="253">
        <f>'Detailed Inventory-split owner'!C858</f>
        <v>0</v>
      </c>
      <c r="D858" s="253">
        <f>'Detailed Inventory-split owner'!D858</f>
        <v>0</v>
      </c>
      <c r="E858" s="253">
        <f>'Detailed Inventory-split owner'!E858</f>
        <v>0</v>
      </c>
      <c r="F858" s="253">
        <f>'Detailed Inventory-split owner'!F858</f>
        <v>0</v>
      </c>
      <c r="G858" s="253">
        <f>'Detailed Inventory-split owner'!G858</f>
        <v>0</v>
      </c>
      <c r="H858" s="253" t="str">
        <f>'Detailed Inventory-split owner'!H858</f>
        <v>No</v>
      </c>
      <c r="I858" s="253">
        <f>'Detailed Inventory-split owner'!I858</f>
        <v>0</v>
      </c>
      <c r="J858" s="253">
        <f>'Detailed Inventory-split owner'!J858</f>
        <v>0</v>
      </c>
      <c r="K858" s="254">
        <f>'Detailed Inventory-split owner'!K858</f>
        <v>0</v>
      </c>
      <c r="L858" s="253">
        <f>'Detailed Inventory-split owner'!L858</f>
        <v>0</v>
      </c>
      <c r="M858" s="253">
        <f>'Detailed Inventory-split owner'!M858</f>
        <v>0</v>
      </c>
      <c r="N858" s="253">
        <f>'Detailed Inventory-split owner'!N858</f>
        <v>0</v>
      </c>
      <c r="O858" s="253">
        <f>'Detailed Inventory-split owner'!O858</f>
        <v>0</v>
      </c>
      <c r="P858" s="254">
        <f>'Detailed Inventory-split owner'!P858</f>
        <v>0</v>
      </c>
      <c r="Q858" s="253">
        <f>'Detailed Inventory-split owner'!Q858</f>
        <v>0</v>
      </c>
      <c r="R858" s="253">
        <f>'Detailed Inventory-split owner'!R858</f>
        <v>0</v>
      </c>
      <c r="S858" s="253">
        <f>'Detailed Inventory-split owner'!S858</f>
        <v>0</v>
      </c>
      <c r="T858" s="254">
        <f>'Detailed Inventory-split owner'!T858</f>
        <v>0</v>
      </c>
      <c r="U858" s="253">
        <f>'Detailed Inventory-split owner'!U858</f>
        <v>0</v>
      </c>
      <c r="V858" s="253">
        <f>'Detailed Inventory-split owner'!V858</f>
        <v>0</v>
      </c>
      <c r="W858" s="253">
        <f>'Detailed Inventory-split owner'!W858</f>
        <v>0</v>
      </c>
      <c r="X858" s="253">
        <f>'Detailed Inventory-split owner'!X858</f>
        <v>0</v>
      </c>
      <c r="Y858" s="254">
        <f>'Detailed Inventory-split owner'!Y858</f>
        <v>0</v>
      </c>
      <c r="Z858" s="253">
        <f>'Detailed Inventory-split owner'!Z858</f>
        <v>0</v>
      </c>
      <c r="AA858" s="253">
        <f>'Detailed Inventory-split owner'!AA858</f>
        <v>0</v>
      </c>
      <c r="AB858" s="329" t="e" cm="1">
        <f t="array" ref="AB858">_xlfn.IFS(AV858={"Unknown"},0,AV858={"Lead"},1,AV858={"Non-lead"},2,AV858={"GRR"},3)</f>
        <v>#N/A</v>
      </c>
      <c r="AC858" s="329" t="e" cm="1">
        <f t="array" ref="AC858">_xlfn.IFS(AW858={"Unknown"},0,AW858={"Lead"},1,AW858={"Non-lead"},2,AW858={"GRR"},3)</f>
        <v>#N/A</v>
      </c>
      <c r="AD858" s="253" t="e">
        <f>'Detailed Inventory-split owner'!AD858</f>
        <v>#N/A</v>
      </c>
      <c r="AE858" s="253">
        <f>'Detailed Inventory-split owner'!AE858</f>
        <v>0</v>
      </c>
      <c r="AF858" s="253">
        <f>'Detailed Inventory-split owner'!AF858</f>
        <v>0</v>
      </c>
      <c r="AG858" s="253">
        <f>'Detailed Inventory-split owner'!AG858</f>
        <v>0</v>
      </c>
      <c r="AH858" s="253">
        <f>'Detailed Inventory-split owner'!AH858</f>
        <v>0</v>
      </c>
      <c r="AI858" s="253">
        <f>'Detailed Inventory-split owner'!AI858</f>
        <v>0</v>
      </c>
      <c r="AJ858" s="253">
        <f>'Detailed Inventory-split owner'!AJ858</f>
        <v>0</v>
      </c>
      <c r="AK858" s="253">
        <f>'Detailed Inventory-split owner'!AK858</f>
        <v>0</v>
      </c>
      <c r="AL858" s="253">
        <f>'Detailed Inventory-split owner'!AL858</f>
        <v>0</v>
      </c>
      <c r="AM858" s="253">
        <f>'Detailed Inventory-split owner'!AM858</f>
        <v>0</v>
      </c>
      <c r="AN858" s="253">
        <f>'Detailed Inventory-split owner'!AN858</f>
        <v>0</v>
      </c>
      <c r="AO858" s="253" t="str">
        <f>'PWS Information'!$B$9</f>
        <v>AK2</v>
      </c>
      <c r="AV858" s="253" t="e">
        <f>'Detailed Inventory-split owner'!AB858</f>
        <v>#N/A</v>
      </c>
      <c r="AW858" s="253" t="e">
        <f>'Detailed Inventory-split owner'!AC858</f>
        <v>#N/A</v>
      </c>
    </row>
    <row r="859" spans="1:49">
      <c r="A859" s="253">
        <f>'Detailed Inventory-split owner'!A859</f>
        <v>0</v>
      </c>
      <c r="B859" s="253">
        <f>'Detailed Inventory-split owner'!B859</f>
        <v>0</v>
      </c>
      <c r="C859" s="253">
        <f>'Detailed Inventory-split owner'!C859</f>
        <v>0</v>
      </c>
      <c r="D859" s="253">
        <f>'Detailed Inventory-split owner'!D859</f>
        <v>0</v>
      </c>
      <c r="E859" s="253">
        <f>'Detailed Inventory-split owner'!E859</f>
        <v>0</v>
      </c>
      <c r="F859" s="253">
        <f>'Detailed Inventory-split owner'!F859</f>
        <v>0</v>
      </c>
      <c r="G859" s="253">
        <f>'Detailed Inventory-split owner'!G859</f>
        <v>0</v>
      </c>
      <c r="H859" s="253" t="str">
        <f>'Detailed Inventory-split owner'!H859</f>
        <v>No</v>
      </c>
      <c r="I859" s="253">
        <f>'Detailed Inventory-split owner'!I859</f>
        <v>0</v>
      </c>
      <c r="J859" s="253">
        <f>'Detailed Inventory-split owner'!J859</f>
        <v>0</v>
      </c>
      <c r="K859" s="254">
        <f>'Detailed Inventory-split owner'!K859</f>
        <v>0</v>
      </c>
      <c r="L859" s="253">
        <f>'Detailed Inventory-split owner'!L859</f>
        <v>0</v>
      </c>
      <c r="M859" s="253">
        <f>'Detailed Inventory-split owner'!M859</f>
        <v>0</v>
      </c>
      <c r="N859" s="253">
        <f>'Detailed Inventory-split owner'!N859</f>
        <v>0</v>
      </c>
      <c r="O859" s="253">
        <f>'Detailed Inventory-split owner'!O859</f>
        <v>0</v>
      </c>
      <c r="P859" s="254">
        <f>'Detailed Inventory-split owner'!P859</f>
        <v>0</v>
      </c>
      <c r="Q859" s="253">
        <f>'Detailed Inventory-split owner'!Q859</f>
        <v>0</v>
      </c>
      <c r="R859" s="253">
        <f>'Detailed Inventory-split owner'!R859</f>
        <v>0</v>
      </c>
      <c r="S859" s="253">
        <f>'Detailed Inventory-split owner'!S859</f>
        <v>0</v>
      </c>
      <c r="T859" s="254">
        <f>'Detailed Inventory-split owner'!T859</f>
        <v>0</v>
      </c>
      <c r="U859" s="253">
        <f>'Detailed Inventory-split owner'!U859</f>
        <v>0</v>
      </c>
      <c r="V859" s="253">
        <f>'Detailed Inventory-split owner'!V859</f>
        <v>0</v>
      </c>
      <c r="W859" s="253">
        <f>'Detailed Inventory-split owner'!W859</f>
        <v>0</v>
      </c>
      <c r="X859" s="253">
        <f>'Detailed Inventory-split owner'!X859</f>
        <v>0</v>
      </c>
      <c r="Y859" s="254">
        <f>'Detailed Inventory-split owner'!Y859</f>
        <v>0</v>
      </c>
      <c r="Z859" s="253">
        <f>'Detailed Inventory-split owner'!Z859</f>
        <v>0</v>
      </c>
      <c r="AA859" s="253">
        <f>'Detailed Inventory-split owner'!AA859</f>
        <v>0</v>
      </c>
      <c r="AB859" s="329" t="e" cm="1">
        <f t="array" ref="AB859">_xlfn.IFS(AV859={"Unknown"},0,AV859={"Lead"},1,AV859={"Non-lead"},2,AV859={"GRR"},3)</f>
        <v>#N/A</v>
      </c>
      <c r="AC859" s="329" t="e" cm="1">
        <f t="array" ref="AC859">_xlfn.IFS(AW859={"Unknown"},0,AW859={"Lead"},1,AW859={"Non-lead"},2,AW859={"GRR"},3)</f>
        <v>#N/A</v>
      </c>
      <c r="AD859" s="253" t="e">
        <f>'Detailed Inventory-split owner'!AD859</f>
        <v>#N/A</v>
      </c>
      <c r="AE859" s="253">
        <f>'Detailed Inventory-split owner'!AE859</f>
        <v>0</v>
      </c>
      <c r="AF859" s="253">
        <f>'Detailed Inventory-split owner'!AF859</f>
        <v>0</v>
      </c>
      <c r="AG859" s="253">
        <f>'Detailed Inventory-split owner'!AG859</f>
        <v>0</v>
      </c>
      <c r="AH859" s="253">
        <f>'Detailed Inventory-split owner'!AH859</f>
        <v>0</v>
      </c>
      <c r="AI859" s="253">
        <f>'Detailed Inventory-split owner'!AI859</f>
        <v>0</v>
      </c>
      <c r="AJ859" s="253">
        <f>'Detailed Inventory-split owner'!AJ859</f>
        <v>0</v>
      </c>
      <c r="AK859" s="253">
        <f>'Detailed Inventory-split owner'!AK859</f>
        <v>0</v>
      </c>
      <c r="AL859" s="253">
        <f>'Detailed Inventory-split owner'!AL859</f>
        <v>0</v>
      </c>
      <c r="AM859" s="253">
        <f>'Detailed Inventory-split owner'!AM859</f>
        <v>0</v>
      </c>
      <c r="AN859" s="253">
        <f>'Detailed Inventory-split owner'!AN859</f>
        <v>0</v>
      </c>
      <c r="AO859" s="253" t="str">
        <f>'PWS Information'!$B$9</f>
        <v>AK2</v>
      </c>
      <c r="AV859" s="253" t="e">
        <f>'Detailed Inventory-split owner'!AB859</f>
        <v>#N/A</v>
      </c>
      <c r="AW859" s="253" t="e">
        <f>'Detailed Inventory-split owner'!AC859</f>
        <v>#N/A</v>
      </c>
    </row>
    <row r="860" spans="1:49">
      <c r="A860" s="253">
        <f>'Detailed Inventory-split owner'!A860</f>
        <v>0</v>
      </c>
      <c r="B860" s="253">
        <f>'Detailed Inventory-split owner'!B860</f>
        <v>0</v>
      </c>
      <c r="C860" s="253">
        <f>'Detailed Inventory-split owner'!C860</f>
        <v>0</v>
      </c>
      <c r="D860" s="253">
        <f>'Detailed Inventory-split owner'!D860</f>
        <v>0</v>
      </c>
      <c r="E860" s="253">
        <f>'Detailed Inventory-split owner'!E860</f>
        <v>0</v>
      </c>
      <c r="F860" s="253">
        <f>'Detailed Inventory-split owner'!F860</f>
        <v>0</v>
      </c>
      <c r="G860" s="253">
        <f>'Detailed Inventory-split owner'!G860</f>
        <v>0</v>
      </c>
      <c r="H860" s="253" t="str">
        <f>'Detailed Inventory-split owner'!H860</f>
        <v>No</v>
      </c>
      <c r="I860" s="253">
        <f>'Detailed Inventory-split owner'!I860</f>
        <v>0</v>
      </c>
      <c r="J860" s="253">
        <f>'Detailed Inventory-split owner'!J860</f>
        <v>0</v>
      </c>
      <c r="K860" s="254">
        <f>'Detailed Inventory-split owner'!K860</f>
        <v>0</v>
      </c>
      <c r="L860" s="253">
        <f>'Detailed Inventory-split owner'!L860</f>
        <v>0</v>
      </c>
      <c r="M860" s="253">
        <f>'Detailed Inventory-split owner'!M860</f>
        <v>0</v>
      </c>
      <c r="N860" s="253">
        <f>'Detailed Inventory-split owner'!N860</f>
        <v>0</v>
      </c>
      <c r="O860" s="253">
        <f>'Detailed Inventory-split owner'!O860</f>
        <v>0</v>
      </c>
      <c r="P860" s="254">
        <f>'Detailed Inventory-split owner'!P860</f>
        <v>0</v>
      </c>
      <c r="Q860" s="253">
        <f>'Detailed Inventory-split owner'!Q860</f>
        <v>0</v>
      </c>
      <c r="R860" s="253">
        <f>'Detailed Inventory-split owner'!R860</f>
        <v>0</v>
      </c>
      <c r="S860" s="253">
        <f>'Detailed Inventory-split owner'!S860</f>
        <v>0</v>
      </c>
      <c r="T860" s="254">
        <f>'Detailed Inventory-split owner'!T860</f>
        <v>0</v>
      </c>
      <c r="U860" s="253">
        <f>'Detailed Inventory-split owner'!U860</f>
        <v>0</v>
      </c>
      <c r="V860" s="253">
        <f>'Detailed Inventory-split owner'!V860</f>
        <v>0</v>
      </c>
      <c r="W860" s="253">
        <f>'Detailed Inventory-split owner'!W860</f>
        <v>0</v>
      </c>
      <c r="X860" s="253">
        <f>'Detailed Inventory-split owner'!X860</f>
        <v>0</v>
      </c>
      <c r="Y860" s="254">
        <f>'Detailed Inventory-split owner'!Y860</f>
        <v>0</v>
      </c>
      <c r="Z860" s="253">
        <f>'Detailed Inventory-split owner'!Z860</f>
        <v>0</v>
      </c>
      <c r="AA860" s="253">
        <f>'Detailed Inventory-split owner'!AA860</f>
        <v>0</v>
      </c>
      <c r="AB860" s="329" t="e" cm="1">
        <f t="array" ref="AB860">_xlfn.IFS(AV860={"Unknown"},0,AV860={"Lead"},1,AV860={"Non-lead"},2,AV860={"GRR"},3)</f>
        <v>#N/A</v>
      </c>
      <c r="AC860" s="329" t="e" cm="1">
        <f t="array" ref="AC860">_xlfn.IFS(AW860={"Unknown"},0,AW860={"Lead"},1,AW860={"Non-lead"},2,AW860={"GRR"},3)</f>
        <v>#N/A</v>
      </c>
      <c r="AD860" s="253" t="e">
        <f>'Detailed Inventory-split owner'!AD860</f>
        <v>#N/A</v>
      </c>
      <c r="AE860" s="253">
        <f>'Detailed Inventory-split owner'!AE860</f>
        <v>0</v>
      </c>
      <c r="AF860" s="253">
        <f>'Detailed Inventory-split owner'!AF860</f>
        <v>0</v>
      </c>
      <c r="AG860" s="253">
        <f>'Detailed Inventory-split owner'!AG860</f>
        <v>0</v>
      </c>
      <c r="AH860" s="253">
        <f>'Detailed Inventory-split owner'!AH860</f>
        <v>0</v>
      </c>
      <c r="AI860" s="253">
        <f>'Detailed Inventory-split owner'!AI860</f>
        <v>0</v>
      </c>
      <c r="AJ860" s="253">
        <f>'Detailed Inventory-split owner'!AJ860</f>
        <v>0</v>
      </c>
      <c r="AK860" s="253">
        <f>'Detailed Inventory-split owner'!AK860</f>
        <v>0</v>
      </c>
      <c r="AL860" s="253">
        <f>'Detailed Inventory-split owner'!AL860</f>
        <v>0</v>
      </c>
      <c r="AM860" s="253">
        <f>'Detailed Inventory-split owner'!AM860</f>
        <v>0</v>
      </c>
      <c r="AN860" s="253">
        <f>'Detailed Inventory-split owner'!AN860</f>
        <v>0</v>
      </c>
      <c r="AO860" s="253" t="str">
        <f>'PWS Information'!$B$9</f>
        <v>AK2</v>
      </c>
      <c r="AV860" s="253" t="e">
        <f>'Detailed Inventory-split owner'!AB860</f>
        <v>#N/A</v>
      </c>
      <c r="AW860" s="253" t="e">
        <f>'Detailed Inventory-split owner'!AC860</f>
        <v>#N/A</v>
      </c>
    </row>
    <row r="861" spans="1:49">
      <c r="A861" s="253">
        <f>'Detailed Inventory-split owner'!A861</f>
        <v>0</v>
      </c>
      <c r="B861" s="253">
        <f>'Detailed Inventory-split owner'!B861</f>
        <v>0</v>
      </c>
      <c r="C861" s="253">
        <f>'Detailed Inventory-split owner'!C861</f>
        <v>0</v>
      </c>
      <c r="D861" s="253">
        <f>'Detailed Inventory-split owner'!D861</f>
        <v>0</v>
      </c>
      <c r="E861" s="253">
        <f>'Detailed Inventory-split owner'!E861</f>
        <v>0</v>
      </c>
      <c r="F861" s="253">
        <f>'Detailed Inventory-split owner'!F861</f>
        <v>0</v>
      </c>
      <c r="G861" s="253">
        <f>'Detailed Inventory-split owner'!G861</f>
        <v>0</v>
      </c>
      <c r="H861" s="253" t="str">
        <f>'Detailed Inventory-split owner'!H861</f>
        <v>No</v>
      </c>
      <c r="I861" s="253">
        <f>'Detailed Inventory-split owner'!I861</f>
        <v>0</v>
      </c>
      <c r="J861" s="253">
        <f>'Detailed Inventory-split owner'!J861</f>
        <v>0</v>
      </c>
      <c r="K861" s="254">
        <f>'Detailed Inventory-split owner'!K861</f>
        <v>0</v>
      </c>
      <c r="L861" s="253">
        <f>'Detailed Inventory-split owner'!L861</f>
        <v>0</v>
      </c>
      <c r="M861" s="253">
        <f>'Detailed Inventory-split owner'!M861</f>
        <v>0</v>
      </c>
      <c r="N861" s="253">
        <f>'Detailed Inventory-split owner'!N861</f>
        <v>0</v>
      </c>
      <c r="O861" s="253">
        <f>'Detailed Inventory-split owner'!O861</f>
        <v>0</v>
      </c>
      <c r="P861" s="254">
        <f>'Detailed Inventory-split owner'!P861</f>
        <v>0</v>
      </c>
      <c r="Q861" s="253">
        <f>'Detailed Inventory-split owner'!Q861</f>
        <v>0</v>
      </c>
      <c r="R861" s="253">
        <f>'Detailed Inventory-split owner'!R861</f>
        <v>0</v>
      </c>
      <c r="S861" s="253">
        <f>'Detailed Inventory-split owner'!S861</f>
        <v>0</v>
      </c>
      <c r="T861" s="254">
        <f>'Detailed Inventory-split owner'!T861</f>
        <v>0</v>
      </c>
      <c r="U861" s="253">
        <f>'Detailed Inventory-split owner'!U861</f>
        <v>0</v>
      </c>
      <c r="V861" s="253">
        <f>'Detailed Inventory-split owner'!V861</f>
        <v>0</v>
      </c>
      <c r="W861" s="253">
        <f>'Detailed Inventory-split owner'!W861</f>
        <v>0</v>
      </c>
      <c r="X861" s="253">
        <f>'Detailed Inventory-split owner'!X861</f>
        <v>0</v>
      </c>
      <c r="Y861" s="254">
        <f>'Detailed Inventory-split owner'!Y861</f>
        <v>0</v>
      </c>
      <c r="Z861" s="253">
        <f>'Detailed Inventory-split owner'!Z861</f>
        <v>0</v>
      </c>
      <c r="AA861" s="253">
        <f>'Detailed Inventory-split owner'!AA861</f>
        <v>0</v>
      </c>
      <c r="AB861" s="329" t="e" cm="1">
        <f t="array" ref="AB861">_xlfn.IFS(AV861={"Unknown"},0,AV861={"Lead"},1,AV861={"Non-lead"},2,AV861={"GRR"},3)</f>
        <v>#N/A</v>
      </c>
      <c r="AC861" s="329" t="e" cm="1">
        <f t="array" ref="AC861">_xlfn.IFS(AW861={"Unknown"},0,AW861={"Lead"},1,AW861={"Non-lead"},2,AW861={"GRR"},3)</f>
        <v>#N/A</v>
      </c>
      <c r="AD861" s="253" t="e">
        <f>'Detailed Inventory-split owner'!AD861</f>
        <v>#N/A</v>
      </c>
      <c r="AE861" s="253">
        <f>'Detailed Inventory-split owner'!AE861</f>
        <v>0</v>
      </c>
      <c r="AF861" s="253">
        <f>'Detailed Inventory-split owner'!AF861</f>
        <v>0</v>
      </c>
      <c r="AG861" s="253">
        <f>'Detailed Inventory-split owner'!AG861</f>
        <v>0</v>
      </c>
      <c r="AH861" s="253">
        <f>'Detailed Inventory-split owner'!AH861</f>
        <v>0</v>
      </c>
      <c r="AI861" s="253">
        <f>'Detailed Inventory-split owner'!AI861</f>
        <v>0</v>
      </c>
      <c r="AJ861" s="253">
        <f>'Detailed Inventory-split owner'!AJ861</f>
        <v>0</v>
      </c>
      <c r="AK861" s="253">
        <f>'Detailed Inventory-split owner'!AK861</f>
        <v>0</v>
      </c>
      <c r="AL861" s="253">
        <f>'Detailed Inventory-split owner'!AL861</f>
        <v>0</v>
      </c>
      <c r="AM861" s="253">
        <f>'Detailed Inventory-split owner'!AM861</f>
        <v>0</v>
      </c>
      <c r="AN861" s="253">
        <f>'Detailed Inventory-split owner'!AN861</f>
        <v>0</v>
      </c>
      <c r="AO861" s="253" t="str">
        <f>'PWS Information'!$B$9</f>
        <v>AK2</v>
      </c>
      <c r="AV861" s="253" t="e">
        <f>'Detailed Inventory-split owner'!AB861</f>
        <v>#N/A</v>
      </c>
      <c r="AW861" s="253" t="e">
        <f>'Detailed Inventory-split owner'!AC861</f>
        <v>#N/A</v>
      </c>
    </row>
    <row r="862" spans="1:49">
      <c r="A862" s="253">
        <f>'Detailed Inventory-split owner'!A862</f>
        <v>0</v>
      </c>
      <c r="B862" s="253">
        <f>'Detailed Inventory-split owner'!B862</f>
        <v>0</v>
      </c>
      <c r="C862" s="253">
        <f>'Detailed Inventory-split owner'!C862</f>
        <v>0</v>
      </c>
      <c r="D862" s="253">
        <f>'Detailed Inventory-split owner'!D862</f>
        <v>0</v>
      </c>
      <c r="E862" s="253">
        <f>'Detailed Inventory-split owner'!E862</f>
        <v>0</v>
      </c>
      <c r="F862" s="253">
        <f>'Detailed Inventory-split owner'!F862</f>
        <v>0</v>
      </c>
      <c r="G862" s="253">
        <f>'Detailed Inventory-split owner'!G862</f>
        <v>0</v>
      </c>
      <c r="H862" s="253" t="str">
        <f>'Detailed Inventory-split owner'!H862</f>
        <v>No</v>
      </c>
      <c r="I862" s="253">
        <f>'Detailed Inventory-split owner'!I862</f>
        <v>0</v>
      </c>
      <c r="J862" s="253">
        <f>'Detailed Inventory-split owner'!J862</f>
        <v>0</v>
      </c>
      <c r="K862" s="254">
        <f>'Detailed Inventory-split owner'!K862</f>
        <v>0</v>
      </c>
      <c r="L862" s="253">
        <f>'Detailed Inventory-split owner'!L862</f>
        <v>0</v>
      </c>
      <c r="M862" s="253">
        <f>'Detailed Inventory-split owner'!M862</f>
        <v>0</v>
      </c>
      <c r="N862" s="253">
        <f>'Detailed Inventory-split owner'!N862</f>
        <v>0</v>
      </c>
      <c r="O862" s="253">
        <f>'Detailed Inventory-split owner'!O862</f>
        <v>0</v>
      </c>
      <c r="P862" s="254">
        <f>'Detailed Inventory-split owner'!P862</f>
        <v>0</v>
      </c>
      <c r="Q862" s="253">
        <f>'Detailed Inventory-split owner'!Q862</f>
        <v>0</v>
      </c>
      <c r="R862" s="253">
        <f>'Detailed Inventory-split owner'!R862</f>
        <v>0</v>
      </c>
      <c r="S862" s="253">
        <f>'Detailed Inventory-split owner'!S862</f>
        <v>0</v>
      </c>
      <c r="T862" s="254">
        <f>'Detailed Inventory-split owner'!T862</f>
        <v>0</v>
      </c>
      <c r="U862" s="253">
        <f>'Detailed Inventory-split owner'!U862</f>
        <v>0</v>
      </c>
      <c r="V862" s="253">
        <f>'Detailed Inventory-split owner'!V862</f>
        <v>0</v>
      </c>
      <c r="W862" s="253">
        <f>'Detailed Inventory-split owner'!W862</f>
        <v>0</v>
      </c>
      <c r="X862" s="253">
        <f>'Detailed Inventory-split owner'!X862</f>
        <v>0</v>
      </c>
      <c r="Y862" s="254">
        <f>'Detailed Inventory-split owner'!Y862</f>
        <v>0</v>
      </c>
      <c r="Z862" s="253">
        <f>'Detailed Inventory-split owner'!Z862</f>
        <v>0</v>
      </c>
      <c r="AA862" s="253">
        <f>'Detailed Inventory-split owner'!AA862</f>
        <v>0</v>
      </c>
      <c r="AB862" s="329" t="e" cm="1">
        <f t="array" ref="AB862">_xlfn.IFS(AV862={"Unknown"},0,AV862={"Lead"},1,AV862={"Non-lead"},2,AV862={"GRR"},3)</f>
        <v>#N/A</v>
      </c>
      <c r="AC862" s="329" t="e" cm="1">
        <f t="array" ref="AC862">_xlfn.IFS(AW862={"Unknown"},0,AW862={"Lead"},1,AW862={"Non-lead"},2,AW862={"GRR"},3)</f>
        <v>#N/A</v>
      </c>
      <c r="AD862" s="253" t="e">
        <f>'Detailed Inventory-split owner'!AD862</f>
        <v>#N/A</v>
      </c>
      <c r="AE862" s="253">
        <f>'Detailed Inventory-split owner'!AE862</f>
        <v>0</v>
      </c>
      <c r="AF862" s="253">
        <f>'Detailed Inventory-split owner'!AF862</f>
        <v>0</v>
      </c>
      <c r="AG862" s="253">
        <f>'Detailed Inventory-split owner'!AG862</f>
        <v>0</v>
      </c>
      <c r="AH862" s="253">
        <f>'Detailed Inventory-split owner'!AH862</f>
        <v>0</v>
      </c>
      <c r="AI862" s="253">
        <f>'Detailed Inventory-split owner'!AI862</f>
        <v>0</v>
      </c>
      <c r="AJ862" s="253">
        <f>'Detailed Inventory-split owner'!AJ862</f>
        <v>0</v>
      </c>
      <c r="AK862" s="253">
        <f>'Detailed Inventory-split owner'!AK862</f>
        <v>0</v>
      </c>
      <c r="AL862" s="253">
        <f>'Detailed Inventory-split owner'!AL862</f>
        <v>0</v>
      </c>
      <c r="AM862" s="253">
        <f>'Detailed Inventory-split owner'!AM862</f>
        <v>0</v>
      </c>
      <c r="AN862" s="253">
        <f>'Detailed Inventory-split owner'!AN862</f>
        <v>0</v>
      </c>
      <c r="AO862" s="253" t="str">
        <f>'PWS Information'!$B$9</f>
        <v>AK2</v>
      </c>
      <c r="AV862" s="253" t="e">
        <f>'Detailed Inventory-split owner'!AB862</f>
        <v>#N/A</v>
      </c>
      <c r="AW862" s="253" t="e">
        <f>'Detailed Inventory-split owner'!AC862</f>
        <v>#N/A</v>
      </c>
    </row>
    <row r="863" spans="1:49">
      <c r="A863" s="253">
        <f>'Detailed Inventory-split owner'!A863</f>
        <v>0</v>
      </c>
      <c r="B863" s="253">
        <f>'Detailed Inventory-split owner'!B863</f>
        <v>0</v>
      </c>
      <c r="C863" s="253">
        <f>'Detailed Inventory-split owner'!C863</f>
        <v>0</v>
      </c>
      <c r="D863" s="253">
        <f>'Detailed Inventory-split owner'!D863</f>
        <v>0</v>
      </c>
      <c r="E863" s="253">
        <f>'Detailed Inventory-split owner'!E863</f>
        <v>0</v>
      </c>
      <c r="F863" s="253">
        <f>'Detailed Inventory-split owner'!F863</f>
        <v>0</v>
      </c>
      <c r="G863" s="253">
        <f>'Detailed Inventory-split owner'!G863</f>
        <v>0</v>
      </c>
      <c r="H863" s="253" t="str">
        <f>'Detailed Inventory-split owner'!H863</f>
        <v>No</v>
      </c>
      <c r="I863" s="253">
        <f>'Detailed Inventory-split owner'!I863</f>
        <v>0</v>
      </c>
      <c r="J863" s="253">
        <f>'Detailed Inventory-split owner'!J863</f>
        <v>0</v>
      </c>
      <c r="K863" s="254">
        <f>'Detailed Inventory-split owner'!K863</f>
        <v>0</v>
      </c>
      <c r="L863" s="253">
        <f>'Detailed Inventory-split owner'!L863</f>
        <v>0</v>
      </c>
      <c r="M863" s="253">
        <f>'Detailed Inventory-split owner'!M863</f>
        <v>0</v>
      </c>
      <c r="N863" s="253">
        <f>'Detailed Inventory-split owner'!N863</f>
        <v>0</v>
      </c>
      <c r="O863" s="253">
        <f>'Detailed Inventory-split owner'!O863</f>
        <v>0</v>
      </c>
      <c r="P863" s="254">
        <f>'Detailed Inventory-split owner'!P863</f>
        <v>0</v>
      </c>
      <c r="Q863" s="253">
        <f>'Detailed Inventory-split owner'!Q863</f>
        <v>0</v>
      </c>
      <c r="R863" s="253">
        <f>'Detailed Inventory-split owner'!R863</f>
        <v>0</v>
      </c>
      <c r="S863" s="253">
        <f>'Detailed Inventory-split owner'!S863</f>
        <v>0</v>
      </c>
      <c r="T863" s="254">
        <f>'Detailed Inventory-split owner'!T863</f>
        <v>0</v>
      </c>
      <c r="U863" s="253">
        <f>'Detailed Inventory-split owner'!U863</f>
        <v>0</v>
      </c>
      <c r="V863" s="253">
        <f>'Detailed Inventory-split owner'!V863</f>
        <v>0</v>
      </c>
      <c r="W863" s="253">
        <f>'Detailed Inventory-split owner'!W863</f>
        <v>0</v>
      </c>
      <c r="X863" s="253">
        <f>'Detailed Inventory-split owner'!X863</f>
        <v>0</v>
      </c>
      <c r="Y863" s="254">
        <f>'Detailed Inventory-split owner'!Y863</f>
        <v>0</v>
      </c>
      <c r="Z863" s="253">
        <f>'Detailed Inventory-split owner'!Z863</f>
        <v>0</v>
      </c>
      <c r="AA863" s="253">
        <f>'Detailed Inventory-split owner'!AA863</f>
        <v>0</v>
      </c>
      <c r="AB863" s="329" t="e" cm="1">
        <f t="array" ref="AB863">_xlfn.IFS(AV863={"Unknown"},0,AV863={"Lead"},1,AV863={"Non-lead"},2,AV863={"GRR"},3)</f>
        <v>#N/A</v>
      </c>
      <c r="AC863" s="329" t="e" cm="1">
        <f t="array" ref="AC863">_xlfn.IFS(AW863={"Unknown"},0,AW863={"Lead"},1,AW863={"Non-lead"},2,AW863={"GRR"},3)</f>
        <v>#N/A</v>
      </c>
      <c r="AD863" s="253" t="e">
        <f>'Detailed Inventory-split owner'!AD863</f>
        <v>#N/A</v>
      </c>
      <c r="AE863" s="253">
        <f>'Detailed Inventory-split owner'!AE863</f>
        <v>0</v>
      </c>
      <c r="AF863" s="253">
        <f>'Detailed Inventory-split owner'!AF863</f>
        <v>0</v>
      </c>
      <c r="AG863" s="253">
        <f>'Detailed Inventory-split owner'!AG863</f>
        <v>0</v>
      </c>
      <c r="AH863" s="253">
        <f>'Detailed Inventory-split owner'!AH863</f>
        <v>0</v>
      </c>
      <c r="AI863" s="253">
        <f>'Detailed Inventory-split owner'!AI863</f>
        <v>0</v>
      </c>
      <c r="AJ863" s="253">
        <f>'Detailed Inventory-split owner'!AJ863</f>
        <v>0</v>
      </c>
      <c r="AK863" s="253">
        <f>'Detailed Inventory-split owner'!AK863</f>
        <v>0</v>
      </c>
      <c r="AL863" s="253">
        <f>'Detailed Inventory-split owner'!AL863</f>
        <v>0</v>
      </c>
      <c r="AM863" s="253">
        <f>'Detailed Inventory-split owner'!AM863</f>
        <v>0</v>
      </c>
      <c r="AN863" s="253">
        <f>'Detailed Inventory-split owner'!AN863</f>
        <v>0</v>
      </c>
      <c r="AO863" s="253" t="str">
        <f>'PWS Information'!$B$9</f>
        <v>AK2</v>
      </c>
      <c r="AV863" s="253" t="e">
        <f>'Detailed Inventory-split owner'!AB863</f>
        <v>#N/A</v>
      </c>
      <c r="AW863" s="253" t="e">
        <f>'Detailed Inventory-split owner'!AC863</f>
        <v>#N/A</v>
      </c>
    </row>
    <row r="864" spans="1:49">
      <c r="A864" s="253">
        <f>'Detailed Inventory-split owner'!A864</f>
        <v>0</v>
      </c>
      <c r="B864" s="253">
        <f>'Detailed Inventory-split owner'!B864</f>
        <v>0</v>
      </c>
      <c r="C864" s="253">
        <f>'Detailed Inventory-split owner'!C864</f>
        <v>0</v>
      </c>
      <c r="D864" s="253">
        <f>'Detailed Inventory-split owner'!D864</f>
        <v>0</v>
      </c>
      <c r="E864" s="253">
        <f>'Detailed Inventory-split owner'!E864</f>
        <v>0</v>
      </c>
      <c r="F864" s="253">
        <f>'Detailed Inventory-split owner'!F864</f>
        <v>0</v>
      </c>
      <c r="G864" s="253">
        <f>'Detailed Inventory-split owner'!G864</f>
        <v>0</v>
      </c>
      <c r="H864" s="253" t="str">
        <f>'Detailed Inventory-split owner'!H864</f>
        <v>No</v>
      </c>
      <c r="I864" s="253">
        <f>'Detailed Inventory-split owner'!I864</f>
        <v>0</v>
      </c>
      <c r="J864" s="253">
        <f>'Detailed Inventory-split owner'!J864</f>
        <v>0</v>
      </c>
      <c r="K864" s="254">
        <f>'Detailed Inventory-split owner'!K864</f>
        <v>0</v>
      </c>
      <c r="L864" s="253">
        <f>'Detailed Inventory-split owner'!L864</f>
        <v>0</v>
      </c>
      <c r="M864" s="253">
        <f>'Detailed Inventory-split owner'!M864</f>
        <v>0</v>
      </c>
      <c r="N864" s="253">
        <f>'Detailed Inventory-split owner'!N864</f>
        <v>0</v>
      </c>
      <c r="O864" s="253">
        <f>'Detailed Inventory-split owner'!O864</f>
        <v>0</v>
      </c>
      <c r="P864" s="254">
        <f>'Detailed Inventory-split owner'!P864</f>
        <v>0</v>
      </c>
      <c r="Q864" s="253">
        <f>'Detailed Inventory-split owner'!Q864</f>
        <v>0</v>
      </c>
      <c r="R864" s="253">
        <f>'Detailed Inventory-split owner'!R864</f>
        <v>0</v>
      </c>
      <c r="S864" s="253">
        <f>'Detailed Inventory-split owner'!S864</f>
        <v>0</v>
      </c>
      <c r="T864" s="254">
        <f>'Detailed Inventory-split owner'!T864</f>
        <v>0</v>
      </c>
      <c r="U864" s="253">
        <f>'Detailed Inventory-split owner'!U864</f>
        <v>0</v>
      </c>
      <c r="V864" s="253">
        <f>'Detailed Inventory-split owner'!V864</f>
        <v>0</v>
      </c>
      <c r="W864" s="253">
        <f>'Detailed Inventory-split owner'!W864</f>
        <v>0</v>
      </c>
      <c r="X864" s="253">
        <f>'Detailed Inventory-split owner'!X864</f>
        <v>0</v>
      </c>
      <c r="Y864" s="254">
        <f>'Detailed Inventory-split owner'!Y864</f>
        <v>0</v>
      </c>
      <c r="Z864" s="253">
        <f>'Detailed Inventory-split owner'!Z864</f>
        <v>0</v>
      </c>
      <c r="AA864" s="253">
        <f>'Detailed Inventory-split owner'!AA864</f>
        <v>0</v>
      </c>
      <c r="AB864" s="329" t="e" cm="1">
        <f t="array" ref="AB864">_xlfn.IFS(AV864={"Unknown"},0,AV864={"Lead"},1,AV864={"Non-lead"},2,AV864={"GRR"},3)</f>
        <v>#N/A</v>
      </c>
      <c r="AC864" s="329" t="e" cm="1">
        <f t="array" ref="AC864">_xlfn.IFS(AW864={"Unknown"},0,AW864={"Lead"},1,AW864={"Non-lead"},2,AW864={"GRR"},3)</f>
        <v>#N/A</v>
      </c>
      <c r="AD864" s="253" t="e">
        <f>'Detailed Inventory-split owner'!AD864</f>
        <v>#N/A</v>
      </c>
      <c r="AE864" s="253">
        <f>'Detailed Inventory-split owner'!AE864</f>
        <v>0</v>
      </c>
      <c r="AF864" s="253">
        <f>'Detailed Inventory-split owner'!AF864</f>
        <v>0</v>
      </c>
      <c r="AG864" s="253">
        <f>'Detailed Inventory-split owner'!AG864</f>
        <v>0</v>
      </c>
      <c r="AH864" s="253">
        <f>'Detailed Inventory-split owner'!AH864</f>
        <v>0</v>
      </c>
      <c r="AI864" s="253">
        <f>'Detailed Inventory-split owner'!AI864</f>
        <v>0</v>
      </c>
      <c r="AJ864" s="253">
        <f>'Detailed Inventory-split owner'!AJ864</f>
        <v>0</v>
      </c>
      <c r="AK864" s="253">
        <f>'Detailed Inventory-split owner'!AK864</f>
        <v>0</v>
      </c>
      <c r="AL864" s="253">
        <f>'Detailed Inventory-split owner'!AL864</f>
        <v>0</v>
      </c>
      <c r="AM864" s="253">
        <f>'Detailed Inventory-split owner'!AM864</f>
        <v>0</v>
      </c>
      <c r="AN864" s="253">
        <f>'Detailed Inventory-split owner'!AN864</f>
        <v>0</v>
      </c>
      <c r="AO864" s="253" t="str">
        <f>'PWS Information'!$B$9</f>
        <v>AK2</v>
      </c>
      <c r="AV864" s="253" t="e">
        <f>'Detailed Inventory-split owner'!AB864</f>
        <v>#N/A</v>
      </c>
      <c r="AW864" s="253" t="e">
        <f>'Detailed Inventory-split owner'!AC864</f>
        <v>#N/A</v>
      </c>
    </row>
    <row r="865" spans="1:49">
      <c r="A865" s="253">
        <f>'Detailed Inventory-split owner'!A865</f>
        <v>0</v>
      </c>
      <c r="B865" s="253">
        <f>'Detailed Inventory-split owner'!B865</f>
        <v>0</v>
      </c>
      <c r="C865" s="253">
        <f>'Detailed Inventory-split owner'!C865</f>
        <v>0</v>
      </c>
      <c r="D865" s="253">
        <f>'Detailed Inventory-split owner'!D865</f>
        <v>0</v>
      </c>
      <c r="E865" s="253">
        <f>'Detailed Inventory-split owner'!E865</f>
        <v>0</v>
      </c>
      <c r="F865" s="253">
        <f>'Detailed Inventory-split owner'!F865</f>
        <v>0</v>
      </c>
      <c r="G865" s="253">
        <f>'Detailed Inventory-split owner'!G865</f>
        <v>0</v>
      </c>
      <c r="H865" s="253" t="str">
        <f>'Detailed Inventory-split owner'!H865</f>
        <v>No</v>
      </c>
      <c r="I865" s="253">
        <f>'Detailed Inventory-split owner'!I865</f>
        <v>0</v>
      </c>
      <c r="J865" s="253">
        <f>'Detailed Inventory-split owner'!J865</f>
        <v>0</v>
      </c>
      <c r="K865" s="254">
        <f>'Detailed Inventory-split owner'!K865</f>
        <v>0</v>
      </c>
      <c r="L865" s="253">
        <f>'Detailed Inventory-split owner'!L865</f>
        <v>0</v>
      </c>
      <c r="M865" s="253">
        <f>'Detailed Inventory-split owner'!M865</f>
        <v>0</v>
      </c>
      <c r="N865" s="253">
        <f>'Detailed Inventory-split owner'!N865</f>
        <v>0</v>
      </c>
      <c r="O865" s="253">
        <f>'Detailed Inventory-split owner'!O865</f>
        <v>0</v>
      </c>
      <c r="P865" s="254">
        <f>'Detailed Inventory-split owner'!P865</f>
        <v>0</v>
      </c>
      <c r="Q865" s="253">
        <f>'Detailed Inventory-split owner'!Q865</f>
        <v>0</v>
      </c>
      <c r="R865" s="253">
        <f>'Detailed Inventory-split owner'!R865</f>
        <v>0</v>
      </c>
      <c r="S865" s="253">
        <f>'Detailed Inventory-split owner'!S865</f>
        <v>0</v>
      </c>
      <c r="T865" s="254">
        <f>'Detailed Inventory-split owner'!T865</f>
        <v>0</v>
      </c>
      <c r="U865" s="253">
        <f>'Detailed Inventory-split owner'!U865</f>
        <v>0</v>
      </c>
      <c r="V865" s="253">
        <f>'Detailed Inventory-split owner'!V865</f>
        <v>0</v>
      </c>
      <c r="W865" s="253">
        <f>'Detailed Inventory-split owner'!W865</f>
        <v>0</v>
      </c>
      <c r="X865" s="253">
        <f>'Detailed Inventory-split owner'!X865</f>
        <v>0</v>
      </c>
      <c r="Y865" s="254">
        <f>'Detailed Inventory-split owner'!Y865</f>
        <v>0</v>
      </c>
      <c r="Z865" s="253">
        <f>'Detailed Inventory-split owner'!Z865</f>
        <v>0</v>
      </c>
      <c r="AA865" s="253">
        <f>'Detailed Inventory-split owner'!AA865</f>
        <v>0</v>
      </c>
      <c r="AB865" s="329" t="e" cm="1">
        <f t="array" ref="AB865">_xlfn.IFS(AV865={"Unknown"},0,AV865={"Lead"},1,AV865={"Non-lead"},2,AV865={"GRR"},3)</f>
        <v>#N/A</v>
      </c>
      <c r="AC865" s="329" t="e" cm="1">
        <f t="array" ref="AC865">_xlfn.IFS(AW865={"Unknown"},0,AW865={"Lead"},1,AW865={"Non-lead"},2,AW865={"GRR"},3)</f>
        <v>#N/A</v>
      </c>
      <c r="AD865" s="253" t="e">
        <f>'Detailed Inventory-split owner'!AD865</f>
        <v>#N/A</v>
      </c>
      <c r="AE865" s="253">
        <f>'Detailed Inventory-split owner'!AE865</f>
        <v>0</v>
      </c>
      <c r="AF865" s="253">
        <f>'Detailed Inventory-split owner'!AF865</f>
        <v>0</v>
      </c>
      <c r="AG865" s="253">
        <f>'Detailed Inventory-split owner'!AG865</f>
        <v>0</v>
      </c>
      <c r="AH865" s="253">
        <f>'Detailed Inventory-split owner'!AH865</f>
        <v>0</v>
      </c>
      <c r="AI865" s="253">
        <f>'Detailed Inventory-split owner'!AI865</f>
        <v>0</v>
      </c>
      <c r="AJ865" s="253">
        <f>'Detailed Inventory-split owner'!AJ865</f>
        <v>0</v>
      </c>
      <c r="AK865" s="253">
        <f>'Detailed Inventory-split owner'!AK865</f>
        <v>0</v>
      </c>
      <c r="AL865" s="253">
        <f>'Detailed Inventory-split owner'!AL865</f>
        <v>0</v>
      </c>
      <c r="AM865" s="253">
        <f>'Detailed Inventory-split owner'!AM865</f>
        <v>0</v>
      </c>
      <c r="AN865" s="253">
        <f>'Detailed Inventory-split owner'!AN865</f>
        <v>0</v>
      </c>
      <c r="AO865" s="253" t="str">
        <f>'PWS Information'!$B$9</f>
        <v>AK2</v>
      </c>
      <c r="AV865" s="253" t="e">
        <f>'Detailed Inventory-split owner'!AB865</f>
        <v>#N/A</v>
      </c>
      <c r="AW865" s="253" t="e">
        <f>'Detailed Inventory-split owner'!AC865</f>
        <v>#N/A</v>
      </c>
    </row>
    <row r="866" spans="1:49">
      <c r="A866" s="253">
        <f>'Detailed Inventory-split owner'!A866</f>
        <v>0</v>
      </c>
      <c r="B866" s="253">
        <f>'Detailed Inventory-split owner'!B866</f>
        <v>0</v>
      </c>
      <c r="C866" s="253">
        <f>'Detailed Inventory-split owner'!C866</f>
        <v>0</v>
      </c>
      <c r="D866" s="253">
        <f>'Detailed Inventory-split owner'!D866</f>
        <v>0</v>
      </c>
      <c r="E866" s="253">
        <f>'Detailed Inventory-split owner'!E866</f>
        <v>0</v>
      </c>
      <c r="F866" s="253">
        <f>'Detailed Inventory-split owner'!F866</f>
        <v>0</v>
      </c>
      <c r="G866" s="253">
        <f>'Detailed Inventory-split owner'!G866</f>
        <v>0</v>
      </c>
      <c r="H866" s="253" t="str">
        <f>'Detailed Inventory-split owner'!H866</f>
        <v>No</v>
      </c>
      <c r="I866" s="253">
        <f>'Detailed Inventory-split owner'!I866</f>
        <v>0</v>
      </c>
      <c r="J866" s="253">
        <f>'Detailed Inventory-split owner'!J866</f>
        <v>0</v>
      </c>
      <c r="K866" s="254">
        <f>'Detailed Inventory-split owner'!K866</f>
        <v>0</v>
      </c>
      <c r="L866" s="253">
        <f>'Detailed Inventory-split owner'!L866</f>
        <v>0</v>
      </c>
      <c r="M866" s="253">
        <f>'Detailed Inventory-split owner'!M866</f>
        <v>0</v>
      </c>
      <c r="N866" s="253">
        <f>'Detailed Inventory-split owner'!N866</f>
        <v>0</v>
      </c>
      <c r="O866" s="253">
        <f>'Detailed Inventory-split owner'!O866</f>
        <v>0</v>
      </c>
      <c r="P866" s="254">
        <f>'Detailed Inventory-split owner'!P866</f>
        <v>0</v>
      </c>
      <c r="Q866" s="253">
        <f>'Detailed Inventory-split owner'!Q866</f>
        <v>0</v>
      </c>
      <c r="R866" s="253">
        <f>'Detailed Inventory-split owner'!R866</f>
        <v>0</v>
      </c>
      <c r="S866" s="253">
        <f>'Detailed Inventory-split owner'!S866</f>
        <v>0</v>
      </c>
      <c r="T866" s="254">
        <f>'Detailed Inventory-split owner'!T866</f>
        <v>0</v>
      </c>
      <c r="U866" s="253">
        <f>'Detailed Inventory-split owner'!U866</f>
        <v>0</v>
      </c>
      <c r="V866" s="253">
        <f>'Detailed Inventory-split owner'!V866</f>
        <v>0</v>
      </c>
      <c r="W866" s="253">
        <f>'Detailed Inventory-split owner'!W866</f>
        <v>0</v>
      </c>
      <c r="X866" s="253">
        <f>'Detailed Inventory-split owner'!X866</f>
        <v>0</v>
      </c>
      <c r="Y866" s="254">
        <f>'Detailed Inventory-split owner'!Y866</f>
        <v>0</v>
      </c>
      <c r="Z866" s="253">
        <f>'Detailed Inventory-split owner'!Z866</f>
        <v>0</v>
      </c>
      <c r="AA866" s="253">
        <f>'Detailed Inventory-split owner'!AA866</f>
        <v>0</v>
      </c>
      <c r="AB866" s="329" t="e" cm="1">
        <f t="array" ref="AB866">_xlfn.IFS(AV866={"Unknown"},0,AV866={"Lead"},1,AV866={"Non-lead"},2,AV866={"GRR"},3)</f>
        <v>#N/A</v>
      </c>
      <c r="AC866" s="329" t="e" cm="1">
        <f t="array" ref="AC866">_xlfn.IFS(AW866={"Unknown"},0,AW866={"Lead"},1,AW866={"Non-lead"},2,AW866={"GRR"},3)</f>
        <v>#N/A</v>
      </c>
      <c r="AD866" s="253" t="e">
        <f>'Detailed Inventory-split owner'!AD866</f>
        <v>#N/A</v>
      </c>
      <c r="AE866" s="253">
        <f>'Detailed Inventory-split owner'!AE866</f>
        <v>0</v>
      </c>
      <c r="AF866" s="253">
        <f>'Detailed Inventory-split owner'!AF866</f>
        <v>0</v>
      </c>
      <c r="AG866" s="253">
        <f>'Detailed Inventory-split owner'!AG866</f>
        <v>0</v>
      </c>
      <c r="AH866" s="253">
        <f>'Detailed Inventory-split owner'!AH866</f>
        <v>0</v>
      </c>
      <c r="AI866" s="253">
        <f>'Detailed Inventory-split owner'!AI866</f>
        <v>0</v>
      </c>
      <c r="AJ866" s="253">
        <f>'Detailed Inventory-split owner'!AJ866</f>
        <v>0</v>
      </c>
      <c r="AK866" s="253">
        <f>'Detailed Inventory-split owner'!AK866</f>
        <v>0</v>
      </c>
      <c r="AL866" s="253">
        <f>'Detailed Inventory-split owner'!AL866</f>
        <v>0</v>
      </c>
      <c r="AM866" s="253">
        <f>'Detailed Inventory-split owner'!AM866</f>
        <v>0</v>
      </c>
      <c r="AN866" s="253">
        <f>'Detailed Inventory-split owner'!AN866</f>
        <v>0</v>
      </c>
      <c r="AO866" s="253" t="str">
        <f>'PWS Information'!$B$9</f>
        <v>AK2</v>
      </c>
      <c r="AV866" s="253" t="e">
        <f>'Detailed Inventory-split owner'!AB866</f>
        <v>#N/A</v>
      </c>
      <c r="AW866" s="253" t="e">
        <f>'Detailed Inventory-split owner'!AC866</f>
        <v>#N/A</v>
      </c>
    </row>
    <row r="867" spans="1:49">
      <c r="A867" s="253">
        <f>'Detailed Inventory-split owner'!A867</f>
        <v>0</v>
      </c>
      <c r="B867" s="253">
        <f>'Detailed Inventory-split owner'!B867</f>
        <v>0</v>
      </c>
      <c r="C867" s="253">
        <f>'Detailed Inventory-split owner'!C867</f>
        <v>0</v>
      </c>
      <c r="D867" s="253">
        <f>'Detailed Inventory-split owner'!D867</f>
        <v>0</v>
      </c>
      <c r="E867" s="253">
        <f>'Detailed Inventory-split owner'!E867</f>
        <v>0</v>
      </c>
      <c r="F867" s="253">
        <f>'Detailed Inventory-split owner'!F867</f>
        <v>0</v>
      </c>
      <c r="G867" s="253">
        <f>'Detailed Inventory-split owner'!G867</f>
        <v>0</v>
      </c>
      <c r="H867" s="253" t="str">
        <f>'Detailed Inventory-split owner'!H867</f>
        <v>No</v>
      </c>
      <c r="I867" s="253">
        <f>'Detailed Inventory-split owner'!I867</f>
        <v>0</v>
      </c>
      <c r="J867" s="253">
        <f>'Detailed Inventory-split owner'!J867</f>
        <v>0</v>
      </c>
      <c r="K867" s="254">
        <f>'Detailed Inventory-split owner'!K867</f>
        <v>0</v>
      </c>
      <c r="L867" s="253">
        <f>'Detailed Inventory-split owner'!L867</f>
        <v>0</v>
      </c>
      <c r="M867" s="253">
        <f>'Detailed Inventory-split owner'!M867</f>
        <v>0</v>
      </c>
      <c r="N867" s="253">
        <f>'Detailed Inventory-split owner'!N867</f>
        <v>0</v>
      </c>
      <c r="O867" s="253">
        <f>'Detailed Inventory-split owner'!O867</f>
        <v>0</v>
      </c>
      <c r="P867" s="254">
        <f>'Detailed Inventory-split owner'!P867</f>
        <v>0</v>
      </c>
      <c r="Q867" s="253">
        <f>'Detailed Inventory-split owner'!Q867</f>
        <v>0</v>
      </c>
      <c r="R867" s="253">
        <f>'Detailed Inventory-split owner'!R867</f>
        <v>0</v>
      </c>
      <c r="S867" s="253">
        <f>'Detailed Inventory-split owner'!S867</f>
        <v>0</v>
      </c>
      <c r="T867" s="254">
        <f>'Detailed Inventory-split owner'!T867</f>
        <v>0</v>
      </c>
      <c r="U867" s="253">
        <f>'Detailed Inventory-split owner'!U867</f>
        <v>0</v>
      </c>
      <c r="V867" s="253">
        <f>'Detailed Inventory-split owner'!V867</f>
        <v>0</v>
      </c>
      <c r="W867" s="253">
        <f>'Detailed Inventory-split owner'!W867</f>
        <v>0</v>
      </c>
      <c r="X867" s="253">
        <f>'Detailed Inventory-split owner'!X867</f>
        <v>0</v>
      </c>
      <c r="Y867" s="254">
        <f>'Detailed Inventory-split owner'!Y867</f>
        <v>0</v>
      </c>
      <c r="Z867" s="253">
        <f>'Detailed Inventory-split owner'!Z867</f>
        <v>0</v>
      </c>
      <c r="AA867" s="253">
        <f>'Detailed Inventory-split owner'!AA867</f>
        <v>0</v>
      </c>
      <c r="AB867" s="329" t="e" cm="1">
        <f t="array" ref="AB867">_xlfn.IFS(AV867={"Unknown"},0,AV867={"Lead"},1,AV867={"Non-lead"},2,AV867={"GRR"},3)</f>
        <v>#N/A</v>
      </c>
      <c r="AC867" s="329" t="e" cm="1">
        <f t="array" ref="AC867">_xlfn.IFS(AW867={"Unknown"},0,AW867={"Lead"},1,AW867={"Non-lead"},2,AW867={"GRR"},3)</f>
        <v>#N/A</v>
      </c>
      <c r="AD867" s="253" t="e">
        <f>'Detailed Inventory-split owner'!AD867</f>
        <v>#N/A</v>
      </c>
      <c r="AE867" s="253">
        <f>'Detailed Inventory-split owner'!AE867</f>
        <v>0</v>
      </c>
      <c r="AF867" s="253">
        <f>'Detailed Inventory-split owner'!AF867</f>
        <v>0</v>
      </c>
      <c r="AG867" s="253">
        <f>'Detailed Inventory-split owner'!AG867</f>
        <v>0</v>
      </c>
      <c r="AH867" s="253">
        <f>'Detailed Inventory-split owner'!AH867</f>
        <v>0</v>
      </c>
      <c r="AI867" s="253">
        <f>'Detailed Inventory-split owner'!AI867</f>
        <v>0</v>
      </c>
      <c r="AJ867" s="253">
        <f>'Detailed Inventory-split owner'!AJ867</f>
        <v>0</v>
      </c>
      <c r="AK867" s="253">
        <f>'Detailed Inventory-split owner'!AK867</f>
        <v>0</v>
      </c>
      <c r="AL867" s="253">
        <f>'Detailed Inventory-split owner'!AL867</f>
        <v>0</v>
      </c>
      <c r="AM867" s="253">
        <f>'Detailed Inventory-split owner'!AM867</f>
        <v>0</v>
      </c>
      <c r="AN867" s="253">
        <f>'Detailed Inventory-split owner'!AN867</f>
        <v>0</v>
      </c>
      <c r="AO867" s="253" t="str">
        <f>'PWS Information'!$B$9</f>
        <v>AK2</v>
      </c>
      <c r="AV867" s="253" t="e">
        <f>'Detailed Inventory-split owner'!AB867</f>
        <v>#N/A</v>
      </c>
      <c r="AW867" s="253" t="e">
        <f>'Detailed Inventory-split owner'!AC867</f>
        <v>#N/A</v>
      </c>
    </row>
    <row r="868" spans="1:49">
      <c r="A868" s="253">
        <f>'Detailed Inventory-split owner'!A868</f>
        <v>0</v>
      </c>
      <c r="B868" s="253">
        <f>'Detailed Inventory-split owner'!B868</f>
        <v>0</v>
      </c>
      <c r="C868" s="253">
        <f>'Detailed Inventory-split owner'!C868</f>
        <v>0</v>
      </c>
      <c r="D868" s="253">
        <f>'Detailed Inventory-split owner'!D868</f>
        <v>0</v>
      </c>
      <c r="E868" s="253">
        <f>'Detailed Inventory-split owner'!E868</f>
        <v>0</v>
      </c>
      <c r="F868" s="253">
        <f>'Detailed Inventory-split owner'!F868</f>
        <v>0</v>
      </c>
      <c r="G868" s="253">
        <f>'Detailed Inventory-split owner'!G868</f>
        <v>0</v>
      </c>
      <c r="H868" s="253" t="str">
        <f>'Detailed Inventory-split owner'!H868</f>
        <v>No</v>
      </c>
      <c r="I868" s="253">
        <f>'Detailed Inventory-split owner'!I868</f>
        <v>0</v>
      </c>
      <c r="J868" s="253">
        <f>'Detailed Inventory-split owner'!J868</f>
        <v>0</v>
      </c>
      <c r="K868" s="254">
        <f>'Detailed Inventory-split owner'!K868</f>
        <v>0</v>
      </c>
      <c r="L868" s="253">
        <f>'Detailed Inventory-split owner'!L868</f>
        <v>0</v>
      </c>
      <c r="M868" s="253">
        <f>'Detailed Inventory-split owner'!M868</f>
        <v>0</v>
      </c>
      <c r="N868" s="253">
        <f>'Detailed Inventory-split owner'!N868</f>
        <v>0</v>
      </c>
      <c r="O868" s="253">
        <f>'Detailed Inventory-split owner'!O868</f>
        <v>0</v>
      </c>
      <c r="P868" s="254">
        <f>'Detailed Inventory-split owner'!P868</f>
        <v>0</v>
      </c>
      <c r="Q868" s="253">
        <f>'Detailed Inventory-split owner'!Q868</f>
        <v>0</v>
      </c>
      <c r="R868" s="253">
        <f>'Detailed Inventory-split owner'!R868</f>
        <v>0</v>
      </c>
      <c r="S868" s="253">
        <f>'Detailed Inventory-split owner'!S868</f>
        <v>0</v>
      </c>
      <c r="T868" s="254">
        <f>'Detailed Inventory-split owner'!T868</f>
        <v>0</v>
      </c>
      <c r="U868" s="253">
        <f>'Detailed Inventory-split owner'!U868</f>
        <v>0</v>
      </c>
      <c r="V868" s="253">
        <f>'Detailed Inventory-split owner'!V868</f>
        <v>0</v>
      </c>
      <c r="W868" s="253">
        <f>'Detailed Inventory-split owner'!W868</f>
        <v>0</v>
      </c>
      <c r="X868" s="253">
        <f>'Detailed Inventory-split owner'!X868</f>
        <v>0</v>
      </c>
      <c r="Y868" s="254">
        <f>'Detailed Inventory-split owner'!Y868</f>
        <v>0</v>
      </c>
      <c r="Z868" s="253">
        <f>'Detailed Inventory-split owner'!Z868</f>
        <v>0</v>
      </c>
      <c r="AA868" s="253">
        <f>'Detailed Inventory-split owner'!AA868</f>
        <v>0</v>
      </c>
      <c r="AB868" s="329" t="e" cm="1">
        <f t="array" ref="AB868">_xlfn.IFS(AV868={"Unknown"},0,AV868={"Lead"},1,AV868={"Non-lead"},2,AV868={"GRR"},3)</f>
        <v>#N/A</v>
      </c>
      <c r="AC868" s="329" t="e" cm="1">
        <f t="array" ref="AC868">_xlfn.IFS(AW868={"Unknown"},0,AW868={"Lead"},1,AW868={"Non-lead"},2,AW868={"GRR"},3)</f>
        <v>#N/A</v>
      </c>
      <c r="AD868" s="253" t="e">
        <f>'Detailed Inventory-split owner'!AD868</f>
        <v>#N/A</v>
      </c>
      <c r="AE868" s="253">
        <f>'Detailed Inventory-split owner'!AE868</f>
        <v>0</v>
      </c>
      <c r="AF868" s="253">
        <f>'Detailed Inventory-split owner'!AF868</f>
        <v>0</v>
      </c>
      <c r="AG868" s="253">
        <f>'Detailed Inventory-split owner'!AG868</f>
        <v>0</v>
      </c>
      <c r="AH868" s="253">
        <f>'Detailed Inventory-split owner'!AH868</f>
        <v>0</v>
      </c>
      <c r="AI868" s="253">
        <f>'Detailed Inventory-split owner'!AI868</f>
        <v>0</v>
      </c>
      <c r="AJ868" s="253">
        <f>'Detailed Inventory-split owner'!AJ868</f>
        <v>0</v>
      </c>
      <c r="AK868" s="253">
        <f>'Detailed Inventory-split owner'!AK868</f>
        <v>0</v>
      </c>
      <c r="AL868" s="253">
        <f>'Detailed Inventory-split owner'!AL868</f>
        <v>0</v>
      </c>
      <c r="AM868" s="253">
        <f>'Detailed Inventory-split owner'!AM868</f>
        <v>0</v>
      </c>
      <c r="AN868" s="253">
        <f>'Detailed Inventory-split owner'!AN868</f>
        <v>0</v>
      </c>
      <c r="AO868" s="253" t="str">
        <f>'PWS Information'!$B$9</f>
        <v>AK2</v>
      </c>
      <c r="AV868" s="253" t="e">
        <f>'Detailed Inventory-split owner'!AB868</f>
        <v>#N/A</v>
      </c>
      <c r="AW868" s="253" t="e">
        <f>'Detailed Inventory-split owner'!AC868</f>
        <v>#N/A</v>
      </c>
    </row>
    <row r="869" spans="1:49">
      <c r="A869" s="253">
        <f>'Detailed Inventory-split owner'!A869</f>
        <v>0</v>
      </c>
      <c r="B869" s="253">
        <f>'Detailed Inventory-split owner'!B869</f>
        <v>0</v>
      </c>
      <c r="C869" s="253">
        <f>'Detailed Inventory-split owner'!C869</f>
        <v>0</v>
      </c>
      <c r="D869" s="253">
        <f>'Detailed Inventory-split owner'!D869</f>
        <v>0</v>
      </c>
      <c r="E869" s="253">
        <f>'Detailed Inventory-split owner'!E869</f>
        <v>0</v>
      </c>
      <c r="F869" s="253">
        <f>'Detailed Inventory-split owner'!F869</f>
        <v>0</v>
      </c>
      <c r="G869" s="253">
        <f>'Detailed Inventory-split owner'!G869</f>
        <v>0</v>
      </c>
      <c r="H869" s="253" t="str">
        <f>'Detailed Inventory-split owner'!H869</f>
        <v>No</v>
      </c>
      <c r="I869" s="253">
        <f>'Detailed Inventory-split owner'!I869</f>
        <v>0</v>
      </c>
      <c r="J869" s="253">
        <f>'Detailed Inventory-split owner'!J869</f>
        <v>0</v>
      </c>
      <c r="K869" s="254">
        <f>'Detailed Inventory-split owner'!K869</f>
        <v>0</v>
      </c>
      <c r="L869" s="253">
        <f>'Detailed Inventory-split owner'!L869</f>
        <v>0</v>
      </c>
      <c r="M869" s="253">
        <f>'Detailed Inventory-split owner'!M869</f>
        <v>0</v>
      </c>
      <c r="N869" s="253">
        <f>'Detailed Inventory-split owner'!N869</f>
        <v>0</v>
      </c>
      <c r="O869" s="253">
        <f>'Detailed Inventory-split owner'!O869</f>
        <v>0</v>
      </c>
      <c r="P869" s="254">
        <f>'Detailed Inventory-split owner'!P869</f>
        <v>0</v>
      </c>
      <c r="Q869" s="253">
        <f>'Detailed Inventory-split owner'!Q869</f>
        <v>0</v>
      </c>
      <c r="R869" s="253">
        <f>'Detailed Inventory-split owner'!R869</f>
        <v>0</v>
      </c>
      <c r="S869" s="253">
        <f>'Detailed Inventory-split owner'!S869</f>
        <v>0</v>
      </c>
      <c r="T869" s="254">
        <f>'Detailed Inventory-split owner'!T869</f>
        <v>0</v>
      </c>
      <c r="U869" s="253">
        <f>'Detailed Inventory-split owner'!U869</f>
        <v>0</v>
      </c>
      <c r="V869" s="253">
        <f>'Detailed Inventory-split owner'!V869</f>
        <v>0</v>
      </c>
      <c r="W869" s="253">
        <f>'Detailed Inventory-split owner'!W869</f>
        <v>0</v>
      </c>
      <c r="X869" s="253">
        <f>'Detailed Inventory-split owner'!X869</f>
        <v>0</v>
      </c>
      <c r="Y869" s="254">
        <f>'Detailed Inventory-split owner'!Y869</f>
        <v>0</v>
      </c>
      <c r="Z869" s="253">
        <f>'Detailed Inventory-split owner'!Z869</f>
        <v>0</v>
      </c>
      <c r="AA869" s="253">
        <f>'Detailed Inventory-split owner'!AA869</f>
        <v>0</v>
      </c>
      <c r="AB869" s="329" t="e" cm="1">
        <f t="array" ref="AB869">_xlfn.IFS(AV869={"Unknown"},0,AV869={"Lead"},1,AV869={"Non-lead"},2,AV869={"GRR"},3)</f>
        <v>#N/A</v>
      </c>
      <c r="AC869" s="329" t="e" cm="1">
        <f t="array" ref="AC869">_xlfn.IFS(AW869={"Unknown"},0,AW869={"Lead"},1,AW869={"Non-lead"},2,AW869={"GRR"},3)</f>
        <v>#N/A</v>
      </c>
      <c r="AD869" s="253" t="e">
        <f>'Detailed Inventory-split owner'!AD869</f>
        <v>#N/A</v>
      </c>
      <c r="AE869" s="253">
        <f>'Detailed Inventory-split owner'!AE869</f>
        <v>0</v>
      </c>
      <c r="AF869" s="253">
        <f>'Detailed Inventory-split owner'!AF869</f>
        <v>0</v>
      </c>
      <c r="AG869" s="253">
        <f>'Detailed Inventory-split owner'!AG869</f>
        <v>0</v>
      </c>
      <c r="AH869" s="253">
        <f>'Detailed Inventory-split owner'!AH869</f>
        <v>0</v>
      </c>
      <c r="AI869" s="253">
        <f>'Detailed Inventory-split owner'!AI869</f>
        <v>0</v>
      </c>
      <c r="AJ869" s="253">
        <f>'Detailed Inventory-split owner'!AJ869</f>
        <v>0</v>
      </c>
      <c r="AK869" s="253">
        <f>'Detailed Inventory-split owner'!AK869</f>
        <v>0</v>
      </c>
      <c r="AL869" s="253">
        <f>'Detailed Inventory-split owner'!AL869</f>
        <v>0</v>
      </c>
      <c r="AM869" s="253">
        <f>'Detailed Inventory-split owner'!AM869</f>
        <v>0</v>
      </c>
      <c r="AN869" s="253">
        <f>'Detailed Inventory-split owner'!AN869</f>
        <v>0</v>
      </c>
      <c r="AO869" s="253" t="str">
        <f>'PWS Information'!$B$9</f>
        <v>AK2</v>
      </c>
      <c r="AV869" s="253" t="e">
        <f>'Detailed Inventory-split owner'!AB869</f>
        <v>#N/A</v>
      </c>
      <c r="AW869" s="253" t="e">
        <f>'Detailed Inventory-split owner'!AC869</f>
        <v>#N/A</v>
      </c>
    </row>
    <row r="870" spans="1:49">
      <c r="A870" s="253">
        <f>'Detailed Inventory-split owner'!A870</f>
        <v>0</v>
      </c>
      <c r="B870" s="253">
        <f>'Detailed Inventory-split owner'!B870</f>
        <v>0</v>
      </c>
      <c r="C870" s="253">
        <f>'Detailed Inventory-split owner'!C870</f>
        <v>0</v>
      </c>
      <c r="D870" s="253">
        <f>'Detailed Inventory-split owner'!D870</f>
        <v>0</v>
      </c>
      <c r="E870" s="253">
        <f>'Detailed Inventory-split owner'!E870</f>
        <v>0</v>
      </c>
      <c r="F870" s="253">
        <f>'Detailed Inventory-split owner'!F870</f>
        <v>0</v>
      </c>
      <c r="G870" s="253">
        <f>'Detailed Inventory-split owner'!G870</f>
        <v>0</v>
      </c>
      <c r="H870" s="253" t="str">
        <f>'Detailed Inventory-split owner'!H870</f>
        <v>No</v>
      </c>
      <c r="I870" s="253">
        <f>'Detailed Inventory-split owner'!I870</f>
        <v>0</v>
      </c>
      <c r="J870" s="253">
        <f>'Detailed Inventory-split owner'!J870</f>
        <v>0</v>
      </c>
      <c r="K870" s="254">
        <f>'Detailed Inventory-split owner'!K870</f>
        <v>0</v>
      </c>
      <c r="L870" s="253">
        <f>'Detailed Inventory-split owner'!L870</f>
        <v>0</v>
      </c>
      <c r="M870" s="253">
        <f>'Detailed Inventory-split owner'!M870</f>
        <v>0</v>
      </c>
      <c r="N870" s="253">
        <f>'Detailed Inventory-split owner'!N870</f>
        <v>0</v>
      </c>
      <c r="O870" s="253">
        <f>'Detailed Inventory-split owner'!O870</f>
        <v>0</v>
      </c>
      <c r="P870" s="254">
        <f>'Detailed Inventory-split owner'!P870</f>
        <v>0</v>
      </c>
      <c r="Q870" s="253">
        <f>'Detailed Inventory-split owner'!Q870</f>
        <v>0</v>
      </c>
      <c r="R870" s="253">
        <f>'Detailed Inventory-split owner'!R870</f>
        <v>0</v>
      </c>
      <c r="S870" s="253">
        <f>'Detailed Inventory-split owner'!S870</f>
        <v>0</v>
      </c>
      <c r="T870" s="254">
        <f>'Detailed Inventory-split owner'!T870</f>
        <v>0</v>
      </c>
      <c r="U870" s="253">
        <f>'Detailed Inventory-split owner'!U870</f>
        <v>0</v>
      </c>
      <c r="V870" s="253">
        <f>'Detailed Inventory-split owner'!V870</f>
        <v>0</v>
      </c>
      <c r="W870" s="253">
        <f>'Detailed Inventory-split owner'!W870</f>
        <v>0</v>
      </c>
      <c r="X870" s="253">
        <f>'Detailed Inventory-split owner'!X870</f>
        <v>0</v>
      </c>
      <c r="Y870" s="254">
        <f>'Detailed Inventory-split owner'!Y870</f>
        <v>0</v>
      </c>
      <c r="Z870" s="253">
        <f>'Detailed Inventory-split owner'!Z870</f>
        <v>0</v>
      </c>
      <c r="AA870" s="253">
        <f>'Detailed Inventory-split owner'!AA870</f>
        <v>0</v>
      </c>
      <c r="AB870" s="329" t="e" cm="1">
        <f t="array" ref="AB870">_xlfn.IFS(AV870={"Unknown"},0,AV870={"Lead"},1,AV870={"Non-lead"},2,AV870={"GRR"},3)</f>
        <v>#N/A</v>
      </c>
      <c r="AC870" s="329" t="e" cm="1">
        <f t="array" ref="AC870">_xlfn.IFS(AW870={"Unknown"},0,AW870={"Lead"},1,AW870={"Non-lead"},2,AW870={"GRR"},3)</f>
        <v>#N/A</v>
      </c>
      <c r="AD870" s="253" t="e">
        <f>'Detailed Inventory-split owner'!AD870</f>
        <v>#N/A</v>
      </c>
      <c r="AE870" s="253">
        <f>'Detailed Inventory-split owner'!AE870</f>
        <v>0</v>
      </c>
      <c r="AF870" s="253">
        <f>'Detailed Inventory-split owner'!AF870</f>
        <v>0</v>
      </c>
      <c r="AG870" s="253">
        <f>'Detailed Inventory-split owner'!AG870</f>
        <v>0</v>
      </c>
      <c r="AH870" s="253">
        <f>'Detailed Inventory-split owner'!AH870</f>
        <v>0</v>
      </c>
      <c r="AI870" s="253">
        <f>'Detailed Inventory-split owner'!AI870</f>
        <v>0</v>
      </c>
      <c r="AJ870" s="253">
        <f>'Detailed Inventory-split owner'!AJ870</f>
        <v>0</v>
      </c>
      <c r="AK870" s="253">
        <f>'Detailed Inventory-split owner'!AK870</f>
        <v>0</v>
      </c>
      <c r="AL870" s="253">
        <f>'Detailed Inventory-split owner'!AL870</f>
        <v>0</v>
      </c>
      <c r="AM870" s="253">
        <f>'Detailed Inventory-split owner'!AM870</f>
        <v>0</v>
      </c>
      <c r="AN870" s="253">
        <f>'Detailed Inventory-split owner'!AN870</f>
        <v>0</v>
      </c>
      <c r="AO870" s="253" t="str">
        <f>'PWS Information'!$B$9</f>
        <v>AK2</v>
      </c>
      <c r="AV870" s="253" t="e">
        <f>'Detailed Inventory-split owner'!AB870</f>
        <v>#N/A</v>
      </c>
      <c r="AW870" s="253" t="e">
        <f>'Detailed Inventory-split owner'!AC870</f>
        <v>#N/A</v>
      </c>
    </row>
    <row r="871" spans="1:49">
      <c r="A871" s="253">
        <f>'Detailed Inventory-split owner'!A871</f>
        <v>0</v>
      </c>
      <c r="B871" s="253">
        <f>'Detailed Inventory-split owner'!B871</f>
        <v>0</v>
      </c>
      <c r="C871" s="253">
        <f>'Detailed Inventory-split owner'!C871</f>
        <v>0</v>
      </c>
      <c r="D871" s="253">
        <f>'Detailed Inventory-split owner'!D871</f>
        <v>0</v>
      </c>
      <c r="E871" s="253">
        <f>'Detailed Inventory-split owner'!E871</f>
        <v>0</v>
      </c>
      <c r="F871" s="253">
        <f>'Detailed Inventory-split owner'!F871</f>
        <v>0</v>
      </c>
      <c r="G871" s="253">
        <f>'Detailed Inventory-split owner'!G871</f>
        <v>0</v>
      </c>
      <c r="H871" s="253" t="str">
        <f>'Detailed Inventory-split owner'!H871</f>
        <v>No</v>
      </c>
      <c r="I871" s="253">
        <f>'Detailed Inventory-split owner'!I871</f>
        <v>0</v>
      </c>
      <c r="J871" s="253">
        <f>'Detailed Inventory-split owner'!J871</f>
        <v>0</v>
      </c>
      <c r="K871" s="254">
        <f>'Detailed Inventory-split owner'!K871</f>
        <v>0</v>
      </c>
      <c r="L871" s="253">
        <f>'Detailed Inventory-split owner'!L871</f>
        <v>0</v>
      </c>
      <c r="M871" s="253">
        <f>'Detailed Inventory-split owner'!M871</f>
        <v>0</v>
      </c>
      <c r="N871" s="253">
        <f>'Detailed Inventory-split owner'!N871</f>
        <v>0</v>
      </c>
      <c r="O871" s="253">
        <f>'Detailed Inventory-split owner'!O871</f>
        <v>0</v>
      </c>
      <c r="P871" s="254">
        <f>'Detailed Inventory-split owner'!P871</f>
        <v>0</v>
      </c>
      <c r="Q871" s="253">
        <f>'Detailed Inventory-split owner'!Q871</f>
        <v>0</v>
      </c>
      <c r="R871" s="253">
        <f>'Detailed Inventory-split owner'!R871</f>
        <v>0</v>
      </c>
      <c r="S871" s="253">
        <f>'Detailed Inventory-split owner'!S871</f>
        <v>0</v>
      </c>
      <c r="T871" s="254">
        <f>'Detailed Inventory-split owner'!T871</f>
        <v>0</v>
      </c>
      <c r="U871" s="253">
        <f>'Detailed Inventory-split owner'!U871</f>
        <v>0</v>
      </c>
      <c r="V871" s="253">
        <f>'Detailed Inventory-split owner'!V871</f>
        <v>0</v>
      </c>
      <c r="W871" s="253">
        <f>'Detailed Inventory-split owner'!W871</f>
        <v>0</v>
      </c>
      <c r="X871" s="253">
        <f>'Detailed Inventory-split owner'!X871</f>
        <v>0</v>
      </c>
      <c r="Y871" s="254">
        <f>'Detailed Inventory-split owner'!Y871</f>
        <v>0</v>
      </c>
      <c r="Z871" s="253">
        <f>'Detailed Inventory-split owner'!Z871</f>
        <v>0</v>
      </c>
      <c r="AA871" s="253">
        <f>'Detailed Inventory-split owner'!AA871</f>
        <v>0</v>
      </c>
      <c r="AB871" s="329" t="e" cm="1">
        <f t="array" ref="AB871">_xlfn.IFS(AV871={"Unknown"},0,AV871={"Lead"},1,AV871={"Non-lead"},2,AV871={"GRR"},3)</f>
        <v>#N/A</v>
      </c>
      <c r="AC871" s="329" t="e" cm="1">
        <f t="array" ref="AC871">_xlfn.IFS(AW871={"Unknown"},0,AW871={"Lead"},1,AW871={"Non-lead"},2,AW871={"GRR"},3)</f>
        <v>#N/A</v>
      </c>
      <c r="AD871" s="253" t="e">
        <f>'Detailed Inventory-split owner'!AD871</f>
        <v>#N/A</v>
      </c>
      <c r="AE871" s="253">
        <f>'Detailed Inventory-split owner'!AE871</f>
        <v>0</v>
      </c>
      <c r="AF871" s="253">
        <f>'Detailed Inventory-split owner'!AF871</f>
        <v>0</v>
      </c>
      <c r="AG871" s="253">
        <f>'Detailed Inventory-split owner'!AG871</f>
        <v>0</v>
      </c>
      <c r="AH871" s="253">
        <f>'Detailed Inventory-split owner'!AH871</f>
        <v>0</v>
      </c>
      <c r="AI871" s="253">
        <f>'Detailed Inventory-split owner'!AI871</f>
        <v>0</v>
      </c>
      <c r="AJ871" s="253">
        <f>'Detailed Inventory-split owner'!AJ871</f>
        <v>0</v>
      </c>
      <c r="AK871" s="253">
        <f>'Detailed Inventory-split owner'!AK871</f>
        <v>0</v>
      </c>
      <c r="AL871" s="253">
        <f>'Detailed Inventory-split owner'!AL871</f>
        <v>0</v>
      </c>
      <c r="AM871" s="253">
        <f>'Detailed Inventory-split owner'!AM871</f>
        <v>0</v>
      </c>
      <c r="AN871" s="253">
        <f>'Detailed Inventory-split owner'!AN871</f>
        <v>0</v>
      </c>
      <c r="AO871" s="253" t="str">
        <f>'PWS Information'!$B$9</f>
        <v>AK2</v>
      </c>
      <c r="AV871" s="253" t="e">
        <f>'Detailed Inventory-split owner'!AB871</f>
        <v>#N/A</v>
      </c>
      <c r="AW871" s="253" t="e">
        <f>'Detailed Inventory-split owner'!AC871</f>
        <v>#N/A</v>
      </c>
    </row>
    <row r="872" spans="1:49">
      <c r="A872" s="253">
        <f>'Detailed Inventory-split owner'!A872</f>
        <v>0</v>
      </c>
      <c r="B872" s="253">
        <f>'Detailed Inventory-split owner'!B872</f>
        <v>0</v>
      </c>
      <c r="C872" s="253">
        <f>'Detailed Inventory-split owner'!C872</f>
        <v>0</v>
      </c>
      <c r="D872" s="253">
        <f>'Detailed Inventory-split owner'!D872</f>
        <v>0</v>
      </c>
      <c r="E872" s="253">
        <f>'Detailed Inventory-split owner'!E872</f>
        <v>0</v>
      </c>
      <c r="F872" s="253">
        <f>'Detailed Inventory-split owner'!F872</f>
        <v>0</v>
      </c>
      <c r="G872" s="253">
        <f>'Detailed Inventory-split owner'!G872</f>
        <v>0</v>
      </c>
      <c r="H872" s="253" t="str">
        <f>'Detailed Inventory-split owner'!H872</f>
        <v>No</v>
      </c>
      <c r="I872" s="253">
        <f>'Detailed Inventory-split owner'!I872</f>
        <v>0</v>
      </c>
      <c r="J872" s="253">
        <f>'Detailed Inventory-split owner'!J872</f>
        <v>0</v>
      </c>
      <c r="K872" s="254">
        <f>'Detailed Inventory-split owner'!K872</f>
        <v>0</v>
      </c>
      <c r="L872" s="253">
        <f>'Detailed Inventory-split owner'!L872</f>
        <v>0</v>
      </c>
      <c r="M872" s="253">
        <f>'Detailed Inventory-split owner'!M872</f>
        <v>0</v>
      </c>
      <c r="N872" s="253">
        <f>'Detailed Inventory-split owner'!N872</f>
        <v>0</v>
      </c>
      <c r="O872" s="253">
        <f>'Detailed Inventory-split owner'!O872</f>
        <v>0</v>
      </c>
      <c r="P872" s="254">
        <f>'Detailed Inventory-split owner'!P872</f>
        <v>0</v>
      </c>
      <c r="Q872" s="253">
        <f>'Detailed Inventory-split owner'!Q872</f>
        <v>0</v>
      </c>
      <c r="R872" s="253">
        <f>'Detailed Inventory-split owner'!R872</f>
        <v>0</v>
      </c>
      <c r="S872" s="253">
        <f>'Detailed Inventory-split owner'!S872</f>
        <v>0</v>
      </c>
      <c r="T872" s="254">
        <f>'Detailed Inventory-split owner'!T872</f>
        <v>0</v>
      </c>
      <c r="U872" s="253">
        <f>'Detailed Inventory-split owner'!U872</f>
        <v>0</v>
      </c>
      <c r="V872" s="253">
        <f>'Detailed Inventory-split owner'!V872</f>
        <v>0</v>
      </c>
      <c r="W872" s="253">
        <f>'Detailed Inventory-split owner'!W872</f>
        <v>0</v>
      </c>
      <c r="X872" s="253">
        <f>'Detailed Inventory-split owner'!X872</f>
        <v>0</v>
      </c>
      <c r="Y872" s="254">
        <f>'Detailed Inventory-split owner'!Y872</f>
        <v>0</v>
      </c>
      <c r="Z872" s="253">
        <f>'Detailed Inventory-split owner'!Z872</f>
        <v>0</v>
      </c>
      <c r="AA872" s="253">
        <f>'Detailed Inventory-split owner'!AA872</f>
        <v>0</v>
      </c>
      <c r="AB872" s="329" t="e" cm="1">
        <f t="array" ref="AB872">_xlfn.IFS(AV872={"Unknown"},0,AV872={"Lead"},1,AV872={"Non-lead"},2,AV872={"GRR"},3)</f>
        <v>#N/A</v>
      </c>
      <c r="AC872" s="329" t="e" cm="1">
        <f t="array" ref="AC872">_xlfn.IFS(AW872={"Unknown"},0,AW872={"Lead"},1,AW872={"Non-lead"},2,AW872={"GRR"},3)</f>
        <v>#N/A</v>
      </c>
      <c r="AD872" s="253" t="e">
        <f>'Detailed Inventory-split owner'!AD872</f>
        <v>#N/A</v>
      </c>
      <c r="AE872" s="253">
        <f>'Detailed Inventory-split owner'!AE872</f>
        <v>0</v>
      </c>
      <c r="AF872" s="253">
        <f>'Detailed Inventory-split owner'!AF872</f>
        <v>0</v>
      </c>
      <c r="AG872" s="253">
        <f>'Detailed Inventory-split owner'!AG872</f>
        <v>0</v>
      </c>
      <c r="AH872" s="253">
        <f>'Detailed Inventory-split owner'!AH872</f>
        <v>0</v>
      </c>
      <c r="AI872" s="253">
        <f>'Detailed Inventory-split owner'!AI872</f>
        <v>0</v>
      </c>
      <c r="AJ872" s="253">
        <f>'Detailed Inventory-split owner'!AJ872</f>
        <v>0</v>
      </c>
      <c r="AK872" s="253">
        <f>'Detailed Inventory-split owner'!AK872</f>
        <v>0</v>
      </c>
      <c r="AL872" s="253">
        <f>'Detailed Inventory-split owner'!AL872</f>
        <v>0</v>
      </c>
      <c r="AM872" s="253">
        <f>'Detailed Inventory-split owner'!AM872</f>
        <v>0</v>
      </c>
      <c r="AN872" s="253">
        <f>'Detailed Inventory-split owner'!AN872</f>
        <v>0</v>
      </c>
      <c r="AO872" s="253" t="str">
        <f>'PWS Information'!$B$9</f>
        <v>AK2</v>
      </c>
      <c r="AV872" s="253" t="e">
        <f>'Detailed Inventory-split owner'!AB872</f>
        <v>#N/A</v>
      </c>
      <c r="AW872" s="253" t="e">
        <f>'Detailed Inventory-split owner'!AC872</f>
        <v>#N/A</v>
      </c>
    </row>
    <row r="873" spans="1:49">
      <c r="A873" s="253">
        <f>'Detailed Inventory-split owner'!A873</f>
        <v>0</v>
      </c>
      <c r="B873" s="253">
        <f>'Detailed Inventory-split owner'!B873</f>
        <v>0</v>
      </c>
      <c r="C873" s="253">
        <f>'Detailed Inventory-split owner'!C873</f>
        <v>0</v>
      </c>
      <c r="D873" s="253">
        <f>'Detailed Inventory-split owner'!D873</f>
        <v>0</v>
      </c>
      <c r="E873" s="253">
        <f>'Detailed Inventory-split owner'!E873</f>
        <v>0</v>
      </c>
      <c r="F873" s="253">
        <f>'Detailed Inventory-split owner'!F873</f>
        <v>0</v>
      </c>
      <c r="G873" s="253">
        <f>'Detailed Inventory-split owner'!G873</f>
        <v>0</v>
      </c>
      <c r="H873" s="253" t="str">
        <f>'Detailed Inventory-split owner'!H873</f>
        <v>No</v>
      </c>
      <c r="I873" s="253">
        <f>'Detailed Inventory-split owner'!I873</f>
        <v>0</v>
      </c>
      <c r="J873" s="253">
        <f>'Detailed Inventory-split owner'!J873</f>
        <v>0</v>
      </c>
      <c r="K873" s="254">
        <f>'Detailed Inventory-split owner'!K873</f>
        <v>0</v>
      </c>
      <c r="L873" s="253">
        <f>'Detailed Inventory-split owner'!L873</f>
        <v>0</v>
      </c>
      <c r="M873" s="253">
        <f>'Detailed Inventory-split owner'!M873</f>
        <v>0</v>
      </c>
      <c r="N873" s="253">
        <f>'Detailed Inventory-split owner'!N873</f>
        <v>0</v>
      </c>
      <c r="O873" s="253">
        <f>'Detailed Inventory-split owner'!O873</f>
        <v>0</v>
      </c>
      <c r="P873" s="254">
        <f>'Detailed Inventory-split owner'!P873</f>
        <v>0</v>
      </c>
      <c r="Q873" s="253">
        <f>'Detailed Inventory-split owner'!Q873</f>
        <v>0</v>
      </c>
      <c r="R873" s="253">
        <f>'Detailed Inventory-split owner'!R873</f>
        <v>0</v>
      </c>
      <c r="S873" s="253">
        <f>'Detailed Inventory-split owner'!S873</f>
        <v>0</v>
      </c>
      <c r="T873" s="254">
        <f>'Detailed Inventory-split owner'!T873</f>
        <v>0</v>
      </c>
      <c r="U873" s="253">
        <f>'Detailed Inventory-split owner'!U873</f>
        <v>0</v>
      </c>
      <c r="V873" s="253">
        <f>'Detailed Inventory-split owner'!V873</f>
        <v>0</v>
      </c>
      <c r="W873" s="253">
        <f>'Detailed Inventory-split owner'!W873</f>
        <v>0</v>
      </c>
      <c r="X873" s="253">
        <f>'Detailed Inventory-split owner'!X873</f>
        <v>0</v>
      </c>
      <c r="Y873" s="254">
        <f>'Detailed Inventory-split owner'!Y873</f>
        <v>0</v>
      </c>
      <c r="Z873" s="253">
        <f>'Detailed Inventory-split owner'!Z873</f>
        <v>0</v>
      </c>
      <c r="AA873" s="253">
        <f>'Detailed Inventory-split owner'!AA873</f>
        <v>0</v>
      </c>
      <c r="AB873" s="329" t="e" cm="1">
        <f t="array" ref="AB873">_xlfn.IFS(AV873={"Unknown"},0,AV873={"Lead"},1,AV873={"Non-lead"},2,AV873={"GRR"},3)</f>
        <v>#N/A</v>
      </c>
      <c r="AC873" s="329" t="e" cm="1">
        <f t="array" ref="AC873">_xlfn.IFS(AW873={"Unknown"},0,AW873={"Lead"},1,AW873={"Non-lead"},2,AW873={"GRR"},3)</f>
        <v>#N/A</v>
      </c>
      <c r="AD873" s="253" t="e">
        <f>'Detailed Inventory-split owner'!AD873</f>
        <v>#N/A</v>
      </c>
      <c r="AE873" s="253">
        <f>'Detailed Inventory-split owner'!AE873</f>
        <v>0</v>
      </c>
      <c r="AF873" s="253">
        <f>'Detailed Inventory-split owner'!AF873</f>
        <v>0</v>
      </c>
      <c r="AG873" s="253">
        <f>'Detailed Inventory-split owner'!AG873</f>
        <v>0</v>
      </c>
      <c r="AH873" s="253">
        <f>'Detailed Inventory-split owner'!AH873</f>
        <v>0</v>
      </c>
      <c r="AI873" s="253">
        <f>'Detailed Inventory-split owner'!AI873</f>
        <v>0</v>
      </c>
      <c r="AJ873" s="253">
        <f>'Detailed Inventory-split owner'!AJ873</f>
        <v>0</v>
      </c>
      <c r="AK873" s="253">
        <f>'Detailed Inventory-split owner'!AK873</f>
        <v>0</v>
      </c>
      <c r="AL873" s="253">
        <f>'Detailed Inventory-split owner'!AL873</f>
        <v>0</v>
      </c>
      <c r="AM873" s="253">
        <f>'Detailed Inventory-split owner'!AM873</f>
        <v>0</v>
      </c>
      <c r="AN873" s="253">
        <f>'Detailed Inventory-split owner'!AN873</f>
        <v>0</v>
      </c>
      <c r="AO873" s="253" t="str">
        <f>'PWS Information'!$B$9</f>
        <v>AK2</v>
      </c>
      <c r="AV873" s="253" t="e">
        <f>'Detailed Inventory-split owner'!AB873</f>
        <v>#N/A</v>
      </c>
      <c r="AW873" s="253" t="e">
        <f>'Detailed Inventory-split owner'!AC873</f>
        <v>#N/A</v>
      </c>
    </row>
    <row r="874" spans="1:49">
      <c r="A874" s="253">
        <f>'Detailed Inventory-split owner'!A874</f>
        <v>0</v>
      </c>
      <c r="B874" s="253">
        <f>'Detailed Inventory-split owner'!B874</f>
        <v>0</v>
      </c>
      <c r="C874" s="253">
        <f>'Detailed Inventory-split owner'!C874</f>
        <v>0</v>
      </c>
      <c r="D874" s="253">
        <f>'Detailed Inventory-split owner'!D874</f>
        <v>0</v>
      </c>
      <c r="E874" s="253">
        <f>'Detailed Inventory-split owner'!E874</f>
        <v>0</v>
      </c>
      <c r="F874" s="253">
        <f>'Detailed Inventory-split owner'!F874</f>
        <v>0</v>
      </c>
      <c r="G874" s="253">
        <f>'Detailed Inventory-split owner'!G874</f>
        <v>0</v>
      </c>
      <c r="H874" s="253" t="str">
        <f>'Detailed Inventory-split owner'!H874</f>
        <v>No</v>
      </c>
      <c r="I874" s="253">
        <f>'Detailed Inventory-split owner'!I874</f>
        <v>0</v>
      </c>
      <c r="J874" s="253">
        <f>'Detailed Inventory-split owner'!J874</f>
        <v>0</v>
      </c>
      <c r="K874" s="254">
        <f>'Detailed Inventory-split owner'!K874</f>
        <v>0</v>
      </c>
      <c r="L874" s="253">
        <f>'Detailed Inventory-split owner'!L874</f>
        <v>0</v>
      </c>
      <c r="M874" s="253">
        <f>'Detailed Inventory-split owner'!M874</f>
        <v>0</v>
      </c>
      <c r="N874" s="253">
        <f>'Detailed Inventory-split owner'!N874</f>
        <v>0</v>
      </c>
      <c r="O874" s="253">
        <f>'Detailed Inventory-split owner'!O874</f>
        <v>0</v>
      </c>
      <c r="P874" s="254">
        <f>'Detailed Inventory-split owner'!P874</f>
        <v>0</v>
      </c>
      <c r="Q874" s="253">
        <f>'Detailed Inventory-split owner'!Q874</f>
        <v>0</v>
      </c>
      <c r="R874" s="253">
        <f>'Detailed Inventory-split owner'!R874</f>
        <v>0</v>
      </c>
      <c r="S874" s="253">
        <f>'Detailed Inventory-split owner'!S874</f>
        <v>0</v>
      </c>
      <c r="T874" s="254">
        <f>'Detailed Inventory-split owner'!T874</f>
        <v>0</v>
      </c>
      <c r="U874" s="253">
        <f>'Detailed Inventory-split owner'!U874</f>
        <v>0</v>
      </c>
      <c r="V874" s="253">
        <f>'Detailed Inventory-split owner'!V874</f>
        <v>0</v>
      </c>
      <c r="W874" s="253">
        <f>'Detailed Inventory-split owner'!W874</f>
        <v>0</v>
      </c>
      <c r="X874" s="253">
        <f>'Detailed Inventory-split owner'!X874</f>
        <v>0</v>
      </c>
      <c r="Y874" s="254">
        <f>'Detailed Inventory-split owner'!Y874</f>
        <v>0</v>
      </c>
      <c r="Z874" s="253">
        <f>'Detailed Inventory-split owner'!Z874</f>
        <v>0</v>
      </c>
      <c r="AA874" s="253">
        <f>'Detailed Inventory-split owner'!AA874</f>
        <v>0</v>
      </c>
      <c r="AB874" s="329" t="e" cm="1">
        <f t="array" ref="AB874">_xlfn.IFS(AV874={"Unknown"},0,AV874={"Lead"},1,AV874={"Non-lead"},2,AV874={"GRR"},3)</f>
        <v>#N/A</v>
      </c>
      <c r="AC874" s="329" t="e" cm="1">
        <f t="array" ref="AC874">_xlfn.IFS(AW874={"Unknown"},0,AW874={"Lead"},1,AW874={"Non-lead"},2,AW874={"GRR"},3)</f>
        <v>#N/A</v>
      </c>
      <c r="AD874" s="253" t="e">
        <f>'Detailed Inventory-split owner'!AD874</f>
        <v>#N/A</v>
      </c>
      <c r="AE874" s="253">
        <f>'Detailed Inventory-split owner'!AE874</f>
        <v>0</v>
      </c>
      <c r="AF874" s="253">
        <f>'Detailed Inventory-split owner'!AF874</f>
        <v>0</v>
      </c>
      <c r="AG874" s="253">
        <f>'Detailed Inventory-split owner'!AG874</f>
        <v>0</v>
      </c>
      <c r="AH874" s="253">
        <f>'Detailed Inventory-split owner'!AH874</f>
        <v>0</v>
      </c>
      <c r="AI874" s="253">
        <f>'Detailed Inventory-split owner'!AI874</f>
        <v>0</v>
      </c>
      <c r="AJ874" s="253">
        <f>'Detailed Inventory-split owner'!AJ874</f>
        <v>0</v>
      </c>
      <c r="AK874" s="253">
        <f>'Detailed Inventory-split owner'!AK874</f>
        <v>0</v>
      </c>
      <c r="AL874" s="253">
        <f>'Detailed Inventory-split owner'!AL874</f>
        <v>0</v>
      </c>
      <c r="AM874" s="253">
        <f>'Detailed Inventory-split owner'!AM874</f>
        <v>0</v>
      </c>
      <c r="AN874" s="253">
        <f>'Detailed Inventory-split owner'!AN874</f>
        <v>0</v>
      </c>
      <c r="AO874" s="253" t="str">
        <f>'PWS Information'!$B$9</f>
        <v>AK2</v>
      </c>
      <c r="AV874" s="253" t="e">
        <f>'Detailed Inventory-split owner'!AB874</f>
        <v>#N/A</v>
      </c>
      <c r="AW874" s="253" t="e">
        <f>'Detailed Inventory-split owner'!AC874</f>
        <v>#N/A</v>
      </c>
    </row>
    <row r="875" spans="1:49">
      <c r="A875" s="253">
        <f>'Detailed Inventory-split owner'!A875</f>
        <v>0</v>
      </c>
      <c r="B875" s="253">
        <f>'Detailed Inventory-split owner'!B875</f>
        <v>0</v>
      </c>
      <c r="C875" s="253">
        <f>'Detailed Inventory-split owner'!C875</f>
        <v>0</v>
      </c>
      <c r="D875" s="253">
        <f>'Detailed Inventory-split owner'!D875</f>
        <v>0</v>
      </c>
      <c r="E875" s="253">
        <f>'Detailed Inventory-split owner'!E875</f>
        <v>0</v>
      </c>
      <c r="F875" s="253">
        <f>'Detailed Inventory-split owner'!F875</f>
        <v>0</v>
      </c>
      <c r="G875" s="253">
        <f>'Detailed Inventory-split owner'!G875</f>
        <v>0</v>
      </c>
      <c r="H875" s="253" t="str">
        <f>'Detailed Inventory-split owner'!H875</f>
        <v>No</v>
      </c>
      <c r="I875" s="253">
        <f>'Detailed Inventory-split owner'!I875</f>
        <v>0</v>
      </c>
      <c r="J875" s="253">
        <f>'Detailed Inventory-split owner'!J875</f>
        <v>0</v>
      </c>
      <c r="K875" s="254">
        <f>'Detailed Inventory-split owner'!K875</f>
        <v>0</v>
      </c>
      <c r="L875" s="253">
        <f>'Detailed Inventory-split owner'!L875</f>
        <v>0</v>
      </c>
      <c r="M875" s="253">
        <f>'Detailed Inventory-split owner'!M875</f>
        <v>0</v>
      </c>
      <c r="N875" s="253">
        <f>'Detailed Inventory-split owner'!N875</f>
        <v>0</v>
      </c>
      <c r="O875" s="253">
        <f>'Detailed Inventory-split owner'!O875</f>
        <v>0</v>
      </c>
      <c r="P875" s="254">
        <f>'Detailed Inventory-split owner'!P875</f>
        <v>0</v>
      </c>
      <c r="Q875" s="253">
        <f>'Detailed Inventory-split owner'!Q875</f>
        <v>0</v>
      </c>
      <c r="R875" s="253">
        <f>'Detailed Inventory-split owner'!R875</f>
        <v>0</v>
      </c>
      <c r="S875" s="253">
        <f>'Detailed Inventory-split owner'!S875</f>
        <v>0</v>
      </c>
      <c r="T875" s="254">
        <f>'Detailed Inventory-split owner'!T875</f>
        <v>0</v>
      </c>
      <c r="U875" s="253">
        <f>'Detailed Inventory-split owner'!U875</f>
        <v>0</v>
      </c>
      <c r="V875" s="253">
        <f>'Detailed Inventory-split owner'!V875</f>
        <v>0</v>
      </c>
      <c r="W875" s="253">
        <f>'Detailed Inventory-split owner'!W875</f>
        <v>0</v>
      </c>
      <c r="X875" s="253">
        <f>'Detailed Inventory-split owner'!X875</f>
        <v>0</v>
      </c>
      <c r="Y875" s="254">
        <f>'Detailed Inventory-split owner'!Y875</f>
        <v>0</v>
      </c>
      <c r="Z875" s="253">
        <f>'Detailed Inventory-split owner'!Z875</f>
        <v>0</v>
      </c>
      <c r="AA875" s="253">
        <f>'Detailed Inventory-split owner'!AA875</f>
        <v>0</v>
      </c>
      <c r="AB875" s="329" t="e" cm="1">
        <f t="array" ref="AB875">_xlfn.IFS(AV875={"Unknown"},0,AV875={"Lead"},1,AV875={"Non-lead"},2,AV875={"GRR"},3)</f>
        <v>#N/A</v>
      </c>
      <c r="AC875" s="329" t="e" cm="1">
        <f t="array" ref="AC875">_xlfn.IFS(AW875={"Unknown"},0,AW875={"Lead"},1,AW875={"Non-lead"},2,AW875={"GRR"},3)</f>
        <v>#N/A</v>
      </c>
      <c r="AD875" s="253" t="e">
        <f>'Detailed Inventory-split owner'!AD875</f>
        <v>#N/A</v>
      </c>
      <c r="AE875" s="253">
        <f>'Detailed Inventory-split owner'!AE875</f>
        <v>0</v>
      </c>
      <c r="AF875" s="253">
        <f>'Detailed Inventory-split owner'!AF875</f>
        <v>0</v>
      </c>
      <c r="AG875" s="253">
        <f>'Detailed Inventory-split owner'!AG875</f>
        <v>0</v>
      </c>
      <c r="AH875" s="253">
        <f>'Detailed Inventory-split owner'!AH875</f>
        <v>0</v>
      </c>
      <c r="AI875" s="253">
        <f>'Detailed Inventory-split owner'!AI875</f>
        <v>0</v>
      </c>
      <c r="AJ875" s="253">
        <f>'Detailed Inventory-split owner'!AJ875</f>
        <v>0</v>
      </c>
      <c r="AK875" s="253">
        <f>'Detailed Inventory-split owner'!AK875</f>
        <v>0</v>
      </c>
      <c r="AL875" s="253">
        <f>'Detailed Inventory-split owner'!AL875</f>
        <v>0</v>
      </c>
      <c r="AM875" s="253">
        <f>'Detailed Inventory-split owner'!AM875</f>
        <v>0</v>
      </c>
      <c r="AN875" s="253">
        <f>'Detailed Inventory-split owner'!AN875</f>
        <v>0</v>
      </c>
      <c r="AO875" s="253" t="str">
        <f>'PWS Information'!$B$9</f>
        <v>AK2</v>
      </c>
      <c r="AV875" s="253" t="e">
        <f>'Detailed Inventory-split owner'!AB875</f>
        <v>#N/A</v>
      </c>
      <c r="AW875" s="253" t="e">
        <f>'Detailed Inventory-split owner'!AC875</f>
        <v>#N/A</v>
      </c>
    </row>
    <row r="876" spans="1:49">
      <c r="A876" s="253">
        <f>'Detailed Inventory-split owner'!A876</f>
        <v>0</v>
      </c>
      <c r="B876" s="253">
        <f>'Detailed Inventory-split owner'!B876</f>
        <v>0</v>
      </c>
      <c r="C876" s="253">
        <f>'Detailed Inventory-split owner'!C876</f>
        <v>0</v>
      </c>
      <c r="D876" s="253">
        <f>'Detailed Inventory-split owner'!D876</f>
        <v>0</v>
      </c>
      <c r="E876" s="253">
        <f>'Detailed Inventory-split owner'!E876</f>
        <v>0</v>
      </c>
      <c r="F876" s="253">
        <f>'Detailed Inventory-split owner'!F876</f>
        <v>0</v>
      </c>
      <c r="G876" s="253">
        <f>'Detailed Inventory-split owner'!G876</f>
        <v>0</v>
      </c>
      <c r="H876" s="253" t="str">
        <f>'Detailed Inventory-split owner'!H876</f>
        <v>No</v>
      </c>
      <c r="I876" s="253">
        <f>'Detailed Inventory-split owner'!I876</f>
        <v>0</v>
      </c>
      <c r="J876" s="253">
        <f>'Detailed Inventory-split owner'!J876</f>
        <v>0</v>
      </c>
      <c r="K876" s="254">
        <f>'Detailed Inventory-split owner'!K876</f>
        <v>0</v>
      </c>
      <c r="L876" s="253">
        <f>'Detailed Inventory-split owner'!L876</f>
        <v>0</v>
      </c>
      <c r="M876" s="253">
        <f>'Detailed Inventory-split owner'!M876</f>
        <v>0</v>
      </c>
      <c r="N876" s="253">
        <f>'Detailed Inventory-split owner'!N876</f>
        <v>0</v>
      </c>
      <c r="O876" s="253">
        <f>'Detailed Inventory-split owner'!O876</f>
        <v>0</v>
      </c>
      <c r="P876" s="254">
        <f>'Detailed Inventory-split owner'!P876</f>
        <v>0</v>
      </c>
      <c r="Q876" s="253">
        <f>'Detailed Inventory-split owner'!Q876</f>
        <v>0</v>
      </c>
      <c r="R876" s="253">
        <f>'Detailed Inventory-split owner'!R876</f>
        <v>0</v>
      </c>
      <c r="S876" s="253">
        <f>'Detailed Inventory-split owner'!S876</f>
        <v>0</v>
      </c>
      <c r="T876" s="254">
        <f>'Detailed Inventory-split owner'!T876</f>
        <v>0</v>
      </c>
      <c r="U876" s="253">
        <f>'Detailed Inventory-split owner'!U876</f>
        <v>0</v>
      </c>
      <c r="V876" s="253">
        <f>'Detailed Inventory-split owner'!V876</f>
        <v>0</v>
      </c>
      <c r="W876" s="253">
        <f>'Detailed Inventory-split owner'!W876</f>
        <v>0</v>
      </c>
      <c r="X876" s="253">
        <f>'Detailed Inventory-split owner'!X876</f>
        <v>0</v>
      </c>
      <c r="Y876" s="254">
        <f>'Detailed Inventory-split owner'!Y876</f>
        <v>0</v>
      </c>
      <c r="Z876" s="253">
        <f>'Detailed Inventory-split owner'!Z876</f>
        <v>0</v>
      </c>
      <c r="AA876" s="253">
        <f>'Detailed Inventory-split owner'!AA876</f>
        <v>0</v>
      </c>
      <c r="AB876" s="329" t="e" cm="1">
        <f t="array" ref="AB876">_xlfn.IFS(AV876={"Unknown"},0,AV876={"Lead"},1,AV876={"Non-lead"},2,AV876={"GRR"},3)</f>
        <v>#N/A</v>
      </c>
      <c r="AC876" s="329" t="e" cm="1">
        <f t="array" ref="AC876">_xlfn.IFS(AW876={"Unknown"},0,AW876={"Lead"},1,AW876={"Non-lead"},2,AW876={"GRR"},3)</f>
        <v>#N/A</v>
      </c>
      <c r="AD876" s="253" t="e">
        <f>'Detailed Inventory-split owner'!AD876</f>
        <v>#N/A</v>
      </c>
      <c r="AE876" s="253">
        <f>'Detailed Inventory-split owner'!AE876</f>
        <v>0</v>
      </c>
      <c r="AF876" s="253">
        <f>'Detailed Inventory-split owner'!AF876</f>
        <v>0</v>
      </c>
      <c r="AG876" s="253">
        <f>'Detailed Inventory-split owner'!AG876</f>
        <v>0</v>
      </c>
      <c r="AH876" s="253">
        <f>'Detailed Inventory-split owner'!AH876</f>
        <v>0</v>
      </c>
      <c r="AI876" s="253">
        <f>'Detailed Inventory-split owner'!AI876</f>
        <v>0</v>
      </c>
      <c r="AJ876" s="253">
        <f>'Detailed Inventory-split owner'!AJ876</f>
        <v>0</v>
      </c>
      <c r="AK876" s="253">
        <f>'Detailed Inventory-split owner'!AK876</f>
        <v>0</v>
      </c>
      <c r="AL876" s="253">
        <f>'Detailed Inventory-split owner'!AL876</f>
        <v>0</v>
      </c>
      <c r="AM876" s="253">
        <f>'Detailed Inventory-split owner'!AM876</f>
        <v>0</v>
      </c>
      <c r="AN876" s="253">
        <f>'Detailed Inventory-split owner'!AN876</f>
        <v>0</v>
      </c>
      <c r="AO876" s="253" t="str">
        <f>'PWS Information'!$B$9</f>
        <v>AK2</v>
      </c>
      <c r="AV876" s="253" t="e">
        <f>'Detailed Inventory-split owner'!AB876</f>
        <v>#N/A</v>
      </c>
      <c r="AW876" s="253" t="e">
        <f>'Detailed Inventory-split owner'!AC876</f>
        <v>#N/A</v>
      </c>
    </row>
    <row r="877" spans="1:49">
      <c r="A877" s="253">
        <f>'Detailed Inventory-split owner'!A877</f>
        <v>0</v>
      </c>
      <c r="B877" s="253">
        <f>'Detailed Inventory-split owner'!B877</f>
        <v>0</v>
      </c>
      <c r="C877" s="253">
        <f>'Detailed Inventory-split owner'!C877</f>
        <v>0</v>
      </c>
      <c r="D877" s="253">
        <f>'Detailed Inventory-split owner'!D877</f>
        <v>0</v>
      </c>
      <c r="E877" s="253">
        <f>'Detailed Inventory-split owner'!E877</f>
        <v>0</v>
      </c>
      <c r="F877" s="253">
        <f>'Detailed Inventory-split owner'!F877</f>
        <v>0</v>
      </c>
      <c r="G877" s="253">
        <f>'Detailed Inventory-split owner'!G877</f>
        <v>0</v>
      </c>
      <c r="H877" s="253" t="str">
        <f>'Detailed Inventory-split owner'!H877</f>
        <v>No</v>
      </c>
      <c r="I877" s="253">
        <f>'Detailed Inventory-split owner'!I877</f>
        <v>0</v>
      </c>
      <c r="J877" s="253">
        <f>'Detailed Inventory-split owner'!J877</f>
        <v>0</v>
      </c>
      <c r="K877" s="254">
        <f>'Detailed Inventory-split owner'!K877</f>
        <v>0</v>
      </c>
      <c r="L877" s="253">
        <f>'Detailed Inventory-split owner'!L877</f>
        <v>0</v>
      </c>
      <c r="M877" s="253">
        <f>'Detailed Inventory-split owner'!M877</f>
        <v>0</v>
      </c>
      <c r="N877" s="253">
        <f>'Detailed Inventory-split owner'!N877</f>
        <v>0</v>
      </c>
      <c r="O877" s="253">
        <f>'Detailed Inventory-split owner'!O877</f>
        <v>0</v>
      </c>
      <c r="P877" s="254">
        <f>'Detailed Inventory-split owner'!P877</f>
        <v>0</v>
      </c>
      <c r="Q877" s="253">
        <f>'Detailed Inventory-split owner'!Q877</f>
        <v>0</v>
      </c>
      <c r="R877" s="253">
        <f>'Detailed Inventory-split owner'!R877</f>
        <v>0</v>
      </c>
      <c r="S877" s="253">
        <f>'Detailed Inventory-split owner'!S877</f>
        <v>0</v>
      </c>
      <c r="T877" s="254">
        <f>'Detailed Inventory-split owner'!T877</f>
        <v>0</v>
      </c>
      <c r="U877" s="253">
        <f>'Detailed Inventory-split owner'!U877</f>
        <v>0</v>
      </c>
      <c r="V877" s="253">
        <f>'Detailed Inventory-split owner'!V877</f>
        <v>0</v>
      </c>
      <c r="W877" s="253">
        <f>'Detailed Inventory-split owner'!W877</f>
        <v>0</v>
      </c>
      <c r="X877" s="253">
        <f>'Detailed Inventory-split owner'!X877</f>
        <v>0</v>
      </c>
      <c r="Y877" s="254">
        <f>'Detailed Inventory-split owner'!Y877</f>
        <v>0</v>
      </c>
      <c r="Z877" s="253">
        <f>'Detailed Inventory-split owner'!Z877</f>
        <v>0</v>
      </c>
      <c r="AA877" s="253">
        <f>'Detailed Inventory-split owner'!AA877</f>
        <v>0</v>
      </c>
      <c r="AB877" s="329" t="e" cm="1">
        <f t="array" ref="AB877">_xlfn.IFS(AV877={"Unknown"},0,AV877={"Lead"},1,AV877={"Non-lead"},2,AV877={"GRR"},3)</f>
        <v>#N/A</v>
      </c>
      <c r="AC877" s="329" t="e" cm="1">
        <f t="array" ref="AC877">_xlfn.IFS(AW877={"Unknown"},0,AW877={"Lead"},1,AW877={"Non-lead"},2,AW877={"GRR"},3)</f>
        <v>#N/A</v>
      </c>
      <c r="AD877" s="253" t="e">
        <f>'Detailed Inventory-split owner'!AD877</f>
        <v>#N/A</v>
      </c>
      <c r="AE877" s="253">
        <f>'Detailed Inventory-split owner'!AE877</f>
        <v>0</v>
      </c>
      <c r="AF877" s="253">
        <f>'Detailed Inventory-split owner'!AF877</f>
        <v>0</v>
      </c>
      <c r="AG877" s="253">
        <f>'Detailed Inventory-split owner'!AG877</f>
        <v>0</v>
      </c>
      <c r="AH877" s="253">
        <f>'Detailed Inventory-split owner'!AH877</f>
        <v>0</v>
      </c>
      <c r="AI877" s="253">
        <f>'Detailed Inventory-split owner'!AI877</f>
        <v>0</v>
      </c>
      <c r="AJ877" s="253">
        <f>'Detailed Inventory-split owner'!AJ877</f>
        <v>0</v>
      </c>
      <c r="AK877" s="253">
        <f>'Detailed Inventory-split owner'!AK877</f>
        <v>0</v>
      </c>
      <c r="AL877" s="253">
        <f>'Detailed Inventory-split owner'!AL877</f>
        <v>0</v>
      </c>
      <c r="AM877" s="253">
        <f>'Detailed Inventory-split owner'!AM877</f>
        <v>0</v>
      </c>
      <c r="AN877" s="253">
        <f>'Detailed Inventory-split owner'!AN877</f>
        <v>0</v>
      </c>
      <c r="AO877" s="253" t="str">
        <f>'PWS Information'!$B$9</f>
        <v>AK2</v>
      </c>
      <c r="AV877" s="253" t="e">
        <f>'Detailed Inventory-split owner'!AB877</f>
        <v>#N/A</v>
      </c>
      <c r="AW877" s="253" t="e">
        <f>'Detailed Inventory-split owner'!AC877</f>
        <v>#N/A</v>
      </c>
    </row>
    <row r="878" spans="1:49">
      <c r="A878" s="253">
        <f>'Detailed Inventory-split owner'!A878</f>
        <v>0</v>
      </c>
      <c r="B878" s="253">
        <f>'Detailed Inventory-split owner'!B878</f>
        <v>0</v>
      </c>
      <c r="C878" s="253">
        <f>'Detailed Inventory-split owner'!C878</f>
        <v>0</v>
      </c>
      <c r="D878" s="253">
        <f>'Detailed Inventory-split owner'!D878</f>
        <v>0</v>
      </c>
      <c r="E878" s="253">
        <f>'Detailed Inventory-split owner'!E878</f>
        <v>0</v>
      </c>
      <c r="F878" s="253">
        <f>'Detailed Inventory-split owner'!F878</f>
        <v>0</v>
      </c>
      <c r="G878" s="253">
        <f>'Detailed Inventory-split owner'!G878</f>
        <v>0</v>
      </c>
      <c r="H878" s="253" t="str">
        <f>'Detailed Inventory-split owner'!H878</f>
        <v>No</v>
      </c>
      <c r="I878" s="253">
        <f>'Detailed Inventory-split owner'!I878</f>
        <v>0</v>
      </c>
      <c r="J878" s="253">
        <f>'Detailed Inventory-split owner'!J878</f>
        <v>0</v>
      </c>
      <c r="K878" s="254">
        <f>'Detailed Inventory-split owner'!K878</f>
        <v>0</v>
      </c>
      <c r="L878" s="253">
        <f>'Detailed Inventory-split owner'!L878</f>
        <v>0</v>
      </c>
      <c r="M878" s="253">
        <f>'Detailed Inventory-split owner'!M878</f>
        <v>0</v>
      </c>
      <c r="N878" s="253">
        <f>'Detailed Inventory-split owner'!N878</f>
        <v>0</v>
      </c>
      <c r="O878" s="253">
        <f>'Detailed Inventory-split owner'!O878</f>
        <v>0</v>
      </c>
      <c r="P878" s="254">
        <f>'Detailed Inventory-split owner'!P878</f>
        <v>0</v>
      </c>
      <c r="Q878" s="253">
        <f>'Detailed Inventory-split owner'!Q878</f>
        <v>0</v>
      </c>
      <c r="R878" s="253">
        <f>'Detailed Inventory-split owner'!R878</f>
        <v>0</v>
      </c>
      <c r="S878" s="253">
        <f>'Detailed Inventory-split owner'!S878</f>
        <v>0</v>
      </c>
      <c r="T878" s="254">
        <f>'Detailed Inventory-split owner'!T878</f>
        <v>0</v>
      </c>
      <c r="U878" s="253">
        <f>'Detailed Inventory-split owner'!U878</f>
        <v>0</v>
      </c>
      <c r="V878" s="253">
        <f>'Detailed Inventory-split owner'!V878</f>
        <v>0</v>
      </c>
      <c r="W878" s="253">
        <f>'Detailed Inventory-split owner'!W878</f>
        <v>0</v>
      </c>
      <c r="X878" s="253">
        <f>'Detailed Inventory-split owner'!X878</f>
        <v>0</v>
      </c>
      <c r="Y878" s="254">
        <f>'Detailed Inventory-split owner'!Y878</f>
        <v>0</v>
      </c>
      <c r="Z878" s="253">
        <f>'Detailed Inventory-split owner'!Z878</f>
        <v>0</v>
      </c>
      <c r="AA878" s="253">
        <f>'Detailed Inventory-split owner'!AA878</f>
        <v>0</v>
      </c>
      <c r="AB878" s="329" t="e" cm="1">
        <f t="array" ref="AB878">_xlfn.IFS(AV878={"Unknown"},0,AV878={"Lead"},1,AV878={"Non-lead"},2,AV878={"GRR"},3)</f>
        <v>#N/A</v>
      </c>
      <c r="AC878" s="329" t="e" cm="1">
        <f t="array" ref="AC878">_xlfn.IFS(AW878={"Unknown"},0,AW878={"Lead"},1,AW878={"Non-lead"},2,AW878={"GRR"},3)</f>
        <v>#N/A</v>
      </c>
      <c r="AD878" s="253" t="e">
        <f>'Detailed Inventory-split owner'!AD878</f>
        <v>#N/A</v>
      </c>
      <c r="AE878" s="253">
        <f>'Detailed Inventory-split owner'!AE878</f>
        <v>0</v>
      </c>
      <c r="AF878" s="253">
        <f>'Detailed Inventory-split owner'!AF878</f>
        <v>0</v>
      </c>
      <c r="AG878" s="253">
        <f>'Detailed Inventory-split owner'!AG878</f>
        <v>0</v>
      </c>
      <c r="AH878" s="253">
        <f>'Detailed Inventory-split owner'!AH878</f>
        <v>0</v>
      </c>
      <c r="AI878" s="253">
        <f>'Detailed Inventory-split owner'!AI878</f>
        <v>0</v>
      </c>
      <c r="AJ878" s="253">
        <f>'Detailed Inventory-split owner'!AJ878</f>
        <v>0</v>
      </c>
      <c r="AK878" s="253">
        <f>'Detailed Inventory-split owner'!AK878</f>
        <v>0</v>
      </c>
      <c r="AL878" s="253">
        <f>'Detailed Inventory-split owner'!AL878</f>
        <v>0</v>
      </c>
      <c r="AM878" s="253">
        <f>'Detailed Inventory-split owner'!AM878</f>
        <v>0</v>
      </c>
      <c r="AN878" s="253">
        <f>'Detailed Inventory-split owner'!AN878</f>
        <v>0</v>
      </c>
      <c r="AO878" s="253" t="str">
        <f>'PWS Information'!$B$9</f>
        <v>AK2</v>
      </c>
      <c r="AV878" s="253" t="e">
        <f>'Detailed Inventory-split owner'!AB878</f>
        <v>#N/A</v>
      </c>
      <c r="AW878" s="253" t="e">
        <f>'Detailed Inventory-split owner'!AC878</f>
        <v>#N/A</v>
      </c>
    </row>
    <row r="879" spans="1:49">
      <c r="A879" s="253">
        <f>'Detailed Inventory-split owner'!A879</f>
        <v>0</v>
      </c>
      <c r="B879" s="253">
        <f>'Detailed Inventory-split owner'!B879</f>
        <v>0</v>
      </c>
      <c r="C879" s="253">
        <f>'Detailed Inventory-split owner'!C879</f>
        <v>0</v>
      </c>
      <c r="D879" s="253">
        <f>'Detailed Inventory-split owner'!D879</f>
        <v>0</v>
      </c>
      <c r="E879" s="253">
        <f>'Detailed Inventory-split owner'!E879</f>
        <v>0</v>
      </c>
      <c r="F879" s="253">
        <f>'Detailed Inventory-split owner'!F879</f>
        <v>0</v>
      </c>
      <c r="G879" s="253">
        <f>'Detailed Inventory-split owner'!G879</f>
        <v>0</v>
      </c>
      <c r="H879" s="253" t="str">
        <f>'Detailed Inventory-split owner'!H879</f>
        <v>No</v>
      </c>
      <c r="I879" s="253">
        <f>'Detailed Inventory-split owner'!I879</f>
        <v>0</v>
      </c>
      <c r="J879" s="253">
        <f>'Detailed Inventory-split owner'!J879</f>
        <v>0</v>
      </c>
      <c r="K879" s="254">
        <f>'Detailed Inventory-split owner'!K879</f>
        <v>0</v>
      </c>
      <c r="L879" s="253">
        <f>'Detailed Inventory-split owner'!L879</f>
        <v>0</v>
      </c>
      <c r="M879" s="253">
        <f>'Detailed Inventory-split owner'!M879</f>
        <v>0</v>
      </c>
      <c r="N879" s="253">
        <f>'Detailed Inventory-split owner'!N879</f>
        <v>0</v>
      </c>
      <c r="O879" s="253">
        <f>'Detailed Inventory-split owner'!O879</f>
        <v>0</v>
      </c>
      <c r="P879" s="254">
        <f>'Detailed Inventory-split owner'!P879</f>
        <v>0</v>
      </c>
      <c r="Q879" s="253">
        <f>'Detailed Inventory-split owner'!Q879</f>
        <v>0</v>
      </c>
      <c r="R879" s="253">
        <f>'Detailed Inventory-split owner'!R879</f>
        <v>0</v>
      </c>
      <c r="S879" s="253">
        <f>'Detailed Inventory-split owner'!S879</f>
        <v>0</v>
      </c>
      <c r="T879" s="254">
        <f>'Detailed Inventory-split owner'!T879</f>
        <v>0</v>
      </c>
      <c r="U879" s="253">
        <f>'Detailed Inventory-split owner'!U879</f>
        <v>0</v>
      </c>
      <c r="V879" s="253">
        <f>'Detailed Inventory-split owner'!V879</f>
        <v>0</v>
      </c>
      <c r="W879" s="253">
        <f>'Detailed Inventory-split owner'!W879</f>
        <v>0</v>
      </c>
      <c r="X879" s="253">
        <f>'Detailed Inventory-split owner'!X879</f>
        <v>0</v>
      </c>
      <c r="Y879" s="254">
        <f>'Detailed Inventory-split owner'!Y879</f>
        <v>0</v>
      </c>
      <c r="Z879" s="253">
        <f>'Detailed Inventory-split owner'!Z879</f>
        <v>0</v>
      </c>
      <c r="AA879" s="253">
        <f>'Detailed Inventory-split owner'!AA879</f>
        <v>0</v>
      </c>
      <c r="AB879" s="329" t="e" cm="1">
        <f t="array" ref="AB879">_xlfn.IFS(AV879={"Unknown"},0,AV879={"Lead"},1,AV879={"Non-lead"},2,AV879={"GRR"},3)</f>
        <v>#N/A</v>
      </c>
      <c r="AC879" s="329" t="e" cm="1">
        <f t="array" ref="AC879">_xlfn.IFS(AW879={"Unknown"},0,AW879={"Lead"},1,AW879={"Non-lead"},2,AW879={"GRR"},3)</f>
        <v>#N/A</v>
      </c>
      <c r="AD879" s="253" t="e">
        <f>'Detailed Inventory-split owner'!AD879</f>
        <v>#N/A</v>
      </c>
      <c r="AE879" s="253">
        <f>'Detailed Inventory-split owner'!AE879</f>
        <v>0</v>
      </c>
      <c r="AF879" s="253">
        <f>'Detailed Inventory-split owner'!AF879</f>
        <v>0</v>
      </c>
      <c r="AG879" s="253">
        <f>'Detailed Inventory-split owner'!AG879</f>
        <v>0</v>
      </c>
      <c r="AH879" s="253">
        <f>'Detailed Inventory-split owner'!AH879</f>
        <v>0</v>
      </c>
      <c r="AI879" s="253">
        <f>'Detailed Inventory-split owner'!AI879</f>
        <v>0</v>
      </c>
      <c r="AJ879" s="253">
        <f>'Detailed Inventory-split owner'!AJ879</f>
        <v>0</v>
      </c>
      <c r="AK879" s="253">
        <f>'Detailed Inventory-split owner'!AK879</f>
        <v>0</v>
      </c>
      <c r="AL879" s="253">
        <f>'Detailed Inventory-split owner'!AL879</f>
        <v>0</v>
      </c>
      <c r="AM879" s="253">
        <f>'Detailed Inventory-split owner'!AM879</f>
        <v>0</v>
      </c>
      <c r="AN879" s="253">
        <f>'Detailed Inventory-split owner'!AN879</f>
        <v>0</v>
      </c>
      <c r="AO879" s="253" t="str">
        <f>'PWS Information'!$B$9</f>
        <v>AK2</v>
      </c>
      <c r="AV879" s="253" t="e">
        <f>'Detailed Inventory-split owner'!AB879</f>
        <v>#N/A</v>
      </c>
      <c r="AW879" s="253" t="e">
        <f>'Detailed Inventory-split owner'!AC879</f>
        <v>#N/A</v>
      </c>
    </row>
    <row r="880" spans="1:49">
      <c r="A880" s="253">
        <f>'Detailed Inventory-split owner'!A880</f>
        <v>0</v>
      </c>
      <c r="B880" s="253">
        <f>'Detailed Inventory-split owner'!B880</f>
        <v>0</v>
      </c>
      <c r="C880" s="253">
        <f>'Detailed Inventory-split owner'!C880</f>
        <v>0</v>
      </c>
      <c r="D880" s="253">
        <f>'Detailed Inventory-split owner'!D880</f>
        <v>0</v>
      </c>
      <c r="E880" s="253">
        <f>'Detailed Inventory-split owner'!E880</f>
        <v>0</v>
      </c>
      <c r="F880" s="253">
        <f>'Detailed Inventory-split owner'!F880</f>
        <v>0</v>
      </c>
      <c r="G880" s="253">
        <f>'Detailed Inventory-split owner'!G880</f>
        <v>0</v>
      </c>
      <c r="H880" s="253" t="str">
        <f>'Detailed Inventory-split owner'!H880</f>
        <v>No</v>
      </c>
      <c r="I880" s="253">
        <f>'Detailed Inventory-split owner'!I880</f>
        <v>0</v>
      </c>
      <c r="J880" s="253">
        <f>'Detailed Inventory-split owner'!J880</f>
        <v>0</v>
      </c>
      <c r="K880" s="254">
        <f>'Detailed Inventory-split owner'!K880</f>
        <v>0</v>
      </c>
      <c r="L880" s="253">
        <f>'Detailed Inventory-split owner'!L880</f>
        <v>0</v>
      </c>
      <c r="M880" s="253">
        <f>'Detailed Inventory-split owner'!M880</f>
        <v>0</v>
      </c>
      <c r="N880" s="253">
        <f>'Detailed Inventory-split owner'!N880</f>
        <v>0</v>
      </c>
      <c r="O880" s="253">
        <f>'Detailed Inventory-split owner'!O880</f>
        <v>0</v>
      </c>
      <c r="P880" s="254">
        <f>'Detailed Inventory-split owner'!P880</f>
        <v>0</v>
      </c>
      <c r="Q880" s="253">
        <f>'Detailed Inventory-split owner'!Q880</f>
        <v>0</v>
      </c>
      <c r="R880" s="253">
        <f>'Detailed Inventory-split owner'!R880</f>
        <v>0</v>
      </c>
      <c r="S880" s="253">
        <f>'Detailed Inventory-split owner'!S880</f>
        <v>0</v>
      </c>
      <c r="T880" s="254">
        <f>'Detailed Inventory-split owner'!T880</f>
        <v>0</v>
      </c>
      <c r="U880" s="253">
        <f>'Detailed Inventory-split owner'!U880</f>
        <v>0</v>
      </c>
      <c r="V880" s="253">
        <f>'Detailed Inventory-split owner'!V880</f>
        <v>0</v>
      </c>
      <c r="W880" s="253">
        <f>'Detailed Inventory-split owner'!W880</f>
        <v>0</v>
      </c>
      <c r="X880" s="253">
        <f>'Detailed Inventory-split owner'!X880</f>
        <v>0</v>
      </c>
      <c r="Y880" s="254">
        <f>'Detailed Inventory-split owner'!Y880</f>
        <v>0</v>
      </c>
      <c r="Z880" s="253">
        <f>'Detailed Inventory-split owner'!Z880</f>
        <v>0</v>
      </c>
      <c r="AA880" s="253">
        <f>'Detailed Inventory-split owner'!AA880</f>
        <v>0</v>
      </c>
      <c r="AB880" s="329" t="e" cm="1">
        <f t="array" ref="AB880">_xlfn.IFS(AV880={"Unknown"},0,AV880={"Lead"},1,AV880={"Non-lead"},2,AV880={"GRR"},3)</f>
        <v>#N/A</v>
      </c>
      <c r="AC880" s="329" t="e" cm="1">
        <f t="array" ref="AC880">_xlfn.IFS(AW880={"Unknown"},0,AW880={"Lead"},1,AW880={"Non-lead"},2,AW880={"GRR"},3)</f>
        <v>#N/A</v>
      </c>
      <c r="AD880" s="253" t="e">
        <f>'Detailed Inventory-split owner'!AD880</f>
        <v>#N/A</v>
      </c>
      <c r="AE880" s="253">
        <f>'Detailed Inventory-split owner'!AE880</f>
        <v>0</v>
      </c>
      <c r="AF880" s="253">
        <f>'Detailed Inventory-split owner'!AF880</f>
        <v>0</v>
      </c>
      <c r="AG880" s="253">
        <f>'Detailed Inventory-split owner'!AG880</f>
        <v>0</v>
      </c>
      <c r="AH880" s="253">
        <f>'Detailed Inventory-split owner'!AH880</f>
        <v>0</v>
      </c>
      <c r="AI880" s="253">
        <f>'Detailed Inventory-split owner'!AI880</f>
        <v>0</v>
      </c>
      <c r="AJ880" s="253">
        <f>'Detailed Inventory-split owner'!AJ880</f>
        <v>0</v>
      </c>
      <c r="AK880" s="253">
        <f>'Detailed Inventory-split owner'!AK880</f>
        <v>0</v>
      </c>
      <c r="AL880" s="253">
        <f>'Detailed Inventory-split owner'!AL880</f>
        <v>0</v>
      </c>
      <c r="AM880" s="253">
        <f>'Detailed Inventory-split owner'!AM880</f>
        <v>0</v>
      </c>
      <c r="AN880" s="253">
        <f>'Detailed Inventory-split owner'!AN880</f>
        <v>0</v>
      </c>
      <c r="AO880" s="253" t="str">
        <f>'PWS Information'!$B$9</f>
        <v>AK2</v>
      </c>
      <c r="AV880" s="253" t="e">
        <f>'Detailed Inventory-split owner'!AB880</f>
        <v>#N/A</v>
      </c>
      <c r="AW880" s="253" t="e">
        <f>'Detailed Inventory-split owner'!AC880</f>
        <v>#N/A</v>
      </c>
    </row>
    <row r="881" spans="1:49">
      <c r="A881" s="253">
        <f>'Detailed Inventory-split owner'!A881</f>
        <v>0</v>
      </c>
      <c r="B881" s="253">
        <f>'Detailed Inventory-split owner'!B881</f>
        <v>0</v>
      </c>
      <c r="C881" s="253">
        <f>'Detailed Inventory-split owner'!C881</f>
        <v>0</v>
      </c>
      <c r="D881" s="253">
        <f>'Detailed Inventory-split owner'!D881</f>
        <v>0</v>
      </c>
      <c r="E881" s="253">
        <f>'Detailed Inventory-split owner'!E881</f>
        <v>0</v>
      </c>
      <c r="F881" s="253">
        <f>'Detailed Inventory-split owner'!F881</f>
        <v>0</v>
      </c>
      <c r="G881" s="253">
        <f>'Detailed Inventory-split owner'!G881</f>
        <v>0</v>
      </c>
      <c r="H881" s="253" t="str">
        <f>'Detailed Inventory-split owner'!H881</f>
        <v>No</v>
      </c>
      <c r="I881" s="253">
        <f>'Detailed Inventory-split owner'!I881</f>
        <v>0</v>
      </c>
      <c r="J881" s="253">
        <f>'Detailed Inventory-split owner'!J881</f>
        <v>0</v>
      </c>
      <c r="K881" s="254">
        <f>'Detailed Inventory-split owner'!K881</f>
        <v>0</v>
      </c>
      <c r="L881" s="253">
        <f>'Detailed Inventory-split owner'!L881</f>
        <v>0</v>
      </c>
      <c r="M881" s="253">
        <f>'Detailed Inventory-split owner'!M881</f>
        <v>0</v>
      </c>
      <c r="N881" s="253">
        <f>'Detailed Inventory-split owner'!N881</f>
        <v>0</v>
      </c>
      <c r="O881" s="253">
        <f>'Detailed Inventory-split owner'!O881</f>
        <v>0</v>
      </c>
      <c r="P881" s="254">
        <f>'Detailed Inventory-split owner'!P881</f>
        <v>0</v>
      </c>
      <c r="Q881" s="253">
        <f>'Detailed Inventory-split owner'!Q881</f>
        <v>0</v>
      </c>
      <c r="R881" s="253">
        <f>'Detailed Inventory-split owner'!R881</f>
        <v>0</v>
      </c>
      <c r="S881" s="253">
        <f>'Detailed Inventory-split owner'!S881</f>
        <v>0</v>
      </c>
      <c r="T881" s="254">
        <f>'Detailed Inventory-split owner'!T881</f>
        <v>0</v>
      </c>
      <c r="U881" s="253">
        <f>'Detailed Inventory-split owner'!U881</f>
        <v>0</v>
      </c>
      <c r="V881" s="253">
        <f>'Detailed Inventory-split owner'!V881</f>
        <v>0</v>
      </c>
      <c r="W881" s="253">
        <f>'Detailed Inventory-split owner'!W881</f>
        <v>0</v>
      </c>
      <c r="X881" s="253">
        <f>'Detailed Inventory-split owner'!X881</f>
        <v>0</v>
      </c>
      <c r="Y881" s="254">
        <f>'Detailed Inventory-split owner'!Y881</f>
        <v>0</v>
      </c>
      <c r="Z881" s="253">
        <f>'Detailed Inventory-split owner'!Z881</f>
        <v>0</v>
      </c>
      <c r="AA881" s="253">
        <f>'Detailed Inventory-split owner'!AA881</f>
        <v>0</v>
      </c>
      <c r="AB881" s="329" t="e" cm="1">
        <f t="array" ref="AB881">_xlfn.IFS(AV881={"Unknown"},0,AV881={"Lead"},1,AV881={"Non-lead"},2,AV881={"GRR"},3)</f>
        <v>#N/A</v>
      </c>
      <c r="AC881" s="329" t="e" cm="1">
        <f t="array" ref="AC881">_xlfn.IFS(AW881={"Unknown"},0,AW881={"Lead"},1,AW881={"Non-lead"},2,AW881={"GRR"},3)</f>
        <v>#N/A</v>
      </c>
      <c r="AD881" s="253" t="e">
        <f>'Detailed Inventory-split owner'!AD881</f>
        <v>#N/A</v>
      </c>
      <c r="AE881" s="253">
        <f>'Detailed Inventory-split owner'!AE881</f>
        <v>0</v>
      </c>
      <c r="AF881" s="253">
        <f>'Detailed Inventory-split owner'!AF881</f>
        <v>0</v>
      </c>
      <c r="AG881" s="253">
        <f>'Detailed Inventory-split owner'!AG881</f>
        <v>0</v>
      </c>
      <c r="AH881" s="253">
        <f>'Detailed Inventory-split owner'!AH881</f>
        <v>0</v>
      </c>
      <c r="AI881" s="253">
        <f>'Detailed Inventory-split owner'!AI881</f>
        <v>0</v>
      </c>
      <c r="AJ881" s="253">
        <f>'Detailed Inventory-split owner'!AJ881</f>
        <v>0</v>
      </c>
      <c r="AK881" s="253">
        <f>'Detailed Inventory-split owner'!AK881</f>
        <v>0</v>
      </c>
      <c r="AL881" s="253">
        <f>'Detailed Inventory-split owner'!AL881</f>
        <v>0</v>
      </c>
      <c r="AM881" s="253">
        <f>'Detailed Inventory-split owner'!AM881</f>
        <v>0</v>
      </c>
      <c r="AN881" s="253">
        <f>'Detailed Inventory-split owner'!AN881</f>
        <v>0</v>
      </c>
      <c r="AO881" s="253" t="str">
        <f>'PWS Information'!$B$9</f>
        <v>AK2</v>
      </c>
      <c r="AV881" s="253" t="e">
        <f>'Detailed Inventory-split owner'!AB881</f>
        <v>#N/A</v>
      </c>
      <c r="AW881" s="253" t="e">
        <f>'Detailed Inventory-split owner'!AC881</f>
        <v>#N/A</v>
      </c>
    </row>
    <row r="882" spans="1:49">
      <c r="A882" s="253">
        <f>'Detailed Inventory-split owner'!A882</f>
        <v>0</v>
      </c>
      <c r="B882" s="253">
        <f>'Detailed Inventory-split owner'!B882</f>
        <v>0</v>
      </c>
      <c r="C882" s="253">
        <f>'Detailed Inventory-split owner'!C882</f>
        <v>0</v>
      </c>
      <c r="D882" s="253">
        <f>'Detailed Inventory-split owner'!D882</f>
        <v>0</v>
      </c>
      <c r="E882" s="253">
        <f>'Detailed Inventory-split owner'!E882</f>
        <v>0</v>
      </c>
      <c r="F882" s="253">
        <f>'Detailed Inventory-split owner'!F882</f>
        <v>0</v>
      </c>
      <c r="G882" s="253">
        <f>'Detailed Inventory-split owner'!G882</f>
        <v>0</v>
      </c>
      <c r="H882" s="253" t="str">
        <f>'Detailed Inventory-split owner'!H882</f>
        <v>No</v>
      </c>
      <c r="I882" s="253">
        <f>'Detailed Inventory-split owner'!I882</f>
        <v>0</v>
      </c>
      <c r="J882" s="253">
        <f>'Detailed Inventory-split owner'!J882</f>
        <v>0</v>
      </c>
      <c r="K882" s="254">
        <f>'Detailed Inventory-split owner'!K882</f>
        <v>0</v>
      </c>
      <c r="L882" s="253">
        <f>'Detailed Inventory-split owner'!L882</f>
        <v>0</v>
      </c>
      <c r="M882" s="253">
        <f>'Detailed Inventory-split owner'!M882</f>
        <v>0</v>
      </c>
      <c r="N882" s="253">
        <f>'Detailed Inventory-split owner'!N882</f>
        <v>0</v>
      </c>
      <c r="O882" s="253">
        <f>'Detailed Inventory-split owner'!O882</f>
        <v>0</v>
      </c>
      <c r="P882" s="254">
        <f>'Detailed Inventory-split owner'!P882</f>
        <v>0</v>
      </c>
      <c r="Q882" s="253">
        <f>'Detailed Inventory-split owner'!Q882</f>
        <v>0</v>
      </c>
      <c r="R882" s="253">
        <f>'Detailed Inventory-split owner'!R882</f>
        <v>0</v>
      </c>
      <c r="S882" s="253">
        <f>'Detailed Inventory-split owner'!S882</f>
        <v>0</v>
      </c>
      <c r="T882" s="254">
        <f>'Detailed Inventory-split owner'!T882</f>
        <v>0</v>
      </c>
      <c r="U882" s="253">
        <f>'Detailed Inventory-split owner'!U882</f>
        <v>0</v>
      </c>
      <c r="V882" s="253">
        <f>'Detailed Inventory-split owner'!V882</f>
        <v>0</v>
      </c>
      <c r="W882" s="253">
        <f>'Detailed Inventory-split owner'!W882</f>
        <v>0</v>
      </c>
      <c r="X882" s="253">
        <f>'Detailed Inventory-split owner'!X882</f>
        <v>0</v>
      </c>
      <c r="Y882" s="254">
        <f>'Detailed Inventory-split owner'!Y882</f>
        <v>0</v>
      </c>
      <c r="Z882" s="253">
        <f>'Detailed Inventory-split owner'!Z882</f>
        <v>0</v>
      </c>
      <c r="AA882" s="253">
        <f>'Detailed Inventory-split owner'!AA882</f>
        <v>0</v>
      </c>
      <c r="AB882" s="329" t="e" cm="1">
        <f t="array" ref="AB882">_xlfn.IFS(AV882={"Unknown"},0,AV882={"Lead"},1,AV882={"Non-lead"},2,AV882={"GRR"},3)</f>
        <v>#N/A</v>
      </c>
      <c r="AC882" s="329" t="e" cm="1">
        <f t="array" ref="AC882">_xlfn.IFS(AW882={"Unknown"},0,AW882={"Lead"},1,AW882={"Non-lead"},2,AW882={"GRR"},3)</f>
        <v>#N/A</v>
      </c>
      <c r="AD882" s="253" t="e">
        <f>'Detailed Inventory-split owner'!AD882</f>
        <v>#N/A</v>
      </c>
      <c r="AE882" s="253">
        <f>'Detailed Inventory-split owner'!AE882</f>
        <v>0</v>
      </c>
      <c r="AF882" s="253">
        <f>'Detailed Inventory-split owner'!AF882</f>
        <v>0</v>
      </c>
      <c r="AG882" s="253">
        <f>'Detailed Inventory-split owner'!AG882</f>
        <v>0</v>
      </c>
      <c r="AH882" s="253">
        <f>'Detailed Inventory-split owner'!AH882</f>
        <v>0</v>
      </c>
      <c r="AI882" s="253">
        <f>'Detailed Inventory-split owner'!AI882</f>
        <v>0</v>
      </c>
      <c r="AJ882" s="253">
        <f>'Detailed Inventory-split owner'!AJ882</f>
        <v>0</v>
      </c>
      <c r="AK882" s="253">
        <f>'Detailed Inventory-split owner'!AK882</f>
        <v>0</v>
      </c>
      <c r="AL882" s="253">
        <f>'Detailed Inventory-split owner'!AL882</f>
        <v>0</v>
      </c>
      <c r="AM882" s="253">
        <f>'Detailed Inventory-split owner'!AM882</f>
        <v>0</v>
      </c>
      <c r="AN882" s="253">
        <f>'Detailed Inventory-split owner'!AN882</f>
        <v>0</v>
      </c>
      <c r="AO882" s="253" t="str">
        <f>'PWS Information'!$B$9</f>
        <v>AK2</v>
      </c>
      <c r="AV882" s="253" t="e">
        <f>'Detailed Inventory-split owner'!AB882</f>
        <v>#N/A</v>
      </c>
      <c r="AW882" s="253" t="e">
        <f>'Detailed Inventory-split owner'!AC882</f>
        <v>#N/A</v>
      </c>
    </row>
    <row r="883" spans="1:49">
      <c r="A883" s="253">
        <f>'Detailed Inventory-split owner'!A883</f>
        <v>0</v>
      </c>
      <c r="B883" s="253">
        <f>'Detailed Inventory-split owner'!B883</f>
        <v>0</v>
      </c>
      <c r="C883" s="253">
        <f>'Detailed Inventory-split owner'!C883</f>
        <v>0</v>
      </c>
      <c r="D883" s="253">
        <f>'Detailed Inventory-split owner'!D883</f>
        <v>0</v>
      </c>
      <c r="E883" s="253">
        <f>'Detailed Inventory-split owner'!E883</f>
        <v>0</v>
      </c>
      <c r="F883" s="253">
        <f>'Detailed Inventory-split owner'!F883</f>
        <v>0</v>
      </c>
      <c r="G883" s="253">
        <f>'Detailed Inventory-split owner'!G883</f>
        <v>0</v>
      </c>
      <c r="H883" s="253" t="str">
        <f>'Detailed Inventory-split owner'!H883</f>
        <v>No</v>
      </c>
      <c r="I883" s="253">
        <f>'Detailed Inventory-split owner'!I883</f>
        <v>0</v>
      </c>
      <c r="J883" s="253">
        <f>'Detailed Inventory-split owner'!J883</f>
        <v>0</v>
      </c>
      <c r="K883" s="254">
        <f>'Detailed Inventory-split owner'!K883</f>
        <v>0</v>
      </c>
      <c r="L883" s="253">
        <f>'Detailed Inventory-split owner'!L883</f>
        <v>0</v>
      </c>
      <c r="M883" s="253">
        <f>'Detailed Inventory-split owner'!M883</f>
        <v>0</v>
      </c>
      <c r="N883" s="253">
        <f>'Detailed Inventory-split owner'!N883</f>
        <v>0</v>
      </c>
      <c r="O883" s="253">
        <f>'Detailed Inventory-split owner'!O883</f>
        <v>0</v>
      </c>
      <c r="P883" s="254">
        <f>'Detailed Inventory-split owner'!P883</f>
        <v>0</v>
      </c>
      <c r="Q883" s="253">
        <f>'Detailed Inventory-split owner'!Q883</f>
        <v>0</v>
      </c>
      <c r="R883" s="253">
        <f>'Detailed Inventory-split owner'!R883</f>
        <v>0</v>
      </c>
      <c r="S883" s="253">
        <f>'Detailed Inventory-split owner'!S883</f>
        <v>0</v>
      </c>
      <c r="T883" s="254">
        <f>'Detailed Inventory-split owner'!T883</f>
        <v>0</v>
      </c>
      <c r="U883" s="253">
        <f>'Detailed Inventory-split owner'!U883</f>
        <v>0</v>
      </c>
      <c r="V883" s="253">
        <f>'Detailed Inventory-split owner'!V883</f>
        <v>0</v>
      </c>
      <c r="W883" s="253">
        <f>'Detailed Inventory-split owner'!W883</f>
        <v>0</v>
      </c>
      <c r="X883" s="253">
        <f>'Detailed Inventory-split owner'!X883</f>
        <v>0</v>
      </c>
      <c r="Y883" s="254">
        <f>'Detailed Inventory-split owner'!Y883</f>
        <v>0</v>
      </c>
      <c r="Z883" s="253">
        <f>'Detailed Inventory-split owner'!Z883</f>
        <v>0</v>
      </c>
      <c r="AA883" s="253">
        <f>'Detailed Inventory-split owner'!AA883</f>
        <v>0</v>
      </c>
      <c r="AB883" s="329" t="e" cm="1">
        <f t="array" ref="AB883">_xlfn.IFS(AV883={"Unknown"},0,AV883={"Lead"},1,AV883={"Non-lead"},2,AV883={"GRR"},3)</f>
        <v>#N/A</v>
      </c>
      <c r="AC883" s="329" t="e" cm="1">
        <f t="array" ref="AC883">_xlfn.IFS(AW883={"Unknown"},0,AW883={"Lead"},1,AW883={"Non-lead"},2,AW883={"GRR"},3)</f>
        <v>#N/A</v>
      </c>
      <c r="AD883" s="253" t="e">
        <f>'Detailed Inventory-split owner'!AD883</f>
        <v>#N/A</v>
      </c>
      <c r="AE883" s="253">
        <f>'Detailed Inventory-split owner'!AE883</f>
        <v>0</v>
      </c>
      <c r="AF883" s="253">
        <f>'Detailed Inventory-split owner'!AF883</f>
        <v>0</v>
      </c>
      <c r="AG883" s="253">
        <f>'Detailed Inventory-split owner'!AG883</f>
        <v>0</v>
      </c>
      <c r="AH883" s="253">
        <f>'Detailed Inventory-split owner'!AH883</f>
        <v>0</v>
      </c>
      <c r="AI883" s="253">
        <f>'Detailed Inventory-split owner'!AI883</f>
        <v>0</v>
      </c>
      <c r="AJ883" s="253">
        <f>'Detailed Inventory-split owner'!AJ883</f>
        <v>0</v>
      </c>
      <c r="AK883" s="253">
        <f>'Detailed Inventory-split owner'!AK883</f>
        <v>0</v>
      </c>
      <c r="AL883" s="253">
        <f>'Detailed Inventory-split owner'!AL883</f>
        <v>0</v>
      </c>
      <c r="AM883" s="253">
        <f>'Detailed Inventory-split owner'!AM883</f>
        <v>0</v>
      </c>
      <c r="AN883" s="253">
        <f>'Detailed Inventory-split owner'!AN883</f>
        <v>0</v>
      </c>
      <c r="AO883" s="253" t="str">
        <f>'PWS Information'!$B$9</f>
        <v>AK2</v>
      </c>
      <c r="AV883" s="253" t="e">
        <f>'Detailed Inventory-split owner'!AB883</f>
        <v>#N/A</v>
      </c>
      <c r="AW883" s="253" t="e">
        <f>'Detailed Inventory-split owner'!AC883</f>
        <v>#N/A</v>
      </c>
    </row>
    <row r="884" spans="1:49">
      <c r="A884" s="253">
        <f>'Detailed Inventory-split owner'!A884</f>
        <v>0</v>
      </c>
      <c r="B884" s="253">
        <f>'Detailed Inventory-split owner'!B884</f>
        <v>0</v>
      </c>
      <c r="C884" s="253">
        <f>'Detailed Inventory-split owner'!C884</f>
        <v>0</v>
      </c>
      <c r="D884" s="253">
        <f>'Detailed Inventory-split owner'!D884</f>
        <v>0</v>
      </c>
      <c r="E884" s="253">
        <f>'Detailed Inventory-split owner'!E884</f>
        <v>0</v>
      </c>
      <c r="F884" s="253">
        <f>'Detailed Inventory-split owner'!F884</f>
        <v>0</v>
      </c>
      <c r="G884" s="253">
        <f>'Detailed Inventory-split owner'!G884</f>
        <v>0</v>
      </c>
      <c r="H884" s="253" t="str">
        <f>'Detailed Inventory-split owner'!H884</f>
        <v>No</v>
      </c>
      <c r="I884" s="253">
        <f>'Detailed Inventory-split owner'!I884</f>
        <v>0</v>
      </c>
      <c r="J884" s="253">
        <f>'Detailed Inventory-split owner'!J884</f>
        <v>0</v>
      </c>
      <c r="K884" s="254">
        <f>'Detailed Inventory-split owner'!K884</f>
        <v>0</v>
      </c>
      <c r="L884" s="253">
        <f>'Detailed Inventory-split owner'!L884</f>
        <v>0</v>
      </c>
      <c r="M884" s="253">
        <f>'Detailed Inventory-split owner'!M884</f>
        <v>0</v>
      </c>
      <c r="N884" s="253">
        <f>'Detailed Inventory-split owner'!N884</f>
        <v>0</v>
      </c>
      <c r="O884" s="253">
        <f>'Detailed Inventory-split owner'!O884</f>
        <v>0</v>
      </c>
      <c r="P884" s="254">
        <f>'Detailed Inventory-split owner'!P884</f>
        <v>0</v>
      </c>
      <c r="Q884" s="253">
        <f>'Detailed Inventory-split owner'!Q884</f>
        <v>0</v>
      </c>
      <c r="R884" s="253">
        <f>'Detailed Inventory-split owner'!R884</f>
        <v>0</v>
      </c>
      <c r="S884" s="253">
        <f>'Detailed Inventory-split owner'!S884</f>
        <v>0</v>
      </c>
      <c r="T884" s="254">
        <f>'Detailed Inventory-split owner'!T884</f>
        <v>0</v>
      </c>
      <c r="U884" s="253">
        <f>'Detailed Inventory-split owner'!U884</f>
        <v>0</v>
      </c>
      <c r="V884" s="253">
        <f>'Detailed Inventory-split owner'!V884</f>
        <v>0</v>
      </c>
      <c r="W884" s="253">
        <f>'Detailed Inventory-split owner'!W884</f>
        <v>0</v>
      </c>
      <c r="X884" s="253">
        <f>'Detailed Inventory-split owner'!X884</f>
        <v>0</v>
      </c>
      <c r="Y884" s="254">
        <f>'Detailed Inventory-split owner'!Y884</f>
        <v>0</v>
      </c>
      <c r="Z884" s="253">
        <f>'Detailed Inventory-split owner'!Z884</f>
        <v>0</v>
      </c>
      <c r="AA884" s="253">
        <f>'Detailed Inventory-split owner'!AA884</f>
        <v>0</v>
      </c>
      <c r="AB884" s="329" t="e" cm="1">
        <f t="array" ref="AB884">_xlfn.IFS(AV884={"Unknown"},0,AV884={"Lead"},1,AV884={"Non-lead"},2,AV884={"GRR"},3)</f>
        <v>#N/A</v>
      </c>
      <c r="AC884" s="329" t="e" cm="1">
        <f t="array" ref="AC884">_xlfn.IFS(AW884={"Unknown"},0,AW884={"Lead"},1,AW884={"Non-lead"},2,AW884={"GRR"},3)</f>
        <v>#N/A</v>
      </c>
      <c r="AD884" s="253" t="e">
        <f>'Detailed Inventory-split owner'!AD884</f>
        <v>#N/A</v>
      </c>
      <c r="AE884" s="253">
        <f>'Detailed Inventory-split owner'!AE884</f>
        <v>0</v>
      </c>
      <c r="AF884" s="253">
        <f>'Detailed Inventory-split owner'!AF884</f>
        <v>0</v>
      </c>
      <c r="AG884" s="253">
        <f>'Detailed Inventory-split owner'!AG884</f>
        <v>0</v>
      </c>
      <c r="AH884" s="253">
        <f>'Detailed Inventory-split owner'!AH884</f>
        <v>0</v>
      </c>
      <c r="AI884" s="253">
        <f>'Detailed Inventory-split owner'!AI884</f>
        <v>0</v>
      </c>
      <c r="AJ884" s="253">
        <f>'Detailed Inventory-split owner'!AJ884</f>
        <v>0</v>
      </c>
      <c r="AK884" s="253">
        <f>'Detailed Inventory-split owner'!AK884</f>
        <v>0</v>
      </c>
      <c r="AL884" s="253">
        <f>'Detailed Inventory-split owner'!AL884</f>
        <v>0</v>
      </c>
      <c r="AM884" s="253">
        <f>'Detailed Inventory-split owner'!AM884</f>
        <v>0</v>
      </c>
      <c r="AN884" s="253">
        <f>'Detailed Inventory-split owner'!AN884</f>
        <v>0</v>
      </c>
      <c r="AO884" s="253" t="str">
        <f>'PWS Information'!$B$9</f>
        <v>AK2</v>
      </c>
      <c r="AV884" s="253" t="e">
        <f>'Detailed Inventory-split owner'!AB884</f>
        <v>#N/A</v>
      </c>
      <c r="AW884" s="253" t="e">
        <f>'Detailed Inventory-split owner'!AC884</f>
        <v>#N/A</v>
      </c>
    </row>
    <row r="885" spans="1:49">
      <c r="A885" s="253">
        <f>'Detailed Inventory-split owner'!A885</f>
        <v>0</v>
      </c>
      <c r="B885" s="253">
        <f>'Detailed Inventory-split owner'!B885</f>
        <v>0</v>
      </c>
      <c r="C885" s="253">
        <f>'Detailed Inventory-split owner'!C885</f>
        <v>0</v>
      </c>
      <c r="D885" s="253">
        <f>'Detailed Inventory-split owner'!D885</f>
        <v>0</v>
      </c>
      <c r="E885" s="253">
        <f>'Detailed Inventory-split owner'!E885</f>
        <v>0</v>
      </c>
      <c r="F885" s="253">
        <f>'Detailed Inventory-split owner'!F885</f>
        <v>0</v>
      </c>
      <c r="G885" s="253">
        <f>'Detailed Inventory-split owner'!G885</f>
        <v>0</v>
      </c>
      <c r="H885" s="253" t="str">
        <f>'Detailed Inventory-split owner'!H885</f>
        <v>No</v>
      </c>
      <c r="I885" s="253">
        <f>'Detailed Inventory-split owner'!I885</f>
        <v>0</v>
      </c>
      <c r="J885" s="253">
        <f>'Detailed Inventory-split owner'!J885</f>
        <v>0</v>
      </c>
      <c r="K885" s="254">
        <f>'Detailed Inventory-split owner'!K885</f>
        <v>0</v>
      </c>
      <c r="L885" s="253">
        <f>'Detailed Inventory-split owner'!L885</f>
        <v>0</v>
      </c>
      <c r="M885" s="253">
        <f>'Detailed Inventory-split owner'!M885</f>
        <v>0</v>
      </c>
      <c r="N885" s="253">
        <f>'Detailed Inventory-split owner'!N885</f>
        <v>0</v>
      </c>
      <c r="O885" s="253">
        <f>'Detailed Inventory-split owner'!O885</f>
        <v>0</v>
      </c>
      <c r="P885" s="254">
        <f>'Detailed Inventory-split owner'!P885</f>
        <v>0</v>
      </c>
      <c r="Q885" s="253">
        <f>'Detailed Inventory-split owner'!Q885</f>
        <v>0</v>
      </c>
      <c r="R885" s="253">
        <f>'Detailed Inventory-split owner'!R885</f>
        <v>0</v>
      </c>
      <c r="S885" s="253">
        <f>'Detailed Inventory-split owner'!S885</f>
        <v>0</v>
      </c>
      <c r="T885" s="254">
        <f>'Detailed Inventory-split owner'!T885</f>
        <v>0</v>
      </c>
      <c r="U885" s="253">
        <f>'Detailed Inventory-split owner'!U885</f>
        <v>0</v>
      </c>
      <c r="V885" s="253">
        <f>'Detailed Inventory-split owner'!V885</f>
        <v>0</v>
      </c>
      <c r="W885" s="253">
        <f>'Detailed Inventory-split owner'!W885</f>
        <v>0</v>
      </c>
      <c r="X885" s="253">
        <f>'Detailed Inventory-split owner'!X885</f>
        <v>0</v>
      </c>
      <c r="Y885" s="254">
        <f>'Detailed Inventory-split owner'!Y885</f>
        <v>0</v>
      </c>
      <c r="Z885" s="253">
        <f>'Detailed Inventory-split owner'!Z885</f>
        <v>0</v>
      </c>
      <c r="AA885" s="253">
        <f>'Detailed Inventory-split owner'!AA885</f>
        <v>0</v>
      </c>
      <c r="AB885" s="329" t="e" cm="1">
        <f t="array" ref="AB885">_xlfn.IFS(AV885={"Unknown"},0,AV885={"Lead"},1,AV885={"Non-lead"},2,AV885={"GRR"},3)</f>
        <v>#N/A</v>
      </c>
      <c r="AC885" s="329" t="e" cm="1">
        <f t="array" ref="AC885">_xlfn.IFS(AW885={"Unknown"},0,AW885={"Lead"},1,AW885={"Non-lead"},2,AW885={"GRR"},3)</f>
        <v>#N/A</v>
      </c>
      <c r="AD885" s="253" t="e">
        <f>'Detailed Inventory-split owner'!AD885</f>
        <v>#N/A</v>
      </c>
      <c r="AE885" s="253">
        <f>'Detailed Inventory-split owner'!AE885</f>
        <v>0</v>
      </c>
      <c r="AF885" s="253">
        <f>'Detailed Inventory-split owner'!AF885</f>
        <v>0</v>
      </c>
      <c r="AG885" s="253">
        <f>'Detailed Inventory-split owner'!AG885</f>
        <v>0</v>
      </c>
      <c r="AH885" s="253">
        <f>'Detailed Inventory-split owner'!AH885</f>
        <v>0</v>
      </c>
      <c r="AI885" s="253">
        <f>'Detailed Inventory-split owner'!AI885</f>
        <v>0</v>
      </c>
      <c r="AJ885" s="253">
        <f>'Detailed Inventory-split owner'!AJ885</f>
        <v>0</v>
      </c>
      <c r="AK885" s="253">
        <f>'Detailed Inventory-split owner'!AK885</f>
        <v>0</v>
      </c>
      <c r="AL885" s="253">
        <f>'Detailed Inventory-split owner'!AL885</f>
        <v>0</v>
      </c>
      <c r="AM885" s="253">
        <f>'Detailed Inventory-split owner'!AM885</f>
        <v>0</v>
      </c>
      <c r="AN885" s="253">
        <f>'Detailed Inventory-split owner'!AN885</f>
        <v>0</v>
      </c>
      <c r="AO885" s="253" t="str">
        <f>'PWS Information'!$B$9</f>
        <v>AK2</v>
      </c>
      <c r="AV885" s="253" t="e">
        <f>'Detailed Inventory-split owner'!AB885</f>
        <v>#N/A</v>
      </c>
      <c r="AW885" s="253" t="e">
        <f>'Detailed Inventory-split owner'!AC885</f>
        <v>#N/A</v>
      </c>
    </row>
    <row r="886" spans="1:49">
      <c r="A886" s="253">
        <f>'Detailed Inventory-split owner'!A886</f>
        <v>0</v>
      </c>
      <c r="B886" s="253">
        <f>'Detailed Inventory-split owner'!B886</f>
        <v>0</v>
      </c>
      <c r="C886" s="253">
        <f>'Detailed Inventory-split owner'!C886</f>
        <v>0</v>
      </c>
      <c r="D886" s="253">
        <f>'Detailed Inventory-split owner'!D886</f>
        <v>0</v>
      </c>
      <c r="E886" s="253">
        <f>'Detailed Inventory-split owner'!E886</f>
        <v>0</v>
      </c>
      <c r="F886" s="253">
        <f>'Detailed Inventory-split owner'!F886</f>
        <v>0</v>
      </c>
      <c r="G886" s="253">
        <f>'Detailed Inventory-split owner'!G886</f>
        <v>0</v>
      </c>
      <c r="H886" s="253" t="str">
        <f>'Detailed Inventory-split owner'!H886</f>
        <v>No</v>
      </c>
      <c r="I886" s="253">
        <f>'Detailed Inventory-split owner'!I886</f>
        <v>0</v>
      </c>
      <c r="J886" s="253">
        <f>'Detailed Inventory-split owner'!J886</f>
        <v>0</v>
      </c>
      <c r="K886" s="254">
        <f>'Detailed Inventory-split owner'!K886</f>
        <v>0</v>
      </c>
      <c r="L886" s="253">
        <f>'Detailed Inventory-split owner'!L886</f>
        <v>0</v>
      </c>
      <c r="M886" s="253">
        <f>'Detailed Inventory-split owner'!M886</f>
        <v>0</v>
      </c>
      <c r="N886" s="253">
        <f>'Detailed Inventory-split owner'!N886</f>
        <v>0</v>
      </c>
      <c r="O886" s="253">
        <f>'Detailed Inventory-split owner'!O886</f>
        <v>0</v>
      </c>
      <c r="P886" s="254">
        <f>'Detailed Inventory-split owner'!P886</f>
        <v>0</v>
      </c>
      <c r="Q886" s="253">
        <f>'Detailed Inventory-split owner'!Q886</f>
        <v>0</v>
      </c>
      <c r="R886" s="253">
        <f>'Detailed Inventory-split owner'!R886</f>
        <v>0</v>
      </c>
      <c r="S886" s="253">
        <f>'Detailed Inventory-split owner'!S886</f>
        <v>0</v>
      </c>
      <c r="T886" s="254">
        <f>'Detailed Inventory-split owner'!T886</f>
        <v>0</v>
      </c>
      <c r="U886" s="253">
        <f>'Detailed Inventory-split owner'!U886</f>
        <v>0</v>
      </c>
      <c r="V886" s="253">
        <f>'Detailed Inventory-split owner'!V886</f>
        <v>0</v>
      </c>
      <c r="W886" s="253">
        <f>'Detailed Inventory-split owner'!W886</f>
        <v>0</v>
      </c>
      <c r="X886" s="253">
        <f>'Detailed Inventory-split owner'!X886</f>
        <v>0</v>
      </c>
      <c r="Y886" s="254">
        <f>'Detailed Inventory-split owner'!Y886</f>
        <v>0</v>
      </c>
      <c r="Z886" s="253">
        <f>'Detailed Inventory-split owner'!Z886</f>
        <v>0</v>
      </c>
      <c r="AA886" s="253">
        <f>'Detailed Inventory-split owner'!AA886</f>
        <v>0</v>
      </c>
      <c r="AB886" s="329" t="e" cm="1">
        <f t="array" ref="AB886">_xlfn.IFS(AV886={"Unknown"},0,AV886={"Lead"},1,AV886={"Non-lead"},2,AV886={"GRR"},3)</f>
        <v>#N/A</v>
      </c>
      <c r="AC886" s="329" t="e" cm="1">
        <f t="array" ref="AC886">_xlfn.IFS(AW886={"Unknown"},0,AW886={"Lead"},1,AW886={"Non-lead"},2,AW886={"GRR"},3)</f>
        <v>#N/A</v>
      </c>
      <c r="AD886" s="253" t="e">
        <f>'Detailed Inventory-split owner'!AD886</f>
        <v>#N/A</v>
      </c>
      <c r="AE886" s="253">
        <f>'Detailed Inventory-split owner'!AE886</f>
        <v>0</v>
      </c>
      <c r="AF886" s="253">
        <f>'Detailed Inventory-split owner'!AF886</f>
        <v>0</v>
      </c>
      <c r="AG886" s="253">
        <f>'Detailed Inventory-split owner'!AG886</f>
        <v>0</v>
      </c>
      <c r="AH886" s="253">
        <f>'Detailed Inventory-split owner'!AH886</f>
        <v>0</v>
      </c>
      <c r="AI886" s="253">
        <f>'Detailed Inventory-split owner'!AI886</f>
        <v>0</v>
      </c>
      <c r="AJ886" s="253">
        <f>'Detailed Inventory-split owner'!AJ886</f>
        <v>0</v>
      </c>
      <c r="AK886" s="253">
        <f>'Detailed Inventory-split owner'!AK886</f>
        <v>0</v>
      </c>
      <c r="AL886" s="253">
        <f>'Detailed Inventory-split owner'!AL886</f>
        <v>0</v>
      </c>
      <c r="AM886" s="253">
        <f>'Detailed Inventory-split owner'!AM886</f>
        <v>0</v>
      </c>
      <c r="AN886" s="253">
        <f>'Detailed Inventory-split owner'!AN886</f>
        <v>0</v>
      </c>
      <c r="AO886" s="253" t="str">
        <f>'PWS Information'!$B$9</f>
        <v>AK2</v>
      </c>
      <c r="AV886" s="253" t="e">
        <f>'Detailed Inventory-split owner'!AB886</f>
        <v>#N/A</v>
      </c>
      <c r="AW886" s="253" t="e">
        <f>'Detailed Inventory-split owner'!AC886</f>
        <v>#N/A</v>
      </c>
    </row>
    <row r="887" spans="1:49">
      <c r="A887" s="253">
        <f>'Detailed Inventory-split owner'!A887</f>
        <v>0</v>
      </c>
      <c r="B887" s="253">
        <f>'Detailed Inventory-split owner'!B887</f>
        <v>0</v>
      </c>
      <c r="C887" s="253">
        <f>'Detailed Inventory-split owner'!C887</f>
        <v>0</v>
      </c>
      <c r="D887" s="253">
        <f>'Detailed Inventory-split owner'!D887</f>
        <v>0</v>
      </c>
      <c r="E887" s="253">
        <f>'Detailed Inventory-split owner'!E887</f>
        <v>0</v>
      </c>
      <c r="F887" s="253">
        <f>'Detailed Inventory-split owner'!F887</f>
        <v>0</v>
      </c>
      <c r="G887" s="253">
        <f>'Detailed Inventory-split owner'!G887</f>
        <v>0</v>
      </c>
      <c r="H887" s="253" t="str">
        <f>'Detailed Inventory-split owner'!H887</f>
        <v>No</v>
      </c>
      <c r="I887" s="253">
        <f>'Detailed Inventory-split owner'!I887</f>
        <v>0</v>
      </c>
      <c r="J887" s="253">
        <f>'Detailed Inventory-split owner'!J887</f>
        <v>0</v>
      </c>
      <c r="K887" s="254">
        <f>'Detailed Inventory-split owner'!K887</f>
        <v>0</v>
      </c>
      <c r="L887" s="253">
        <f>'Detailed Inventory-split owner'!L887</f>
        <v>0</v>
      </c>
      <c r="M887" s="253">
        <f>'Detailed Inventory-split owner'!M887</f>
        <v>0</v>
      </c>
      <c r="N887" s="253">
        <f>'Detailed Inventory-split owner'!N887</f>
        <v>0</v>
      </c>
      <c r="O887" s="253">
        <f>'Detailed Inventory-split owner'!O887</f>
        <v>0</v>
      </c>
      <c r="P887" s="254">
        <f>'Detailed Inventory-split owner'!P887</f>
        <v>0</v>
      </c>
      <c r="Q887" s="253">
        <f>'Detailed Inventory-split owner'!Q887</f>
        <v>0</v>
      </c>
      <c r="R887" s="253">
        <f>'Detailed Inventory-split owner'!R887</f>
        <v>0</v>
      </c>
      <c r="S887" s="253">
        <f>'Detailed Inventory-split owner'!S887</f>
        <v>0</v>
      </c>
      <c r="T887" s="254">
        <f>'Detailed Inventory-split owner'!T887</f>
        <v>0</v>
      </c>
      <c r="U887" s="253">
        <f>'Detailed Inventory-split owner'!U887</f>
        <v>0</v>
      </c>
      <c r="V887" s="253">
        <f>'Detailed Inventory-split owner'!V887</f>
        <v>0</v>
      </c>
      <c r="W887" s="253">
        <f>'Detailed Inventory-split owner'!W887</f>
        <v>0</v>
      </c>
      <c r="X887" s="253">
        <f>'Detailed Inventory-split owner'!X887</f>
        <v>0</v>
      </c>
      <c r="Y887" s="254">
        <f>'Detailed Inventory-split owner'!Y887</f>
        <v>0</v>
      </c>
      <c r="Z887" s="253">
        <f>'Detailed Inventory-split owner'!Z887</f>
        <v>0</v>
      </c>
      <c r="AA887" s="253">
        <f>'Detailed Inventory-split owner'!AA887</f>
        <v>0</v>
      </c>
      <c r="AB887" s="329" t="e" cm="1">
        <f t="array" ref="AB887">_xlfn.IFS(AV887={"Unknown"},0,AV887={"Lead"},1,AV887={"Non-lead"},2,AV887={"GRR"},3)</f>
        <v>#N/A</v>
      </c>
      <c r="AC887" s="329" t="e" cm="1">
        <f t="array" ref="AC887">_xlfn.IFS(AW887={"Unknown"},0,AW887={"Lead"},1,AW887={"Non-lead"},2,AW887={"GRR"},3)</f>
        <v>#N/A</v>
      </c>
      <c r="AD887" s="253" t="e">
        <f>'Detailed Inventory-split owner'!AD887</f>
        <v>#N/A</v>
      </c>
      <c r="AE887" s="253">
        <f>'Detailed Inventory-split owner'!AE887</f>
        <v>0</v>
      </c>
      <c r="AF887" s="253">
        <f>'Detailed Inventory-split owner'!AF887</f>
        <v>0</v>
      </c>
      <c r="AG887" s="253">
        <f>'Detailed Inventory-split owner'!AG887</f>
        <v>0</v>
      </c>
      <c r="AH887" s="253">
        <f>'Detailed Inventory-split owner'!AH887</f>
        <v>0</v>
      </c>
      <c r="AI887" s="253">
        <f>'Detailed Inventory-split owner'!AI887</f>
        <v>0</v>
      </c>
      <c r="AJ887" s="253">
        <f>'Detailed Inventory-split owner'!AJ887</f>
        <v>0</v>
      </c>
      <c r="AK887" s="253">
        <f>'Detailed Inventory-split owner'!AK887</f>
        <v>0</v>
      </c>
      <c r="AL887" s="253">
        <f>'Detailed Inventory-split owner'!AL887</f>
        <v>0</v>
      </c>
      <c r="AM887" s="253">
        <f>'Detailed Inventory-split owner'!AM887</f>
        <v>0</v>
      </c>
      <c r="AN887" s="253">
        <f>'Detailed Inventory-split owner'!AN887</f>
        <v>0</v>
      </c>
      <c r="AO887" s="253" t="str">
        <f>'PWS Information'!$B$9</f>
        <v>AK2</v>
      </c>
      <c r="AV887" s="253" t="e">
        <f>'Detailed Inventory-split owner'!AB887</f>
        <v>#N/A</v>
      </c>
      <c r="AW887" s="253" t="e">
        <f>'Detailed Inventory-split owner'!AC887</f>
        <v>#N/A</v>
      </c>
    </row>
    <row r="888" spans="1:49">
      <c r="A888" s="253">
        <f>'Detailed Inventory-split owner'!A888</f>
        <v>0</v>
      </c>
      <c r="B888" s="253">
        <f>'Detailed Inventory-split owner'!B888</f>
        <v>0</v>
      </c>
      <c r="C888" s="253">
        <f>'Detailed Inventory-split owner'!C888</f>
        <v>0</v>
      </c>
      <c r="D888" s="253">
        <f>'Detailed Inventory-split owner'!D888</f>
        <v>0</v>
      </c>
      <c r="E888" s="253">
        <f>'Detailed Inventory-split owner'!E888</f>
        <v>0</v>
      </c>
      <c r="F888" s="253">
        <f>'Detailed Inventory-split owner'!F888</f>
        <v>0</v>
      </c>
      <c r="G888" s="253">
        <f>'Detailed Inventory-split owner'!G888</f>
        <v>0</v>
      </c>
      <c r="H888" s="253" t="str">
        <f>'Detailed Inventory-split owner'!H888</f>
        <v>No</v>
      </c>
      <c r="I888" s="253">
        <f>'Detailed Inventory-split owner'!I888</f>
        <v>0</v>
      </c>
      <c r="J888" s="253">
        <f>'Detailed Inventory-split owner'!J888</f>
        <v>0</v>
      </c>
      <c r="K888" s="254">
        <f>'Detailed Inventory-split owner'!K888</f>
        <v>0</v>
      </c>
      <c r="L888" s="253">
        <f>'Detailed Inventory-split owner'!L888</f>
        <v>0</v>
      </c>
      <c r="M888" s="253">
        <f>'Detailed Inventory-split owner'!M888</f>
        <v>0</v>
      </c>
      <c r="N888" s="253">
        <f>'Detailed Inventory-split owner'!N888</f>
        <v>0</v>
      </c>
      <c r="O888" s="253">
        <f>'Detailed Inventory-split owner'!O888</f>
        <v>0</v>
      </c>
      <c r="P888" s="254">
        <f>'Detailed Inventory-split owner'!P888</f>
        <v>0</v>
      </c>
      <c r="Q888" s="253">
        <f>'Detailed Inventory-split owner'!Q888</f>
        <v>0</v>
      </c>
      <c r="R888" s="253">
        <f>'Detailed Inventory-split owner'!R888</f>
        <v>0</v>
      </c>
      <c r="S888" s="253">
        <f>'Detailed Inventory-split owner'!S888</f>
        <v>0</v>
      </c>
      <c r="T888" s="254">
        <f>'Detailed Inventory-split owner'!T888</f>
        <v>0</v>
      </c>
      <c r="U888" s="253">
        <f>'Detailed Inventory-split owner'!U888</f>
        <v>0</v>
      </c>
      <c r="V888" s="253">
        <f>'Detailed Inventory-split owner'!V888</f>
        <v>0</v>
      </c>
      <c r="W888" s="253">
        <f>'Detailed Inventory-split owner'!W888</f>
        <v>0</v>
      </c>
      <c r="X888" s="253">
        <f>'Detailed Inventory-split owner'!X888</f>
        <v>0</v>
      </c>
      <c r="Y888" s="254">
        <f>'Detailed Inventory-split owner'!Y888</f>
        <v>0</v>
      </c>
      <c r="Z888" s="253">
        <f>'Detailed Inventory-split owner'!Z888</f>
        <v>0</v>
      </c>
      <c r="AA888" s="253">
        <f>'Detailed Inventory-split owner'!AA888</f>
        <v>0</v>
      </c>
      <c r="AB888" s="329" t="e" cm="1">
        <f t="array" ref="AB888">_xlfn.IFS(AV888={"Unknown"},0,AV888={"Lead"},1,AV888={"Non-lead"},2,AV888={"GRR"},3)</f>
        <v>#N/A</v>
      </c>
      <c r="AC888" s="329" t="e" cm="1">
        <f t="array" ref="AC888">_xlfn.IFS(AW888={"Unknown"},0,AW888={"Lead"},1,AW888={"Non-lead"},2,AW888={"GRR"},3)</f>
        <v>#N/A</v>
      </c>
      <c r="AD888" s="253" t="e">
        <f>'Detailed Inventory-split owner'!AD888</f>
        <v>#N/A</v>
      </c>
      <c r="AE888" s="253">
        <f>'Detailed Inventory-split owner'!AE888</f>
        <v>0</v>
      </c>
      <c r="AF888" s="253">
        <f>'Detailed Inventory-split owner'!AF888</f>
        <v>0</v>
      </c>
      <c r="AG888" s="253">
        <f>'Detailed Inventory-split owner'!AG888</f>
        <v>0</v>
      </c>
      <c r="AH888" s="253">
        <f>'Detailed Inventory-split owner'!AH888</f>
        <v>0</v>
      </c>
      <c r="AI888" s="253">
        <f>'Detailed Inventory-split owner'!AI888</f>
        <v>0</v>
      </c>
      <c r="AJ888" s="253">
        <f>'Detailed Inventory-split owner'!AJ888</f>
        <v>0</v>
      </c>
      <c r="AK888" s="253">
        <f>'Detailed Inventory-split owner'!AK888</f>
        <v>0</v>
      </c>
      <c r="AL888" s="253">
        <f>'Detailed Inventory-split owner'!AL888</f>
        <v>0</v>
      </c>
      <c r="AM888" s="253">
        <f>'Detailed Inventory-split owner'!AM888</f>
        <v>0</v>
      </c>
      <c r="AN888" s="253">
        <f>'Detailed Inventory-split owner'!AN888</f>
        <v>0</v>
      </c>
      <c r="AO888" s="253" t="str">
        <f>'PWS Information'!$B$9</f>
        <v>AK2</v>
      </c>
      <c r="AV888" s="253" t="e">
        <f>'Detailed Inventory-split owner'!AB888</f>
        <v>#N/A</v>
      </c>
      <c r="AW888" s="253" t="e">
        <f>'Detailed Inventory-split owner'!AC888</f>
        <v>#N/A</v>
      </c>
    </row>
    <row r="889" spans="1:49">
      <c r="A889" s="253">
        <f>'Detailed Inventory-split owner'!A889</f>
        <v>0</v>
      </c>
      <c r="B889" s="253">
        <f>'Detailed Inventory-split owner'!B889</f>
        <v>0</v>
      </c>
      <c r="C889" s="253">
        <f>'Detailed Inventory-split owner'!C889</f>
        <v>0</v>
      </c>
      <c r="D889" s="253">
        <f>'Detailed Inventory-split owner'!D889</f>
        <v>0</v>
      </c>
      <c r="E889" s="253">
        <f>'Detailed Inventory-split owner'!E889</f>
        <v>0</v>
      </c>
      <c r="F889" s="253">
        <f>'Detailed Inventory-split owner'!F889</f>
        <v>0</v>
      </c>
      <c r="G889" s="253">
        <f>'Detailed Inventory-split owner'!G889</f>
        <v>0</v>
      </c>
      <c r="H889" s="253" t="str">
        <f>'Detailed Inventory-split owner'!H889</f>
        <v>No</v>
      </c>
      <c r="I889" s="253">
        <f>'Detailed Inventory-split owner'!I889</f>
        <v>0</v>
      </c>
      <c r="J889" s="253">
        <f>'Detailed Inventory-split owner'!J889</f>
        <v>0</v>
      </c>
      <c r="K889" s="254">
        <f>'Detailed Inventory-split owner'!K889</f>
        <v>0</v>
      </c>
      <c r="L889" s="253">
        <f>'Detailed Inventory-split owner'!L889</f>
        <v>0</v>
      </c>
      <c r="M889" s="253">
        <f>'Detailed Inventory-split owner'!M889</f>
        <v>0</v>
      </c>
      <c r="N889" s="253">
        <f>'Detailed Inventory-split owner'!N889</f>
        <v>0</v>
      </c>
      <c r="O889" s="253">
        <f>'Detailed Inventory-split owner'!O889</f>
        <v>0</v>
      </c>
      <c r="P889" s="254">
        <f>'Detailed Inventory-split owner'!P889</f>
        <v>0</v>
      </c>
      <c r="Q889" s="253">
        <f>'Detailed Inventory-split owner'!Q889</f>
        <v>0</v>
      </c>
      <c r="R889" s="253">
        <f>'Detailed Inventory-split owner'!R889</f>
        <v>0</v>
      </c>
      <c r="S889" s="253">
        <f>'Detailed Inventory-split owner'!S889</f>
        <v>0</v>
      </c>
      <c r="T889" s="254">
        <f>'Detailed Inventory-split owner'!T889</f>
        <v>0</v>
      </c>
      <c r="U889" s="253">
        <f>'Detailed Inventory-split owner'!U889</f>
        <v>0</v>
      </c>
      <c r="V889" s="253">
        <f>'Detailed Inventory-split owner'!V889</f>
        <v>0</v>
      </c>
      <c r="W889" s="253">
        <f>'Detailed Inventory-split owner'!W889</f>
        <v>0</v>
      </c>
      <c r="X889" s="253">
        <f>'Detailed Inventory-split owner'!X889</f>
        <v>0</v>
      </c>
      <c r="Y889" s="254">
        <f>'Detailed Inventory-split owner'!Y889</f>
        <v>0</v>
      </c>
      <c r="Z889" s="253">
        <f>'Detailed Inventory-split owner'!Z889</f>
        <v>0</v>
      </c>
      <c r="AA889" s="253">
        <f>'Detailed Inventory-split owner'!AA889</f>
        <v>0</v>
      </c>
      <c r="AB889" s="329" t="e" cm="1">
        <f t="array" ref="AB889">_xlfn.IFS(AV889={"Unknown"},0,AV889={"Lead"},1,AV889={"Non-lead"},2,AV889={"GRR"},3)</f>
        <v>#N/A</v>
      </c>
      <c r="AC889" s="329" t="e" cm="1">
        <f t="array" ref="AC889">_xlfn.IFS(AW889={"Unknown"},0,AW889={"Lead"},1,AW889={"Non-lead"},2,AW889={"GRR"},3)</f>
        <v>#N/A</v>
      </c>
      <c r="AD889" s="253" t="e">
        <f>'Detailed Inventory-split owner'!AD889</f>
        <v>#N/A</v>
      </c>
      <c r="AE889" s="253">
        <f>'Detailed Inventory-split owner'!AE889</f>
        <v>0</v>
      </c>
      <c r="AF889" s="253">
        <f>'Detailed Inventory-split owner'!AF889</f>
        <v>0</v>
      </c>
      <c r="AG889" s="253">
        <f>'Detailed Inventory-split owner'!AG889</f>
        <v>0</v>
      </c>
      <c r="AH889" s="253">
        <f>'Detailed Inventory-split owner'!AH889</f>
        <v>0</v>
      </c>
      <c r="AI889" s="253">
        <f>'Detailed Inventory-split owner'!AI889</f>
        <v>0</v>
      </c>
      <c r="AJ889" s="253">
        <f>'Detailed Inventory-split owner'!AJ889</f>
        <v>0</v>
      </c>
      <c r="AK889" s="253">
        <f>'Detailed Inventory-split owner'!AK889</f>
        <v>0</v>
      </c>
      <c r="AL889" s="253">
        <f>'Detailed Inventory-split owner'!AL889</f>
        <v>0</v>
      </c>
      <c r="AM889" s="253">
        <f>'Detailed Inventory-split owner'!AM889</f>
        <v>0</v>
      </c>
      <c r="AN889" s="253">
        <f>'Detailed Inventory-split owner'!AN889</f>
        <v>0</v>
      </c>
      <c r="AO889" s="253" t="str">
        <f>'PWS Information'!$B$9</f>
        <v>AK2</v>
      </c>
      <c r="AV889" s="253" t="e">
        <f>'Detailed Inventory-split owner'!AB889</f>
        <v>#N/A</v>
      </c>
      <c r="AW889" s="253" t="e">
        <f>'Detailed Inventory-split owner'!AC889</f>
        <v>#N/A</v>
      </c>
    </row>
    <row r="890" spans="1:49">
      <c r="A890" s="253">
        <f>'Detailed Inventory-split owner'!A890</f>
        <v>0</v>
      </c>
      <c r="B890" s="253">
        <f>'Detailed Inventory-split owner'!B890</f>
        <v>0</v>
      </c>
      <c r="C890" s="253">
        <f>'Detailed Inventory-split owner'!C890</f>
        <v>0</v>
      </c>
      <c r="D890" s="253">
        <f>'Detailed Inventory-split owner'!D890</f>
        <v>0</v>
      </c>
      <c r="E890" s="253">
        <f>'Detailed Inventory-split owner'!E890</f>
        <v>0</v>
      </c>
      <c r="F890" s="253">
        <f>'Detailed Inventory-split owner'!F890</f>
        <v>0</v>
      </c>
      <c r="G890" s="253">
        <f>'Detailed Inventory-split owner'!G890</f>
        <v>0</v>
      </c>
      <c r="H890" s="253" t="str">
        <f>'Detailed Inventory-split owner'!H890</f>
        <v>No</v>
      </c>
      <c r="I890" s="253">
        <f>'Detailed Inventory-split owner'!I890</f>
        <v>0</v>
      </c>
      <c r="J890" s="253">
        <f>'Detailed Inventory-split owner'!J890</f>
        <v>0</v>
      </c>
      <c r="K890" s="254">
        <f>'Detailed Inventory-split owner'!K890</f>
        <v>0</v>
      </c>
      <c r="L890" s="253">
        <f>'Detailed Inventory-split owner'!L890</f>
        <v>0</v>
      </c>
      <c r="M890" s="253">
        <f>'Detailed Inventory-split owner'!M890</f>
        <v>0</v>
      </c>
      <c r="N890" s="253">
        <f>'Detailed Inventory-split owner'!N890</f>
        <v>0</v>
      </c>
      <c r="O890" s="253">
        <f>'Detailed Inventory-split owner'!O890</f>
        <v>0</v>
      </c>
      <c r="P890" s="254">
        <f>'Detailed Inventory-split owner'!P890</f>
        <v>0</v>
      </c>
      <c r="Q890" s="253">
        <f>'Detailed Inventory-split owner'!Q890</f>
        <v>0</v>
      </c>
      <c r="R890" s="253">
        <f>'Detailed Inventory-split owner'!R890</f>
        <v>0</v>
      </c>
      <c r="S890" s="253">
        <f>'Detailed Inventory-split owner'!S890</f>
        <v>0</v>
      </c>
      <c r="T890" s="254">
        <f>'Detailed Inventory-split owner'!T890</f>
        <v>0</v>
      </c>
      <c r="U890" s="253">
        <f>'Detailed Inventory-split owner'!U890</f>
        <v>0</v>
      </c>
      <c r="V890" s="253">
        <f>'Detailed Inventory-split owner'!V890</f>
        <v>0</v>
      </c>
      <c r="W890" s="253">
        <f>'Detailed Inventory-split owner'!W890</f>
        <v>0</v>
      </c>
      <c r="X890" s="253">
        <f>'Detailed Inventory-split owner'!X890</f>
        <v>0</v>
      </c>
      <c r="Y890" s="254">
        <f>'Detailed Inventory-split owner'!Y890</f>
        <v>0</v>
      </c>
      <c r="Z890" s="253">
        <f>'Detailed Inventory-split owner'!Z890</f>
        <v>0</v>
      </c>
      <c r="AA890" s="253">
        <f>'Detailed Inventory-split owner'!AA890</f>
        <v>0</v>
      </c>
      <c r="AB890" s="329" t="e" cm="1">
        <f t="array" ref="AB890">_xlfn.IFS(AV890={"Unknown"},0,AV890={"Lead"},1,AV890={"Non-lead"},2,AV890={"GRR"},3)</f>
        <v>#N/A</v>
      </c>
      <c r="AC890" s="329" t="e" cm="1">
        <f t="array" ref="AC890">_xlfn.IFS(AW890={"Unknown"},0,AW890={"Lead"},1,AW890={"Non-lead"},2,AW890={"GRR"},3)</f>
        <v>#N/A</v>
      </c>
      <c r="AD890" s="253" t="e">
        <f>'Detailed Inventory-split owner'!AD890</f>
        <v>#N/A</v>
      </c>
      <c r="AE890" s="253">
        <f>'Detailed Inventory-split owner'!AE890</f>
        <v>0</v>
      </c>
      <c r="AF890" s="253">
        <f>'Detailed Inventory-split owner'!AF890</f>
        <v>0</v>
      </c>
      <c r="AG890" s="253">
        <f>'Detailed Inventory-split owner'!AG890</f>
        <v>0</v>
      </c>
      <c r="AH890" s="253">
        <f>'Detailed Inventory-split owner'!AH890</f>
        <v>0</v>
      </c>
      <c r="AI890" s="253">
        <f>'Detailed Inventory-split owner'!AI890</f>
        <v>0</v>
      </c>
      <c r="AJ890" s="253">
        <f>'Detailed Inventory-split owner'!AJ890</f>
        <v>0</v>
      </c>
      <c r="AK890" s="253">
        <f>'Detailed Inventory-split owner'!AK890</f>
        <v>0</v>
      </c>
      <c r="AL890" s="253">
        <f>'Detailed Inventory-split owner'!AL890</f>
        <v>0</v>
      </c>
      <c r="AM890" s="253">
        <f>'Detailed Inventory-split owner'!AM890</f>
        <v>0</v>
      </c>
      <c r="AN890" s="253">
        <f>'Detailed Inventory-split owner'!AN890</f>
        <v>0</v>
      </c>
      <c r="AO890" s="253" t="str">
        <f>'PWS Information'!$B$9</f>
        <v>AK2</v>
      </c>
      <c r="AV890" s="253" t="e">
        <f>'Detailed Inventory-split owner'!AB890</f>
        <v>#N/A</v>
      </c>
      <c r="AW890" s="253" t="e">
        <f>'Detailed Inventory-split owner'!AC890</f>
        <v>#N/A</v>
      </c>
    </row>
    <row r="891" spans="1:49">
      <c r="A891" s="253">
        <f>'Detailed Inventory-split owner'!A891</f>
        <v>0</v>
      </c>
      <c r="B891" s="253">
        <f>'Detailed Inventory-split owner'!B891</f>
        <v>0</v>
      </c>
      <c r="C891" s="253">
        <f>'Detailed Inventory-split owner'!C891</f>
        <v>0</v>
      </c>
      <c r="D891" s="253">
        <f>'Detailed Inventory-split owner'!D891</f>
        <v>0</v>
      </c>
      <c r="E891" s="253">
        <f>'Detailed Inventory-split owner'!E891</f>
        <v>0</v>
      </c>
      <c r="F891" s="253">
        <f>'Detailed Inventory-split owner'!F891</f>
        <v>0</v>
      </c>
      <c r="G891" s="253">
        <f>'Detailed Inventory-split owner'!G891</f>
        <v>0</v>
      </c>
      <c r="H891" s="253" t="str">
        <f>'Detailed Inventory-split owner'!H891</f>
        <v>No</v>
      </c>
      <c r="I891" s="253">
        <f>'Detailed Inventory-split owner'!I891</f>
        <v>0</v>
      </c>
      <c r="J891" s="253">
        <f>'Detailed Inventory-split owner'!J891</f>
        <v>0</v>
      </c>
      <c r="K891" s="254">
        <f>'Detailed Inventory-split owner'!K891</f>
        <v>0</v>
      </c>
      <c r="L891" s="253">
        <f>'Detailed Inventory-split owner'!L891</f>
        <v>0</v>
      </c>
      <c r="M891" s="253">
        <f>'Detailed Inventory-split owner'!M891</f>
        <v>0</v>
      </c>
      <c r="N891" s="253">
        <f>'Detailed Inventory-split owner'!N891</f>
        <v>0</v>
      </c>
      <c r="O891" s="253">
        <f>'Detailed Inventory-split owner'!O891</f>
        <v>0</v>
      </c>
      <c r="P891" s="254">
        <f>'Detailed Inventory-split owner'!P891</f>
        <v>0</v>
      </c>
      <c r="Q891" s="253">
        <f>'Detailed Inventory-split owner'!Q891</f>
        <v>0</v>
      </c>
      <c r="R891" s="253">
        <f>'Detailed Inventory-split owner'!R891</f>
        <v>0</v>
      </c>
      <c r="S891" s="253">
        <f>'Detailed Inventory-split owner'!S891</f>
        <v>0</v>
      </c>
      <c r="T891" s="254">
        <f>'Detailed Inventory-split owner'!T891</f>
        <v>0</v>
      </c>
      <c r="U891" s="253">
        <f>'Detailed Inventory-split owner'!U891</f>
        <v>0</v>
      </c>
      <c r="V891" s="253">
        <f>'Detailed Inventory-split owner'!V891</f>
        <v>0</v>
      </c>
      <c r="W891" s="253">
        <f>'Detailed Inventory-split owner'!W891</f>
        <v>0</v>
      </c>
      <c r="X891" s="253">
        <f>'Detailed Inventory-split owner'!X891</f>
        <v>0</v>
      </c>
      <c r="Y891" s="254">
        <f>'Detailed Inventory-split owner'!Y891</f>
        <v>0</v>
      </c>
      <c r="Z891" s="253">
        <f>'Detailed Inventory-split owner'!Z891</f>
        <v>0</v>
      </c>
      <c r="AA891" s="253">
        <f>'Detailed Inventory-split owner'!AA891</f>
        <v>0</v>
      </c>
      <c r="AB891" s="329" t="e" cm="1">
        <f t="array" ref="AB891">_xlfn.IFS(AV891={"Unknown"},0,AV891={"Lead"},1,AV891={"Non-lead"},2,AV891={"GRR"},3)</f>
        <v>#N/A</v>
      </c>
      <c r="AC891" s="329" t="e" cm="1">
        <f t="array" ref="AC891">_xlfn.IFS(AW891={"Unknown"},0,AW891={"Lead"},1,AW891={"Non-lead"},2,AW891={"GRR"},3)</f>
        <v>#N/A</v>
      </c>
      <c r="AD891" s="253" t="e">
        <f>'Detailed Inventory-split owner'!AD891</f>
        <v>#N/A</v>
      </c>
      <c r="AE891" s="253">
        <f>'Detailed Inventory-split owner'!AE891</f>
        <v>0</v>
      </c>
      <c r="AF891" s="253">
        <f>'Detailed Inventory-split owner'!AF891</f>
        <v>0</v>
      </c>
      <c r="AG891" s="253">
        <f>'Detailed Inventory-split owner'!AG891</f>
        <v>0</v>
      </c>
      <c r="AH891" s="253">
        <f>'Detailed Inventory-split owner'!AH891</f>
        <v>0</v>
      </c>
      <c r="AI891" s="253">
        <f>'Detailed Inventory-split owner'!AI891</f>
        <v>0</v>
      </c>
      <c r="AJ891" s="253">
        <f>'Detailed Inventory-split owner'!AJ891</f>
        <v>0</v>
      </c>
      <c r="AK891" s="253">
        <f>'Detailed Inventory-split owner'!AK891</f>
        <v>0</v>
      </c>
      <c r="AL891" s="253">
        <f>'Detailed Inventory-split owner'!AL891</f>
        <v>0</v>
      </c>
      <c r="AM891" s="253">
        <f>'Detailed Inventory-split owner'!AM891</f>
        <v>0</v>
      </c>
      <c r="AN891" s="253">
        <f>'Detailed Inventory-split owner'!AN891</f>
        <v>0</v>
      </c>
      <c r="AO891" s="253" t="str">
        <f>'PWS Information'!$B$9</f>
        <v>AK2</v>
      </c>
      <c r="AV891" s="253" t="e">
        <f>'Detailed Inventory-split owner'!AB891</f>
        <v>#N/A</v>
      </c>
      <c r="AW891" s="253" t="e">
        <f>'Detailed Inventory-split owner'!AC891</f>
        <v>#N/A</v>
      </c>
    </row>
    <row r="892" spans="1:49">
      <c r="A892" s="253">
        <f>'Detailed Inventory-split owner'!A892</f>
        <v>0</v>
      </c>
      <c r="B892" s="253">
        <f>'Detailed Inventory-split owner'!B892</f>
        <v>0</v>
      </c>
      <c r="C892" s="253">
        <f>'Detailed Inventory-split owner'!C892</f>
        <v>0</v>
      </c>
      <c r="D892" s="253">
        <f>'Detailed Inventory-split owner'!D892</f>
        <v>0</v>
      </c>
      <c r="E892" s="253">
        <f>'Detailed Inventory-split owner'!E892</f>
        <v>0</v>
      </c>
      <c r="F892" s="253">
        <f>'Detailed Inventory-split owner'!F892</f>
        <v>0</v>
      </c>
      <c r="G892" s="253">
        <f>'Detailed Inventory-split owner'!G892</f>
        <v>0</v>
      </c>
      <c r="H892" s="253" t="str">
        <f>'Detailed Inventory-split owner'!H892</f>
        <v>No</v>
      </c>
      <c r="I892" s="253">
        <f>'Detailed Inventory-split owner'!I892</f>
        <v>0</v>
      </c>
      <c r="J892" s="253">
        <f>'Detailed Inventory-split owner'!J892</f>
        <v>0</v>
      </c>
      <c r="K892" s="254">
        <f>'Detailed Inventory-split owner'!K892</f>
        <v>0</v>
      </c>
      <c r="L892" s="253">
        <f>'Detailed Inventory-split owner'!L892</f>
        <v>0</v>
      </c>
      <c r="M892" s="253">
        <f>'Detailed Inventory-split owner'!M892</f>
        <v>0</v>
      </c>
      <c r="N892" s="253">
        <f>'Detailed Inventory-split owner'!N892</f>
        <v>0</v>
      </c>
      <c r="O892" s="253">
        <f>'Detailed Inventory-split owner'!O892</f>
        <v>0</v>
      </c>
      <c r="P892" s="254">
        <f>'Detailed Inventory-split owner'!P892</f>
        <v>0</v>
      </c>
      <c r="Q892" s="253">
        <f>'Detailed Inventory-split owner'!Q892</f>
        <v>0</v>
      </c>
      <c r="R892" s="253">
        <f>'Detailed Inventory-split owner'!R892</f>
        <v>0</v>
      </c>
      <c r="S892" s="253">
        <f>'Detailed Inventory-split owner'!S892</f>
        <v>0</v>
      </c>
      <c r="T892" s="254">
        <f>'Detailed Inventory-split owner'!T892</f>
        <v>0</v>
      </c>
      <c r="U892" s="253">
        <f>'Detailed Inventory-split owner'!U892</f>
        <v>0</v>
      </c>
      <c r="V892" s="253">
        <f>'Detailed Inventory-split owner'!V892</f>
        <v>0</v>
      </c>
      <c r="W892" s="253">
        <f>'Detailed Inventory-split owner'!W892</f>
        <v>0</v>
      </c>
      <c r="X892" s="253">
        <f>'Detailed Inventory-split owner'!X892</f>
        <v>0</v>
      </c>
      <c r="Y892" s="254">
        <f>'Detailed Inventory-split owner'!Y892</f>
        <v>0</v>
      </c>
      <c r="Z892" s="253">
        <f>'Detailed Inventory-split owner'!Z892</f>
        <v>0</v>
      </c>
      <c r="AA892" s="253">
        <f>'Detailed Inventory-split owner'!AA892</f>
        <v>0</v>
      </c>
      <c r="AB892" s="329" t="e" cm="1">
        <f t="array" ref="AB892">_xlfn.IFS(AV892={"Unknown"},0,AV892={"Lead"},1,AV892={"Non-lead"},2,AV892={"GRR"},3)</f>
        <v>#N/A</v>
      </c>
      <c r="AC892" s="329" t="e" cm="1">
        <f t="array" ref="AC892">_xlfn.IFS(AW892={"Unknown"},0,AW892={"Lead"},1,AW892={"Non-lead"},2,AW892={"GRR"},3)</f>
        <v>#N/A</v>
      </c>
      <c r="AD892" s="253" t="e">
        <f>'Detailed Inventory-split owner'!AD892</f>
        <v>#N/A</v>
      </c>
      <c r="AE892" s="253">
        <f>'Detailed Inventory-split owner'!AE892</f>
        <v>0</v>
      </c>
      <c r="AF892" s="253">
        <f>'Detailed Inventory-split owner'!AF892</f>
        <v>0</v>
      </c>
      <c r="AG892" s="253">
        <f>'Detailed Inventory-split owner'!AG892</f>
        <v>0</v>
      </c>
      <c r="AH892" s="253">
        <f>'Detailed Inventory-split owner'!AH892</f>
        <v>0</v>
      </c>
      <c r="AI892" s="253">
        <f>'Detailed Inventory-split owner'!AI892</f>
        <v>0</v>
      </c>
      <c r="AJ892" s="253">
        <f>'Detailed Inventory-split owner'!AJ892</f>
        <v>0</v>
      </c>
      <c r="AK892" s="253">
        <f>'Detailed Inventory-split owner'!AK892</f>
        <v>0</v>
      </c>
      <c r="AL892" s="253">
        <f>'Detailed Inventory-split owner'!AL892</f>
        <v>0</v>
      </c>
      <c r="AM892" s="253">
        <f>'Detailed Inventory-split owner'!AM892</f>
        <v>0</v>
      </c>
      <c r="AN892" s="253">
        <f>'Detailed Inventory-split owner'!AN892</f>
        <v>0</v>
      </c>
      <c r="AO892" s="253" t="str">
        <f>'PWS Information'!$B$9</f>
        <v>AK2</v>
      </c>
      <c r="AV892" s="253" t="e">
        <f>'Detailed Inventory-split owner'!AB892</f>
        <v>#N/A</v>
      </c>
      <c r="AW892" s="253" t="e">
        <f>'Detailed Inventory-split owner'!AC892</f>
        <v>#N/A</v>
      </c>
    </row>
    <row r="893" spans="1:49">
      <c r="A893" s="253">
        <f>'Detailed Inventory-split owner'!A893</f>
        <v>0</v>
      </c>
      <c r="B893" s="253">
        <f>'Detailed Inventory-split owner'!B893</f>
        <v>0</v>
      </c>
      <c r="C893" s="253">
        <f>'Detailed Inventory-split owner'!C893</f>
        <v>0</v>
      </c>
      <c r="D893" s="253">
        <f>'Detailed Inventory-split owner'!D893</f>
        <v>0</v>
      </c>
      <c r="E893" s="253">
        <f>'Detailed Inventory-split owner'!E893</f>
        <v>0</v>
      </c>
      <c r="F893" s="253">
        <f>'Detailed Inventory-split owner'!F893</f>
        <v>0</v>
      </c>
      <c r="G893" s="253">
        <f>'Detailed Inventory-split owner'!G893</f>
        <v>0</v>
      </c>
      <c r="H893" s="253" t="str">
        <f>'Detailed Inventory-split owner'!H893</f>
        <v>No</v>
      </c>
      <c r="I893" s="253">
        <f>'Detailed Inventory-split owner'!I893</f>
        <v>0</v>
      </c>
      <c r="J893" s="253">
        <f>'Detailed Inventory-split owner'!J893</f>
        <v>0</v>
      </c>
      <c r="K893" s="254">
        <f>'Detailed Inventory-split owner'!K893</f>
        <v>0</v>
      </c>
      <c r="L893" s="253">
        <f>'Detailed Inventory-split owner'!L893</f>
        <v>0</v>
      </c>
      <c r="M893" s="253">
        <f>'Detailed Inventory-split owner'!M893</f>
        <v>0</v>
      </c>
      <c r="N893" s="253">
        <f>'Detailed Inventory-split owner'!N893</f>
        <v>0</v>
      </c>
      <c r="O893" s="253">
        <f>'Detailed Inventory-split owner'!O893</f>
        <v>0</v>
      </c>
      <c r="P893" s="254">
        <f>'Detailed Inventory-split owner'!P893</f>
        <v>0</v>
      </c>
      <c r="Q893" s="253">
        <f>'Detailed Inventory-split owner'!Q893</f>
        <v>0</v>
      </c>
      <c r="R893" s="253">
        <f>'Detailed Inventory-split owner'!R893</f>
        <v>0</v>
      </c>
      <c r="S893" s="253">
        <f>'Detailed Inventory-split owner'!S893</f>
        <v>0</v>
      </c>
      <c r="T893" s="254">
        <f>'Detailed Inventory-split owner'!T893</f>
        <v>0</v>
      </c>
      <c r="U893" s="253">
        <f>'Detailed Inventory-split owner'!U893</f>
        <v>0</v>
      </c>
      <c r="V893" s="253">
        <f>'Detailed Inventory-split owner'!V893</f>
        <v>0</v>
      </c>
      <c r="W893" s="253">
        <f>'Detailed Inventory-split owner'!W893</f>
        <v>0</v>
      </c>
      <c r="X893" s="253">
        <f>'Detailed Inventory-split owner'!X893</f>
        <v>0</v>
      </c>
      <c r="Y893" s="254">
        <f>'Detailed Inventory-split owner'!Y893</f>
        <v>0</v>
      </c>
      <c r="Z893" s="253">
        <f>'Detailed Inventory-split owner'!Z893</f>
        <v>0</v>
      </c>
      <c r="AA893" s="253">
        <f>'Detailed Inventory-split owner'!AA893</f>
        <v>0</v>
      </c>
      <c r="AB893" s="329" t="e" cm="1">
        <f t="array" ref="AB893">_xlfn.IFS(AV893={"Unknown"},0,AV893={"Lead"},1,AV893={"Non-lead"},2,AV893={"GRR"},3)</f>
        <v>#N/A</v>
      </c>
      <c r="AC893" s="329" t="e" cm="1">
        <f t="array" ref="AC893">_xlfn.IFS(AW893={"Unknown"},0,AW893={"Lead"},1,AW893={"Non-lead"},2,AW893={"GRR"},3)</f>
        <v>#N/A</v>
      </c>
      <c r="AD893" s="253" t="e">
        <f>'Detailed Inventory-split owner'!AD893</f>
        <v>#N/A</v>
      </c>
      <c r="AE893" s="253">
        <f>'Detailed Inventory-split owner'!AE893</f>
        <v>0</v>
      </c>
      <c r="AF893" s="253">
        <f>'Detailed Inventory-split owner'!AF893</f>
        <v>0</v>
      </c>
      <c r="AG893" s="253">
        <f>'Detailed Inventory-split owner'!AG893</f>
        <v>0</v>
      </c>
      <c r="AH893" s="253">
        <f>'Detailed Inventory-split owner'!AH893</f>
        <v>0</v>
      </c>
      <c r="AI893" s="253">
        <f>'Detailed Inventory-split owner'!AI893</f>
        <v>0</v>
      </c>
      <c r="AJ893" s="253">
        <f>'Detailed Inventory-split owner'!AJ893</f>
        <v>0</v>
      </c>
      <c r="AK893" s="253">
        <f>'Detailed Inventory-split owner'!AK893</f>
        <v>0</v>
      </c>
      <c r="AL893" s="253">
        <f>'Detailed Inventory-split owner'!AL893</f>
        <v>0</v>
      </c>
      <c r="AM893" s="253">
        <f>'Detailed Inventory-split owner'!AM893</f>
        <v>0</v>
      </c>
      <c r="AN893" s="253">
        <f>'Detailed Inventory-split owner'!AN893</f>
        <v>0</v>
      </c>
      <c r="AO893" s="253" t="str">
        <f>'PWS Information'!$B$9</f>
        <v>AK2</v>
      </c>
      <c r="AV893" s="253" t="e">
        <f>'Detailed Inventory-split owner'!AB893</f>
        <v>#N/A</v>
      </c>
      <c r="AW893" s="253" t="e">
        <f>'Detailed Inventory-split owner'!AC893</f>
        <v>#N/A</v>
      </c>
    </row>
    <row r="894" spans="1:49">
      <c r="A894" s="253">
        <f>'Detailed Inventory-split owner'!A894</f>
        <v>0</v>
      </c>
      <c r="B894" s="253">
        <f>'Detailed Inventory-split owner'!B894</f>
        <v>0</v>
      </c>
      <c r="C894" s="253">
        <f>'Detailed Inventory-split owner'!C894</f>
        <v>0</v>
      </c>
      <c r="D894" s="253">
        <f>'Detailed Inventory-split owner'!D894</f>
        <v>0</v>
      </c>
      <c r="E894" s="253">
        <f>'Detailed Inventory-split owner'!E894</f>
        <v>0</v>
      </c>
      <c r="F894" s="253">
        <f>'Detailed Inventory-split owner'!F894</f>
        <v>0</v>
      </c>
      <c r="G894" s="253">
        <f>'Detailed Inventory-split owner'!G894</f>
        <v>0</v>
      </c>
      <c r="H894" s="253" t="str">
        <f>'Detailed Inventory-split owner'!H894</f>
        <v>No</v>
      </c>
      <c r="I894" s="253">
        <f>'Detailed Inventory-split owner'!I894</f>
        <v>0</v>
      </c>
      <c r="J894" s="253">
        <f>'Detailed Inventory-split owner'!J894</f>
        <v>0</v>
      </c>
      <c r="K894" s="254">
        <f>'Detailed Inventory-split owner'!K894</f>
        <v>0</v>
      </c>
      <c r="L894" s="253">
        <f>'Detailed Inventory-split owner'!L894</f>
        <v>0</v>
      </c>
      <c r="M894" s="253">
        <f>'Detailed Inventory-split owner'!M894</f>
        <v>0</v>
      </c>
      <c r="N894" s="253">
        <f>'Detailed Inventory-split owner'!N894</f>
        <v>0</v>
      </c>
      <c r="O894" s="253">
        <f>'Detailed Inventory-split owner'!O894</f>
        <v>0</v>
      </c>
      <c r="P894" s="254">
        <f>'Detailed Inventory-split owner'!P894</f>
        <v>0</v>
      </c>
      <c r="Q894" s="253">
        <f>'Detailed Inventory-split owner'!Q894</f>
        <v>0</v>
      </c>
      <c r="R894" s="253">
        <f>'Detailed Inventory-split owner'!R894</f>
        <v>0</v>
      </c>
      <c r="S894" s="253">
        <f>'Detailed Inventory-split owner'!S894</f>
        <v>0</v>
      </c>
      <c r="T894" s="254">
        <f>'Detailed Inventory-split owner'!T894</f>
        <v>0</v>
      </c>
      <c r="U894" s="253">
        <f>'Detailed Inventory-split owner'!U894</f>
        <v>0</v>
      </c>
      <c r="V894" s="253">
        <f>'Detailed Inventory-split owner'!V894</f>
        <v>0</v>
      </c>
      <c r="W894" s="253">
        <f>'Detailed Inventory-split owner'!W894</f>
        <v>0</v>
      </c>
      <c r="X894" s="253">
        <f>'Detailed Inventory-split owner'!X894</f>
        <v>0</v>
      </c>
      <c r="Y894" s="254">
        <f>'Detailed Inventory-split owner'!Y894</f>
        <v>0</v>
      </c>
      <c r="Z894" s="253">
        <f>'Detailed Inventory-split owner'!Z894</f>
        <v>0</v>
      </c>
      <c r="AA894" s="253">
        <f>'Detailed Inventory-split owner'!AA894</f>
        <v>0</v>
      </c>
      <c r="AB894" s="329" t="e" cm="1">
        <f t="array" ref="AB894">_xlfn.IFS(AV894={"Unknown"},0,AV894={"Lead"},1,AV894={"Non-lead"},2,AV894={"GRR"},3)</f>
        <v>#N/A</v>
      </c>
      <c r="AC894" s="329" t="e" cm="1">
        <f t="array" ref="AC894">_xlfn.IFS(AW894={"Unknown"},0,AW894={"Lead"},1,AW894={"Non-lead"},2,AW894={"GRR"},3)</f>
        <v>#N/A</v>
      </c>
      <c r="AD894" s="253" t="e">
        <f>'Detailed Inventory-split owner'!AD894</f>
        <v>#N/A</v>
      </c>
      <c r="AE894" s="253">
        <f>'Detailed Inventory-split owner'!AE894</f>
        <v>0</v>
      </c>
      <c r="AF894" s="253">
        <f>'Detailed Inventory-split owner'!AF894</f>
        <v>0</v>
      </c>
      <c r="AG894" s="253">
        <f>'Detailed Inventory-split owner'!AG894</f>
        <v>0</v>
      </c>
      <c r="AH894" s="253">
        <f>'Detailed Inventory-split owner'!AH894</f>
        <v>0</v>
      </c>
      <c r="AI894" s="253">
        <f>'Detailed Inventory-split owner'!AI894</f>
        <v>0</v>
      </c>
      <c r="AJ894" s="253">
        <f>'Detailed Inventory-split owner'!AJ894</f>
        <v>0</v>
      </c>
      <c r="AK894" s="253">
        <f>'Detailed Inventory-split owner'!AK894</f>
        <v>0</v>
      </c>
      <c r="AL894" s="253">
        <f>'Detailed Inventory-split owner'!AL894</f>
        <v>0</v>
      </c>
      <c r="AM894" s="253">
        <f>'Detailed Inventory-split owner'!AM894</f>
        <v>0</v>
      </c>
      <c r="AN894" s="253">
        <f>'Detailed Inventory-split owner'!AN894</f>
        <v>0</v>
      </c>
      <c r="AO894" s="253" t="str">
        <f>'PWS Information'!$B$9</f>
        <v>AK2</v>
      </c>
      <c r="AV894" s="253" t="e">
        <f>'Detailed Inventory-split owner'!AB894</f>
        <v>#N/A</v>
      </c>
      <c r="AW894" s="253" t="e">
        <f>'Detailed Inventory-split owner'!AC894</f>
        <v>#N/A</v>
      </c>
    </row>
    <row r="895" spans="1:49">
      <c r="A895" s="253">
        <f>'Detailed Inventory-split owner'!A895</f>
        <v>0</v>
      </c>
      <c r="B895" s="253">
        <f>'Detailed Inventory-split owner'!B895</f>
        <v>0</v>
      </c>
      <c r="C895" s="253">
        <f>'Detailed Inventory-split owner'!C895</f>
        <v>0</v>
      </c>
      <c r="D895" s="253">
        <f>'Detailed Inventory-split owner'!D895</f>
        <v>0</v>
      </c>
      <c r="E895" s="253">
        <f>'Detailed Inventory-split owner'!E895</f>
        <v>0</v>
      </c>
      <c r="F895" s="253">
        <f>'Detailed Inventory-split owner'!F895</f>
        <v>0</v>
      </c>
      <c r="G895" s="253">
        <f>'Detailed Inventory-split owner'!G895</f>
        <v>0</v>
      </c>
      <c r="H895" s="253" t="str">
        <f>'Detailed Inventory-split owner'!H895</f>
        <v>No</v>
      </c>
      <c r="I895" s="253">
        <f>'Detailed Inventory-split owner'!I895</f>
        <v>0</v>
      </c>
      <c r="J895" s="253">
        <f>'Detailed Inventory-split owner'!J895</f>
        <v>0</v>
      </c>
      <c r="K895" s="254">
        <f>'Detailed Inventory-split owner'!K895</f>
        <v>0</v>
      </c>
      <c r="L895" s="253">
        <f>'Detailed Inventory-split owner'!L895</f>
        <v>0</v>
      </c>
      <c r="M895" s="253">
        <f>'Detailed Inventory-split owner'!M895</f>
        <v>0</v>
      </c>
      <c r="N895" s="253">
        <f>'Detailed Inventory-split owner'!N895</f>
        <v>0</v>
      </c>
      <c r="O895" s="253">
        <f>'Detailed Inventory-split owner'!O895</f>
        <v>0</v>
      </c>
      <c r="P895" s="254">
        <f>'Detailed Inventory-split owner'!P895</f>
        <v>0</v>
      </c>
      <c r="Q895" s="253">
        <f>'Detailed Inventory-split owner'!Q895</f>
        <v>0</v>
      </c>
      <c r="R895" s="253">
        <f>'Detailed Inventory-split owner'!R895</f>
        <v>0</v>
      </c>
      <c r="S895" s="253">
        <f>'Detailed Inventory-split owner'!S895</f>
        <v>0</v>
      </c>
      <c r="T895" s="254">
        <f>'Detailed Inventory-split owner'!T895</f>
        <v>0</v>
      </c>
      <c r="U895" s="253">
        <f>'Detailed Inventory-split owner'!U895</f>
        <v>0</v>
      </c>
      <c r="V895" s="253">
        <f>'Detailed Inventory-split owner'!V895</f>
        <v>0</v>
      </c>
      <c r="W895" s="253">
        <f>'Detailed Inventory-split owner'!W895</f>
        <v>0</v>
      </c>
      <c r="X895" s="253">
        <f>'Detailed Inventory-split owner'!X895</f>
        <v>0</v>
      </c>
      <c r="Y895" s="254">
        <f>'Detailed Inventory-split owner'!Y895</f>
        <v>0</v>
      </c>
      <c r="Z895" s="253">
        <f>'Detailed Inventory-split owner'!Z895</f>
        <v>0</v>
      </c>
      <c r="AA895" s="253">
        <f>'Detailed Inventory-split owner'!AA895</f>
        <v>0</v>
      </c>
      <c r="AB895" s="329" t="e" cm="1">
        <f t="array" ref="AB895">_xlfn.IFS(AV895={"Unknown"},0,AV895={"Lead"},1,AV895={"Non-lead"},2,AV895={"GRR"},3)</f>
        <v>#N/A</v>
      </c>
      <c r="AC895" s="329" t="e" cm="1">
        <f t="array" ref="AC895">_xlfn.IFS(AW895={"Unknown"},0,AW895={"Lead"},1,AW895={"Non-lead"},2,AW895={"GRR"},3)</f>
        <v>#N/A</v>
      </c>
      <c r="AD895" s="253" t="e">
        <f>'Detailed Inventory-split owner'!AD895</f>
        <v>#N/A</v>
      </c>
      <c r="AE895" s="253">
        <f>'Detailed Inventory-split owner'!AE895</f>
        <v>0</v>
      </c>
      <c r="AF895" s="253">
        <f>'Detailed Inventory-split owner'!AF895</f>
        <v>0</v>
      </c>
      <c r="AG895" s="253">
        <f>'Detailed Inventory-split owner'!AG895</f>
        <v>0</v>
      </c>
      <c r="AH895" s="253">
        <f>'Detailed Inventory-split owner'!AH895</f>
        <v>0</v>
      </c>
      <c r="AI895" s="253">
        <f>'Detailed Inventory-split owner'!AI895</f>
        <v>0</v>
      </c>
      <c r="AJ895" s="253">
        <f>'Detailed Inventory-split owner'!AJ895</f>
        <v>0</v>
      </c>
      <c r="AK895" s="253">
        <f>'Detailed Inventory-split owner'!AK895</f>
        <v>0</v>
      </c>
      <c r="AL895" s="253">
        <f>'Detailed Inventory-split owner'!AL895</f>
        <v>0</v>
      </c>
      <c r="AM895" s="253">
        <f>'Detailed Inventory-split owner'!AM895</f>
        <v>0</v>
      </c>
      <c r="AN895" s="253">
        <f>'Detailed Inventory-split owner'!AN895</f>
        <v>0</v>
      </c>
      <c r="AO895" s="253" t="str">
        <f>'PWS Information'!$B$9</f>
        <v>AK2</v>
      </c>
      <c r="AV895" s="253" t="e">
        <f>'Detailed Inventory-split owner'!AB895</f>
        <v>#N/A</v>
      </c>
      <c r="AW895" s="253" t="e">
        <f>'Detailed Inventory-split owner'!AC895</f>
        <v>#N/A</v>
      </c>
    </row>
    <row r="896" spans="1:49">
      <c r="A896" s="253">
        <f>'Detailed Inventory-split owner'!A896</f>
        <v>0</v>
      </c>
      <c r="B896" s="253">
        <f>'Detailed Inventory-split owner'!B896</f>
        <v>0</v>
      </c>
      <c r="C896" s="253">
        <f>'Detailed Inventory-split owner'!C896</f>
        <v>0</v>
      </c>
      <c r="D896" s="253">
        <f>'Detailed Inventory-split owner'!D896</f>
        <v>0</v>
      </c>
      <c r="E896" s="253">
        <f>'Detailed Inventory-split owner'!E896</f>
        <v>0</v>
      </c>
      <c r="F896" s="253">
        <f>'Detailed Inventory-split owner'!F896</f>
        <v>0</v>
      </c>
      <c r="G896" s="253">
        <f>'Detailed Inventory-split owner'!G896</f>
        <v>0</v>
      </c>
      <c r="H896" s="253" t="str">
        <f>'Detailed Inventory-split owner'!H896</f>
        <v>No</v>
      </c>
      <c r="I896" s="253">
        <f>'Detailed Inventory-split owner'!I896</f>
        <v>0</v>
      </c>
      <c r="J896" s="253">
        <f>'Detailed Inventory-split owner'!J896</f>
        <v>0</v>
      </c>
      <c r="K896" s="254">
        <f>'Detailed Inventory-split owner'!K896</f>
        <v>0</v>
      </c>
      <c r="L896" s="253">
        <f>'Detailed Inventory-split owner'!L896</f>
        <v>0</v>
      </c>
      <c r="M896" s="253">
        <f>'Detailed Inventory-split owner'!M896</f>
        <v>0</v>
      </c>
      <c r="N896" s="253">
        <f>'Detailed Inventory-split owner'!N896</f>
        <v>0</v>
      </c>
      <c r="O896" s="253">
        <f>'Detailed Inventory-split owner'!O896</f>
        <v>0</v>
      </c>
      <c r="P896" s="254">
        <f>'Detailed Inventory-split owner'!P896</f>
        <v>0</v>
      </c>
      <c r="Q896" s="253">
        <f>'Detailed Inventory-split owner'!Q896</f>
        <v>0</v>
      </c>
      <c r="R896" s="253">
        <f>'Detailed Inventory-split owner'!R896</f>
        <v>0</v>
      </c>
      <c r="S896" s="253">
        <f>'Detailed Inventory-split owner'!S896</f>
        <v>0</v>
      </c>
      <c r="T896" s="254">
        <f>'Detailed Inventory-split owner'!T896</f>
        <v>0</v>
      </c>
      <c r="U896" s="253">
        <f>'Detailed Inventory-split owner'!U896</f>
        <v>0</v>
      </c>
      <c r="V896" s="253">
        <f>'Detailed Inventory-split owner'!V896</f>
        <v>0</v>
      </c>
      <c r="W896" s="253">
        <f>'Detailed Inventory-split owner'!W896</f>
        <v>0</v>
      </c>
      <c r="X896" s="253">
        <f>'Detailed Inventory-split owner'!X896</f>
        <v>0</v>
      </c>
      <c r="Y896" s="254">
        <f>'Detailed Inventory-split owner'!Y896</f>
        <v>0</v>
      </c>
      <c r="Z896" s="253">
        <f>'Detailed Inventory-split owner'!Z896</f>
        <v>0</v>
      </c>
      <c r="AA896" s="253">
        <f>'Detailed Inventory-split owner'!AA896</f>
        <v>0</v>
      </c>
      <c r="AB896" s="329" t="e" cm="1">
        <f t="array" ref="AB896">_xlfn.IFS(AV896={"Unknown"},0,AV896={"Lead"},1,AV896={"Non-lead"},2,AV896={"GRR"},3)</f>
        <v>#N/A</v>
      </c>
      <c r="AC896" s="329" t="e" cm="1">
        <f t="array" ref="AC896">_xlfn.IFS(AW896={"Unknown"},0,AW896={"Lead"},1,AW896={"Non-lead"},2,AW896={"GRR"},3)</f>
        <v>#N/A</v>
      </c>
      <c r="AD896" s="253" t="e">
        <f>'Detailed Inventory-split owner'!AD896</f>
        <v>#N/A</v>
      </c>
      <c r="AE896" s="253">
        <f>'Detailed Inventory-split owner'!AE896</f>
        <v>0</v>
      </c>
      <c r="AF896" s="253">
        <f>'Detailed Inventory-split owner'!AF896</f>
        <v>0</v>
      </c>
      <c r="AG896" s="253">
        <f>'Detailed Inventory-split owner'!AG896</f>
        <v>0</v>
      </c>
      <c r="AH896" s="253">
        <f>'Detailed Inventory-split owner'!AH896</f>
        <v>0</v>
      </c>
      <c r="AI896" s="253">
        <f>'Detailed Inventory-split owner'!AI896</f>
        <v>0</v>
      </c>
      <c r="AJ896" s="253">
        <f>'Detailed Inventory-split owner'!AJ896</f>
        <v>0</v>
      </c>
      <c r="AK896" s="253">
        <f>'Detailed Inventory-split owner'!AK896</f>
        <v>0</v>
      </c>
      <c r="AL896" s="253">
        <f>'Detailed Inventory-split owner'!AL896</f>
        <v>0</v>
      </c>
      <c r="AM896" s="253">
        <f>'Detailed Inventory-split owner'!AM896</f>
        <v>0</v>
      </c>
      <c r="AN896" s="253">
        <f>'Detailed Inventory-split owner'!AN896</f>
        <v>0</v>
      </c>
      <c r="AO896" s="253" t="str">
        <f>'PWS Information'!$B$9</f>
        <v>AK2</v>
      </c>
      <c r="AV896" s="253" t="e">
        <f>'Detailed Inventory-split owner'!AB896</f>
        <v>#N/A</v>
      </c>
      <c r="AW896" s="253" t="e">
        <f>'Detailed Inventory-split owner'!AC896</f>
        <v>#N/A</v>
      </c>
    </row>
    <row r="897" spans="1:49">
      <c r="A897" s="253">
        <f>'Detailed Inventory-split owner'!A897</f>
        <v>0</v>
      </c>
      <c r="B897" s="253">
        <f>'Detailed Inventory-split owner'!B897</f>
        <v>0</v>
      </c>
      <c r="C897" s="253">
        <f>'Detailed Inventory-split owner'!C897</f>
        <v>0</v>
      </c>
      <c r="D897" s="253">
        <f>'Detailed Inventory-split owner'!D897</f>
        <v>0</v>
      </c>
      <c r="E897" s="253">
        <f>'Detailed Inventory-split owner'!E897</f>
        <v>0</v>
      </c>
      <c r="F897" s="253">
        <f>'Detailed Inventory-split owner'!F897</f>
        <v>0</v>
      </c>
      <c r="G897" s="253">
        <f>'Detailed Inventory-split owner'!G897</f>
        <v>0</v>
      </c>
      <c r="H897" s="253" t="str">
        <f>'Detailed Inventory-split owner'!H897</f>
        <v>No</v>
      </c>
      <c r="I897" s="253">
        <f>'Detailed Inventory-split owner'!I897</f>
        <v>0</v>
      </c>
      <c r="J897" s="253">
        <f>'Detailed Inventory-split owner'!J897</f>
        <v>0</v>
      </c>
      <c r="K897" s="254">
        <f>'Detailed Inventory-split owner'!K897</f>
        <v>0</v>
      </c>
      <c r="L897" s="253">
        <f>'Detailed Inventory-split owner'!L897</f>
        <v>0</v>
      </c>
      <c r="M897" s="253">
        <f>'Detailed Inventory-split owner'!M897</f>
        <v>0</v>
      </c>
      <c r="N897" s="253">
        <f>'Detailed Inventory-split owner'!N897</f>
        <v>0</v>
      </c>
      <c r="O897" s="253">
        <f>'Detailed Inventory-split owner'!O897</f>
        <v>0</v>
      </c>
      <c r="P897" s="254">
        <f>'Detailed Inventory-split owner'!P897</f>
        <v>0</v>
      </c>
      <c r="Q897" s="253">
        <f>'Detailed Inventory-split owner'!Q897</f>
        <v>0</v>
      </c>
      <c r="R897" s="253">
        <f>'Detailed Inventory-split owner'!R897</f>
        <v>0</v>
      </c>
      <c r="S897" s="253">
        <f>'Detailed Inventory-split owner'!S897</f>
        <v>0</v>
      </c>
      <c r="T897" s="254">
        <f>'Detailed Inventory-split owner'!T897</f>
        <v>0</v>
      </c>
      <c r="U897" s="253">
        <f>'Detailed Inventory-split owner'!U897</f>
        <v>0</v>
      </c>
      <c r="V897" s="253">
        <f>'Detailed Inventory-split owner'!V897</f>
        <v>0</v>
      </c>
      <c r="W897" s="253">
        <f>'Detailed Inventory-split owner'!W897</f>
        <v>0</v>
      </c>
      <c r="X897" s="253">
        <f>'Detailed Inventory-split owner'!X897</f>
        <v>0</v>
      </c>
      <c r="Y897" s="254">
        <f>'Detailed Inventory-split owner'!Y897</f>
        <v>0</v>
      </c>
      <c r="Z897" s="253">
        <f>'Detailed Inventory-split owner'!Z897</f>
        <v>0</v>
      </c>
      <c r="AA897" s="253">
        <f>'Detailed Inventory-split owner'!AA897</f>
        <v>0</v>
      </c>
      <c r="AB897" s="329" t="e" cm="1">
        <f t="array" ref="AB897">_xlfn.IFS(AV897={"Unknown"},0,AV897={"Lead"},1,AV897={"Non-lead"},2,AV897={"GRR"},3)</f>
        <v>#N/A</v>
      </c>
      <c r="AC897" s="329" t="e" cm="1">
        <f t="array" ref="AC897">_xlfn.IFS(AW897={"Unknown"},0,AW897={"Lead"},1,AW897={"Non-lead"},2,AW897={"GRR"},3)</f>
        <v>#N/A</v>
      </c>
      <c r="AD897" s="253" t="e">
        <f>'Detailed Inventory-split owner'!AD897</f>
        <v>#N/A</v>
      </c>
      <c r="AE897" s="253">
        <f>'Detailed Inventory-split owner'!AE897</f>
        <v>0</v>
      </c>
      <c r="AF897" s="253">
        <f>'Detailed Inventory-split owner'!AF897</f>
        <v>0</v>
      </c>
      <c r="AG897" s="253">
        <f>'Detailed Inventory-split owner'!AG897</f>
        <v>0</v>
      </c>
      <c r="AH897" s="253">
        <f>'Detailed Inventory-split owner'!AH897</f>
        <v>0</v>
      </c>
      <c r="AI897" s="253">
        <f>'Detailed Inventory-split owner'!AI897</f>
        <v>0</v>
      </c>
      <c r="AJ897" s="253">
        <f>'Detailed Inventory-split owner'!AJ897</f>
        <v>0</v>
      </c>
      <c r="AK897" s="253">
        <f>'Detailed Inventory-split owner'!AK897</f>
        <v>0</v>
      </c>
      <c r="AL897" s="253">
        <f>'Detailed Inventory-split owner'!AL897</f>
        <v>0</v>
      </c>
      <c r="AM897" s="253">
        <f>'Detailed Inventory-split owner'!AM897</f>
        <v>0</v>
      </c>
      <c r="AN897" s="253">
        <f>'Detailed Inventory-split owner'!AN897</f>
        <v>0</v>
      </c>
      <c r="AO897" s="253" t="str">
        <f>'PWS Information'!$B$9</f>
        <v>AK2</v>
      </c>
      <c r="AV897" s="253" t="e">
        <f>'Detailed Inventory-split owner'!AB897</f>
        <v>#N/A</v>
      </c>
      <c r="AW897" s="253" t="e">
        <f>'Detailed Inventory-split owner'!AC897</f>
        <v>#N/A</v>
      </c>
    </row>
    <row r="898" spans="1:49">
      <c r="A898" s="253">
        <f>'Detailed Inventory-split owner'!A898</f>
        <v>0</v>
      </c>
      <c r="B898" s="253">
        <f>'Detailed Inventory-split owner'!B898</f>
        <v>0</v>
      </c>
      <c r="C898" s="253">
        <f>'Detailed Inventory-split owner'!C898</f>
        <v>0</v>
      </c>
      <c r="D898" s="253">
        <f>'Detailed Inventory-split owner'!D898</f>
        <v>0</v>
      </c>
      <c r="E898" s="253">
        <f>'Detailed Inventory-split owner'!E898</f>
        <v>0</v>
      </c>
      <c r="F898" s="253">
        <f>'Detailed Inventory-split owner'!F898</f>
        <v>0</v>
      </c>
      <c r="G898" s="253">
        <f>'Detailed Inventory-split owner'!G898</f>
        <v>0</v>
      </c>
      <c r="H898" s="253" t="str">
        <f>'Detailed Inventory-split owner'!H898</f>
        <v>No</v>
      </c>
      <c r="I898" s="253">
        <f>'Detailed Inventory-split owner'!I898</f>
        <v>0</v>
      </c>
      <c r="J898" s="253">
        <f>'Detailed Inventory-split owner'!J898</f>
        <v>0</v>
      </c>
      <c r="K898" s="254">
        <f>'Detailed Inventory-split owner'!K898</f>
        <v>0</v>
      </c>
      <c r="L898" s="253">
        <f>'Detailed Inventory-split owner'!L898</f>
        <v>0</v>
      </c>
      <c r="M898" s="253">
        <f>'Detailed Inventory-split owner'!M898</f>
        <v>0</v>
      </c>
      <c r="N898" s="253">
        <f>'Detailed Inventory-split owner'!N898</f>
        <v>0</v>
      </c>
      <c r="O898" s="253">
        <f>'Detailed Inventory-split owner'!O898</f>
        <v>0</v>
      </c>
      <c r="P898" s="254">
        <f>'Detailed Inventory-split owner'!P898</f>
        <v>0</v>
      </c>
      <c r="Q898" s="253">
        <f>'Detailed Inventory-split owner'!Q898</f>
        <v>0</v>
      </c>
      <c r="R898" s="253">
        <f>'Detailed Inventory-split owner'!R898</f>
        <v>0</v>
      </c>
      <c r="S898" s="253">
        <f>'Detailed Inventory-split owner'!S898</f>
        <v>0</v>
      </c>
      <c r="T898" s="254">
        <f>'Detailed Inventory-split owner'!T898</f>
        <v>0</v>
      </c>
      <c r="U898" s="253">
        <f>'Detailed Inventory-split owner'!U898</f>
        <v>0</v>
      </c>
      <c r="V898" s="253">
        <f>'Detailed Inventory-split owner'!V898</f>
        <v>0</v>
      </c>
      <c r="W898" s="253">
        <f>'Detailed Inventory-split owner'!W898</f>
        <v>0</v>
      </c>
      <c r="X898" s="253">
        <f>'Detailed Inventory-split owner'!X898</f>
        <v>0</v>
      </c>
      <c r="Y898" s="254">
        <f>'Detailed Inventory-split owner'!Y898</f>
        <v>0</v>
      </c>
      <c r="Z898" s="253">
        <f>'Detailed Inventory-split owner'!Z898</f>
        <v>0</v>
      </c>
      <c r="AA898" s="253">
        <f>'Detailed Inventory-split owner'!AA898</f>
        <v>0</v>
      </c>
      <c r="AB898" s="329" t="e" cm="1">
        <f t="array" ref="AB898">_xlfn.IFS(AV898={"Unknown"},0,AV898={"Lead"},1,AV898={"Non-lead"},2,AV898={"GRR"},3)</f>
        <v>#N/A</v>
      </c>
      <c r="AC898" s="329" t="e" cm="1">
        <f t="array" ref="AC898">_xlfn.IFS(AW898={"Unknown"},0,AW898={"Lead"},1,AW898={"Non-lead"},2,AW898={"GRR"},3)</f>
        <v>#N/A</v>
      </c>
      <c r="AD898" s="253" t="e">
        <f>'Detailed Inventory-split owner'!AD898</f>
        <v>#N/A</v>
      </c>
      <c r="AE898" s="253">
        <f>'Detailed Inventory-split owner'!AE898</f>
        <v>0</v>
      </c>
      <c r="AF898" s="253">
        <f>'Detailed Inventory-split owner'!AF898</f>
        <v>0</v>
      </c>
      <c r="AG898" s="253">
        <f>'Detailed Inventory-split owner'!AG898</f>
        <v>0</v>
      </c>
      <c r="AH898" s="253">
        <f>'Detailed Inventory-split owner'!AH898</f>
        <v>0</v>
      </c>
      <c r="AI898" s="253">
        <f>'Detailed Inventory-split owner'!AI898</f>
        <v>0</v>
      </c>
      <c r="AJ898" s="253">
        <f>'Detailed Inventory-split owner'!AJ898</f>
        <v>0</v>
      </c>
      <c r="AK898" s="253">
        <f>'Detailed Inventory-split owner'!AK898</f>
        <v>0</v>
      </c>
      <c r="AL898" s="253">
        <f>'Detailed Inventory-split owner'!AL898</f>
        <v>0</v>
      </c>
      <c r="AM898" s="253">
        <f>'Detailed Inventory-split owner'!AM898</f>
        <v>0</v>
      </c>
      <c r="AN898" s="253">
        <f>'Detailed Inventory-split owner'!AN898</f>
        <v>0</v>
      </c>
      <c r="AO898" s="253" t="str">
        <f>'PWS Information'!$B$9</f>
        <v>AK2</v>
      </c>
      <c r="AV898" s="253" t="e">
        <f>'Detailed Inventory-split owner'!AB898</f>
        <v>#N/A</v>
      </c>
      <c r="AW898" s="253" t="e">
        <f>'Detailed Inventory-split owner'!AC898</f>
        <v>#N/A</v>
      </c>
    </row>
    <row r="899" spans="1:49">
      <c r="A899" s="253">
        <f>'Detailed Inventory-split owner'!A899</f>
        <v>0</v>
      </c>
      <c r="B899" s="253">
        <f>'Detailed Inventory-split owner'!B899</f>
        <v>0</v>
      </c>
      <c r="C899" s="253">
        <f>'Detailed Inventory-split owner'!C899</f>
        <v>0</v>
      </c>
      <c r="D899" s="253">
        <f>'Detailed Inventory-split owner'!D899</f>
        <v>0</v>
      </c>
      <c r="E899" s="253">
        <f>'Detailed Inventory-split owner'!E899</f>
        <v>0</v>
      </c>
      <c r="F899" s="253">
        <f>'Detailed Inventory-split owner'!F899</f>
        <v>0</v>
      </c>
      <c r="G899" s="253">
        <f>'Detailed Inventory-split owner'!G899</f>
        <v>0</v>
      </c>
      <c r="H899" s="253" t="str">
        <f>'Detailed Inventory-split owner'!H899</f>
        <v>No</v>
      </c>
      <c r="I899" s="253">
        <f>'Detailed Inventory-split owner'!I899</f>
        <v>0</v>
      </c>
      <c r="J899" s="253">
        <f>'Detailed Inventory-split owner'!J899</f>
        <v>0</v>
      </c>
      <c r="K899" s="254">
        <f>'Detailed Inventory-split owner'!K899</f>
        <v>0</v>
      </c>
      <c r="L899" s="253">
        <f>'Detailed Inventory-split owner'!L899</f>
        <v>0</v>
      </c>
      <c r="M899" s="253">
        <f>'Detailed Inventory-split owner'!M899</f>
        <v>0</v>
      </c>
      <c r="N899" s="253">
        <f>'Detailed Inventory-split owner'!N899</f>
        <v>0</v>
      </c>
      <c r="O899" s="253">
        <f>'Detailed Inventory-split owner'!O899</f>
        <v>0</v>
      </c>
      <c r="P899" s="254">
        <f>'Detailed Inventory-split owner'!P899</f>
        <v>0</v>
      </c>
      <c r="Q899" s="253">
        <f>'Detailed Inventory-split owner'!Q899</f>
        <v>0</v>
      </c>
      <c r="R899" s="253">
        <f>'Detailed Inventory-split owner'!R899</f>
        <v>0</v>
      </c>
      <c r="S899" s="253">
        <f>'Detailed Inventory-split owner'!S899</f>
        <v>0</v>
      </c>
      <c r="T899" s="254">
        <f>'Detailed Inventory-split owner'!T899</f>
        <v>0</v>
      </c>
      <c r="U899" s="253">
        <f>'Detailed Inventory-split owner'!U899</f>
        <v>0</v>
      </c>
      <c r="V899" s="253">
        <f>'Detailed Inventory-split owner'!V899</f>
        <v>0</v>
      </c>
      <c r="W899" s="253">
        <f>'Detailed Inventory-split owner'!W899</f>
        <v>0</v>
      </c>
      <c r="X899" s="253">
        <f>'Detailed Inventory-split owner'!X899</f>
        <v>0</v>
      </c>
      <c r="Y899" s="254">
        <f>'Detailed Inventory-split owner'!Y899</f>
        <v>0</v>
      </c>
      <c r="Z899" s="253">
        <f>'Detailed Inventory-split owner'!Z899</f>
        <v>0</v>
      </c>
      <c r="AA899" s="253">
        <f>'Detailed Inventory-split owner'!AA899</f>
        <v>0</v>
      </c>
      <c r="AB899" s="329" t="e" cm="1">
        <f t="array" ref="AB899">_xlfn.IFS(AV899={"Unknown"},0,AV899={"Lead"},1,AV899={"Non-lead"},2,AV899={"GRR"},3)</f>
        <v>#N/A</v>
      </c>
      <c r="AC899" s="329" t="e" cm="1">
        <f t="array" ref="AC899">_xlfn.IFS(AW899={"Unknown"},0,AW899={"Lead"},1,AW899={"Non-lead"},2,AW899={"GRR"},3)</f>
        <v>#N/A</v>
      </c>
      <c r="AD899" s="253" t="e">
        <f>'Detailed Inventory-split owner'!AD899</f>
        <v>#N/A</v>
      </c>
      <c r="AE899" s="253">
        <f>'Detailed Inventory-split owner'!AE899</f>
        <v>0</v>
      </c>
      <c r="AF899" s="253">
        <f>'Detailed Inventory-split owner'!AF899</f>
        <v>0</v>
      </c>
      <c r="AG899" s="253">
        <f>'Detailed Inventory-split owner'!AG899</f>
        <v>0</v>
      </c>
      <c r="AH899" s="253">
        <f>'Detailed Inventory-split owner'!AH899</f>
        <v>0</v>
      </c>
      <c r="AI899" s="253">
        <f>'Detailed Inventory-split owner'!AI899</f>
        <v>0</v>
      </c>
      <c r="AJ899" s="253">
        <f>'Detailed Inventory-split owner'!AJ899</f>
        <v>0</v>
      </c>
      <c r="AK899" s="253">
        <f>'Detailed Inventory-split owner'!AK899</f>
        <v>0</v>
      </c>
      <c r="AL899" s="253">
        <f>'Detailed Inventory-split owner'!AL899</f>
        <v>0</v>
      </c>
      <c r="AM899" s="253">
        <f>'Detailed Inventory-split owner'!AM899</f>
        <v>0</v>
      </c>
      <c r="AN899" s="253">
        <f>'Detailed Inventory-split owner'!AN899</f>
        <v>0</v>
      </c>
      <c r="AO899" s="253" t="str">
        <f>'PWS Information'!$B$9</f>
        <v>AK2</v>
      </c>
      <c r="AV899" s="253" t="e">
        <f>'Detailed Inventory-split owner'!AB899</f>
        <v>#N/A</v>
      </c>
      <c r="AW899" s="253" t="e">
        <f>'Detailed Inventory-split owner'!AC899</f>
        <v>#N/A</v>
      </c>
    </row>
    <row r="900" spans="1:49">
      <c r="A900" s="253">
        <f>'Detailed Inventory-split owner'!A900</f>
        <v>0</v>
      </c>
      <c r="B900" s="253">
        <f>'Detailed Inventory-split owner'!B900</f>
        <v>0</v>
      </c>
      <c r="C900" s="253">
        <f>'Detailed Inventory-split owner'!C900</f>
        <v>0</v>
      </c>
      <c r="D900" s="253">
        <f>'Detailed Inventory-split owner'!D900</f>
        <v>0</v>
      </c>
      <c r="E900" s="253">
        <f>'Detailed Inventory-split owner'!E900</f>
        <v>0</v>
      </c>
      <c r="F900" s="253">
        <f>'Detailed Inventory-split owner'!F900</f>
        <v>0</v>
      </c>
      <c r="G900" s="253">
        <f>'Detailed Inventory-split owner'!G900</f>
        <v>0</v>
      </c>
      <c r="H900" s="253" t="str">
        <f>'Detailed Inventory-split owner'!H900</f>
        <v>No</v>
      </c>
      <c r="I900" s="253">
        <f>'Detailed Inventory-split owner'!I900</f>
        <v>0</v>
      </c>
      <c r="J900" s="253">
        <f>'Detailed Inventory-split owner'!J900</f>
        <v>0</v>
      </c>
      <c r="K900" s="254">
        <f>'Detailed Inventory-split owner'!K900</f>
        <v>0</v>
      </c>
      <c r="L900" s="253">
        <f>'Detailed Inventory-split owner'!L900</f>
        <v>0</v>
      </c>
      <c r="M900" s="253">
        <f>'Detailed Inventory-split owner'!M900</f>
        <v>0</v>
      </c>
      <c r="N900" s="253">
        <f>'Detailed Inventory-split owner'!N900</f>
        <v>0</v>
      </c>
      <c r="O900" s="253">
        <f>'Detailed Inventory-split owner'!O900</f>
        <v>0</v>
      </c>
      <c r="P900" s="254">
        <f>'Detailed Inventory-split owner'!P900</f>
        <v>0</v>
      </c>
      <c r="Q900" s="253">
        <f>'Detailed Inventory-split owner'!Q900</f>
        <v>0</v>
      </c>
      <c r="R900" s="253">
        <f>'Detailed Inventory-split owner'!R900</f>
        <v>0</v>
      </c>
      <c r="S900" s="253">
        <f>'Detailed Inventory-split owner'!S900</f>
        <v>0</v>
      </c>
      <c r="T900" s="254">
        <f>'Detailed Inventory-split owner'!T900</f>
        <v>0</v>
      </c>
      <c r="U900" s="253">
        <f>'Detailed Inventory-split owner'!U900</f>
        <v>0</v>
      </c>
      <c r="V900" s="253">
        <f>'Detailed Inventory-split owner'!V900</f>
        <v>0</v>
      </c>
      <c r="W900" s="253">
        <f>'Detailed Inventory-split owner'!W900</f>
        <v>0</v>
      </c>
      <c r="X900" s="253">
        <f>'Detailed Inventory-split owner'!X900</f>
        <v>0</v>
      </c>
      <c r="Y900" s="254">
        <f>'Detailed Inventory-split owner'!Y900</f>
        <v>0</v>
      </c>
      <c r="Z900" s="253">
        <f>'Detailed Inventory-split owner'!Z900</f>
        <v>0</v>
      </c>
      <c r="AA900" s="253">
        <f>'Detailed Inventory-split owner'!AA900</f>
        <v>0</v>
      </c>
      <c r="AB900" s="329" t="e" cm="1">
        <f t="array" ref="AB900">_xlfn.IFS(AV900={"Unknown"},0,AV900={"Lead"},1,AV900={"Non-lead"},2,AV900={"GRR"},3)</f>
        <v>#N/A</v>
      </c>
      <c r="AC900" s="329" t="e" cm="1">
        <f t="array" ref="AC900">_xlfn.IFS(AW900={"Unknown"},0,AW900={"Lead"},1,AW900={"Non-lead"},2,AW900={"GRR"},3)</f>
        <v>#N/A</v>
      </c>
      <c r="AD900" s="253" t="e">
        <f>'Detailed Inventory-split owner'!AD900</f>
        <v>#N/A</v>
      </c>
      <c r="AE900" s="253">
        <f>'Detailed Inventory-split owner'!AE900</f>
        <v>0</v>
      </c>
      <c r="AF900" s="253">
        <f>'Detailed Inventory-split owner'!AF900</f>
        <v>0</v>
      </c>
      <c r="AG900" s="253">
        <f>'Detailed Inventory-split owner'!AG900</f>
        <v>0</v>
      </c>
      <c r="AH900" s="253">
        <f>'Detailed Inventory-split owner'!AH900</f>
        <v>0</v>
      </c>
      <c r="AI900" s="253">
        <f>'Detailed Inventory-split owner'!AI900</f>
        <v>0</v>
      </c>
      <c r="AJ900" s="253">
        <f>'Detailed Inventory-split owner'!AJ900</f>
        <v>0</v>
      </c>
      <c r="AK900" s="253">
        <f>'Detailed Inventory-split owner'!AK900</f>
        <v>0</v>
      </c>
      <c r="AL900" s="253">
        <f>'Detailed Inventory-split owner'!AL900</f>
        <v>0</v>
      </c>
      <c r="AM900" s="253">
        <f>'Detailed Inventory-split owner'!AM900</f>
        <v>0</v>
      </c>
      <c r="AN900" s="253">
        <f>'Detailed Inventory-split owner'!AN900</f>
        <v>0</v>
      </c>
      <c r="AO900" s="253" t="str">
        <f>'PWS Information'!$B$9</f>
        <v>AK2</v>
      </c>
      <c r="AV900" s="253" t="e">
        <f>'Detailed Inventory-split owner'!AB900</f>
        <v>#N/A</v>
      </c>
      <c r="AW900" s="253" t="e">
        <f>'Detailed Inventory-split owner'!AC900</f>
        <v>#N/A</v>
      </c>
    </row>
    <row r="901" spans="1:49">
      <c r="A901" s="253">
        <f>'Detailed Inventory-split owner'!A901</f>
        <v>0</v>
      </c>
      <c r="B901" s="253">
        <f>'Detailed Inventory-split owner'!B901</f>
        <v>0</v>
      </c>
      <c r="C901" s="253">
        <f>'Detailed Inventory-split owner'!C901</f>
        <v>0</v>
      </c>
      <c r="D901" s="253">
        <f>'Detailed Inventory-split owner'!D901</f>
        <v>0</v>
      </c>
      <c r="E901" s="253">
        <f>'Detailed Inventory-split owner'!E901</f>
        <v>0</v>
      </c>
      <c r="F901" s="253">
        <f>'Detailed Inventory-split owner'!F901</f>
        <v>0</v>
      </c>
      <c r="G901" s="253">
        <f>'Detailed Inventory-split owner'!G901</f>
        <v>0</v>
      </c>
      <c r="H901" s="253" t="str">
        <f>'Detailed Inventory-split owner'!H901</f>
        <v>No</v>
      </c>
      <c r="I901" s="253">
        <f>'Detailed Inventory-split owner'!I901</f>
        <v>0</v>
      </c>
      <c r="J901" s="253">
        <f>'Detailed Inventory-split owner'!J901</f>
        <v>0</v>
      </c>
      <c r="K901" s="254">
        <f>'Detailed Inventory-split owner'!K901</f>
        <v>0</v>
      </c>
      <c r="L901" s="253">
        <f>'Detailed Inventory-split owner'!L901</f>
        <v>0</v>
      </c>
      <c r="M901" s="253">
        <f>'Detailed Inventory-split owner'!M901</f>
        <v>0</v>
      </c>
      <c r="N901" s="253">
        <f>'Detailed Inventory-split owner'!N901</f>
        <v>0</v>
      </c>
      <c r="O901" s="253">
        <f>'Detailed Inventory-split owner'!O901</f>
        <v>0</v>
      </c>
      <c r="P901" s="254">
        <f>'Detailed Inventory-split owner'!P901</f>
        <v>0</v>
      </c>
      <c r="Q901" s="253">
        <f>'Detailed Inventory-split owner'!Q901</f>
        <v>0</v>
      </c>
      <c r="R901" s="253">
        <f>'Detailed Inventory-split owner'!R901</f>
        <v>0</v>
      </c>
      <c r="S901" s="253">
        <f>'Detailed Inventory-split owner'!S901</f>
        <v>0</v>
      </c>
      <c r="T901" s="254">
        <f>'Detailed Inventory-split owner'!T901</f>
        <v>0</v>
      </c>
      <c r="U901" s="253">
        <f>'Detailed Inventory-split owner'!U901</f>
        <v>0</v>
      </c>
      <c r="V901" s="253">
        <f>'Detailed Inventory-split owner'!V901</f>
        <v>0</v>
      </c>
      <c r="W901" s="253">
        <f>'Detailed Inventory-split owner'!W901</f>
        <v>0</v>
      </c>
      <c r="X901" s="253">
        <f>'Detailed Inventory-split owner'!X901</f>
        <v>0</v>
      </c>
      <c r="Y901" s="254">
        <f>'Detailed Inventory-split owner'!Y901</f>
        <v>0</v>
      </c>
      <c r="Z901" s="253">
        <f>'Detailed Inventory-split owner'!Z901</f>
        <v>0</v>
      </c>
      <c r="AA901" s="253">
        <f>'Detailed Inventory-split owner'!AA901</f>
        <v>0</v>
      </c>
      <c r="AB901" s="329" t="e" cm="1">
        <f t="array" ref="AB901">_xlfn.IFS(AV901={"Unknown"},0,AV901={"Lead"},1,AV901={"Non-lead"},2,AV901={"GRR"},3)</f>
        <v>#N/A</v>
      </c>
      <c r="AC901" s="329" t="e" cm="1">
        <f t="array" ref="AC901">_xlfn.IFS(AW901={"Unknown"},0,AW901={"Lead"},1,AW901={"Non-lead"},2,AW901={"GRR"},3)</f>
        <v>#N/A</v>
      </c>
      <c r="AD901" s="253" t="e">
        <f>'Detailed Inventory-split owner'!AD901</f>
        <v>#N/A</v>
      </c>
      <c r="AE901" s="253">
        <f>'Detailed Inventory-split owner'!AE901</f>
        <v>0</v>
      </c>
      <c r="AF901" s="253">
        <f>'Detailed Inventory-split owner'!AF901</f>
        <v>0</v>
      </c>
      <c r="AG901" s="253">
        <f>'Detailed Inventory-split owner'!AG901</f>
        <v>0</v>
      </c>
      <c r="AH901" s="253">
        <f>'Detailed Inventory-split owner'!AH901</f>
        <v>0</v>
      </c>
      <c r="AI901" s="253">
        <f>'Detailed Inventory-split owner'!AI901</f>
        <v>0</v>
      </c>
      <c r="AJ901" s="253">
        <f>'Detailed Inventory-split owner'!AJ901</f>
        <v>0</v>
      </c>
      <c r="AK901" s="253">
        <f>'Detailed Inventory-split owner'!AK901</f>
        <v>0</v>
      </c>
      <c r="AL901" s="253">
        <f>'Detailed Inventory-split owner'!AL901</f>
        <v>0</v>
      </c>
      <c r="AM901" s="253">
        <f>'Detailed Inventory-split owner'!AM901</f>
        <v>0</v>
      </c>
      <c r="AN901" s="253">
        <f>'Detailed Inventory-split owner'!AN901</f>
        <v>0</v>
      </c>
      <c r="AO901" s="253" t="str">
        <f>'PWS Information'!$B$9</f>
        <v>AK2</v>
      </c>
      <c r="AV901" s="253" t="e">
        <f>'Detailed Inventory-split owner'!AB901</f>
        <v>#N/A</v>
      </c>
      <c r="AW901" s="253" t="e">
        <f>'Detailed Inventory-split owner'!AC901</f>
        <v>#N/A</v>
      </c>
    </row>
    <row r="902" spans="1:49">
      <c r="A902" s="253">
        <f>'Detailed Inventory-split owner'!A902</f>
        <v>0</v>
      </c>
      <c r="B902" s="253">
        <f>'Detailed Inventory-split owner'!B902</f>
        <v>0</v>
      </c>
      <c r="C902" s="253">
        <f>'Detailed Inventory-split owner'!C902</f>
        <v>0</v>
      </c>
      <c r="D902" s="253">
        <f>'Detailed Inventory-split owner'!D902</f>
        <v>0</v>
      </c>
      <c r="E902" s="253">
        <f>'Detailed Inventory-split owner'!E902</f>
        <v>0</v>
      </c>
      <c r="F902" s="253">
        <f>'Detailed Inventory-split owner'!F902</f>
        <v>0</v>
      </c>
      <c r="G902" s="253">
        <f>'Detailed Inventory-split owner'!G902</f>
        <v>0</v>
      </c>
      <c r="H902" s="253" t="str">
        <f>'Detailed Inventory-split owner'!H902</f>
        <v>No</v>
      </c>
      <c r="I902" s="253">
        <f>'Detailed Inventory-split owner'!I902</f>
        <v>0</v>
      </c>
      <c r="J902" s="253">
        <f>'Detailed Inventory-split owner'!J902</f>
        <v>0</v>
      </c>
      <c r="K902" s="254">
        <f>'Detailed Inventory-split owner'!K902</f>
        <v>0</v>
      </c>
      <c r="L902" s="253">
        <f>'Detailed Inventory-split owner'!L902</f>
        <v>0</v>
      </c>
      <c r="M902" s="253">
        <f>'Detailed Inventory-split owner'!M902</f>
        <v>0</v>
      </c>
      <c r="N902" s="253">
        <f>'Detailed Inventory-split owner'!N902</f>
        <v>0</v>
      </c>
      <c r="O902" s="253">
        <f>'Detailed Inventory-split owner'!O902</f>
        <v>0</v>
      </c>
      <c r="P902" s="254">
        <f>'Detailed Inventory-split owner'!P902</f>
        <v>0</v>
      </c>
      <c r="Q902" s="253">
        <f>'Detailed Inventory-split owner'!Q902</f>
        <v>0</v>
      </c>
      <c r="R902" s="253">
        <f>'Detailed Inventory-split owner'!R902</f>
        <v>0</v>
      </c>
      <c r="S902" s="253">
        <f>'Detailed Inventory-split owner'!S902</f>
        <v>0</v>
      </c>
      <c r="T902" s="254">
        <f>'Detailed Inventory-split owner'!T902</f>
        <v>0</v>
      </c>
      <c r="U902" s="253">
        <f>'Detailed Inventory-split owner'!U902</f>
        <v>0</v>
      </c>
      <c r="V902" s="253">
        <f>'Detailed Inventory-split owner'!V902</f>
        <v>0</v>
      </c>
      <c r="W902" s="253">
        <f>'Detailed Inventory-split owner'!W902</f>
        <v>0</v>
      </c>
      <c r="X902" s="253">
        <f>'Detailed Inventory-split owner'!X902</f>
        <v>0</v>
      </c>
      <c r="Y902" s="254">
        <f>'Detailed Inventory-split owner'!Y902</f>
        <v>0</v>
      </c>
      <c r="Z902" s="253">
        <f>'Detailed Inventory-split owner'!Z902</f>
        <v>0</v>
      </c>
      <c r="AA902" s="253">
        <f>'Detailed Inventory-split owner'!AA902</f>
        <v>0</v>
      </c>
      <c r="AB902" s="329" t="e" cm="1">
        <f t="array" ref="AB902">_xlfn.IFS(AV902={"Unknown"},0,AV902={"Lead"},1,AV902={"Non-lead"},2,AV902={"GRR"},3)</f>
        <v>#N/A</v>
      </c>
      <c r="AC902" s="329" t="e" cm="1">
        <f t="array" ref="AC902">_xlfn.IFS(AW902={"Unknown"},0,AW902={"Lead"},1,AW902={"Non-lead"},2,AW902={"GRR"},3)</f>
        <v>#N/A</v>
      </c>
      <c r="AD902" s="253" t="e">
        <f>'Detailed Inventory-split owner'!AD902</f>
        <v>#N/A</v>
      </c>
      <c r="AE902" s="253">
        <f>'Detailed Inventory-split owner'!AE902</f>
        <v>0</v>
      </c>
      <c r="AF902" s="253">
        <f>'Detailed Inventory-split owner'!AF902</f>
        <v>0</v>
      </c>
      <c r="AG902" s="253">
        <f>'Detailed Inventory-split owner'!AG902</f>
        <v>0</v>
      </c>
      <c r="AH902" s="253">
        <f>'Detailed Inventory-split owner'!AH902</f>
        <v>0</v>
      </c>
      <c r="AI902" s="253">
        <f>'Detailed Inventory-split owner'!AI902</f>
        <v>0</v>
      </c>
      <c r="AJ902" s="253">
        <f>'Detailed Inventory-split owner'!AJ902</f>
        <v>0</v>
      </c>
      <c r="AK902" s="253">
        <f>'Detailed Inventory-split owner'!AK902</f>
        <v>0</v>
      </c>
      <c r="AL902" s="253">
        <f>'Detailed Inventory-split owner'!AL902</f>
        <v>0</v>
      </c>
      <c r="AM902" s="253">
        <f>'Detailed Inventory-split owner'!AM902</f>
        <v>0</v>
      </c>
      <c r="AN902" s="253">
        <f>'Detailed Inventory-split owner'!AN902</f>
        <v>0</v>
      </c>
      <c r="AO902" s="253" t="str">
        <f>'PWS Information'!$B$9</f>
        <v>AK2</v>
      </c>
      <c r="AV902" s="253" t="e">
        <f>'Detailed Inventory-split owner'!AB902</f>
        <v>#N/A</v>
      </c>
      <c r="AW902" s="253" t="e">
        <f>'Detailed Inventory-split owner'!AC902</f>
        <v>#N/A</v>
      </c>
    </row>
    <row r="903" spans="1:49">
      <c r="A903" s="253">
        <f>'Detailed Inventory-split owner'!A903</f>
        <v>0</v>
      </c>
      <c r="B903" s="253">
        <f>'Detailed Inventory-split owner'!B903</f>
        <v>0</v>
      </c>
      <c r="C903" s="253">
        <f>'Detailed Inventory-split owner'!C903</f>
        <v>0</v>
      </c>
      <c r="D903" s="253">
        <f>'Detailed Inventory-split owner'!D903</f>
        <v>0</v>
      </c>
      <c r="E903" s="253">
        <f>'Detailed Inventory-split owner'!E903</f>
        <v>0</v>
      </c>
      <c r="F903" s="253">
        <f>'Detailed Inventory-split owner'!F903</f>
        <v>0</v>
      </c>
      <c r="G903" s="253">
        <f>'Detailed Inventory-split owner'!G903</f>
        <v>0</v>
      </c>
      <c r="H903" s="253" t="str">
        <f>'Detailed Inventory-split owner'!H903</f>
        <v>No</v>
      </c>
      <c r="I903" s="253">
        <f>'Detailed Inventory-split owner'!I903</f>
        <v>0</v>
      </c>
      <c r="J903" s="253">
        <f>'Detailed Inventory-split owner'!J903</f>
        <v>0</v>
      </c>
      <c r="K903" s="254">
        <f>'Detailed Inventory-split owner'!K903</f>
        <v>0</v>
      </c>
      <c r="L903" s="253">
        <f>'Detailed Inventory-split owner'!L903</f>
        <v>0</v>
      </c>
      <c r="M903" s="253">
        <f>'Detailed Inventory-split owner'!M903</f>
        <v>0</v>
      </c>
      <c r="N903" s="253">
        <f>'Detailed Inventory-split owner'!N903</f>
        <v>0</v>
      </c>
      <c r="O903" s="253">
        <f>'Detailed Inventory-split owner'!O903</f>
        <v>0</v>
      </c>
      <c r="P903" s="254">
        <f>'Detailed Inventory-split owner'!P903</f>
        <v>0</v>
      </c>
      <c r="Q903" s="253">
        <f>'Detailed Inventory-split owner'!Q903</f>
        <v>0</v>
      </c>
      <c r="R903" s="253">
        <f>'Detailed Inventory-split owner'!R903</f>
        <v>0</v>
      </c>
      <c r="S903" s="253">
        <f>'Detailed Inventory-split owner'!S903</f>
        <v>0</v>
      </c>
      <c r="T903" s="254">
        <f>'Detailed Inventory-split owner'!T903</f>
        <v>0</v>
      </c>
      <c r="U903" s="253">
        <f>'Detailed Inventory-split owner'!U903</f>
        <v>0</v>
      </c>
      <c r="V903" s="253">
        <f>'Detailed Inventory-split owner'!V903</f>
        <v>0</v>
      </c>
      <c r="W903" s="253">
        <f>'Detailed Inventory-split owner'!W903</f>
        <v>0</v>
      </c>
      <c r="X903" s="253">
        <f>'Detailed Inventory-split owner'!X903</f>
        <v>0</v>
      </c>
      <c r="Y903" s="254">
        <f>'Detailed Inventory-split owner'!Y903</f>
        <v>0</v>
      </c>
      <c r="Z903" s="253">
        <f>'Detailed Inventory-split owner'!Z903</f>
        <v>0</v>
      </c>
      <c r="AA903" s="253">
        <f>'Detailed Inventory-split owner'!AA903</f>
        <v>0</v>
      </c>
      <c r="AB903" s="329" t="e" cm="1">
        <f t="array" ref="AB903">_xlfn.IFS(AV903={"Unknown"},0,AV903={"Lead"},1,AV903={"Non-lead"},2,AV903={"GRR"},3)</f>
        <v>#N/A</v>
      </c>
      <c r="AC903" s="329" t="e" cm="1">
        <f t="array" ref="AC903">_xlfn.IFS(AW903={"Unknown"},0,AW903={"Lead"},1,AW903={"Non-lead"},2,AW903={"GRR"},3)</f>
        <v>#N/A</v>
      </c>
      <c r="AD903" s="253" t="e">
        <f>'Detailed Inventory-split owner'!AD903</f>
        <v>#N/A</v>
      </c>
      <c r="AE903" s="253">
        <f>'Detailed Inventory-split owner'!AE903</f>
        <v>0</v>
      </c>
      <c r="AF903" s="253">
        <f>'Detailed Inventory-split owner'!AF903</f>
        <v>0</v>
      </c>
      <c r="AG903" s="253">
        <f>'Detailed Inventory-split owner'!AG903</f>
        <v>0</v>
      </c>
      <c r="AH903" s="253">
        <f>'Detailed Inventory-split owner'!AH903</f>
        <v>0</v>
      </c>
      <c r="AI903" s="253">
        <f>'Detailed Inventory-split owner'!AI903</f>
        <v>0</v>
      </c>
      <c r="AJ903" s="253">
        <f>'Detailed Inventory-split owner'!AJ903</f>
        <v>0</v>
      </c>
      <c r="AK903" s="253">
        <f>'Detailed Inventory-split owner'!AK903</f>
        <v>0</v>
      </c>
      <c r="AL903" s="253">
        <f>'Detailed Inventory-split owner'!AL903</f>
        <v>0</v>
      </c>
      <c r="AM903" s="253">
        <f>'Detailed Inventory-split owner'!AM903</f>
        <v>0</v>
      </c>
      <c r="AN903" s="253">
        <f>'Detailed Inventory-split owner'!AN903</f>
        <v>0</v>
      </c>
      <c r="AO903" s="253" t="str">
        <f>'PWS Information'!$B$9</f>
        <v>AK2</v>
      </c>
      <c r="AV903" s="253" t="e">
        <f>'Detailed Inventory-split owner'!AB903</f>
        <v>#N/A</v>
      </c>
      <c r="AW903" s="253" t="e">
        <f>'Detailed Inventory-split owner'!AC903</f>
        <v>#N/A</v>
      </c>
    </row>
    <row r="904" spans="1:49">
      <c r="A904" s="253">
        <f>'Detailed Inventory-split owner'!A904</f>
        <v>0</v>
      </c>
      <c r="B904" s="253">
        <f>'Detailed Inventory-split owner'!B904</f>
        <v>0</v>
      </c>
      <c r="C904" s="253">
        <f>'Detailed Inventory-split owner'!C904</f>
        <v>0</v>
      </c>
      <c r="D904" s="253">
        <f>'Detailed Inventory-split owner'!D904</f>
        <v>0</v>
      </c>
      <c r="E904" s="253">
        <f>'Detailed Inventory-split owner'!E904</f>
        <v>0</v>
      </c>
      <c r="F904" s="253">
        <f>'Detailed Inventory-split owner'!F904</f>
        <v>0</v>
      </c>
      <c r="G904" s="253">
        <f>'Detailed Inventory-split owner'!G904</f>
        <v>0</v>
      </c>
      <c r="H904" s="253" t="str">
        <f>'Detailed Inventory-split owner'!H904</f>
        <v>No</v>
      </c>
      <c r="I904" s="253">
        <f>'Detailed Inventory-split owner'!I904</f>
        <v>0</v>
      </c>
      <c r="J904" s="253">
        <f>'Detailed Inventory-split owner'!J904</f>
        <v>0</v>
      </c>
      <c r="K904" s="254">
        <f>'Detailed Inventory-split owner'!K904</f>
        <v>0</v>
      </c>
      <c r="L904" s="253">
        <f>'Detailed Inventory-split owner'!L904</f>
        <v>0</v>
      </c>
      <c r="M904" s="253">
        <f>'Detailed Inventory-split owner'!M904</f>
        <v>0</v>
      </c>
      <c r="N904" s="253">
        <f>'Detailed Inventory-split owner'!N904</f>
        <v>0</v>
      </c>
      <c r="O904" s="253">
        <f>'Detailed Inventory-split owner'!O904</f>
        <v>0</v>
      </c>
      <c r="P904" s="254">
        <f>'Detailed Inventory-split owner'!P904</f>
        <v>0</v>
      </c>
      <c r="Q904" s="253">
        <f>'Detailed Inventory-split owner'!Q904</f>
        <v>0</v>
      </c>
      <c r="R904" s="253">
        <f>'Detailed Inventory-split owner'!R904</f>
        <v>0</v>
      </c>
      <c r="S904" s="253">
        <f>'Detailed Inventory-split owner'!S904</f>
        <v>0</v>
      </c>
      <c r="T904" s="254">
        <f>'Detailed Inventory-split owner'!T904</f>
        <v>0</v>
      </c>
      <c r="U904" s="253">
        <f>'Detailed Inventory-split owner'!U904</f>
        <v>0</v>
      </c>
      <c r="V904" s="253">
        <f>'Detailed Inventory-split owner'!V904</f>
        <v>0</v>
      </c>
      <c r="W904" s="253">
        <f>'Detailed Inventory-split owner'!W904</f>
        <v>0</v>
      </c>
      <c r="X904" s="253">
        <f>'Detailed Inventory-split owner'!X904</f>
        <v>0</v>
      </c>
      <c r="Y904" s="254">
        <f>'Detailed Inventory-split owner'!Y904</f>
        <v>0</v>
      </c>
      <c r="Z904" s="253">
        <f>'Detailed Inventory-split owner'!Z904</f>
        <v>0</v>
      </c>
      <c r="AA904" s="253">
        <f>'Detailed Inventory-split owner'!AA904</f>
        <v>0</v>
      </c>
      <c r="AB904" s="329" t="e" cm="1">
        <f t="array" ref="AB904">_xlfn.IFS(AV904={"Unknown"},0,AV904={"Lead"},1,AV904={"Non-lead"},2,AV904={"GRR"},3)</f>
        <v>#N/A</v>
      </c>
      <c r="AC904" s="329" t="e" cm="1">
        <f t="array" ref="AC904">_xlfn.IFS(AW904={"Unknown"},0,AW904={"Lead"},1,AW904={"Non-lead"},2,AW904={"GRR"},3)</f>
        <v>#N/A</v>
      </c>
      <c r="AD904" s="253" t="e">
        <f>'Detailed Inventory-split owner'!AD904</f>
        <v>#N/A</v>
      </c>
      <c r="AE904" s="253">
        <f>'Detailed Inventory-split owner'!AE904</f>
        <v>0</v>
      </c>
      <c r="AF904" s="253">
        <f>'Detailed Inventory-split owner'!AF904</f>
        <v>0</v>
      </c>
      <c r="AG904" s="253">
        <f>'Detailed Inventory-split owner'!AG904</f>
        <v>0</v>
      </c>
      <c r="AH904" s="253">
        <f>'Detailed Inventory-split owner'!AH904</f>
        <v>0</v>
      </c>
      <c r="AI904" s="253">
        <f>'Detailed Inventory-split owner'!AI904</f>
        <v>0</v>
      </c>
      <c r="AJ904" s="253">
        <f>'Detailed Inventory-split owner'!AJ904</f>
        <v>0</v>
      </c>
      <c r="AK904" s="253">
        <f>'Detailed Inventory-split owner'!AK904</f>
        <v>0</v>
      </c>
      <c r="AL904" s="253">
        <f>'Detailed Inventory-split owner'!AL904</f>
        <v>0</v>
      </c>
      <c r="AM904" s="253">
        <f>'Detailed Inventory-split owner'!AM904</f>
        <v>0</v>
      </c>
      <c r="AN904" s="253">
        <f>'Detailed Inventory-split owner'!AN904</f>
        <v>0</v>
      </c>
      <c r="AO904" s="253" t="str">
        <f>'PWS Information'!$B$9</f>
        <v>AK2</v>
      </c>
      <c r="AV904" s="253" t="e">
        <f>'Detailed Inventory-split owner'!AB904</f>
        <v>#N/A</v>
      </c>
      <c r="AW904" s="253" t="e">
        <f>'Detailed Inventory-split owner'!AC904</f>
        <v>#N/A</v>
      </c>
    </row>
    <row r="905" spans="1:49">
      <c r="A905" s="253">
        <f>'Detailed Inventory-split owner'!A905</f>
        <v>0</v>
      </c>
      <c r="B905" s="253">
        <f>'Detailed Inventory-split owner'!B905</f>
        <v>0</v>
      </c>
      <c r="C905" s="253">
        <f>'Detailed Inventory-split owner'!C905</f>
        <v>0</v>
      </c>
      <c r="D905" s="253">
        <f>'Detailed Inventory-split owner'!D905</f>
        <v>0</v>
      </c>
      <c r="E905" s="253">
        <f>'Detailed Inventory-split owner'!E905</f>
        <v>0</v>
      </c>
      <c r="F905" s="253">
        <f>'Detailed Inventory-split owner'!F905</f>
        <v>0</v>
      </c>
      <c r="G905" s="253">
        <f>'Detailed Inventory-split owner'!G905</f>
        <v>0</v>
      </c>
      <c r="H905" s="253" t="str">
        <f>'Detailed Inventory-split owner'!H905</f>
        <v>No</v>
      </c>
      <c r="I905" s="253">
        <f>'Detailed Inventory-split owner'!I905</f>
        <v>0</v>
      </c>
      <c r="J905" s="253">
        <f>'Detailed Inventory-split owner'!J905</f>
        <v>0</v>
      </c>
      <c r="K905" s="254">
        <f>'Detailed Inventory-split owner'!K905</f>
        <v>0</v>
      </c>
      <c r="L905" s="253">
        <f>'Detailed Inventory-split owner'!L905</f>
        <v>0</v>
      </c>
      <c r="M905" s="253">
        <f>'Detailed Inventory-split owner'!M905</f>
        <v>0</v>
      </c>
      <c r="N905" s="253">
        <f>'Detailed Inventory-split owner'!N905</f>
        <v>0</v>
      </c>
      <c r="O905" s="253">
        <f>'Detailed Inventory-split owner'!O905</f>
        <v>0</v>
      </c>
      <c r="P905" s="254">
        <f>'Detailed Inventory-split owner'!P905</f>
        <v>0</v>
      </c>
      <c r="Q905" s="253">
        <f>'Detailed Inventory-split owner'!Q905</f>
        <v>0</v>
      </c>
      <c r="R905" s="253">
        <f>'Detailed Inventory-split owner'!R905</f>
        <v>0</v>
      </c>
      <c r="S905" s="253">
        <f>'Detailed Inventory-split owner'!S905</f>
        <v>0</v>
      </c>
      <c r="T905" s="254">
        <f>'Detailed Inventory-split owner'!T905</f>
        <v>0</v>
      </c>
      <c r="U905" s="253">
        <f>'Detailed Inventory-split owner'!U905</f>
        <v>0</v>
      </c>
      <c r="V905" s="253">
        <f>'Detailed Inventory-split owner'!V905</f>
        <v>0</v>
      </c>
      <c r="W905" s="253">
        <f>'Detailed Inventory-split owner'!W905</f>
        <v>0</v>
      </c>
      <c r="X905" s="253">
        <f>'Detailed Inventory-split owner'!X905</f>
        <v>0</v>
      </c>
      <c r="Y905" s="254">
        <f>'Detailed Inventory-split owner'!Y905</f>
        <v>0</v>
      </c>
      <c r="Z905" s="253">
        <f>'Detailed Inventory-split owner'!Z905</f>
        <v>0</v>
      </c>
      <c r="AA905" s="253">
        <f>'Detailed Inventory-split owner'!AA905</f>
        <v>0</v>
      </c>
      <c r="AB905" s="329" t="e" cm="1">
        <f t="array" ref="AB905">_xlfn.IFS(AV905={"Unknown"},0,AV905={"Lead"},1,AV905={"Non-lead"},2,AV905={"GRR"},3)</f>
        <v>#N/A</v>
      </c>
      <c r="AC905" s="329" t="e" cm="1">
        <f t="array" ref="AC905">_xlfn.IFS(AW905={"Unknown"},0,AW905={"Lead"},1,AW905={"Non-lead"},2,AW905={"GRR"},3)</f>
        <v>#N/A</v>
      </c>
      <c r="AD905" s="253" t="e">
        <f>'Detailed Inventory-split owner'!AD905</f>
        <v>#N/A</v>
      </c>
      <c r="AE905" s="253">
        <f>'Detailed Inventory-split owner'!AE905</f>
        <v>0</v>
      </c>
      <c r="AF905" s="253">
        <f>'Detailed Inventory-split owner'!AF905</f>
        <v>0</v>
      </c>
      <c r="AG905" s="253">
        <f>'Detailed Inventory-split owner'!AG905</f>
        <v>0</v>
      </c>
      <c r="AH905" s="253">
        <f>'Detailed Inventory-split owner'!AH905</f>
        <v>0</v>
      </c>
      <c r="AI905" s="253">
        <f>'Detailed Inventory-split owner'!AI905</f>
        <v>0</v>
      </c>
      <c r="AJ905" s="253">
        <f>'Detailed Inventory-split owner'!AJ905</f>
        <v>0</v>
      </c>
      <c r="AK905" s="253">
        <f>'Detailed Inventory-split owner'!AK905</f>
        <v>0</v>
      </c>
      <c r="AL905" s="253">
        <f>'Detailed Inventory-split owner'!AL905</f>
        <v>0</v>
      </c>
      <c r="AM905" s="253">
        <f>'Detailed Inventory-split owner'!AM905</f>
        <v>0</v>
      </c>
      <c r="AN905" s="253">
        <f>'Detailed Inventory-split owner'!AN905</f>
        <v>0</v>
      </c>
      <c r="AO905" s="253" t="str">
        <f>'PWS Information'!$B$9</f>
        <v>AK2</v>
      </c>
      <c r="AV905" s="253" t="e">
        <f>'Detailed Inventory-split owner'!AB905</f>
        <v>#N/A</v>
      </c>
      <c r="AW905" s="253" t="e">
        <f>'Detailed Inventory-split owner'!AC905</f>
        <v>#N/A</v>
      </c>
    </row>
    <row r="906" spans="1:49">
      <c r="A906" s="253">
        <f>'Detailed Inventory-split owner'!A906</f>
        <v>0</v>
      </c>
      <c r="B906" s="253">
        <f>'Detailed Inventory-split owner'!B906</f>
        <v>0</v>
      </c>
      <c r="C906" s="253">
        <f>'Detailed Inventory-split owner'!C906</f>
        <v>0</v>
      </c>
      <c r="D906" s="253">
        <f>'Detailed Inventory-split owner'!D906</f>
        <v>0</v>
      </c>
      <c r="E906" s="253">
        <f>'Detailed Inventory-split owner'!E906</f>
        <v>0</v>
      </c>
      <c r="F906" s="253">
        <f>'Detailed Inventory-split owner'!F906</f>
        <v>0</v>
      </c>
      <c r="G906" s="253">
        <f>'Detailed Inventory-split owner'!G906</f>
        <v>0</v>
      </c>
      <c r="H906" s="253" t="str">
        <f>'Detailed Inventory-split owner'!H906</f>
        <v>No</v>
      </c>
      <c r="I906" s="253">
        <f>'Detailed Inventory-split owner'!I906</f>
        <v>0</v>
      </c>
      <c r="J906" s="253">
        <f>'Detailed Inventory-split owner'!J906</f>
        <v>0</v>
      </c>
      <c r="K906" s="254">
        <f>'Detailed Inventory-split owner'!K906</f>
        <v>0</v>
      </c>
      <c r="L906" s="253">
        <f>'Detailed Inventory-split owner'!L906</f>
        <v>0</v>
      </c>
      <c r="M906" s="253">
        <f>'Detailed Inventory-split owner'!M906</f>
        <v>0</v>
      </c>
      <c r="N906" s="253">
        <f>'Detailed Inventory-split owner'!N906</f>
        <v>0</v>
      </c>
      <c r="O906" s="253">
        <f>'Detailed Inventory-split owner'!O906</f>
        <v>0</v>
      </c>
      <c r="P906" s="254">
        <f>'Detailed Inventory-split owner'!P906</f>
        <v>0</v>
      </c>
      <c r="Q906" s="253">
        <f>'Detailed Inventory-split owner'!Q906</f>
        <v>0</v>
      </c>
      <c r="R906" s="253">
        <f>'Detailed Inventory-split owner'!R906</f>
        <v>0</v>
      </c>
      <c r="S906" s="253">
        <f>'Detailed Inventory-split owner'!S906</f>
        <v>0</v>
      </c>
      <c r="T906" s="254">
        <f>'Detailed Inventory-split owner'!T906</f>
        <v>0</v>
      </c>
      <c r="U906" s="253">
        <f>'Detailed Inventory-split owner'!U906</f>
        <v>0</v>
      </c>
      <c r="V906" s="253">
        <f>'Detailed Inventory-split owner'!V906</f>
        <v>0</v>
      </c>
      <c r="W906" s="253">
        <f>'Detailed Inventory-split owner'!W906</f>
        <v>0</v>
      </c>
      <c r="X906" s="253">
        <f>'Detailed Inventory-split owner'!X906</f>
        <v>0</v>
      </c>
      <c r="Y906" s="254">
        <f>'Detailed Inventory-split owner'!Y906</f>
        <v>0</v>
      </c>
      <c r="Z906" s="253">
        <f>'Detailed Inventory-split owner'!Z906</f>
        <v>0</v>
      </c>
      <c r="AA906" s="253">
        <f>'Detailed Inventory-split owner'!AA906</f>
        <v>0</v>
      </c>
      <c r="AB906" s="329" t="e" cm="1">
        <f t="array" ref="AB906">_xlfn.IFS(AV906={"Unknown"},0,AV906={"Lead"},1,AV906={"Non-lead"},2,AV906={"GRR"},3)</f>
        <v>#N/A</v>
      </c>
      <c r="AC906" s="329" t="e" cm="1">
        <f t="array" ref="AC906">_xlfn.IFS(AW906={"Unknown"},0,AW906={"Lead"},1,AW906={"Non-lead"},2,AW906={"GRR"},3)</f>
        <v>#N/A</v>
      </c>
      <c r="AD906" s="253" t="e">
        <f>'Detailed Inventory-split owner'!AD906</f>
        <v>#N/A</v>
      </c>
      <c r="AE906" s="253">
        <f>'Detailed Inventory-split owner'!AE906</f>
        <v>0</v>
      </c>
      <c r="AF906" s="253">
        <f>'Detailed Inventory-split owner'!AF906</f>
        <v>0</v>
      </c>
      <c r="AG906" s="253">
        <f>'Detailed Inventory-split owner'!AG906</f>
        <v>0</v>
      </c>
      <c r="AH906" s="253">
        <f>'Detailed Inventory-split owner'!AH906</f>
        <v>0</v>
      </c>
      <c r="AI906" s="253">
        <f>'Detailed Inventory-split owner'!AI906</f>
        <v>0</v>
      </c>
      <c r="AJ906" s="253">
        <f>'Detailed Inventory-split owner'!AJ906</f>
        <v>0</v>
      </c>
      <c r="AK906" s="253">
        <f>'Detailed Inventory-split owner'!AK906</f>
        <v>0</v>
      </c>
      <c r="AL906" s="253">
        <f>'Detailed Inventory-split owner'!AL906</f>
        <v>0</v>
      </c>
      <c r="AM906" s="253">
        <f>'Detailed Inventory-split owner'!AM906</f>
        <v>0</v>
      </c>
      <c r="AN906" s="253">
        <f>'Detailed Inventory-split owner'!AN906</f>
        <v>0</v>
      </c>
      <c r="AO906" s="253" t="str">
        <f>'PWS Information'!$B$9</f>
        <v>AK2</v>
      </c>
      <c r="AV906" s="253" t="e">
        <f>'Detailed Inventory-split owner'!AB906</f>
        <v>#N/A</v>
      </c>
      <c r="AW906" s="253" t="e">
        <f>'Detailed Inventory-split owner'!AC906</f>
        <v>#N/A</v>
      </c>
    </row>
    <row r="907" spans="1:49">
      <c r="A907" s="253">
        <f>'Detailed Inventory-split owner'!A907</f>
        <v>0</v>
      </c>
      <c r="B907" s="253">
        <f>'Detailed Inventory-split owner'!B907</f>
        <v>0</v>
      </c>
      <c r="C907" s="253">
        <f>'Detailed Inventory-split owner'!C907</f>
        <v>0</v>
      </c>
      <c r="D907" s="253">
        <f>'Detailed Inventory-split owner'!D907</f>
        <v>0</v>
      </c>
      <c r="E907" s="253">
        <f>'Detailed Inventory-split owner'!E907</f>
        <v>0</v>
      </c>
      <c r="F907" s="253">
        <f>'Detailed Inventory-split owner'!F907</f>
        <v>0</v>
      </c>
      <c r="G907" s="253">
        <f>'Detailed Inventory-split owner'!G907</f>
        <v>0</v>
      </c>
      <c r="H907" s="253" t="str">
        <f>'Detailed Inventory-split owner'!H907</f>
        <v>No</v>
      </c>
      <c r="I907" s="253">
        <f>'Detailed Inventory-split owner'!I907</f>
        <v>0</v>
      </c>
      <c r="J907" s="253">
        <f>'Detailed Inventory-split owner'!J907</f>
        <v>0</v>
      </c>
      <c r="K907" s="254">
        <f>'Detailed Inventory-split owner'!K907</f>
        <v>0</v>
      </c>
      <c r="L907" s="253">
        <f>'Detailed Inventory-split owner'!L907</f>
        <v>0</v>
      </c>
      <c r="M907" s="253">
        <f>'Detailed Inventory-split owner'!M907</f>
        <v>0</v>
      </c>
      <c r="N907" s="253">
        <f>'Detailed Inventory-split owner'!N907</f>
        <v>0</v>
      </c>
      <c r="O907" s="253">
        <f>'Detailed Inventory-split owner'!O907</f>
        <v>0</v>
      </c>
      <c r="P907" s="254">
        <f>'Detailed Inventory-split owner'!P907</f>
        <v>0</v>
      </c>
      <c r="Q907" s="253">
        <f>'Detailed Inventory-split owner'!Q907</f>
        <v>0</v>
      </c>
      <c r="R907" s="253">
        <f>'Detailed Inventory-split owner'!R907</f>
        <v>0</v>
      </c>
      <c r="S907" s="253">
        <f>'Detailed Inventory-split owner'!S907</f>
        <v>0</v>
      </c>
      <c r="T907" s="254">
        <f>'Detailed Inventory-split owner'!T907</f>
        <v>0</v>
      </c>
      <c r="U907" s="253">
        <f>'Detailed Inventory-split owner'!U907</f>
        <v>0</v>
      </c>
      <c r="V907" s="253">
        <f>'Detailed Inventory-split owner'!V907</f>
        <v>0</v>
      </c>
      <c r="W907" s="253">
        <f>'Detailed Inventory-split owner'!W907</f>
        <v>0</v>
      </c>
      <c r="X907" s="253">
        <f>'Detailed Inventory-split owner'!X907</f>
        <v>0</v>
      </c>
      <c r="Y907" s="254">
        <f>'Detailed Inventory-split owner'!Y907</f>
        <v>0</v>
      </c>
      <c r="Z907" s="253">
        <f>'Detailed Inventory-split owner'!Z907</f>
        <v>0</v>
      </c>
      <c r="AA907" s="253">
        <f>'Detailed Inventory-split owner'!AA907</f>
        <v>0</v>
      </c>
      <c r="AB907" s="329" t="e" cm="1">
        <f t="array" ref="AB907">_xlfn.IFS(AV907={"Unknown"},0,AV907={"Lead"},1,AV907={"Non-lead"},2,AV907={"GRR"},3)</f>
        <v>#N/A</v>
      </c>
      <c r="AC907" s="329" t="e" cm="1">
        <f t="array" ref="AC907">_xlfn.IFS(AW907={"Unknown"},0,AW907={"Lead"},1,AW907={"Non-lead"},2,AW907={"GRR"},3)</f>
        <v>#N/A</v>
      </c>
      <c r="AD907" s="253" t="e">
        <f>'Detailed Inventory-split owner'!AD907</f>
        <v>#N/A</v>
      </c>
      <c r="AE907" s="253">
        <f>'Detailed Inventory-split owner'!AE907</f>
        <v>0</v>
      </c>
      <c r="AF907" s="253">
        <f>'Detailed Inventory-split owner'!AF907</f>
        <v>0</v>
      </c>
      <c r="AG907" s="253">
        <f>'Detailed Inventory-split owner'!AG907</f>
        <v>0</v>
      </c>
      <c r="AH907" s="253">
        <f>'Detailed Inventory-split owner'!AH907</f>
        <v>0</v>
      </c>
      <c r="AI907" s="253">
        <f>'Detailed Inventory-split owner'!AI907</f>
        <v>0</v>
      </c>
      <c r="AJ907" s="253">
        <f>'Detailed Inventory-split owner'!AJ907</f>
        <v>0</v>
      </c>
      <c r="AK907" s="253">
        <f>'Detailed Inventory-split owner'!AK907</f>
        <v>0</v>
      </c>
      <c r="AL907" s="253">
        <f>'Detailed Inventory-split owner'!AL907</f>
        <v>0</v>
      </c>
      <c r="AM907" s="253">
        <f>'Detailed Inventory-split owner'!AM907</f>
        <v>0</v>
      </c>
      <c r="AN907" s="253">
        <f>'Detailed Inventory-split owner'!AN907</f>
        <v>0</v>
      </c>
      <c r="AO907" s="253" t="str">
        <f>'PWS Information'!$B$9</f>
        <v>AK2</v>
      </c>
      <c r="AV907" s="253" t="e">
        <f>'Detailed Inventory-split owner'!AB907</f>
        <v>#N/A</v>
      </c>
      <c r="AW907" s="253" t="e">
        <f>'Detailed Inventory-split owner'!AC907</f>
        <v>#N/A</v>
      </c>
    </row>
    <row r="908" spans="1:49">
      <c r="A908" s="253">
        <f>'Detailed Inventory-split owner'!A908</f>
        <v>0</v>
      </c>
      <c r="B908" s="253">
        <f>'Detailed Inventory-split owner'!B908</f>
        <v>0</v>
      </c>
      <c r="C908" s="253">
        <f>'Detailed Inventory-split owner'!C908</f>
        <v>0</v>
      </c>
      <c r="D908" s="253">
        <f>'Detailed Inventory-split owner'!D908</f>
        <v>0</v>
      </c>
      <c r="E908" s="253">
        <f>'Detailed Inventory-split owner'!E908</f>
        <v>0</v>
      </c>
      <c r="F908" s="253">
        <f>'Detailed Inventory-split owner'!F908</f>
        <v>0</v>
      </c>
      <c r="G908" s="253">
        <f>'Detailed Inventory-split owner'!G908</f>
        <v>0</v>
      </c>
      <c r="H908" s="253" t="str">
        <f>'Detailed Inventory-split owner'!H908</f>
        <v>No</v>
      </c>
      <c r="I908" s="253">
        <f>'Detailed Inventory-split owner'!I908</f>
        <v>0</v>
      </c>
      <c r="J908" s="253">
        <f>'Detailed Inventory-split owner'!J908</f>
        <v>0</v>
      </c>
      <c r="K908" s="254">
        <f>'Detailed Inventory-split owner'!K908</f>
        <v>0</v>
      </c>
      <c r="L908" s="253">
        <f>'Detailed Inventory-split owner'!L908</f>
        <v>0</v>
      </c>
      <c r="M908" s="253">
        <f>'Detailed Inventory-split owner'!M908</f>
        <v>0</v>
      </c>
      <c r="N908" s="253">
        <f>'Detailed Inventory-split owner'!N908</f>
        <v>0</v>
      </c>
      <c r="O908" s="253">
        <f>'Detailed Inventory-split owner'!O908</f>
        <v>0</v>
      </c>
      <c r="P908" s="254">
        <f>'Detailed Inventory-split owner'!P908</f>
        <v>0</v>
      </c>
      <c r="Q908" s="253">
        <f>'Detailed Inventory-split owner'!Q908</f>
        <v>0</v>
      </c>
      <c r="R908" s="253">
        <f>'Detailed Inventory-split owner'!R908</f>
        <v>0</v>
      </c>
      <c r="S908" s="253">
        <f>'Detailed Inventory-split owner'!S908</f>
        <v>0</v>
      </c>
      <c r="T908" s="254">
        <f>'Detailed Inventory-split owner'!T908</f>
        <v>0</v>
      </c>
      <c r="U908" s="253">
        <f>'Detailed Inventory-split owner'!U908</f>
        <v>0</v>
      </c>
      <c r="V908" s="253">
        <f>'Detailed Inventory-split owner'!V908</f>
        <v>0</v>
      </c>
      <c r="W908" s="253">
        <f>'Detailed Inventory-split owner'!W908</f>
        <v>0</v>
      </c>
      <c r="X908" s="253">
        <f>'Detailed Inventory-split owner'!X908</f>
        <v>0</v>
      </c>
      <c r="Y908" s="254">
        <f>'Detailed Inventory-split owner'!Y908</f>
        <v>0</v>
      </c>
      <c r="Z908" s="253">
        <f>'Detailed Inventory-split owner'!Z908</f>
        <v>0</v>
      </c>
      <c r="AA908" s="253">
        <f>'Detailed Inventory-split owner'!AA908</f>
        <v>0</v>
      </c>
      <c r="AB908" s="329" t="e" cm="1">
        <f t="array" ref="AB908">_xlfn.IFS(AV908={"Unknown"},0,AV908={"Lead"},1,AV908={"Non-lead"},2,AV908={"GRR"},3)</f>
        <v>#N/A</v>
      </c>
      <c r="AC908" s="329" t="e" cm="1">
        <f t="array" ref="AC908">_xlfn.IFS(AW908={"Unknown"},0,AW908={"Lead"},1,AW908={"Non-lead"},2,AW908={"GRR"},3)</f>
        <v>#N/A</v>
      </c>
      <c r="AD908" s="253" t="e">
        <f>'Detailed Inventory-split owner'!AD908</f>
        <v>#N/A</v>
      </c>
      <c r="AE908" s="253">
        <f>'Detailed Inventory-split owner'!AE908</f>
        <v>0</v>
      </c>
      <c r="AF908" s="253">
        <f>'Detailed Inventory-split owner'!AF908</f>
        <v>0</v>
      </c>
      <c r="AG908" s="253">
        <f>'Detailed Inventory-split owner'!AG908</f>
        <v>0</v>
      </c>
      <c r="AH908" s="253">
        <f>'Detailed Inventory-split owner'!AH908</f>
        <v>0</v>
      </c>
      <c r="AI908" s="253">
        <f>'Detailed Inventory-split owner'!AI908</f>
        <v>0</v>
      </c>
      <c r="AJ908" s="253">
        <f>'Detailed Inventory-split owner'!AJ908</f>
        <v>0</v>
      </c>
      <c r="AK908" s="253">
        <f>'Detailed Inventory-split owner'!AK908</f>
        <v>0</v>
      </c>
      <c r="AL908" s="253">
        <f>'Detailed Inventory-split owner'!AL908</f>
        <v>0</v>
      </c>
      <c r="AM908" s="253">
        <f>'Detailed Inventory-split owner'!AM908</f>
        <v>0</v>
      </c>
      <c r="AN908" s="253">
        <f>'Detailed Inventory-split owner'!AN908</f>
        <v>0</v>
      </c>
      <c r="AO908" s="253" t="str">
        <f>'PWS Information'!$B$9</f>
        <v>AK2</v>
      </c>
      <c r="AV908" s="253" t="e">
        <f>'Detailed Inventory-split owner'!AB908</f>
        <v>#N/A</v>
      </c>
      <c r="AW908" s="253" t="e">
        <f>'Detailed Inventory-split owner'!AC908</f>
        <v>#N/A</v>
      </c>
    </row>
    <row r="909" spans="1:49">
      <c r="A909" s="253">
        <f>'Detailed Inventory-split owner'!A909</f>
        <v>0</v>
      </c>
      <c r="B909" s="253">
        <f>'Detailed Inventory-split owner'!B909</f>
        <v>0</v>
      </c>
      <c r="C909" s="253">
        <f>'Detailed Inventory-split owner'!C909</f>
        <v>0</v>
      </c>
      <c r="D909" s="253">
        <f>'Detailed Inventory-split owner'!D909</f>
        <v>0</v>
      </c>
      <c r="E909" s="253">
        <f>'Detailed Inventory-split owner'!E909</f>
        <v>0</v>
      </c>
      <c r="F909" s="253">
        <f>'Detailed Inventory-split owner'!F909</f>
        <v>0</v>
      </c>
      <c r="G909" s="253">
        <f>'Detailed Inventory-split owner'!G909</f>
        <v>0</v>
      </c>
      <c r="H909" s="253" t="str">
        <f>'Detailed Inventory-split owner'!H909</f>
        <v>No</v>
      </c>
      <c r="I909" s="253">
        <f>'Detailed Inventory-split owner'!I909</f>
        <v>0</v>
      </c>
      <c r="J909" s="253">
        <f>'Detailed Inventory-split owner'!J909</f>
        <v>0</v>
      </c>
      <c r="K909" s="254">
        <f>'Detailed Inventory-split owner'!K909</f>
        <v>0</v>
      </c>
      <c r="L909" s="253">
        <f>'Detailed Inventory-split owner'!L909</f>
        <v>0</v>
      </c>
      <c r="M909" s="253">
        <f>'Detailed Inventory-split owner'!M909</f>
        <v>0</v>
      </c>
      <c r="N909" s="253">
        <f>'Detailed Inventory-split owner'!N909</f>
        <v>0</v>
      </c>
      <c r="O909" s="253">
        <f>'Detailed Inventory-split owner'!O909</f>
        <v>0</v>
      </c>
      <c r="P909" s="254">
        <f>'Detailed Inventory-split owner'!P909</f>
        <v>0</v>
      </c>
      <c r="Q909" s="253">
        <f>'Detailed Inventory-split owner'!Q909</f>
        <v>0</v>
      </c>
      <c r="R909" s="253">
        <f>'Detailed Inventory-split owner'!R909</f>
        <v>0</v>
      </c>
      <c r="S909" s="253">
        <f>'Detailed Inventory-split owner'!S909</f>
        <v>0</v>
      </c>
      <c r="T909" s="254">
        <f>'Detailed Inventory-split owner'!T909</f>
        <v>0</v>
      </c>
      <c r="U909" s="253">
        <f>'Detailed Inventory-split owner'!U909</f>
        <v>0</v>
      </c>
      <c r="V909" s="253">
        <f>'Detailed Inventory-split owner'!V909</f>
        <v>0</v>
      </c>
      <c r="W909" s="253">
        <f>'Detailed Inventory-split owner'!W909</f>
        <v>0</v>
      </c>
      <c r="X909" s="253">
        <f>'Detailed Inventory-split owner'!X909</f>
        <v>0</v>
      </c>
      <c r="Y909" s="254">
        <f>'Detailed Inventory-split owner'!Y909</f>
        <v>0</v>
      </c>
      <c r="Z909" s="253">
        <f>'Detailed Inventory-split owner'!Z909</f>
        <v>0</v>
      </c>
      <c r="AA909" s="253">
        <f>'Detailed Inventory-split owner'!AA909</f>
        <v>0</v>
      </c>
      <c r="AB909" s="329" t="e" cm="1">
        <f t="array" ref="AB909">_xlfn.IFS(AV909={"Unknown"},0,AV909={"Lead"},1,AV909={"Non-lead"},2,AV909={"GRR"},3)</f>
        <v>#N/A</v>
      </c>
      <c r="AC909" s="329" t="e" cm="1">
        <f t="array" ref="AC909">_xlfn.IFS(AW909={"Unknown"},0,AW909={"Lead"},1,AW909={"Non-lead"},2,AW909={"GRR"},3)</f>
        <v>#N/A</v>
      </c>
      <c r="AD909" s="253" t="e">
        <f>'Detailed Inventory-split owner'!AD909</f>
        <v>#N/A</v>
      </c>
      <c r="AE909" s="253">
        <f>'Detailed Inventory-split owner'!AE909</f>
        <v>0</v>
      </c>
      <c r="AF909" s="253">
        <f>'Detailed Inventory-split owner'!AF909</f>
        <v>0</v>
      </c>
      <c r="AG909" s="253">
        <f>'Detailed Inventory-split owner'!AG909</f>
        <v>0</v>
      </c>
      <c r="AH909" s="253">
        <f>'Detailed Inventory-split owner'!AH909</f>
        <v>0</v>
      </c>
      <c r="AI909" s="253">
        <f>'Detailed Inventory-split owner'!AI909</f>
        <v>0</v>
      </c>
      <c r="AJ909" s="253">
        <f>'Detailed Inventory-split owner'!AJ909</f>
        <v>0</v>
      </c>
      <c r="AK909" s="253">
        <f>'Detailed Inventory-split owner'!AK909</f>
        <v>0</v>
      </c>
      <c r="AL909" s="253">
        <f>'Detailed Inventory-split owner'!AL909</f>
        <v>0</v>
      </c>
      <c r="AM909" s="253">
        <f>'Detailed Inventory-split owner'!AM909</f>
        <v>0</v>
      </c>
      <c r="AN909" s="253">
        <f>'Detailed Inventory-split owner'!AN909</f>
        <v>0</v>
      </c>
      <c r="AO909" s="253" t="str">
        <f>'PWS Information'!$B$9</f>
        <v>AK2</v>
      </c>
      <c r="AV909" s="253" t="e">
        <f>'Detailed Inventory-split owner'!AB909</f>
        <v>#N/A</v>
      </c>
      <c r="AW909" s="253" t="e">
        <f>'Detailed Inventory-split owner'!AC909</f>
        <v>#N/A</v>
      </c>
    </row>
    <row r="910" spans="1:49">
      <c r="A910" s="253">
        <f>'Detailed Inventory-split owner'!A910</f>
        <v>0</v>
      </c>
      <c r="B910" s="253">
        <f>'Detailed Inventory-split owner'!B910</f>
        <v>0</v>
      </c>
      <c r="C910" s="253">
        <f>'Detailed Inventory-split owner'!C910</f>
        <v>0</v>
      </c>
      <c r="D910" s="253">
        <f>'Detailed Inventory-split owner'!D910</f>
        <v>0</v>
      </c>
      <c r="E910" s="253">
        <f>'Detailed Inventory-split owner'!E910</f>
        <v>0</v>
      </c>
      <c r="F910" s="253">
        <f>'Detailed Inventory-split owner'!F910</f>
        <v>0</v>
      </c>
      <c r="G910" s="253">
        <f>'Detailed Inventory-split owner'!G910</f>
        <v>0</v>
      </c>
      <c r="H910" s="253" t="str">
        <f>'Detailed Inventory-split owner'!H910</f>
        <v>No</v>
      </c>
      <c r="I910" s="253">
        <f>'Detailed Inventory-split owner'!I910</f>
        <v>0</v>
      </c>
      <c r="J910" s="253">
        <f>'Detailed Inventory-split owner'!J910</f>
        <v>0</v>
      </c>
      <c r="K910" s="254">
        <f>'Detailed Inventory-split owner'!K910</f>
        <v>0</v>
      </c>
      <c r="L910" s="253">
        <f>'Detailed Inventory-split owner'!L910</f>
        <v>0</v>
      </c>
      <c r="M910" s="253">
        <f>'Detailed Inventory-split owner'!M910</f>
        <v>0</v>
      </c>
      <c r="N910" s="253">
        <f>'Detailed Inventory-split owner'!N910</f>
        <v>0</v>
      </c>
      <c r="O910" s="253">
        <f>'Detailed Inventory-split owner'!O910</f>
        <v>0</v>
      </c>
      <c r="P910" s="254">
        <f>'Detailed Inventory-split owner'!P910</f>
        <v>0</v>
      </c>
      <c r="Q910" s="253">
        <f>'Detailed Inventory-split owner'!Q910</f>
        <v>0</v>
      </c>
      <c r="R910" s="253">
        <f>'Detailed Inventory-split owner'!R910</f>
        <v>0</v>
      </c>
      <c r="S910" s="253">
        <f>'Detailed Inventory-split owner'!S910</f>
        <v>0</v>
      </c>
      <c r="T910" s="254">
        <f>'Detailed Inventory-split owner'!T910</f>
        <v>0</v>
      </c>
      <c r="U910" s="253">
        <f>'Detailed Inventory-split owner'!U910</f>
        <v>0</v>
      </c>
      <c r="V910" s="253">
        <f>'Detailed Inventory-split owner'!V910</f>
        <v>0</v>
      </c>
      <c r="W910" s="253">
        <f>'Detailed Inventory-split owner'!W910</f>
        <v>0</v>
      </c>
      <c r="X910" s="253">
        <f>'Detailed Inventory-split owner'!X910</f>
        <v>0</v>
      </c>
      <c r="Y910" s="254">
        <f>'Detailed Inventory-split owner'!Y910</f>
        <v>0</v>
      </c>
      <c r="Z910" s="253">
        <f>'Detailed Inventory-split owner'!Z910</f>
        <v>0</v>
      </c>
      <c r="AA910" s="253">
        <f>'Detailed Inventory-split owner'!AA910</f>
        <v>0</v>
      </c>
      <c r="AB910" s="329" t="e" cm="1">
        <f t="array" ref="AB910">_xlfn.IFS(AV910={"Unknown"},0,AV910={"Lead"},1,AV910={"Non-lead"},2,AV910={"GRR"},3)</f>
        <v>#N/A</v>
      </c>
      <c r="AC910" s="329" t="e" cm="1">
        <f t="array" ref="AC910">_xlfn.IFS(AW910={"Unknown"},0,AW910={"Lead"},1,AW910={"Non-lead"},2,AW910={"GRR"},3)</f>
        <v>#N/A</v>
      </c>
      <c r="AD910" s="253" t="e">
        <f>'Detailed Inventory-split owner'!AD910</f>
        <v>#N/A</v>
      </c>
      <c r="AE910" s="253">
        <f>'Detailed Inventory-split owner'!AE910</f>
        <v>0</v>
      </c>
      <c r="AF910" s="253">
        <f>'Detailed Inventory-split owner'!AF910</f>
        <v>0</v>
      </c>
      <c r="AG910" s="253">
        <f>'Detailed Inventory-split owner'!AG910</f>
        <v>0</v>
      </c>
      <c r="AH910" s="253">
        <f>'Detailed Inventory-split owner'!AH910</f>
        <v>0</v>
      </c>
      <c r="AI910" s="253">
        <f>'Detailed Inventory-split owner'!AI910</f>
        <v>0</v>
      </c>
      <c r="AJ910" s="253">
        <f>'Detailed Inventory-split owner'!AJ910</f>
        <v>0</v>
      </c>
      <c r="AK910" s="253">
        <f>'Detailed Inventory-split owner'!AK910</f>
        <v>0</v>
      </c>
      <c r="AL910" s="253">
        <f>'Detailed Inventory-split owner'!AL910</f>
        <v>0</v>
      </c>
      <c r="AM910" s="253">
        <f>'Detailed Inventory-split owner'!AM910</f>
        <v>0</v>
      </c>
      <c r="AN910" s="253">
        <f>'Detailed Inventory-split owner'!AN910</f>
        <v>0</v>
      </c>
      <c r="AO910" s="253" t="str">
        <f>'PWS Information'!$B$9</f>
        <v>AK2</v>
      </c>
      <c r="AV910" s="253" t="e">
        <f>'Detailed Inventory-split owner'!AB910</f>
        <v>#N/A</v>
      </c>
      <c r="AW910" s="253" t="e">
        <f>'Detailed Inventory-split owner'!AC910</f>
        <v>#N/A</v>
      </c>
    </row>
    <row r="911" spans="1:49">
      <c r="A911" s="253">
        <f>'Detailed Inventory-split owner'!A911</f>
        <v>0</v>
      </c>
      <c r="B911" s="253">
        <f>'Detailed Inventory-split owner'!B911</f>
        <v>0</v>
      </c>
      <c r="C911" s="253">
        <f>'Detailed Inventory-split owner'!C911</f>
        <v>0</v>
      </c>
      <c r="D911" s="253">
        <f>'Detailed Inventory-split owner'!D911</f>
        <v>0</v>
      </c>
      <c r="E911" s="253">
        <f>'Detailed Inventory-split owner'!E911</f>
        <v>0</v>
      </c>
      <c r="F911" s="253">
        <f>'Detailed Inventory-split owner'!F911</f>
        <v>0</v>
      </c>
      <c r="G911" s="253">
        <f>'Detailed Inventory-split owner'!G911</f>
        <v>0</v>
      </c>
      <c r="H911" s="253" t="str">
        <f>'Detailed Inventory-split owner'!H911</f>
        <v>No</v>
      </c>
      <c r="I911" s="253">
        <f>'Detailed Inventory-split owner'!I911</f>
        <v>0</v>
      </c>
      <c r="J911" s="253">
        <f>'Detailed Inventory-split owner'!J911</f>
        <v>0</v>
      </c>
      <c r="K911" s="254">
        <f>'Detailed Inventory-split owner'!K911</f>
        <v>0</v>
      </c>
      <c r="L911" s="253">
        <f>'Detailed Inventory-split owner'!L911</f>
        <v>0</v>
      </c>
      <c r="M911" s="253">
        <f>'Detailed Inventory-split owner'!M911</f>
        <v>0</v>
      </c>
      <c r="N911" s="253">
        <f>'Detailed Inventory-split owner'!N911</f>
        <v>0</v>
      </c>
      <c r="O911" s="253">
        <f>'Detailed Inventory-split owner'!O911</f>
        <v>0</v>
      </c>
      <c r="P911" s="254">
        <f>'Detailed Inventory-split owner'!P911</f>
        <v>0</v>
      </c>
      <c r="Q911" s="253">
        <f>'Detailed Inventory-split owner'!Q911</f>
        <v>0</v>
      </c>
      <c r="R911" s="253">
        <f>'Detailed Inventory-split owner'!R911</f>
        <v>0</v>
      </c>
      <c r="S911" s="253">
        <f>'Detailed Inventory-split owner'!S911</f>
        <v>0</v>
      </c>
      <c r="T911" s="254">
        <f>'Detailed Inventory-split owner'!T911</f>
        <v>0</v>
      </c>
      <c r="U911" s="253">
        <f>'Detailed Inventory-split owner'!U911</f>
        <v>0</v>
      </c>
      <c r="V911" s="253">
        <f>'Detailed Inventory-split owner'!V911</f>
        <v>0</v>
      </c>
      <c r="W911" s="253">
        <f>'Detailed Inventory-split owner'!W911</f>
        <v>0</v>
      </c>
      <c r="X911" s="253">
        <f>'Detailed Inventory-split owner'!X911</f>
        <v>0</v>
      </c>
      <c r="Y911" s="254">
        <f>'Detailed Inventory-split owner'!Y911</f>
        <v>0</v>
      </c>
      <c r="Z911" s="253">
        <f>'Detailed Inventory-split owner'!Z911</f>
        <v>0</v>
      </c>
      <c r="AA911" s="253">
        <f>'Detailed Inventory-split owner'!AA911</f>
        <v>0</v>
      </c>
      <c r="AB911" s="329" t="e" cm="1">
        <f t="array" ref="AB911">_xlfn.IFS(AV911={"Unknown"},0,AV911={"Lead"},1,AV911={"Non-lead"},2,AV911={"GRR"},3)</f>
        <v>#N/A</v>
      </c>
      <c r="AC911" s="329" t="e" cm="1">
        <f t="array" ref="AC911">_xlfn.IFS(AW911={"Unknown"},0,AW911={"Lead"},1,AW911={"Non-lead"},2,AW911={"GRR"},3)</f>
        <v>#N/A</v>
      </c>
      <c r="AD911" s="253" t="e">
        <f>'Detailed Inventory-split owner'!AD911</f>
        <v>#N/A</v>
      </c>
      <c r="AE911" s="253">
        <f>'Detailed Inventory-split owner'!AE911</f>
        <v>0</v>
      </c>
      <c r="AF911" s="253">
        <f>'Detailed Inventory-split owner'!AF911</f>
        <v>0</v>
      </c>
      <c r="AG911" s="253">
        <f>'Detailed Inventory-split owner'!AG911</f>
        <v>0</v>
      </c>
      <c r="AH911" s="253">
        <f>'Detailed Inventory-split owner'!AH911</f>
        <v>0</v>
      </c>
      <c r="AI911" s="253">
        <f>'Detailed Inventory-split owner'!AI911</f>
        <v>0</v>
      </c>
      <c r="AJ911" s="253">
        <f>'Detailed Inventory-split owner'!AJ911</f>
        <v>0</v>
      </c>
      <c r="AK911" s="253">
        <f>'Detailed Inventory-split owner'!AK911</f>
        <v>0</v>
      </c>
      <c r="AL911" s="253">
        <f>'Detailed Inventory-split owner'!AL911</f>
        <v>0</v>
      </c>
      <c r="AM911" s="253">
        <f>'Detailed Inventory-split owner'!AM911</f>
        <v>0</v>
      </c>
      <c r="AN911" s="253">
        <f>'Detailed Inventory-split owner'!AN911</f>
        <v>0</v>
      </c>
      <c r="AO911" s="253" t="str">
        <f>'PWS Information'!$B$9</f>
        <v>AK2</v>
      </c>
      <c r="AV911" s="253" t="e">
        <f>'Detailed Inventory-split owner'!AB911</f>
        <v>#N/A</v>
      </c>
      <c r="AW911" s="253" t="e">
        <f>'Detailed Inventory-split owner'!AC911</f>
        <v>#N/A</v>
      </c>
    </row>
    <row r="912" spans="1:49">
      <c r="A912" s="253">
        <f>'Detailed Inventory-split owner'!A912</f>
        <v>0</v>
      </c>
      <c r="B912" s="253">
        <f>'Detailed Inventory-split owner'!B912</f>
        <v>0</v>
      </c>
      <c r="C912" s="253">
        <f>'Detailed Inventory-split owner'!C912</f>
        <v>0</v>
      </c>
      <c r="D912" s="253">
        <f>'Detailed Inventory-split owner'!D912</f>
        <v>0</v>
      </c>
      <c r="E912" s="253">
        <f>'Detailed Inventory-split owner'!E912</f>
        <v>0</v>
      </c>
      <c r="F912" s="253">
        <f>'Detailed Inventory-split owner'!F912</f>
        <v>0</v>
      </c>
      <c r="G912" s="253">
        <f>'Detailed Inventory-split owner'!G912</f>
        <v>0</v>
      </c>
      <c r="H912" s="253" t="str">
        <f>'Detailed Inventory-split owner'!H912</f>
        <v>No</v>
      </c>
      <c r="I912" s="253">
        <f>'Detailed Inventory-split owner'!I912</f>
        <v>0</v>
      </c>
      <c r="J912" s="253">
        <f>'Detailed Inventory-split owner'!J912</f>
        <v>0</v>
      </c>
      <c r="K912" s="254">
        <f>'Detailed Inventory-split owner'!K912</f>
        <v>0</v>
      </c>
      <c r="L912" s="253">
        <f>'Detailed Inventory-split owner'!L912</f>
        <v>0</v>
      </c>
      <c r="M912" s="253">
        <f>'Detailed Inventory-split owner'!M912</f>
        <v>0</v>
      </c>
      <c r="N912" s="253">
        <f>'Detailed Inventory-split owner'!N912</f>
        <v>0</v>
      </c>
      <c r="O912" s="253">
        <f>'Detailed Inventory-split owner'!O912</f>
        <v>0</v>
      </c>
      <c r="P912" s="254">
        <f>'Detailed Inventory-split owner'!P912</f>
        <v>0</v>
      </c>
      <c r="Q912" s="253">
        <f>'Detailed Inventory-split owner'!Q912</f>
        <v>0</v>
      </c>
      <c r="R912" s="253">
        <f>'Detailed Inventory-split owner'!R912</f>
        <v>0</v>
      </c>
      <c r="S912" s="253">
        <f>'Detailed Inventory-split owner'!S912</f>
        <v>0</v>
      </c>
      <c r="T912" s="254">
        <f>'Detailed Inventory-split owner'!T912</f>
        <v>0</v>
      </c>
      <c r="U912" s="253">
        <f>'Detailed Inventory-split owner'!U912</f>
        <v>0</v>
      </c>
      <c r="V912" s="253">
        <f>'Detailed Inventory-split owner'!V912</f>
        <v>0</v>
      </c>
      <c r="W912" s="253">
        <f>'Detailed Inventory-split owner'!W912</f>
        <v>0</v>
      </c>
      <c r="X912" s="253">
        <f>'Detailed Inventory-split owner'!X912</f>
        <v>0</v>
      </c>
      <c r="Y912" s="254">
        <f>'Detailed Inventory-split owner'!Y912</f>
        <v>0</v>
      </c>
      <c r="Z912" s="253">
        <f>'Detailed Inventory-split owner'!Z912</f>
        <v>0</v>
      </c>
      <c r="AA912" s="253">
        <f>'Detailed Inventory-split owner'!AA912</f>
        <v>0</v>
      </c>
      <c r="AB912" s="329" t="e" cm="1">
        <f t="array" ref="AB912">_xlfn.IFS(AV912={"Unknown"},0,AV912={"Lead"},1,AV912={"Non-lead"},2,AV912={"GRR"},3)</f>
        <v>#N/A</v>
      </c>
      <c r="AC912" s="329" t="e" cm="1">
        <f t="array" ref="AC912">_xlfn.IFS(AW912={"Unknown"},0,AW912={"Lead"},1,AW912={"Non-lead"},2,AW912={"GRR"},3)</f>
        <v>#N/A</v>
      </c>
      <c r="AD912" s="253" t="e">
        <f>'Detailed Inventory-split owner'!AD912</f>
        <v>#N/A</v>
      </c>
      <c r="AE912" s="253">
        <f>'Detailed Inventory-split owner'!AE912</f>
        <v>0</v>
      </c>
      <c r="AF912" s="253">
        <f>'Detailed Inventory-split owner'!AF912</f>
        <v>0</v>
      </c>
      <c r="AG912" s="253">
        <f>'Detailed Inventory-split owner'!AG912</f>
        <v>0</v>
      </c>
      <c r="AH912" s="253">
        <f>'Detailed Inventory-split owner'!AH912</f>
        <v>0</v>
      </c>
      <c r="AI912" s="253">
        <f>'Detailed Inventory-split owner'!AI912</f>
        <v>0</v>
      </c>
      <c r="AJ912" s="253">
        <f>'Detailed Inventory-split owner'!AJ912</f>
        <v>0</v>
      </c>
      <c r="AK912" s="253">
        <f>'Detailed Inventory-split owner'!AK912</f>
        <v>0</v>
      </c>
      <c r="AL912" s="253">
        <f>'Detailed Inventory-split owner'!AL912</f>
        <v>0</v>
      </c>
      <c r="AM912" s="253">
        <f>'Detailed Inventory-split owner'!AM912</f>
        <v>0</v>
      </c>
      <c r="AN912" s="253">
        <f>'Detailed Inventory-split owner'!AN912</f>
        <v>0</v>
      </c>
      <c r="AO912" s="253" t="str">
        <f>'PWS Information'!$B$9</f>
        <v>AK2</v>
      </c>
      <c r="AV912" s="253" t="e">
        <f>'Detailed Inventory-split owner'!AB912</f>
        <v>#N/A</v>
      </c>
      <c r="AW912" s="253" t="e">
        <f>'Detailed Inventory-split owner'!AC912</f>
        <v>#N/A</v>
      </c>
    </row>
    <row r="913" spans="1:49">
      <c r="A913" s="253">
        <f>'Detailed Inventory-split owner'!A913</f>
        <v>0</v>
      </c>
      <c r="B913" s="253">
        <f>'Detailed Inventory-split owner'!B913</f>
        <v>0</v>
      </c>
      <c r="C913" s="253">
        <f>'Detailed Inventory-split owner'!C913</f>
        <v>0</v>
      </c>
      <c r="D913" s="253">
        <f>'Detailed Inventory-split owner'!D913</f>
        <v>0</v>
      </c>
      <c r="E913" s="253">
        <f>'Detailed Inventory-split owner'!E913</f>
        <v>0</v>
      </c>
      <c r="F913" s="253">
        <f>'Detailed Inventory-split owner'!F913</f>
        <v>0</v>
      </c>
      <c r="G913" s="253">
        <f>'Detailed Inventory-split owner'!G913</f>
        <v>0</v>
      </c>
      <c r="H913" s="253" t="str">
        <f>'Detailed Inventory-split owner'!H913</f>
        <v>No</v>
      </c>
      <c r="I913" s="253">
        <f>'Detailed Inventory-split owner'!I913</f>
        <v>0</v>
      </c>
      <c r="J913" s="253">
        <f>'Detailed Inventory-split owner'!J913</f>
        <v>0</v>
      </c>
      <c r="K913" s="254">
        <f>'Detailed Inventory-split owner'!K913</f>
        <v>0</v>
      </c>
      <c r="L913" s="253">
        <f>'Detailed Inventory-split owner'!L913</f>
        <v>0</v>
      </c>
      <c r="M913" s="253">
        <f>'Detailed Inventory-split owner'!M913</f>
        <v>0</v>
      </c>
      <c r="N913" s="253">
        <f>'Detailed Inventory-split owner'!N913</f>
        <v>0</v>
      </c>
      <c r="O913" s="253">
        <f>'Detailed Inventory-split owner'!O913</f>
        <v>0</v>
      </c>
      <c r="P913" s="254">
        <f>'Detailed Inventory-split owner'!P913</f>
        <v>0</v>
      </c>
      <c r="Q913" s="253">
        <f>'Detailed Inventory-split owner'!Q913</f>
        <v>0</v>
      </c>
      <c r="R913" s="253">
        <f>'Detailed Inventory-split owner'!R913</f>
        <v>0</v>
      </c>
      <c r="S913" s="253">
        <f>'Detailed Inventory-split owner'!S913</f>
        <v>0</v>
      </c>
      <c r="T913" s="254">
        <f>'Detailed Inventory-split owner'!T913</f>
        <v>0</v>
      </c>
      <c r="U913" s="253">
        <f>'Detailed Inventory-split owner'!U913</f>
        <v>0</v>
      </c>
      <c r="V913" s="253">
        <f>'Detailed Inventory-split owner'!V913</f>
        <v>0</v>
      </c>
      <c r="W913" s="253">
        <f>'Detailed Inventory-split owner'!W913</f>
        <v>0</v>
      </c>
      <c r="X913" s="253">
        <f>'Detailed Inventory-split owner'!X913</f>
        <v>0</v>
      </c>
      <c r="Y913" s="254">
        <f>'Detailed Inventory-split owner'!Y913</f>
        <v>0</v>
      </c>
      <c r="Z913" s="253">
        <f>'Detailed Inventory-split owner'!Z913</f>
        <v>0</v>
      </c>
      <c r="AA913" s="253">
        <f>'Detailed Inventory-split owner'!AA913</f>
        <v>0</v>
      </c>
      <c r="AB913" s="329" t="e" cm="1">
        <f t="array" ref="AB913">_xlfn.IFS(AV913={"Unknown"},0,AV913={"Lead"},1,AV913={"Non-lead"},2,AV913={"GRR"},3)</f>
        <v>#N/A</v>
      </c>
      <c r="AC913" s="329" t="e" cm="1">
        <f t="array" ref="AC913">_xlfn.IFS(AW913={"Unknown"},0,AW913={"Lead"},1,AW913={"Non-lead"},2,AW913={"GRR"},3)</f>
        <v>#N/A</v>
      </c>
      <c r="AD913" s="253" t="e">
        <f>'Detailed Inventory-split owner'!AD913</f>
        <v>#N/A</v>
      </c>
      <c r="AE913" s="253">
        <f>'Detailed Inventory-split owner'!AE913</f>
        <v>0</v>
      </c>
      <c r="AF913" s="253">
        <f>'Detailed Inventory-split owner'!AF913</f>
        <v>0</v>
      </c>
      <c r="AG913" s="253">
        <f>'Detailed Inventory-split owner'!AG913</f>
        <v>0</v>
      </c>
      <c r="AH913" s="253">
        <f>'Detailed Inventory-split owner'!AH913</f>
        <v>0</v>
      </c>
      <c r="AI913" s="253">
        <f>'Detailed Inventory-split owner'!AI913</f>
        <v>0</v>
      </c>
      <c r="AJ913" s="253">
        <f>'Detailed Inventory-split owner'!AJ913</f>
        <v>0</v>
      </c>
      <c r="AK913" s="253">
        <f>'Detailed Inventory-split owner'!AK913</f>
        <v>0</v>
      </c>
      <c r="AL913" s="253">
        <f>'Detailed Inventory-split owner'!AL913</f>
        <v>0</v>
      </c>
      <c r="AM913" s="253">
        <f>'Detailed Inventory-split owner'!AM913</f>
        <v>0</v>
      </c>
      <c r="AN913" s="253">
        <f>'Detailed Inventory-split owner'!AN913</f>
        <v>0</v>
      </c>
      <c r="AO913" s="253" t="str">
        <f>'PWS Information'!$B$9</f>
        <v>AK2</v>
      </c>
      <c r="AV913" s="253" t="e">
        <f>'Detailed Inventory-split owner'!AB913</f>
        <v>#N/A</v>
      </c>
      <c r="AW913" s="253" t="e">
        <f>'Detailed Inventory-split owner'!AC913</f>
        <v>#N/A</v>
      </c>
    </row>
    <row r="914" spans="1:49">
      <c r="A914" s="253">
        <f>'Detailed Inventory-split owner'!A914</f>
        <v>0</v>
      </c>
      <c r="B914" s="253">
        <f>'Detailed Inventory-split owner'!B914</f>
        <v>0</v>
      </c>
      <c r="C914" s="253">
        <f>'Detailed Inventory-split owner'!C914</f>
        <v>0</v>
      </c>
      <c r="D914" s="253">
        <f>'Detailed Inventory-split owner'!D914</f>
        <v>0</v>
      </c>
      <c r="E914" s="253">
        <f>'Detailed Inventory-split owner'!E914</f>
        <v>0</v>
      </c>
      <c r="F914" s="253">
        <f>'Detailed Inventory-split owner'!F914</f>
        <v>0</v>
      </c>
      <c r="G914" s="253">
        <f>'Detailed Inventory-split owner'!G914</f>
        <v>0</v>
      </c>
      <c r="H914" s="253" t="str">
        <f>'Detailed Inventory-split owner'!H914</f>
        <v>No</v>
      </c>
      <c r="I914" s="253">
        <f>'Detailed Inventory-split owner'!I914</f>
        <v>0</v>
      </c>
      <c r="J914" s="253">
        <f>'Detailed Inventory-split owner'!J914</f>
        <v>0</v>
      </c>
      <c r="K914" s="254">
        <f>'Detailed Inventory-split owner'!K914</f>
        <v>0</v>
      </c>
      <c r="L914" s="253">
        <f>'Detailed Inventory-split owner'!L914</f>
        <v>0</v>
      </c>
      <c r="M914" s="253">
        <f>'Detailed Inventory-split owner'!M914</f>
        <v>0</v>
      </c>
      <c r="N914" s="253">
        <f>'Detailed Inventory-split owner'!N914</f>
        <v>0</v>
      </c>
      <c r="O914" s="253">
        <f>'Detailed Inventory-split owner'!O914</f>
        <v>0</v>
      </c>
      <c r="P914" s="254">
        <f>'Detailed Inventory-split owner'!P914</f>
        <v>0</v>
      </c>
      <c r="Q914" s="253">
        <f>'Detailed Inventory-split owner'!Q914</f>
        <v>0</v>
      </c>
      <c r="R914" s="253">
        <f>'Detailed Inventory-split owner'!R914</f>
        <v>0</v>
      </c>
      <c r="S914" s="253">
        <f>'Detailed Inventory-split owner'!S914</f>
        <v>0</v>
      </c>
      <c r="T914" s="254">
        <f>'Detailed Inventory-split owner'!T914</f>
        <v>0</v>
      </c>
      <c r="U914" s="253">
        <f>'Detailed Inventory-split owner'!U914</f>
        <v>0</v>
      </c>
      <c r="V914" s="253">
        <f>'Detailed Inventory-split owner'!V914</f>
        <v>0</v>
      </c>
      <c r="W914" s="253">
        <f>'Detailed Inventory-split owner'!W914</f>
        <v>0</v>
      </c>
      <c r="X914" s="253">
        <f>'Detailed Inventory-split owner'!X914</f>
        <v>0</v>
      </c>
      <c r="Y914" s="254">
        <f>'Detailed Inventory-split owner'!Y914</f>
        <v>0</v>
      </c>
      <c r="Z914" s="253">
        <f>'Detailed Inventory-split owner'!Z914</f>
        <v>0</v>
      </c>
      <c r="AA914" s="253">
        <f>'Detailed Inventory-split owner'!AA914</f>
        <v>0</v>
      </c>
      <c r="AB914" s="329" t="e" cm="1">
        <f t="array" ref="AB914">_xlfn.IFS(AV914={"Unknown"},0,AV914={"Lead"},1,AV914={"Non-lead"},2,AV914={"GRR"},3)</f>
        <v>#N/A</v>
      </c>
      <c r="AC914" s="329" t="e" cm="1">
        <f t="array" ref="AC914">_xlfn.IFS(AW914={"Unknown"},0,AW914={"Lead"},1,AW914={"Non-lead"},2,AW914={"GRR"},3)</f>
        <v>#N/A</v>
      </c>
      <c r="AD914" s="253" t="e">
        <f>'Detailed Inventory-split owner'!AD914</f>
        <v>#N/A</v>
      </c>
      <c r="AE914" s="253">
        <f>'Detailed Inventory-split owner'!AE914</f>
        <v>0</v>
      </c>
      <c r="AF914" s="253">
        <f>'Detailed Inventory-split owner'!AF914</f>
        <v>0</v>
      </c>
      <c r="AG914" s="253">
        <f>'Detailed Inventory-split owner'!AG914</f>
        <v>0</v>
      </c>
      <c r="AH914" s="253">
        <f>'Detailed Inventory-split owner'!AH914</f>
        <v>0</v>
      </c>
      <c r="AI914" s="253">
        <f>'Detailed Inventory-split owner'!AI914</f>
        <v>0</v>
      </c>
      <c r="AJ914" s="253">
        <f>'Detailed Inventory-split owner'!AJ914</f>
        <v>0</v>
      </c>
      <c r="AK914" s="253">
        <f>'Detailed Inventory-split owner'!AK914</f>
        <v>0</v>
      </c>
      <c r="AL914" s="253">
        <f>'Detailed Inventory-split owner'!AL914</f>
        <v>0</v>
      </c>
      <c r="AM914" s="253">
        <f>'Detailed Inventory-split owner'!AM914</f>
        <v>0</v>
      </c>
      <c r="AN914" s="253">
        <f>'Detailed Inventory-split owner'!AN914</f>
        <v>0</v>
      </c>
      <c r="AO914" s="253" t="str">
        <f>'PWS Information'!$B$9</f>
        <v>AK2</v>
      </c>
      <c r="AV914" s="253" t="e">
        <f>'Detailed Inventory-split owner'!AB914</f>
        <v>#N/A</v>
      </c>
      <c r="AW914" s="253" t="e">
        <f>'Detailed Inventory-split owner'!AC914</f>
        <v>#N/A</v>
      </c>
    </row>
    <row r="915" spans="1:49">
      <c r="A915" s="253">
        <f>'Detailed Inventory-split owner'!A915</f>
        <v>0</v>
      </c>
      <c r="B915" s="253">
        <f>'Detailed Inventory-split owner'!B915</f>
        <v>0</v>
      </c>
      <c r="C915" s="253">
        <f>'Detailed Inventory-split owner'!C915</f>
        <v>0</v>
      </c>
      <c r="D915" s="253">
        <f>'Detailed Inventory-split owner'!D915</f>
        <v>0</v>
      </c>
      <c r="E915" s="253">
        <f>'Detailed Inventory-split owner'!E915</f>
        <v>0</v>
      </c>
      <c r="F915" s="253">
        <f>'Detailed Inventory-split owner'!F915</f>
        <v>0</v>
      </c>
      <c r="G915" s="253">
        <f>'Detailed Inventory-split owner'!G915</f>
        <v>0</v>
      </c>
      <c r="H915" s="253" t="str">
        <f>'Detailed Inventory-split owner'!H915</f>
        <v>No</v>
      </c>
      <c r="I915" s="253">
        <f>'Detailed Inventory-split owner'!I915</f>
        <v>0</v>
      </c>
      <c r="J915" s="253">
        <f>'Detailed Inventory-split owner'!J915</f>
        <v>0</v>
      </c>
      <c r="K915" s="254">
        <f>'Detailed Inventory-split owner'!K915</f>
        <v>0</v>
      </c>
      <c r="L915" s="253">
        <f>'Detailed Inventory-split owner'!L915</f>
        <v>0</v>
      </c>
      <c r="M915" s="253">
        <f>'Detailed Inventory-split owner'!M915</f>
        <v>0</v>
      </c>
      <c r="N915" s="253">
        <f>'Detailed Inventory-split owner'!N915</f>
        <v>0</v>
      </c>
      <c r="O915" s="253">
        <f>'Detailed Inventory-split owner'!O915</f>
        <v>0</v>
      </c>
      <c r="P915" s="254">
        <f>'Detailed Inventory-split owner'!P915</f>
        <v>0</v>
      </c>
      <c r="Q915" s="253">
        <f>'Detailed Inventory-split owner'!Q915</f>
        <v>0</v>
      </c>
      <c r="R915" s="253">
        <f>'Detailed Inventory-split owner'!R915</f>
        <v>0</v>
      </c>
      <c r="S915" s="253">
        <f>'Detailed Inventory-split owner'!S915</f>
        <v>0</v>
      </c>
      <c r="T915" s="254">
        <f>'Detailed Inventory-split owner'!T915</f>
        <v>0</v>
      </c>
      <c r="U915" s="253">
        <f>'Detailed Inventory-split owner'!U915</f>
        <v>0</v>
      </c>
      <c r="V915" s="253">
        <f>'Detailed Inventory-split owner'!V915</f>
        <v>0</v>
      </c>
      <c r="W915" s="253">
        <f>'Detailed Inventory-split owner'!W915</f>
        <v>0</v>
      </c>
      <c r="X915" s="253">
        <f>'Detailed Inventory-split owner'!X915</f>
        <v>0</v>
      </c>
      <c r="Y915" s="254">
        <f>'Detailed Inventory-split owner'!Y915</f>
        <v>0</v>
      </c>
      <c r="Z915" s="253">
        <f>'Detailed Inventory-split owner'!Z915</f>
        <v>0</v>
      </c>
      <c r="AA915" s="253">
        <f>'Detailed Inventory-split owner'!AA915</f>
        <v>0</v>
      </c>
      <c r="AB915" s="329" t="e" cm="1">
        <f t="array" ref="AB915">_xlfn.IFS(AV915={"Unknown"},0,AV915={"Lead"},1,AV915={"Non-lead"},2,AV915={"GRR"},3)</f>
        <v>#N/A</v>
      </c>
      <c r="AC915" s="329" t="e" cm="1">
        <f t="array" ref="AC915">_xlfn.IFS(AW915={"Unknown"},0,AW915={"Lead"},1,AW915={"Non-lead"},2,AW915={"GRR"},3)</f>
        <v>#N/A</v>
      </c>
      <c r="AD915" s="253" t="e">
        <f>'Detailed Inventory-split owner'!AD915</f>
        <v>#N/A</v>
      </c>
      <c r="AE915" s="253">
        <f>'Detailed Inventory-split owner'!AE915</f>
        <v>0</v>
      </c>
      <c r="AF915" s="253">
        <f>'Detailed Inventory-split owner'!AF915</f>
        <v>0</v>
      </c>
      <c r="AG915" s="253">
        <f>'Detailed Inventory-split owner'!AG915</f>
        <v>0</v>
      </c>
      <c r="AH915" s="253">
        <f>'Detailed Inventory-split owner'!AH915</f>
        <v>0</v>
      </c>
      <c r="AI915" s="253">
        <f>'Detailed Inventory-split owner'!AI915</f>
        <v>0</v>
      </c>
      <c r="AJ915" s="253">
        <f>'Detailed Inventory-split owner'!AJ915</f>
        <v>0</v>
      </c>
      <c r="AK915" s="253">
        <f>'Detailed Inventory-split owner'!AK915</f>
        <v>0</v>
      </c>
      <c r="AL915" s="253">
        <f>'Detailed Inventory-split owner'!AL915</f>
        <v>0</v>
      </c>
      <c r="AM915" s="253">
        <f>'Detailed Inventory-split owner'!AM915</f>
        <v>0</v>
      </c>
      <c r="AN915" s="253">
        <f>'Detailed Inventory-split owner'!AN915</f>
        <v>0</v>
      </c>
      <c r="AO915" s="253" t="str">
        <f>'PWS Information'!$B$9</f>
        <v>AK2</v>
      </c>
      <c r="AV915" s="253" t="e">
        <f>'Detailed Inventory-split owner'!AB915</f>
        <v>#N/A</v>
      </c>
      <c r="AW915" s="253" t="e">
        <f>'Detailed Inventory-split owner'!AC915</f>
        <v>#N/A</v>
      </c>
    </row>
    <row r="916" spans="1:49">
      <c r="A916" s="253">
        <f>'Detailed Inventory-split owner'!A916</f>
        <v>0</v>
      </c>
      <c r="B916" s="253">
        <f>'Detailed Inventory-split owner'!B916</f>
        <v>0</v>
      </c>
      <c r="C916" s="253">
        <f>'Detailed Inventory-split owner'!C916</f>
        <v>0</v>
      </c>
      <c r="D916" s="253">
        <f>'Detailed Inventory-split owner'!D916</f>
        <v>0</v>
      </c>
      <c r="E916" s="253">
        <f>'Detailed Inventory-split owner'!E916</f>
        <v>0</v>
      </c>
      <c r="F916" s="253">
        <f>'Detailed Inventory-split owner'!F916</f>
        <v>0</v>
      </c>
      <c r="G916" s="253">
        <f>'Detailed Inventory-split owner'!G916</f>
        <v>0</v>
      </c>
      <c r="H916" s="253" t="str">
        <f>'Detailed Inventory-split owner'!H916</f>
        <v>No</v>
      </c>
      <c r="I916" s="253">
        <f>'Detailed Inventory-split owner'!I916</f>
        <v>0</v>
      </c>
      <c r="J916" s="253">
        <f>'Detailed Inventory-split owner'!J916</f>
        <v>0</v>
      </c>
      <c r="K916" s="254">
        <f>'Detailed Inventory-split owner'!K916</f>
        <v>0</v>
      </c>
      <c r="L916" s="253">
        <f>'Detailed Inventory-split owner'!L916</f>
        <v>0</v>
      </c>
      <c r="M916" s="253">
        <f>'Detailed Inventory-split owner'!M916</f>
        <v>0</v>
      </c>
      <c r="N916" s="253">
        <f>'Detailed Inventory-split owner'!N916</f>
        <v>0</v>
      </c>
      <c r="O916" s="253">
        <f>'Detailed Inventory-split owner'!O916</f>
        <v>0</v>
      </c>
      <c r="P916" s="254">
        <f>'Detailed Inventory-split owner'!P916</f>
        <v>0</v>
      </c>
      <c r="Q916" s="253">
        <f>'Detailed Inventory-split owner'!Q916</f>
        <v>0</v>
      </c>
      <c r="R916" s="253">
        <f>'Detailed Inventory-split owner'!R916</f>
        <v>0</v>
      </c>
      <c r="S916" s="253">
        <f>'Detailed Inventory-split owner'!S916</f>
        <v>0</v>
      </c>
      <c r="T916" s="254">
        <f>'Detailed Inventory-split owner'!T916</f>
        <v>0</v>
      </c>
      <c r="U916" s="253">
        <f>'Detailed Inventory-split owner'!U916</f>
        <v>0</v>
      </c>
      <c r="V916" s="253">
        <f>'Detailed Inventory-split owner'!V916</f>
        <v>0</v>
      </c>
      <c r="W916" s="253">
        <f>'Detailed Inventory-split owner'!W916</f>
        <v>0</v>
      </c>
      <c r="X916" s="253">
        <f>'Detailed Inventory-split owner'!X916</f>
        <v>0</v>
      </c>
      <c r="Y916" s="254">
        <f>'Detailed Inventory-split owner'!Y916</f>
        <v>0</v>
      </c>
      <c r="Z916" s="253">
        <f>'Detailed Inventory-split owner'!Z916</f>
        <v>0</v>
      </c>
      <c r="AA916" s="253">
        <f>'Detailed Inventory-split owner'!AA916</f>
        <v>0</v>
      </c>
      <c r="AB916" s="329" t="e" cm="1">
        <f t="array" ref="AB916">_xlfn.IFS(AV916={"Unknown"},0,AV916={"Lead"},1,AV916={"Non-lead"},2,AV916={"GRR"},3)</f>
        <v>#N/A</v>
      </c>
      <c r="AC916" s="329" t="e" cm="1">
        <f t="array" ref="AC916">_xlfn.IFS(AW916={"Unknown"},0,AW916={"Lead"},1,AW916={"Non-lead"},2,AW916={"GRR"},3)</f>
        <v>#N/A</v>
      </c>
      <c r="AD916" s="253" t="e">
        <f>'Detailed Inventory-split owner'!AD916</f>
        <v>#N/A</v>
      </c>
      <c r="AE916" s="253">
        <f>'Detailed Inventory-split owner'!AE916</f>
        <v>0</v>
      </c>
      <c r="AF916" s="253">
        <f>'Detailed Inventory-split owner'!AF916</f>
        <v>0</v>
      </c>
      <c r="AG916" s="253">
        <f>'Detailed Inventory-split owner'!AG916</f>
        <v>0</v>
      </c>
      <c r="AH916" s="253">
        <f>'Detailed Inventory-split owner'!AH916</f>
        <v>0</v>
      </c>
      <c r="AI916" s="253">
        <f>'Detailed Inventory-split owner'!AI916</f>
        <v>0</v>
      </c>
      <c r="AJ916" s="253">
        <f>'Detailed Inventory-split owner'!AJ916</f>
        <v>0</v>
      </c>
      <c r="AK916" s="253">
        <f>'Detailed Inventory-split owner'!AK916</f>
        <v>0</v>
      </c>
      <c r="AL916" s="253">
        <f>'Detailed Inventory-split owner'!AL916</f>
        <v>0</v>
      </c>
      <c r="AM916" s="253">
        <f>'Detailed Inventory-split owner'!AM916</f>
        <v>0</v>
      </c>
      <c r="AN916" s="253">
        <f>'Detailed Inventory-split owner'!AN916</f>
        <v>0</v>
      </c>
      <c r="AO916" s="253" t="str">
        <f>'PWS Information'!$B$9</f>
        <v>AK2</v>
      </c>
      <c r="AV916" s="253" t="e">
        <f>'Detailed Inventory-split owner'!AB916</f>
        <v>#N/A</v>
      </c>
      <c r="AW916" s="253" t="e">
        <f>'Detailed Inventory-split owner'!AC916</f>
        <v>#N/A</v>
      </c>
    </row>
    <row r="917" spans="1:49">
      <c r="A917" s="253">
        <f>'Detailed Inventory-split owner'!A917</f>
        <v>0</v>
      </c>
      <c r="B917" s="253">
        <f>'Detailed Inventory-split owner'!B917</f>
        <v>0</v>
      </c>
      <c r="C917" s="253">
        <f>'Detailed Inventory-split owner'!C917</f>
        <v>0</v>
      </c>
      <c r="D917" s="253">
        <f>'Detailed Inventory-split owner'!D917</f>
        <v>0</v>
      </c>
      <c r="E917" s="253">
        <f>'Detailed Inventory-split owner'!E917</f>
        <v>0</v>
      </c>
      <c r="F917" s="253">
        <f>'Detailed Inventory-split owner'!F917</f>
        <v>0</v>
      </c>
      <c r="G917" s="253">
        <f>'Detailed Inventory-split owner'!G917</f>
        <v>0</v>
      </c>
      <c r="H917" s="253" t="str">
        <f>'Detailed Inventory-split owner'!H917</f>
        <v>No</v>
      </c>
      <c r="I917" s="253">
        <f>'Detailed Inventory-split owner'!I917</f>
        <v>0</v>
      </c>
      <c r="J917" s="253">
        <f>'Detailed Inventory-split owner'!J917</f>
        <v>0</v>
      </c>
      <c r="K917" s="254">
        <f>'Detailed Inventory-split owner'!K917</f>
        <v>0</v>
      </c>
      <c r="L917" s="253">
        <f>'Detailed Inventory-split owner'!L917</f>
        <v>0</v>
      </c>
      <c r="M917" s="253">
        <f>'Detailed Inventory-split owner'!M917</f>
        <v>0</v>
      </c>
      <c r="N917" s="253">
        <f>'Detailed Inventory-split owner'!N917</f>
        <v>0</v>
      </c>
      <c r="O917" s="253">
        <f>'Detailed Inventory-split owner'!O917</f>
        <v>0</v>
      </c>
      <c r="P917" s="254">
        <f>'Detailed Inventory-split owner'!P917</f>
        <v>0</v>
      </c>
      <c r="Q917" s="253">
        <f>'Detailed Inventory-split owner'!Q917</f>
        <v>0</v>
      </c>
      <c r="R917" s="253">
        <f>'Detailed Inventory-split owner'!R917</f>
        <v>0</v>
      </c>
      <c r="S917" s="253">
        <f>'Detailed Inventory-split owner'!S917</f>
        <v>0</v>
      </c>
      <c r="T917" s="254">
        <f>'Detailed Inventory-split owner'!T917</f>
        <v>0</v>
      </c>
      <c r="U917" s="253">
        <f>'Detailed Inventory-split owner'!U917</f>
        <v>0</v>
      </c>
      <c r="V917" s="253">
        <f>'Detailed Inventory-split owner'!V917</f>
        <v>0</v>
      </c>
      <c r="W917" s="253">
        <f>'Detailed Inventory-split owner'!W917</f>
        <v>0</v>
      </c>
      <c r="X917" s="253">
        <f>'Detailed Inventory-split owner'!X917</f>
        <v>0</v>
      </c>
      <c r="Y917" s="254">
        <f>'Detailed Inventory-split owner'!Y917</f>
        <v>0</v>
      </c>
      <c r="Z917" s="253">
        <f>'Detailed Inventory-split owner'!Z917</f>
        <v>0</v>
      </c>
      <c r="AA917" s="253">
        <f>'Detailed Inventory-split owner'!AA917</f>
        <v>0</v>
      </c>
      <c r="AB917" s="329" t="e" cm="1">
        <f t="array" ref="AB917">_xlfn.IFS(AV917={"Unknown"},0,AV917={"Lead"},1,AV917={"Non-lead"},2,AV917={"GRR"},3)</f>
        <v>#N/A</v>
      </c>
      <c r="AC917" s="329" t="e" cm="1">
        <f t="array" ref="AC917">_xlfn.IFS(AW917={"Unknown"},0,AW917={"Lead"},1,AW917={"Non-lead"},2,AW917={"GRR"},3)</f>
        <v>#N/A</v>
      </c>
      <c r="AD917" s="253" t="e">
        <f>'Detailed Inventory-split owner'!AD917</f>
        <v>#N/A</v>
      </c>
      <c r="AE917" s="253">
        <f>'Detailed Inventory-split owner'!AE917</f>
        <v>0</v>
      </c>
      <c r="AF917" s="253">
        <f>'Detailed Inventory-split owner'!AF917</f>
        <v>0</v>
      </c>
      <c r="AG917" s="253">
        <f>'Detailed Inventory-split owner'!AG917</f>
        <v>0</v>
      </c>
      <c r="AH917" s="253">
        <f>'Detailed Inventory-split owner'!AH917</f>
        <v>0</v>
      </c>
      <c r="AI917" s="253">
        <f>'Detailed Inventory-split owner'!AI917</f>
        <v>0</v>
      </c>
      <c r="AJ917" s="253">
        <f>'Detailed Inventory-split owner'!AJ917</f>
        <v>0</v>
      </c>
      <c r="AK917" s="253">
        <f>'Detailed Inventory-split owner'!AK917</f>
        <v>0</v>
      </c>
      <c r="AL917" s="253">
        <f>'Detailed Inventory-split owner'!AL917</f>
        <v>0</v>
      </c>
      <c r="AM917" s="253">
        <f>'Detailed Inventory-split owner'!AM917</f>
        <v>0</v>
      </c>
      <c r="AN917" s="253">
        <f>'Detailed Inventory-split owner'!AN917</f>
        <v>0</v>
      </c>
      <c r="AO917" s="253" t="str">
        <f>'PWS Information'!$B$9</f>
        <v>AK2</v>
      </c>
      <c r="AV917" s="253" t="e">
        <f>'Detailed Inventory-split owner'!AB917</f>
        <v>#N/A</v>
      </c>
      <c r="AW917" s="253" t="e">
        <f>'Detailed Inventory-split owner'!AC917</f>
        <v>#N/A</v>
      </c>
    </row>
    <row r="918" spans="1:49">
      <c r="A918" s="253">
        <f>'Detailed Inventory-split owner'!A918</f>
        <v>0</v>
      </c>
      <c r="B918" s="253">
        <f>'Detailed Inventory-split owner'!B918</f>
        <v>0</v>
      </c>
      <c r="C918" s="253">
        <f>'Detailed Inventory-split owner'!C918</f>
        <v>0</v>
      </c>
      <c r="D918" s="253">
        <f>'Detailed Inventory-split owner'!D918</f>
        <v>0</v>
      </c>
      <c r="E918" s="253">
        <f>'Detailed Inventory-split owner'!E918</f>
        <v>0</v>
      </c>
      <c r="F918" s="253">
        <f>'Detailed Inventory-split owner'!F918</f>
        <v>0</v>
      </c>
      <c r="G918" s="253">
        <f>'Detailed Inventory-split owner'!G918</f>
        <v>0</v>
      </c>
      <c r="H918" s="253" t="str">
        <f>'Detailed Inventory-split owner'!H918</f>
        <v>No</v>
      </c>
      <c r="I918" s="253">
        <f>'Detailed Inventory-split owner'!I918</f>
        <v>0</v>
      </c>
      <c r="J918" s="253">
        <f>'Detailed Inventory-split owner'!J918</f>
        <v>0</v>
      </c>
      <c r="K918" s="254">
        <f>'Detailed Inventory-split owner'!K918</f>
        <v>0</v>
      </c>
      <c r="L918" s="253">
        <f>'Detailed Inventory-split owner'!L918</f>
        <v>0</v>
      </c>
      <c r="M918" s="253">
        <f>'Detailed Inventory-split owner'!M918</f>
        <v>0</v>
      </c>
      <c r="N918" s="253">
        <f>'Detailed Inventory-split owner'!N918</f>
        <v>0</v>
      </c>
      <c r="O918" s="253">
        <f>'Detailed Inventory-split owner'!O918</f>
        <v>0</v>
      </c>
      <c r="P918" s="254">
        <f>'Detailed Inventory-split owner'!P918</f>
        <v>0</v>
      </c>
      <c r="Q918" s="253">
        <f>'Detailed Inventory-split owner'!Q918</f>
        <v>0</v>
      </c>
      <c r="R918" s="253">
        <f>'Detailed Inventory-split owner'!R918</f>
        <v>0</v>
      </c>
      <c r="S918" s="253">
        <f>'Detailed Inventory-split owner'!S918</f>
        <v>0</v>
      </c>
      <c r="T918" s="254">
        <f>'Detailed Inventory-split owner'!T918</f>
        <v>0</v>
      </c>
      <c r="U918" s="253">
        <f>'Detailed Inventory-split owner'!U918</f>
        <v>0</v>
      </c>
      <c r="V918" s="253">
        <f>'Detailed Inventory-split owner'!V918</f>
        <v>0</v>
      </c>
      <c r="W918" s="253">
        <f>'Detailed Inventory-split owner'!W918</f>
        <v>0</v>
      </c>
      <c r="X918" s="253">
        <f>'Detailed Inventory-split owner'!X918</f>
        <v>0</v>
      </c>
      <c r="Y918" s="254">
        <f>'Detailed Inventory-split owner'!Y918</f>
        <v>0</v>
      </c>
      <c r="Z918" s="253">
        <f>'Detailed Inventory-split owner'!Z918</f>
        <v>0</v>
      </c>
      <c r="AA918" s="253">
        <f>'Detailed Inventory-split owner'!AA918</f>
        <v>0</v>
      </c>
      <c r="AB918" s="329" t="e" cm="1">
        <f t="array" ref="AB918">_xlfn.IFS(AV918={"Unknown"},0,AV918={"Lead"},1,AV918={"Non-lead"},2,AV918={"GRR"},3)</f>
        <v>#N/A</v>
      </c>
      <c r="AC918" s="329" t="e" cm="1">
        <f t="array" ref="AC918">_xlfn.IFS(AW918={"Unknown"},0,AW918={"Lead"},1,AW918={"Non-lead"},2,AW918={"GRR"},3)</f>
        <v>#N/A</v>
      </c>
      <c r="AD918" s="253" t="e">
        <f>'Detailed Inventory-split owner'!AD918</f>
        <v>#N/A</v>
      </c>
      <c r="AE918" s="253">
        <f>'Detailed Inventory-split owner'!AE918</f>
        <v>0</v>
      </c>
      <c r="AF918" s="253">
        <f>'Detailed Inventory-split owner'!AF918</f>
        <v>0</v>
      </c>
      <c r="AG918" s="253">
        <f>'Detailed Inventory-split owner'!AG918</f>
        <v>0</v>
      </c>
      <c r="AH918" s="253">
        <f>'Detailed Inventory-split owner'!AH918</f>
        <v>0</v>
      </c>
      <c r="AI918" s="253">
        <f>'Detailed Inventory-split owner'!AI918</f>
        <v>0</v>
      </c>
      <c r="AJ918" s="253">
        <f>'Detailed Inventory-split owner'!AJ918</f>
        <v>0</v>
      </c>
      <c r="AK918" s="253">
        <f>'Detailed Inventory-split owner'!AK918</f>
        <v>0</v>
      </c>
      <c r="AL918" s="253">
        <f>'Detailed Inventory-split owner'!AL918</f>
        <v>0</v>
      </c>
      <c r="AM918" s="253">
        <f>'Detailed Inventory-split owner'!AM918</f>
        <v>0</v>
      </c>
      <c r="AN918" s="253">
        <f>'Detailed Inventory-split owner'!AN918</f>
        <v>0</v>
      </c>
      <c r="AO918" s="253" t="str">
        <f>'PWS Information'!$B$9</f>
        <v>AK2</v>
      </c>
      <c r="AV918" s="253" t="e">
        <f>'Detailed Inventory-split owner'!AB918</f>
        <v>#N/A</v>
      </c>
      <c r="AW918" s="253" t="e">
        <f>'Detailed Inventory-split owner'!AC918</f>
        <v>#N/A</v>
      </c>
    </row>
    <row r="919" spans="1:49">
      <c r="A919" s="253">
        <f>'Detailed Inventory-split owner'!A919</f>
        <v>0</v>
      </c>
      <c r="B919" s="253">
        <f>'Detailed Inventory-split owner'!B919</f>
        <v>0</v>
      </c>
      <c r="C919" s="253">
        <f>'Detailed Inventory-split owner'!C919</f>
        <v>0</v>
      </c>
      <c r="D919" s="253">
        <f>'Detailed Inventory-split owner'!D919</f>
        <v>0</v>
      </c>
      <c r="E919" s="253">
        <f>'Detailed Inventory-split owner'!E919</f>
        <v>0</v>
      </c>
      <c r="F919" s="253">
        <f>'Detailed Inventory-split owner'!F919</f>
        <v>0</v>
      </c>
      <c r="G919" s="253">
        <f>'Detailed Inventory-split owner'!G919</f>
        <v>0</v>
      </c>
      <c r="H919" s="253" t="str">
        <f>'Detailed Inventory-split owner'!H919</f>
        <v>No</v>
      </c>
      <c r="I919" s="253">
        <f>'Detailed Inventory-split owner'!I919</f>
        <v>0</v>
      </c>
      <c r="J919" s="253">
        <f>'Detailed Inventory-split owner'!J919</f>
        <v>0</v>
      </c>
      <c r="K919" s="254">
        <f>'Detailed Inventory-split owner'!K919</f>
        <v>0</v>
      </c>
      <c r="L919" s="253">
        <f>'Detailed Inventory-split owner'!L919</f>
        <v>0</v>
      </c>
      <c r="M919" s="253">
        <f>'Detailed Inventory-split owner'!M919</f>
        <v>0</v>
      </c>
      <c r="N919" s="253">
        <f>'Detailed Inventory-split owner'!N919</f>
        <v>0</v>
      </c>
      <c r="O919" s="253">
        <f>'Detailed Inventory-split owner'!O919</f>
        <v>0</v>
      </c>
      <c r="P919" s="254">
        <f>'Detailed Inventory-split owner'!P919</f>
        <v>0</v>
      </c>
      <c r="Q919" s="253">
        <f>'Detailed Inventory-split owner'!Q919</f>
        <v>0</v>
      </c>
      <c r="R919" s="253">
        <f>'Detailed Inventory-split owner'!R919</f>
        <v>0</v>
      </c>
      <c r="S919" s="253">
        <f>'Detailed Inventory-split owner'!S919</f>
        <v>0</v>
      </c>
      <c r="T919" s="254">
        <f>'Detailed Inventory-split owner'!T919</f>
        <v>0</v>
      </c>
      <c r="U919" s="253">
        <f>'Detailed Inventory-split owner'!U919</f>
        <v>0</v>
      </c>
      <c r="V919" s="253">
        <f>'Detailed Inventory-split owner'!V919</f>
        <v>0</v>
      </c>
      <c r="W919" s="253">
        <f>'Detailed Inventory-split owner'!W919</f>
        <v>0</v>
      </c>
      <c r="X919" s="253">
        <f>'Detailed Inventory-split owner'!X919</f>
        <v>0</v>
      </c>
      <c r="Y919" s="254">
        <f>'Detailed Inventory-split owner'!Y919</f>
        <v>0</v>
      </c>
      <c r="Z919" s="253">
        <f>'Detailed Inventory-split owner'!Z919</f>
        <v>0</v>
      </c>
      <c r="AA919" s="253">
        <f>'Detailed Inventory-split owner'!AA919</f>
        <v>0</v>
      </c>
      <c r="AB919" s="329" t="e" cm="1">
        <f t="array" ref="AB919">_xlfn.IFS(AV919={"Unknown"},0,AV919={"Lead"},1,AV919={"Non-lead"},2,AV919={"GRR"},3)</f>
        <v>#N/A</v>
      </c>
      <c r="AC919" s="329" t="e" cm="1">
        <f t="array" ref="AC919">_xlfn.IFS(AW919={"Unknown"},0,AW919={"Lead"},1,AW919={"Non-lead"},2,AW919={"GRR"},3)</f>
        <v>#N/A</v>
      </c>
      <c r="AD919" s="253" t="e">
        <f>'Detailed Inventory-split owner'!AD919</f>
        <v>#N/A</v>
      </c>
      <c r="AE919" s="253">
        <f>'Detailed Inventory-split owner'!AE919</f>
        <v>0</v>
      </c>
      <c r="AF919" s="253">
        <f>'Detailed Inventory-split owner'!AF919</f>
        <v>0</v>
      </c>
      <c r="AG919" s="253">
        <f>'Detailed Inventory-split owner'!AG919</f>
        <v>0</v>
      </c>
      <c r="AH919" s="253">
        <f>'Detailed Inventory-split owner'!AH919</f>
        <v>0</v>
      </c>
      <c r="AI919" s="253">
        <f>'Detailed Inventory-split owner'!AI919</f>
        <v>0</v>
      </c>
      <c r="AJ919" s="253">
        <f>'Detailed Inventory-split owner'!AJ919</f>
        <v>0</v>
      </c>
      <c r="AK919" s="253">
        <f>'Detailed Inventory-split owner'!AK919</f>
        <v>0</v>
      </c>
      <c r="AL919" s="253">
        <f>'Detailed Inventory-split owner'!AL919</f>
        <v>0</v>
      </c>
      <c r="AM919" s="253">
        <f>'Detailed Inventory-split owner'!AM919</f>
        <v>0</v>
      </c>
      <c r="AN919" s="253">
        <f>'Detailed Inventory-split owner'!AN919</f>
        <v>0</v>
      </c>
      <c r="AO919" s="253" t="str">
        <f>'PWS Information'!$B$9</f>
        <v>AK2</v>
      </c>
      <c r="AV919" s="253" t="e">
        <f>'Detailed Inventory-split owner'!AB919</f>
        <v>#N/A</v>
      </c>
      <c r="AW919" s="253" t="e">
        <f>'Detailed Inventory-split owner'!AC919</f>
        <v>#N/A</v>
      </c>
    </row>
    <row r="920" spans="1:49">
      <c r="A920" s="253">
        <f>'Detailed Inventory-split owner'!A920</f>
        <v>0</v>
      </c>
      <c r="B920" s="253">
        <f>'Detailed Inventory-split owner'!B920</f>
        <v>0</v>
      </c>
      <c r="C920" s="253">
        <f>'Detailed Inventory-split owner'!C920</f>
        <v>0</v>
      </c>
      <c r="D920" s="253">
        <f>'Detailed Inventory-split owner'!D920</f>
        <v>0</v>
      </c>
      <c r="E920" s="253">
        <f>'Detailed Inventory-split owner'!E920</f>
        <v>0</v>
      </c>
      <c r="F920" s="253">
        <f>'Detailed Inventory-split owner'!F920</f>
        <v>0</v>
      </c>
      <c r="G920" s="253">
        <f>'Detailed Inventory-split owner'!G920</f>
        <v>0</v>
      </c>
      <c r="H920" s="253" t="str">
        <f>'Detailed Inventory-split owner'!H920</f>
        <v>No</v>
      </c>
      <c r="I920" s="253">
        <f>'Detailed Inventory-split owner'!I920</f>
        <v>0</v>
      </c>
      <c r="J920" s="253">
        <f>'Detailed Inventory-split owner'!J920</f>
        <v>0</v>
      </c>
      <c r="K920" s="254">
        <f>'Detailed Inventory-split owner'!K920</f>
        <v>0</v>
      </c>
      <c r="L920" s="253">
        <f>'Detailed Inventory-split owner'!L920</f>
        <v>0</v>
      </c>
      <c r="M920" s="253">
        <f>'Detailed Inventory-split owner'!M920</f>
        <v>0</v>
      </c>
      <c r="N920" s="253">
        <f>'Detailed Inventory-split owner'!N920</f>
        <v>0</v>
      </c>
      <c r="O920" s="253">
        <f>'Detailed Inventory-split owner'!O920</f>
        <v>0</v>
      </c>
      <c r="P920" s="254">
        <f>'Detailed Inventory-split owner'!P920</f>
        <v>0</v>
      </c>
      <c r="Q920" s="253">
        <f>'Detailed Inventory-split owner'!Q920</f>
        <v>0</v>
      </c>
      <c r="R920" s="253">
        <f>'Detailed Inventory-split owner'!R920</f>
        <v>0</v>
      </c>
      <c r="S920" s="253">
        <f>'Detailed Inventory-split owner'!S920</f>
        <v>0</v>
      </c>
      <c r="T920" s="254">
        <f>'Detailed Inventory-split owner'!T920</f>
        <v>0</v>
      </c>
      <c r="U920" s="253">
        <f>'Detailed Inventory-split owner'!U920</f>
        <v>0</v>
      </c>
      <c r="V920" s="253">
        <f>'Detailed Inventory-split owner'!V920</f>
        <v>0</v>
      </c>
      <c r="W920" s="253">
        <f>'Detailed Inventory-split owner'!W920</f>
        <v>0</v>
      </c>
      <c r="X920" s="253">
        <f>'Detailed Inventory-split owner'!X920</f>
        <v>0</v>
      </c>
      <c r="Y920" s="254">
        <f>'Detailed Inventory-split owner'!Y920</f>
        <v>0</v>
      </c>
      <c r="Z920" s="253">
        <f>'Detailed Inventory-split owner'!Z920</f>
        <v>0</v>
      </c>
      <c r="AA920" s="253">
        <f>'Detailed Inventory-split owner'!AA920</f>
        <v>0</v>
      </c>
      <c r="AB920" s="329" t="e" cm="1">
        <f t="array" ref="AB920">_xlfn.IFS(AV920={"Unknown"},0,AV920={"Lead"},1,AV920={"Non-lead"},2,AV920={"GRR"},3)</f>
        <v>#N/A</v>
      </c>
      <c r="AC920" s="329" t="e" cm="1">
        <f t="array" ref="AC920">_xlfn.IFS(AW920={"Unknown"},0,AW920={"Lead"},1,AW920={"Non-lead"},2,AW920={"GRR"},3)</f>
        <v>#N/A</v>
      </c>
      <c r="AD920" s="253" t="e">
        <f>'Detailed Inventory-split owner'!AD920</f>
        <v>#N/A</v>
      </c>
      <c r="AE920" s="253">
        <f>'Detailed Inventory-split owner'!AE920</f>
        <v>0</v>
      </c>
      <c r="AF920" s="253">
        <f>'Detailed Inventory-split owner'!AF920</f>
        <v>0</v>
      </c>
      <c r="AG920" s="253">
        <f>'Detailed Inventory-split owner'!AG920</f>
        <v>0</v>
      </c>
      <c r="AH920" s="253">
        <f>'Detailed Inventory-split owner'!AH920</f>
        <v>0</v>
      </c>
      <c r="AI920" s="253">
        <f>'Detailed Inventory-split owner'!AI920</f>
        <v>0</v>
      </c>
      <c r="AJ920" s="253">
        <f>'Detailed Inventory-split owner'!AJ920</f>
        <v>0</v>
      </c>
      <c r="AK920" s="253">
        <f>'Detailed Inventory-split owner'!AK920</f>
        <v>0</v>
      </c>
      <c r="AL920" s="253">
        <f>'Detailed Inventory-split owner'!AL920</f>
        <v>0</v>
      </c>
      <c r="AM920" s="253">
        <f>'Detailed Inventory-split owner'!AM920</f>
        <v>0</v>
      </c>
      <c r="AN920" s="253">
        <f>'Detailed Inventory-split owner'!AN920</f>
        <v>0</v>
      </c>
      <c r="AO920" s="253" t="str">
        <f>'PWS Information'!$B$9</f>
        <v>AK2</v>
      </c>
      <c r="AV920" s="253" t="e">
        <f>'Detailed Inventory-split owner'!AB920</f>
        <v>#N/A</v>
      </c>
      <c r="AW920" s="253" t="e">
        <f>'Detailed Inventory-split owner'!AC920</f>
        <v>#N/A</v>
      </c>
    </row>
    <row r="921" spans="1:49">
      <c r="A921" s="253">
        <f>'Detailed Inventory-split owner'!A921</f>
        <v>0</v>
      </c>
      <c r="B921" s="253">
        <f>'Detailed Inventory-split owner'!B921</f>
        <v>0</v>
      </c>
      <c r="C921" s="253">
        <f>'Detailed Inventory-split owner'!C921</f>
        <v>0</v>
      </c>
      <c r="D921" s="253">
        <f>'Detailed Inventory-split owner'!D921</f>
        <v>0</v>
      </c>
      <c r="E921" s="253">
        <f>'Detailed Inventory-split owner'!E921</f>
        <v>0</v>
      </c>
      <c r="F921" s="253">
        <f>'Detailed Inventory-split owner'!F921</f>
        <v>0</v>
      </c>
      <c r="G921" s="253">
        <f>'Detailed Inventory-split owner'!G921</f>
        <v>0</v>
      </c>
      <c r="H921" s="253" t="str">
        <f>'Detailed Inventory-split owner'!H921</f>
        <v>No</v>
      </c>
      <c r="I921" s="253">
        <f>'Detailed Inventory-split owner'!I921</f>
        <v>0</v>
      </c>
      <c r="J921" s="253">
        <f>'Detailed Inventory-split owner'!J921</f>
        <v>0</v>
      </c>
      <c r="K921" s="254">
        <f>'Detailed Inventory-split owner'!K921</f>
        <v>0</v>
      </c>
      <c r="L921" s="253">
        <f>'Detailed Inventory-split owner'!L921</f>
        <v>0</v>
      </c>
      <c r="M921" s="253">
        <f>'Detailed Inventory-split owner'!M921</f>
        <v>0</v>
      </c>
      <c r="N921" s="253">
        <f>'Detailed Inventory-split owner'!N921</f>
        <v>0</v>
      </c>
      <c r="O921" s="253">
        <f>'Detailed Inventory-split owner'!O921</f>
        <v>0</v>
      </c>
      <c r="P921" s="254">
        <f>'Detailed Inventory-split owner'!P921</f>
        <v>0</v>
      </c>
      <c r="Q921" s="253">
        <f>'Detailed Inventory-split owner'!Q921</f>
        <v>0</v>
      </c>
      <c r="R921" s="253">
        <f>'Detailed Inventory-split owner'!R921</f>
        <v>0</v>
      </c>
      <c r="S921" s="253">
        <f>'Detailed Inventory-split owner'!S921</f>
        <v>0</v>
      </c>
      <c r="T921" s="254">
        <f>'Detailed Inventory-split owner'!T921</f>
        <v>0</v>
      </c>
      <c r="U921" s="253">
        <f>'Detailed Inventory-split owner'!U921</f>
        <v>0</v>
      </c>
      <c r="V921" s="253">
        <f>'Detailed Inventory-split owner'!V921</f>
        <v>0</v>
      </c>
      <c r="W921" s="253">
        <f>'Detailed Inventory-split owner'!W921</f>
        <v>0</v>
      </c>
      <c r="X921" s="253">
        <f>'Detailed Inventory-split owner'!X921</f>
        <v>0</v>
      </c>
      <c r="Y921" s="254">
        <f>'Detailed Inventory-split owner'!Y921</f>
        <v>0</v>
      </c>
      <c r="Z921" s="253">
        <f>'Detailed Inventory-split owner'!Z921</f>
        <v>0</v>
      </c>
      <c r="AA921" s="253">
        <f>'Detailed Inventory-split owner'!AA921</f>
        <v>0</v>
      </c>
      <c r="AB921" s="329" t="e" cm="1">
        <f t="array" ref="AB921">_xlfn.IFS(AV921={"Unknown"},0,AV921={"Lead"},1,AV921={"Non-lead"},2,AV921={"GRR"},3)</f>
        <v>#N/A</v>
      </c>
      <c r="AC921" s="329" t="e" cm="1">
        <f t="array" ref="AC921">_xlfn.IFS(AW921={"Unknown"},0,AW921={"Lead"},1,AW921={"Non-lead"},2,AW921={"GRR"},3)</f>
        <v>#N/A</v>
      </c>
      <c r="AD921" s="253" t="e">
        <f>'Detailed Inventory-split owner'!AD921</f>
        <v>#N/A</v>
      </c>
      <c r="AE921" s="253">
        <f>'Detailed Inventory-split owner'!AE921</f>
        <v>0</v>
      </c>
      <c r="AF921" s="253">
        <f>'Detailed Inventory-split owner'!AF921</f>
        <v>0</v>
      </c>
      <c r="AG921" s="253">
        <f>'Detailed Inventory-split owner'!AG921</f>
        <v>0</v>
      </c>
      <c r="AH921" s="253">
        <f>'Detailed Inventory-split owner'!AH921</f>
        <v>0</v>
      </c>
      <c r="AI921" s="253">
        <f>'Detailed Inventory-split owner'!AI921</f>
        <v>0</v>
      </c>
      <c r="AJ921" s="253">
        <f>'Detailed Inventory-split owner'!AJ921</f>
        <v>0</v>
      </c>
      <c r="AK921" s="253">
        <f>'Detailed Inventory-split owner'!AK921</f>
        <v>0</v>
      </c>
      <c r="AL921" s="253">
        <f>'Detailed Inventory-split owner'!AL921</f>
        <v>0</v>
      </c>
      <c r="AM921" s="253">
        <f>'Detailed Inventory-split owner'!AM921</f>
        <v>0</v>
      </c>
      <c r="AN921" s="253">
        <f>'Detailed Inventory-split owner'!AN921</f>
        <v>0</v>
      </c>
      <c r="AO921" s="253" t="str">
        <f>'PWS Information'!$B$9</f>
        <v>AK2</v>
      </c>
      <c r="AV921" s="253" t="e">
        <f>'Detailed Inventory-split owner'!AB921</f>
        <v>#N/A</v>
      </c>
      <c r="AW921" s="253" t="e">
        <f>'Detailed Inventory-split owner'!AC921</f>
        <v>#N/A</v>
      </c>
    </row>
    <row r="922" spans="1:49">
      <c r="A922" s="253">
        <f>'Detailed Inventory-split owner'!A922</f>
        <v>0</v>
      </c>
      <c r="B922" s="253">
        <f>'Detailed Inventory-split owner'!B922</f>
        <v>0</v>
      </c>
      <c r="C922" s="253">
        <f>'Detailed Inventory-split owner'!C922</f>
        <v>0</v>
      </c>
      <c r="D922" s="253">
        <f>'Detailed Inventory-split owner'!D922</f>
        <v>0</v>
      </c>
      <c r="E922" s="253">
        <f>'Detailed Inventory-split owner'!E922</f>
        <v>0</v>
      </c>
      <c r="F922" s="253">
        <f>'Detailed Inventory-split owner'!F922</f>
        <v>0</v>
      </c>
      <c r="G922" s="253">
        <f>'Detailed Inventory-split owner'!G922</f>
        <v>0</v>
      </c>
      <c r="H922" s="253" t="str">
        <f>'Detailed Inventory-split owner'!H922</f>
        <v>No</v>
      </c>
      <c r="I922" s="253">
        <f>'Detailed Inventory-split owner'!I922</f>
        <v>0</v>
      </c>
      <c r="J922" s="253">
        <f>'Detailed Inventory-split owner'!J922</f>
        <v>0</v>
      </c>
      <c r="K922" s="254">
        <f>'Detailed Inventory-split owner'!K922</f>
        <v>0</v>
      </c>
      <c r="L922" s="253">
        <f>'Detailed Inventory-split owner'!L922</f>
        <v>0</v>
      </c>
      <c r="M922" s="253">
        <f>'Detailed Inventory-split owner'!M922</f>
        <v>0</v>
      </c>
      <c r="N922" s="253">
        <f>'Detailed Inventory-split owner'!N922</f>
        <v>0</v>
      </c>
      <c r="O922" s="253">
        <f>'Detailed Inventory-split owner'!O922</f>
        <v>0</v>
      </c>
      <c r="P922" s="254">
        <f>'Detailed Inventory-split owner'!P922</f>
        <v>0</v>
      </c>
      <c r="Q922" s="253">
        <f>'Detailed Inventory-split owner'!Q922</f>
        <v>0</v>
      </c>
      <c r="R922" s="253">
        <f>'Detailed Inventory-split owner'!R922</f>
        <v>0</v>
      </c>
      <c r="S922" s="253">
        <f>'Detailed Inventory-split owner'!S922</f>
        <v>0</v>
      </c>
      <c r="T922" s="254">
        <f>'Detailed Inventory-split owner'!T922</f>
        <v>0</v>
      </c>
      <c r="U922" s="253">
        <f>'Detailed Inventory-split owner'!U922</f>
        <v>0</v>
      </c>
      <c r="V922" s="253">
        <f>'Detailed Inventory-split owner'!V922</f>
        <v>0</v>
      </c>
      <c r="W922" s="253">
        <f>'Detailed Inventory-split owner'!W922</f>
        <v>0</v>
      </c>
      <c r="X922" s="253">
        <f>'Detailed Inventory-split owner'!X922</f>
        <v>0</v>
      </c>
      <c r="Y922" s="254">
        <f>'Detailed Inventory-split owner'!Y922</f>
        <v>0</v>
      </c>
      <c r="Z922" s="253">
        <f>'Detailed Inventory-split owner'!Z922</f>
        <v>0</v>
      </c>
      <c r="AA922" s="253">
        <f>'Detailed Inventory-split owner'!AA922</f>
        <v>0</v>
      </c>
      <c r="AB922" s="329" t="e" cm="1">
        <f t="array" ref="AB922">_xlfn.IFS(AV922={"Unknown"},0,AV922={"Lead"},1,AV922={"Non-lead"},2,AV922={"GRR"},3)</f>
        <v>#N/A</v>
      </c>
      <c r="AC922" s="329" t="e" cm="1">
        <f t="array" ref="AC922">_xlfn.IFS(AW922={"Unknown"},0,AW922={"Lead"},1,AW922={"Non-lead"},2,AW922={"GRR"},3)</f>
        <v>#N/A</v>
      </c>
      <c r="AD922" s="253" t="e">
        <f>'Detailed Inventory-split owner'!AD922</f>
        <v>#N/A</v>
      </c>
      <c r="AE922" s="253">
        <f>'Detailed Inventory-split owner'!AE922</f>
        <v>0</v>
      </c>
      <c r="AF922" s="253">
        <f>'Detailed Inventory-split owner'!AF922</f>
        <v>0</v>
      </c>
      <c r="AG922" s="253">
        <f>'Detailed Inventory-split owner'!AG922</f>
        <v>0</v>
      </c>
      <c r="AH922" s="253">
        <f>'Detailed Inventory-split owner'!AH922</f>
        <v>0</v>
      </c>
      <c r="AI922" s="253">
        <f>'Detailed Inventory-split owner'!AI922</f>
        <v>0</v>
      </c>
      <c r="AJ922" s="253">
        <f>'Detailed Inventory-split owner'!AJ922</f>
        <v>0</v>
      </c>
      <c r="AK922" s="253">
        <f>'Detailed Inventory-split owner'!AK922</f>
        <v>0</v>
      </c>
      <c r="AL922" s="253">
        <f>'Detailed Inventory-split owner'!AL922</f>
        <v>0</v>
      </c>
      <c r="AM922" s="253">
        <f>'Detailed Inventory-split owner'!AM922</f>
        <v>0</v>
      </c>
      <c r="AN922" s="253">
        <f>'Detailed Inventory-split owner'!AN922</f>
        <v>0</v>
      </c>
      <c r="AO922" s="253" t="str">
        <f>'PWS Information'!$B$9</f>
        <v>AK2</v>
      </c>
      <c r="AV922" s="253" t="e">
        <f>'Detailed Inventory-split owner'!AB922</f>
        <v>#N/A</v>
      </c>
      <c r="AW922" s="253" t="e">
        <f>'Detailed Inventory-split owner'!AC922</f>
        <v>#N/A</v>
      </c>
    </row>
    <row r="923" spans="1:49">
      <c r="A923" s="253">
        <f>'Detailed Inventory-split owner'!A923</f>
        <v>0</v>
      </c>
      <c r="B923" s="253">
        <f>'Detailed Inventory-split owner'!B923</f>
        <v>0</v>
      </c>
      <c r="C923" s="253">
        <f>'Detailed Inventory-split owner'!C923</f>
        <v>0</v>
      </c>
      <c r="D923" s="253">
        <f>'Detailed Inventory-split owner'!D923</f>
        <v>0</v>
      </c>
      <c r="E923" s="253">
        <f>'Detailed Inventory-split owner'!E923</f>
        <v>0</v>
      </c>
      <c r="F923" s="253">
        <f>'Detailed Inventory-split owner'!F923</f>
        <v>0</v>
      </c>
      <c r="G923" s="253">
        <f>'Detailed Inventory-split owner'!G923</f>
        <v>0</v>
      </c>
      <c r="H923" s="253" t="str">
        <f>'Detailed Inventory-split owner'!H923</f>
        <v>No</v>
      </c>
      <c r="I923" s="253">
        <f>'Detailed Inventory-split owner'!I923</f>
        <v>0</v>
      </c>
      <c r="J923" s="253">
        <f>'Detailed Inventory-split owner'!J923</f>
        <v>0</v>
      </c>
      <c r="K923" s="254">
        <f>'Detailed Inventory-split owner'!K923</f>
        <v>0</v>
      </c>
      <c r="L923" s="253">
        <f>'Detailed Inventory-split owner'!L923</f>
        <v>0</v>
      </c>
      <c r="M923" s="253">
        <f>'Detailed Inventory-split owner'!M923</f>
        <v>0</v>
      </c>
      <c r="N923" s="253">
        <f>'Detailed Inventory-split owner'!N923</f>
        <v>0</v>
      </c>
      <c r="O923" s="253">
        <f>'Detailed Inventory-split owner'!O923</f>
        <v>0</v>
      </c>
      <c r="P923" s="254">
        <f>'Detailed Inventory-split owner'!P923</f>
        <v>0</v>
      </c>
      <c r="Q923" s="253">
        <f>'Detailed Inventory-split owner'!Q923</f>
        <v>0</v>
      </c>
      <c r="R923" s="253">
        <f>'Detailed Inventory-split owner'!R923</f>
        <v>0</v>
      </c>
      <c r="S923" s="253">
        <f>'Detailed Inventory-split owner'!S923</f>
        <v>0</v>
      </c>
      <c r="T923" s="254">
        <f>'Detailed Inventory-split owner'!T923</f>
        <v>0</v>
      </c>
      <c r="U923" s="253">
        <f>'Detailed Inventory-split owner'!U923</f>
        <v>0</v>
      </c>
      <c r="V923" s="253">
        <f>'Detailed Inventory-split owner'!V923</f>
        <v>0</v>
      </c>
      <c r="W923" s="253">
        <f>'Detailed Inventory-split owner'!W923</f>
        <v>0</v>
      </c>
      <c r="X923" s="253">
        <f>'Detailed Inventory-split owner'!X923</f>
        <v>0</v>
      </c>
      <c r="Y923" s="254">
        <f>'Detailed Inventory-split owner'!Y923</f>
        <v>0</v>
      </c>
      <c r="Z923" s="253">
        <f>'Detailed Inventory-split owner'!Z923</f>
        <v>0</v>
      </c>
      <c r="AA923" s="253">
        <f>'Detailed Inventory-split owner'!AA923</f>
        <v>0</v>
      </c>
      <c r="AB923" s="329" t="e" cm="1">
        <f t="array" ref="AB923">_xlfn.IFS(AV923={"Unknown"},0,AV923={"Lead"},1,AV923={"Non-lead"},2,AV923={"GRR"},3)</f>
        <v>#N/A</v>
      </c>
      <c r="AC923" s="329" t="e" cm="1">
        <f t="array" ref="AC923">_xlfn.IFS(AW923={"Unknown"},0,AW923={"Lead"},1,AW923={"Non-lead"},2,AW923={"GRR"},3)</f>
        <v>#N/A</v>
      </c>
      <c r="AD923" s="253" t="e">
        <f>'Detailed Inventory-split owner'!AD923</f>
        <v>#N/A</v>
      </c>
      <c r="AE923" s="253">
        <f>'Detailed Inventory-split owner'!AE923</f>
        <v>0</v>
      </c>
      <c r="AF923" s="253">
        <f>'Detailed Inventory-split owner'!AF923</f>
        <v>0</v>
      </c>
      <c r="AG923" s="253">
        <f>'Detailed Inventory-split owner'!AG923</f>
        <v>0</v>
      </c>
      <c r="AH923" s="253">
        <f>'Detailed Inventory-split owner'!AH923</f>
        <v>0</v>
      </c>
      <c r="AI923" s="253">
        <f>'Detailed Inventory-split owner'!AI923</f>
        <v>0</v>
      </c>
      <c r="AJ923" s="253">
        <f>'Detailed Inventory-split owner'!AJ923</f>
        <v>0</v>
      </c>
      <c r="AK923" s="253">
        <f>'Detailed Inventory-split owner'!AK923</f>
        <v>0</v>
      </c>
      <c r="AL923" s="253">
        <f>'Detailed Inventory-split owner'!AL923</f>
        <v>0</v>
      </c>
      <c r="AM923" s="253">
        <f>'Detailed Inventory-split owner'!AM923</f>
        <v>0</v>
      </c>
      <c r="AN923" s="253">
        <f>'Detailed Inventory-split owner'!AN923</f>
        <v>0</v>
      </c>
      <c r="AO923" s="253" t="str">
        <f>'PWS Information'!$B$9</f>
        <v>AK2</v>
      </c>
      <c r="AV923" s="253" t="e">
        <f>'Detailed Inventory-split owner'!AB923</f>
        <v>#N/A</v>
      </c>
      <c r="AW923" s="253" t="e">
        <f>'Detailed Inventory-split owner'!AC923</f>
        <v>#N/A</v>
      </c>
    </row>
    <row r="924" spans="1:49">
      <c r="A924" s="253">
        <f>'Detailed Inventory-split owner'!A924</f>
        <v>0</v>
      </c>
      <c r="B924" s="253">
        <f>'Detailed Inventory-split owner'!B924</f>
        <v>0</v>
      </c>
      <c r="C924" s="253">
        <f>'Detailed Inventory-split owner'!C924</f>
        <v>0</v>
      </c>
      <c r="D924" s="253">
        <f>'Detailed Inventory-split owner'!D924</f>
        <v>0</v>
      </c>
      <c r="E924" s="253">
        <f>'Detailed Inventory-split owner'!E924</f>
        <v>0</v>
      </c>
      <c r="F924" s="253">
        <f>'Detailed Inventory-split owner'!F924</f>
        <v>0</v>
      </c>
      <c r="G924" s="253">
        <f>'Detailed Inventory-split owner'!G924</f>
        <v>0</v>
      </c>
      <c r="H924" s="253" t="str">
        <f>'Detailed Inventory-split owner'!H924</f>
        <v>No</v>
      </c>
      <c r="I924" s="253">
        <f>'Detailed Inventory-split owner'!I924</f>
        <v>0</v>
      </c>
      <c r="J924" s="253">
        <f>'Detailed Inventory-split owner'!J924</f>
        <v>0</v>
      </c>
      <c r="K924" s="254">
        <f>'Detailed Inventory-split owner'!K924</f>
        <v>0</v>
      </c>
      <c r="L924" s="253">
        <f>'Detailed Inventory-split owner'!L924</f>
        <v>0</v>
      </c>
      <c r="M924" s="253">
        <f>'Detailed Inventory-split owner'!M924</f>
        <v>0</v>
      </c>
      <c r="N924" s="253">
        <f>'Detailed Inventory-split owner'!N924</f>
        <v>0</v>
      </c>
      <c r="O924" s="253">
        <f>'Detailed Inventory-split owner'!O924</f>
        <v>0</v>
      </c>
      <c r="P924" s="254">
        <f>'Detailed Inventory-split owner'!P924</f>
        <v>0</v>
      </c>
      <c r="Q924" s="253">
        <f>'Detailed Inventory-split owner'!Q924</f>
        <v>0</v>
      </c>
      <c r="R924" s="253">
        <f>'Detailed Inventory-split owner'!R924</f>
        <v>0</v>
      </c>
      <c r="S924" s="253">
        <f>'Detailed Inventory-split owner'!S924</f>
        <v>0</v>
      </c>
      <c r="T924" s="254">
        <f>'Detailed Inventory-split owner'!T924</f>
        <v>0</v>
      </c>
      <c r="U924" s="253">
        <f>'Detailed Inventory-split owner'!U924</f>
        <v>0</v>
      </c>
      <c r="V924" s="253">
        <f>'Detailed Inventory-split owner'!V924</f>
        <v>0</v>
      </c>
      <c r="W924" s="253">
        <f>'Detailed Inventory-split owner'!W924</f>
        <v>0</v>
      </c>
      <c r="X924" s="253">
        <f>'Detailed Inventory-split owner'!X924</f>
        <v>0</v>
      </c>
      <c r="Y924" s="254">
        <f>'Detailed Inventory-split owner'!Y924</f>
        <v>0</v>
      </c>
      <c r="Z924" s="253">
        <f>'Detailed Inventory-split owner'!Z924</f>
        <v>0</v>
      </c>
      <c r="AA924" s="253">
        <f>'Detailed Inventory-split owner'!AA924</f>
        <v>0</v>
      </c>
      <c r="AB924" s="329" t="e" cm="1">
        <f t="array" ref="AB924">_xlfn.IFS(AV924={"Unknown"},0,AV924={"Lead"},1,AV924={"Non-lead"},2,AV924={"GRR"},3)</f>
        <v>#N/A</v>
      </c>
      <c r="AC924" s="329" t="e" cm="1">
        <f t="array" ref="AC924">_xlfn.IFS(AW924={"Unknown"},0,AW924={"Lead"},1,AW924={"Non-lead"},2,AW924={"GRR"},3)</f>
        <v>#N/A</v>
      </c>
      <c r="AD924" s="253" t="e">
        <f>'Detailed Inventory-split owner'!AD924</f>
        <v>#N/A</v>
      </c>
      <c r="AE924" s="253">
        <f>'Detailed Inventory-split owner'!AE924</f>
        <v>0</v>
      </c>
      <c r="AF924" s="253">
        <f>'Detailed Inventory-split owner'!AF924</f>
        <v>0</v>
      </c>
      <c r="AG924" s="253">
        <f>'Detailed Inventory-split owner'!AG924</f>
        <v>0</v>
      </c>
      <c r="AH924" s="253">
        <f>'Detailed Inventory-split owner'!AH924</f>
        <v>0</v>
      </c>
      <c r="AI924" s="253">
        <f>'Detailed Inventory-split owner'!AI924</f>
        <v>0</v>
      </c>
      <c r="AJ924" s="253">
        <f>'Detailed Inventory-split owner'!AJ924</f>
        <v>0</v>
      </c>
      <c r="AK924" s="253">
        <f>'Detailed Inventory-split owner'!AK924</f>
        <v>0</v>
      </c>
      <c r="AL924" s="253">
        <f>'Detailed Inventory-split owner'!AL924</f>
        <v>0</v>
      </c>
      <c r="AM924" s="253">
        <f>'Detailed Inventory-split owner'!AM924</f>
        <v>0</v>
      </c>
      <c r="AN924" s="253">
        <f>'Detailed Inventory-split owner'!AN924</f>
        <v>0</v>
      </c>
      <c r="AO924" s="253" t="str">
        <f>'PWS Information'!$B$9</f>
        <v>AK2</v>
      </c>
      <c r="AV924" s="253" t="e">
        <f>'Detailed Inventory-split owner'!AB924</f>
        <v>#N/A</v>
      </c>
      <c r="AW924" s="253" t="e">
        <f>'Detailed Inventory-split owner'!AC924</f>
        <v>#N/A</v>
      </c>
    </row>
    <row r="925" spans="1:49">
      <c r="A925" s="253">
        <f>'Detailed Inventory-split owner'!A925</f>
        <v>0</v>
      </c>
      <c r="B925" s="253">
        <f>'Detailed Inventory-split owner'!B925</f>
        <v>0</v>
      </c>
      <c r="C925" s="253">
        <f>'Detailed Inventory-split owner'!C925</f>
        <v>0</v>
      </c>
      <c r="D925" s="253">
        <f>'Detailed Inventory-split owner'!D925</f>
        <v>0</v>
      </c>
      <c r="E925" s="253">
        <f>'Detailed Inventory-split owner'!E925</f>
        <v>0</v>
      </c>
      <c r="F925" s="253">
        <f>'Detailed Inventory-split owner'!F925</f>
        <v>0</v>
      </c>
      <c r="G925" s="253">
        <f>'Detailed Inventory-split owner'!G925</f>
        <v>0</v>
      </c>
      <c r="H925" s="253" t="str">
        <f>'Detailed Inventory-split owner'!H925</f>
        <v>No</v>
      </c>
      <c r="I925" s="253">
        <f>'Detailed Inventory-split owner'!I925</f>
        <v>0</v>
      </c>
      <c r="J925" s="253">
        <f>'Detailed Inventory-split owner'!J925</f>
        <v>0</v>
      </c>
      <c r="K925" s="254">
        <f>'Detailed Inventory-split owner'!K925</f>
        <v>0</v>
      </c>
      <c r="L925" s="253">
        <f>'Detailed Inventory-split owner'!L925</f>
        <v>0</v>
      </c>
      <c r="M925" s="253">
        <f>'Detailed Inventory-split owner'!M925</f>
        <v>0</v>
      </c>
      <c r="N925" s="253">
        <f>'Detailed Inventory-split owner'!N925</f>
        <v>0</v>
      </c>
      <c r="O925" s="253">
        <f>'Detailed Inventory-split owner'!O925</f>
        <v>0</v>
      </c>
      <c r="P925" s="254">
        <f>'Detailed Inventory-split owner'!P925</f>
        <v>0</v>
      </c>
      <c r="Q925" s="253">
        <f>'Detailed Inventory-split owner'!Q925</f>
        <v>0</v>
      </c>
      <c r="R925" s="253">
        <f>'Detailed Inventory-split owner'!R925</f>
        <v>0</v>
      </c>
      <c r="S925" s="253">
        <f>'Detailed Inventory-split owner'!S925</f>
        <v>0</v>
      </c>
      <c r="T925" s="254">
        <f>'Detailed Inventory-split owner'!T925</f>
        <v>0</v>
      </c>
      <c r="U925" s="253">
        <f>'Detailed Inventory-split owner'!U925</f>
        <v>0</v>
      </c>
      <c r="V925" s="253">
        <f>'Detailed Inventory-split owner'!V925</f>
        <v>0</v>
      </c>
      <c r="W925" s="253">
        <f>'Detailed Inventory-split owner'!W925</f>
        <v>0</v>
      </c>
      <c r="X925" s="253">
        <f>'Detailed Inventory-split owner'!X925</f>
        <v>0</v>
      </c>
      <c r="Y925" s="254">
        <f>'Detailed Inventory-split owner'!Y925</f>
        <v>0</v>
      </c>
      <c r="Z925" s="253">
        <f>'Detailed Inventory-split owner'!Z925</f>
        <v>0</v>
      </c>
      <c r="AA925" s="253">
        <f>'Detailed Inventory-split owner'!AA925</f>
        <v>0</v>
      </c>
      <c r="AB925" s="329" t="e" cm="1">
        <f t="array" ref="AB925">_xlfn.IFS(AV925={"Unknown"},0,AV925={"Lead"},1,AV925={"Non-lead"},2,AV925={"GRR"},3)</f>
        <v>#N/A</v>
      </c>
      <c r="AC925" s="329" t="e" cm="1">
        <f t="array" ref="AC925">_xlfn.IFS(AW925={"Unknown"},0,AW925={"Lead"},1,AW925={"Non-lead"},2,AW925={"GRR"},3)</f>
        <v>#N/A</v>
      </c>
      <c r="AD925" s="253" t="e">
        <f>'Detailed Inventory-split owner'!AD925</f>
        <v>#N/A</v>
      </c>
      <c r="AE925" s="253">
        <f>'Detailed Inventory-split owner'!AE925</f>
        <v>0</v>
      </c>
      <c r="AF925" s="253">
        <f>'Detailed Inventory-split owner'!AF925</f>
        <v>0</v>
      </c>
      <c r="AG925" s="253">
        <f>'Detailed Inventory-split owner'!AG925</f>
        <v>0</v>
      </c>
      <c r="AH925" s="253">
        <f>'Detailed Inventory-split owner'!AH925</f>
        <v>0</v>
      </c>
      <c r="AI925" s="253">
        <f>'Detailed Inventory-split owner'!AI925</f>
        <v>0</v>
      </c>
      <c r="AJ925" s="253">
        <f>'Detailed Inventory-split owner'!AJ925</f>
        <v>0</v>
      </c>
      <c r="AK925" s="253">
        <f>'Detailed Inventory-split owner'!AK925</f>
        <v>0</v>
      </c>
      <c r="AL925" s="253">
        <f>'Detailed Inventory-split owner'!AL925</f>
        <v>0</v>
      </c>
      <c r="AM925" s="253">
        <f>'Detailed Inventory-split owner'!AM925</f>
        <v>0</v>
      </c>
      <c r="AN925" s="253">
        <f>'Detailed Inventory-split owner'!AN925</f>
        <v>0</v>
      </c>
      <c r="AO925" s="253" t="str">
        <f>'PWS Information'!$B$9</f>
        <v>AK2</v>
      </c>
      <c r="AV925" s="253" t="e">
        <f>'Detailed Inventory-split owner'!AB925</f>
        <v>#N/A</v>
      </c>
      <c r="AW925" s="253" t="e">
        <f>'Detailed Inventory-split owner'!AC925</f>
        <v>#N/A</v>
      </c>
    </row>
    <row r="926" spans="1:49">
      <c r="A926" s="253">
        <f>'Detailed Inventory-split owner'!A926</f>
        <v>0</v>
      </c>
      <c r="B926" s="253">
        <f>'Detailed Inventory-split owner'!B926</f>
        <v>0</v>
      </c>
      <c r="C926" s="253">
        <f>'Detailed Inventory-split owner'!C926</f>
        <v>0</v>
      </c>
      <c r="D926" s="253">
        <f>'Detailed Inventory-split owner'!D926</f>
        <v>0</v>
      </c>
      <c r="E926" s="253">
        <f>'Detailed Inventory-split owner'!E926</f>
        <v>0</v>
      </c>
      <c r="F926" s="253">
        <f>'Detailed Inventory-split owner'!F926</f>
        <v>0</v>
      </c>
      <c r="G926" s="253">
        <f>'Detailed Inventory-split owner'!G926</f>
        <v>0</v>
      </c>
      <c r="H926" s="253" t="str">
        <f>'Detailed Inventory-split owner'!H926</f>
        <v>No</v>
      </c>
      <c r="I926" s="253">
        <f>'Detailed Inventory-split owner'!I926</f>
        <v>0</v>
      </c>
      <c r="J926" s="253">
        <f>'Detailed Inventory-split owner'!J926</f>
        <v>0</v>
      </c>
      <c r="K926" s="254">
        <f>'Detailed Inventory-split owner'!K926</f>
        <v>0</v>
      </c>
      <c r="L926" s="253">
        <f>'Detailed Inventory-split owner'!L926</f>
        <v>0</v>
      </c>
      <c r="M926" s="253">
        <f>'Detailed Inventory-split owner'!M926</f>
        <v>0</v>
      </c>
      <c r="N926" s="253">
        <f>'Detailed Inventory-split owner'!N926</f>
        <v>0</v>
      </c>
      <c r="O926" s="253">
        <f>'Detailed Inventory-split owner'!O926</f>
        <v>0</v>
      </c>
      <c r="P926" s="254">
        <f>'Detailed Inventory-split owner'!P926</f>
        <v>0</v>
      </c>
      <c r="Q926" s="253">
        <f>'Detailed Inventory-split owner'!Q926</f>
        <v>0</v>
      </c>
      <c r="R926" s="253">
        <f>'Detailed Inventory-split owner'!R926</f>
        <v>0</v>
      </c>
      <c r="S926" s="253">
        <f>'Detailed Inventory-split owner'!S926</f>
        <v>0</v>
      </c>
      <c r="T926" s="254">
        <f>'Detailed Inventory-split owner'!T926</f>
        <v>0</v>
      </c>
      <c r="U926" s="253">
        <f>'Detailed Inventory-split owner'!U926</f>
        <v>0</v>
      </c>
      <c r="V926" s="253">
        <f>'Detailed Inventory-split owner'!V926</f>
        <v>0</v>
      </c>
      <c r="W926" s="253">
        <f>'Detailed Inventory-split owner'!W926</f>
        <v>0</v>
      </c>
      <c r="X926" s="253">
        <f>'Detailed Inventory-split owner'!X926</f>
        <v>0</v>
      </c>
      <c r="Y926" s="254">
        <f>'Detailed Inventory-split owner'!Y926</f>
        <v>0</v>
      </c>
      <c r="Z926" s="253">
        <f>'Detailed Inventory-split owner'!Z926</f>
        <v>0</v>
      </c>
      <c r="AA926" s="253">
        <f>'Detailed Inventory-split owner'!AA926</f>
        <v>0</v>
      </c>
      <c r="AB926" s="329" t="e" cm="1">
        <f t="array" ref="AB926">_xlfn.IFS(AV926={"Unknown"},0,AV926={"Lead"},1,AV926={"Non-lead"},2,AV926={"GRR"},3)</f>
        <v>#N/A</v>
      </c>
      <c r="AC926" s="329" t="e" cm="1">
        <f t="array" ref="AC926">_xlfn.IFS(AW926={"Unknown"},0,AW926={"Lead"},1,AW926={"Non-lead"},2,AW926={"GRR"},3)</f>
        <v>#N/A</v>
      </c>
      <c r="AD926" s="253" t="e">
        <f>'Detailed Inventory-split owner'!AD926</f>
        <v>#N/A</v>
      </c>
      <c r="AE926" s="253">
        <f>'Detailed Inventory-split owner'!AE926</f>
        <v>0</v>
      </c>
      <c r="AF926" s="253">
        <f>'Detailed Inventory-split owner'!AF926</f>
        <v>0</v>
      </c>
      <c r="AG926" s="253">
        <f>'Detailed Inventory-split owner'!AG926</f>
        <v>0</v>
      </c>
      <c r="AH926" s="253">
        <f>'Detailed Inventory-split owner'!AH926</f>
        <v>0</v>
      </c>
      <c r="AI926" s="253">
        <f>'Detailed Inventory-split owner'!AI926</f>
        <v>0</v>
      </c>
      <c r="AJ926" s="253">
        <f>'Detailed Inventory-split owner'!AJ926</f>
        <v>0</v>
      </c>
      <c r="AK926" s="253">
        <f>'Detailed Inventory-split owner'!AK926</f>
        <v>0</v>
      </c>
      <c r="AL926" s="253">
        <f>'Detailed Inventory-split owner'!AL926</f>
        <v>0</v>
      </c>
      <c r="AM926" s="253">
        <f>'Detailed Inventory-split owner'!AM926</f>
        <v>0</v>
      </c>
      <c r="AN926" s="253">
        <f>'Detailed Inventory-split owner'!AN926</f>
        <v>0</v>
      </c>
      <c r="AO926" s="253" t="str">
        <f>'PWS Information'!$B$9</f>
        <v>AK2</v>
      </c>
      <c r="AV926" s="253" t="e">
        <f>'Detailed Inventory-split owner'!AB926</f>
        <v>#N/A</v>
      </c>
      <c r="AW926" s="253" t="e">
        <f>'Detailed Inventory-split owner'!AC926</f>
        <v>#N/A</v>
      </c>
    </row>
    <row r="927" spans="1:49">
      <c r="A927" s="253">
        <f>'Detailed Inventory-split owner'!A927</f>
        <v>0</v>
      </c>
      <c r="B927" s="253">
        <f>'Detailed Inventory-split owner'!B927</f>
        <v>0</v>
      </c>
      <c r="C927" s="253">
        <f>'Detailed Inventory-split owner'!C927</f>
        <v>0</v>
      </c>
      <c r="D927" s="253">
        <f>'Detailed Inventory-split owner'!D927</f>
        <v>0</v>
      </c>
      <c r="E927" s="253">
        <f>'Detailed Inventory-split owner'!E927</f>
        <v>0</v>
      </c>
      <c r="F927" s="253">
        <f>'Detailed Inventory-split owner'!F927</f>
        <v>0</v>
      </c>
      <c r="G927" s="253">
        <f>'Detailed Inventory-split owner'!G927</f>
        <v>0</v>
      </c>
      <c r="H927" s="253" t="str">
        <f>'Detailed Inventory-split owner'!H927</f>
        <v>No</v>
      </c>
      <c r="I927" s="253">
        <f>'Detailed Inventory-split owner'!I927</f>
        <v>0</v>
      </c>
      <c r="J927" s="253">
        <f>'Detailed Inventory-split owner'!J927</f>
        <v>0</v>
      </c>
      <c r="K927" s="254">
        <f>'Detailed Inventory-split owner'!K927</f>
        <v>0</v>
      </c>
      <c r="L927" s="253">
        <f>'Detailed Inventory-split owner'!L927</f>
        <v>0</v>
      </c>
      <c r="M927" s="253">
        <f>'Detailed Inventory-split owner'!M927</f>
        <v>0</v>
      </c>
      <c r="N927" s="253">
        <f>'Detailed Inventory-split owner'!N927</f>
        <v>0</v>
      </c>
      <c r="O927" s="253">
        <f>'Detailed Inventory-split owner'!O927</f>
        <v>0</v>
      </c>
      <c r="P927" s="254">
        <f>'Detailed Inventory-split owner'!P927</f>
        <v>0</v>
      </c>
      <c r="Q927" s="253">
        <f>'Detailed Inventory-split owner'!Q927</f>
        <v>0</v>
      </c>
      <c r="R927" s="253">
        <f>'Detailed Inventory-split owner'!R927</f>
        <v>0</v>
      </c>
      <c r="S927" s="253">
        <f>'Detailed Inventory-split owner'!S927</f>
        <v>0</v>
      </c>
      <c r="T927" s="254">
        <f>'Detailed Inventory-split owner'!T927</f>
        <v>0</v>
      </c>
      <c r="U927" s="253">
        <f>'Detailed Inventory-split owner'!U927</f>
        <v>0</v>
      </c>
      <c r="V927" s="253">
        <f>'Detailed Inventory-split owner'!V927</f>
        <v>0</v>
      </c>
      <c r="W927" s="253">
        <f>'Detailed Inventory-split owner'!W927</f>
        <v>0</v>
      </c>
      <c r="X927" s="253">
        <f>'Detailed Inventory-split owner'!X927</f>
        <v>0</v>
      </c>
      <c r="Y927" s="254">
        <f>'Detailed Inventory-split owner'!Y927</f>
        <v>0</v>
      </c>
      <c r="Z927" s="253">
        <f>'Detailed Inventory-split owner'!Z927</f>
        <v>0</v>
      </c>
      <c r="AA927" s="253">
        <f>'Detailed Inventory-split owner'!AA927</f>
        <v>0</v>
      </c>
      <c r="AB927" s="329" t="e" cm="1">
        <f t="array" ref="AB927">_xlfn.IFS(AV927={"Unknown"},0,AV927={"Lead"},1,AV927={"Non-lead"},2,AV927={"GRR"},3)</f>
        <v>#N/A</v>
      </c>
      <c r="AC927" s="329" t="e" cm="1">
        <f t="array" ref="AC927">_xlfn.IFS(AW927={"Unknown"},0,AW927={"Lead"},1,AW927={"Non-lead"},2,AW927={"GRR"},3)</f>
        <v>#N/A</v>
      </c>
      <c r="AD927" s="253" t="e">
        <f>'Detailed Inventory-split owner'!AD927</f>
        <v>#N/A</v>
      </c>
      <c r="AE927" s="253">
        <f>'Detailed Inventory-split owner'!AE927</f>
        <v>0</v>
      </c>
      <c r="AF927" s="253">
        <f>'Detailed Inventory-split owner'!AF927</f>
        <v>0</v>
      </c>
      <c r="AG927" s="253">
        <f>'Detailed Inventory-split owner'!AG927</f>
        <v>0</v>
      </c>
      <c r="AH927" s="253">
        <f>'Detailed Inventory-split owner'!AH927</f>
        <v>0</v>
      </c>
      <c r="AI927" s="253">
        <f>'Detailed Inventory-split owner'!AI927</f>
        <v>0</v>
      </c>
      <c r="AJ927" s="253">
        <f>'Detailed Inventory-split owner'!AJ927</f>
        <v>0</v>
      </c>
      <c r="AK927" s="253">
        <f>'Detailed Inventory-split owner'!AK927</f>
        <v>0</v>
      </c>
      <c r="AL927" s="253">
        <f>'Detailed Inventory-split owner'!AL927</f>
        <v>0</v>
      </c>
      <c r="AM927" s="253">
        <f>'Detailed Inventory-split owner'!AM927</f>
        <v>0</v>
      </c>
      <c r="AN927" s="253">
        <f>'Detailed Inventory-split owner'!AN927</f>
        <v>0</v>
      </c>
      <c r="AO927" s="253" t="str">
        <f>'PWS Information'!$B$9</f>
        <v>AK2</v>
      </c>
      <c r="AV927" s="253" t="e">
        <f>'Detailed Inventory-split owner'!AB927</f>
        <v>#N/A</v>
      </c>
      <c r="AW927" s="253" t="e">
        <f>'Detailed Inventory-split owner'!AC927</f>
        <v>#N/A</v>
      </c>
    </row>
    <row r="928" spans="1:49">
      <c r="A928" s="253">
        <f>'Detailed Inventory-split owner'!A928</f>
        <v>0</v>
      </c>
      <c r="B928" s="253">
        <f>'Detailed Inventory-split owner'!B928</f>
        <v>0</v>
      </c>
      <c r="C928" s="253">
        <f>'Detailed Inventory-split owner'!C928</f>
        <v>0</v>
      </c>
      <c r="D928" s="253">
        <f>'Detailed Inventory-split owner'!D928</f>
        <v>0</v>
      </c>
      <c r="E928" s="253">
        <f>'Detailed Inventory-split owner'!E928</f>
        <v>0</v>
      </c>
      <c r="F928" s="253">
        <f>'Detailed Inventory-split owner'!F928</f>
        <v>0</v>
      </c>
      <c r="G928" s="253">
        <f>'Detailed Inventory-split owner'!G928</f>
        <v>0</v>
      </c>
      <c r="H928" s="253" t="str">
        <f>'Detailed Inventory-split owner'!H928</f>
        <v>No</v>
      </c>
      <c r="I928" s="253">
        <f>'Detailed Inventory-split owner'!I928</f>
        <v>0</v>
      </c>
      <c r="J928" s="253">
        <f>'Detailed Inventory-split owner'!J928</f>
        <v>0</v>
      </c>
      <c r="K928" s="254">
        <f>'Detailed Inventory-split owner'!K928</f>
        <v>0</v>
      </c>
      <c r="L928" s="253">
        <f>'Detailed Inventory-split owner'!L928</f>
        <v>0</v>
      </c>
      <c r="M928" s="253">
        <f>'Detailed Inventory-split owner'!M928</f>
        <v>0</v>
      </c>
      <c r="N928" s="253">
        <f>'Detailed Inventory-split owner'!N928</f>
        <v>0</v>
      </c>
      <c r="O928" s="253">
        <f>'Detailed Inventory-split owner'!O928</f>
        <v>0</v>
      </c>
      <c r="P928" s="254">
        <f>'Detailed Inventory-split owner'!P928</f>
        <v>0</v>
      </c>
      <c r="Q928" s="253">
        <f>'Detailed Inventory-split owner'!Q928</f>
        <v>0</v>
      </c>
      <c r="R928" s="253">
        <f>'Detailed Inventory-split owner'!R928</f>
        <v>0</v>
      </c>
      <c r="S928" s="253">
        <f>'Detailed Inventory-split owner'!S928</f>
        <v>0</v>
      </c>
      <c r="T928" s="254">
        <f>'Detailed Inventory-split owner'!T928</f>
        <v>0</v>
      </c>
      <c r="U928" s="253">
        <f>'Detailed Inventory-split owner'!U928</f>
        <v>0</v>
      </c>
      <c r="V928" s="253">
        <f>'Detailed Inventory-split owner'!V928</f>
        <v>0</v>
      </c>
      <c r="W928" s="253">
        <f>'Detailed Inventory-split owner'!W928</f>
        <v>0</v>
      </c>
      <c r="X928" s="253">
        <f>'Detailed Inventory-split owner'!X928</f>
        <v>0</v>
      </c>
      <c r="Y928" s="254">
        <f>'Detailed Inventory-split owner'!Y928</f>
        <v>0</v>
      </c>
      <c r="Z928" s="253">
        <f>'Detailed Inventory-split owner'!Z928</f>
        <v>0</v>
      </c>
      <c r="AA928" s="253">
        <f>'Detailed Inventory-split owner'!AA928</f>
        <v>0</v>
      </c>
      <c r="AB928" s="329" t="e" cm="1">
        <f t="array" ref="AB928">_xlfn.IFS(AV928={"Unknown"},0,AV928={"Lead"},1,AV928={"Non-lead"},2,AV928={"GRR"},3)</f>
        <v>#N/A</v>
      </c>
      <c r="AC928" s="329" t="e" cm="1">
        <f t="array" ref="AC928">_xlfn.IFS(AW928={"Unknown"},0,AW928={"Lead"},1,AW928={"Non-lead"},2,AW928={"GRR"},3)</f>
        <v>#N/A</v>
      </c>
      <c r="AD928" s="253" t="e">
        <f>'Detailed Inventory-split owner'!AD928</f>
        <v>#N/A</v>
      </c>
      <c r="AE928" s="253">
        <f>'Detailed Inventory-split owner'!AE928</f>
        <v>0</v>
      </c>
      <c r="AF928" s="253">
        <f>'Detailed Inventory-split owner'!AF928</f>
        <v>0</v>
      </c>
      <c r="AG928" s="253">
        <f>'Detailed Inventory-split owner'!AG928</f>
        <v>0</v>
      </c>
      <c r="AH928" s="253">
        <f>'Detailed Inventory-split owner'!AH928</f>
        <v>0</v>
      </c>
      <c r="AI928" s="253">
        <f>'Detailed Inventory-split owner'!AI928</f>
        <v>0</v>
      </c>
      <c r="AJ928" s="253">
        <f>'Detailed Inventory-split owner'!AJ928</f>
        <v>0</v>
      </c>
      <c r="AK928" s="253">
        <f>'Detailed Inventory-split owner'!AK928</f>
        <v>0</v>
      </c>
      <c r="AL928" s="253">
        <f>'Detailed Inventory-split owner'!AL928</f>
        <v>0</v>
      </c>
      <c r="AM928" s="253">
        <f>'Detailed Inventory-split owner'!AM928</f>
        <v>0</v>
      </c>
      <c r="AN928" s="253">
        <f>'Detailed Inventory-split owner'!AN928</f>
        <v>0</v>
      </c>
      <c r="AO928" s="253" t="str">
        <f>'PWS Information'!$B$9</f>
        <v>AK2</v>
      </c>
      <c r="AV928" s="253" t="e">
        <f>'Detailed Inventory-split owner'!AB928</f>
        <v>#N/A</v>
      </c>
      <c r="AW928" s="253" t="e">
        <f>'Detailed Inventory-split owner'!AC928</f>
        <v>#N/A</v>
      </c>
    </row>
    <row r="929" spans="1:49">
      <c r="A929" s="253">
        <f>'Detailed Inventory-split owner'!A929</f>
        <v>0</v>
      </c>
      <c r="B929" s="253">
        <f>'Detailed Inventory-split owner'!B929</f>
        <v>0</v>
      </c>
      <c r="C929" s="253">
        <f>'Detailed Inventory-split owner'!C929</f>
        <v>0</v>
      </c>
      <c r="D929" s="253">
        <f>'Detailed Inventory-split owner'!D929</f>
        <v>0</v>
      </c>
      <c r="E929" s="253">
        <f>'Detailed Inventory-split owner'!E929</f>
        <v>0</v>
      </c>
      <c r="F929" s="253">
        <f>'Detailed Inventory-split owner'!F929</f>
        <v>0</v>
      </c>
      <c r="G929" s="253">
        <f>'Detailed Inventory-split owner'!G929</f>
        <v>0</v>
      </c>
      <c r="H929" s="253" t="str">
        <f>'Detailed Inventory-split owner'!H929</f>
        <v>No</v>
      </c>
      <c r="I929" s="253">
        <f>'Detailed Inventory-split owner'!I929</f>
        <v>0</v>
      </c>
      <c r="J929" s="253">
        <f>'Detailed Inventory-split owner'!J929</f>
        <v>0</v>
      </c>
      <c r="K929" s="254">
        <f>'Detailed Inventory-split owner'!K929</f>
        <v>0</v>
      </c>
      <c r="L929" s="253">
        <f>'Detailed Inventory-split owner'!L929</f>
        <v>0</v>
      </c>
      <c r="M929" s="253">
        <f>'Detailed Inventory-split owner'!M929</f>
        <v>0</v>
      </c>
      <c r="N929" s="253">
        <f>'Detailed Inventory-split owner'!N929</f>
        <v>0</v>
      </c>
      <c r="O929" s="253">
        <f>'Detailed Inventory-split owner'!O929</f>
        <v>0</v>
      </c>
      <c r="P929" s="254">
        <f>'Detailed Inventory-split owner'!P929</f>
        <v>0</v>
      </c>
      <c r="Q929" s="253">
        <f>'Detailed Inventory-split owner'!Q929</f>
        <v>0</v>
      </c>
      <c r="R929" s="253">
        <f>'Detailed Inventory-split owner'!R929</f>
        <v>0</v>
      </c>
      <c r="S929" s="253">
        <f>'Detailed Inventory-split owner'!S929</f>
        <v>0</v>
      </c>
      <c r="T929" s="254">
        <f>'Detailed Inventory-split owner'!T929</f>
        <v>0</v>
      </c>
      <c r="U929" s="253">
        <f>'Detailed Inventory-split owner'!U929</f>
        <v>0</v>
      </c>
      <c r="V929" s="253">
        <f>'Detailed Inventory-split owner'!V929</f>
        <v>0</v>
      </c>
      <c r="W929" s="253">
        <f>'Detailed Inventory-split owner'!W929</f>
        <v>0</v>
      </c>
      <c r="X929" s="253">
        <f>'Detailed Inventory-split owner'!X929</f>
        <v>0</v>
      </c>
      <c r="Y929" s="254">
        <f>'Detailed Inventory-split owner'!Y929</f>
        <v>0</v>
      </c>
      <c r="Z929" s="253">
        <f>'Detailed Inventory-split owner'!Z929</f>
        <v>0</v>
      </c>
      <c r="AA929" s="253">
        <f>'Detailed Inventory-split owner'!AA929</f>
        <v>0</v>
      </c>
      <c r="AB929" s="329" t="e" cm="1">
        <f t="array" ref="AB929">_xlfn.IFS(AV929={"Unknown"},0,AV929={"Lead"},1,AV929={"Non-lead"},2,AV929={"GRR"},3)</f>
        <v>#N/A</v>
      </c>
      <c r="AC929" s="329" t="e" cm="1">
        <f t="array" ref="AC929">_xlfn.IFS(AW929={"Unknown"},0,AW929={"Lead"},1,AW929={"Non-lead"},2,AW929={"GRR"},3)</f>
        <v>#N/A</v>
      </c>
      <c r="AD929" s="253" t="e">
        <f>'Detailed Inventory-split owner'!AD929</f>
        <v>#N/A</v>
      </c>
      <c r="AE929" s="253">
        <f>'Detailed Inventory-split owner'!AE929</f>
        <v>0</v>
      </c>
      <c r="AF929" s="253">
        <f>'Detailed Inventory-split owner'!AF929</f>
        <v>0</v>
      </c>
      <c r="AG929" s="253">
        <f>'Detailed Inventory-split owner'!AG929</f>
        <v>0</v>
      </c>
      <c r="AH929" s="253">
        <f>'Detailed Inventory-split owner'!AH929</f>
        <v>0</v>
      </c>
      <c r="AI929" s="253">
        <f>'Detailed Inventory-split owner'!AI929</f>
        <v>0</v>
      </c>
      <c r="AJ929" s="253">
        <f>'Detailed Inventory-split owner'!AJ929</f>
        <v>0</v>
      </c>
      <c r="AK929" s="253">
        <f>'Detailed Inventory-split owner'!AK929</f>
        <v>0</v>
      </c>
      <c r="AL929" s="253">
        <f>'Detailed Inventory-split owner'!AL929</f>
        <v>0</v>
      </c>
      <c r="AM929" s="253">
        <f>'Detailed Inventory-split owner'!AM929</f>
        <v>0</v>
      </c>
      <c r="AN929" s="253">
        <f>'Detailed Inventory-split owner'!AN929</f>
        <v>0</v>
      </c>
      <c r="AO929" s="253" t="str">
        <f>'PWS Information'!$B$9</f>
        <v>AK2</v>
      </c>
      <c r="AV929" s="253" t="e">
        <f>'Detailed Inventory-split owner'!AB929</f>
        <v>#N/A</v>
      </c>
      <c r="AW929" s="253" t="e">
        <f>'Detailed Inventory-split owner'!AC929</f>
        <v>#N/A</v>
      </c>
    </row>
    <row r="930" spans="1:49">
      <c r="A930" s="253">
        <f>'Detailed Inventory-split owner'!A930</f>
        <v>0</v>
      </c>
      <c r="B930" s="253">
        <f>'Detailed Inventory-split owner'!B930</f>
        <v>0</v>
      </c>
      <c r="C930" s="253">
        <f>'Detailed Inventory-split owner'!C930</f>
        <v>0</v>
      </c>
      <c r="D930" s="253">
        <f>'Detailed Inventory-split owner'!D930</f>
        <v>0</v>
      </c>
      <c r="E930" s="253">
        <f>'Detailed Inventory-split owner'!E930</f>
        <v>0</v>
      </c>
      <c r="F930" s="253">
        <f>'Detailed Inventory-split owner'!F930</f>
        <v>0</v>
      </c>
      <c r="G930" s="253">
        <f>'Detailed Inventory-split owner'!G930</f>
        <v>0</v>
      </c>
      <c r="H930" s="253" t="str">
        <f>'Detailed Inventory-split owner'!H930</f>
        <v>No</v>
      </c>
      <c r="I930" s="253">
        <f>'Detailed Inventory-split owner'!I930</f>
        <v>0</v>
      </c>
      <c r="J930" s="253">
        <f>'Detailed Inventory-split owner'!J930</f>
        <v>0</v>
      </c>
      <c r="K930" s="254">
        <f>'Detailed Inventory-split owner'!K930</f>
        <v>0</v>
      </c>
      <c r="L930" s="253">
        <f>'Detailed Inventory-split owner'!L930</f>
        <v>0</v>
      </c>
      <c r="M930" s="253">
        <f>'Detailed Inventory-split owner'!M930</f>
        <v>0</v>
      </c>
      <c r="N930" s="253">
        <f>'Detailed Inventory-split owner'!N930</f>
        <v>0</v>
      </c>
      <c r="O930" s="253">
        <f>'Detailed Inventory-split owner'!O930</f>
        <v>0</v>
      </c>
      <c r="P930" s="254">
        <f>'Detailed Inventory-split owner'!P930</f>
        <v>0</v>
      </c>
      <c r="Q930" s="253">
        <f>'Detailed Inventory-split owner'!Q930</f>
        <v>0</v>
      </c>
      <c r="R930" s="253">
        <f>'Detailed Inventory-split owner'!R930</f>
        <v>0</v>
      </c>
      <c r="S930" s="253">
        <f>'Detailed Inventory-split owner'!S930</f>
        <v>0</v>
      </c>
      <c r="T930" s="254">
        <f>'Detailed Inventory-split owner'!T930</f>
        <v>0</v>
      </c>
      <c r="U930" s="253">
        <f>'Detailed Inventory-split owner'!U930</f>
        <v>0</v>
      </c>
      <c r="V930" s="253">
        <f>'Detailed Inventory-split owner'!V930</f>
        <v>0</v>
      </c>
      <c r="W930" s="253">
        <f>'Detailed Inventory-split owner'!W930</f>
        <v>0</v>
      </c>
      <c r="X930" s="253">
        <f>'Detailed Inventory-split owner'!X930</f>
        <v>0</v>
      </c>
      <c r="Y930" s="254">
        <f>'Detailed Inventory-split owner'!Y930</f>
        <v>0</v>
      </c>
      <c r="Z930" s="253">
        <f>'Detailed Inventory-split owner'!Z930</f>
        <v>0</v>
      </c>
      <c r="AA930" s="253">
        <f>'Detailed Inventory-split owner'!AA930</f>
        <v>0</v>
      </c>
      <c r="AB930" s="329" t="e" cm="1">
        <f t="array" ref="AB930">_xlfn.IFS(AV930={"Unknown"},0,AV930={"Lead"},1,AV930={"Non-lead"},2,AV930={"GRR"},3)</f>
        <v>#N/A</v>
      </c>
      <c r="AC930" s="329" t="e" cm="1">
        <f t="array" ref="AC930">_xlfn.IFS(AW930={"Unknown"},0,AW930={"Lead"},1,AW930={"Non-lead"},2,AW930={"GRR"},3)</f>
        <v>#N/A</v>
      </c>
      <c r="AD930" s="253" t="e">
        <f>'Detailed Inventory-split owner'!AD930</f>
        <v>#N/A</v>
      </c>
      <c r="AE930" s="253">
        <f>'Detailed Inventory-split owner'!AE930</f>
        <v>0</v>
      </c>
      <c r="AF930" s="253">
        <f>'Detailed Inventory-split owner'!AF930</f>
        <v>0</v>
      </c>
      <c r="AG930" s="253">
        <f>'Detailed Inventory-split owner'!AG930</f>
        <v>0</v>
      </c>
      <c r="AH930" s="253">
        <f>'Detailed Inventory-split owner'!AH930</f>
        <v>0</v>
      </c>
      <c r="AI930" s="253">
        <f>'Detailed Inventory-split owner'!AI930</f>
        <v>0</v>
      </c>
      <c r="AJ930" s="253">
        <f>'Detailed Inventory-split owner'!AJ930</f>
        <v>0</v>
      </c>
      <c r="AK930" s="253">
        <f>'Detailed Inventory-split owner'!AK930</f>
        <v>0</v>
      </c>
      <c r="AL930" s="253">
        <f>'Detailed Inventory-split owner'!AL930</f>
        <v>0</v>
      </c>
      <c r="AM930" s="253">
        <f>'Detailed Inventory-split owner'!AM930</f>
        <v>0</v>
      </c>
      <c r="AN930" s="253">
        <f>'Detailed Inventory-split owner'!AN930</f>
        <v>0</v>
      </c>
      <c r="AO930" s="253" t="str">
        <f>'PWS Information'!$B$9</f>
        <v>AK2</v>
      </c>
      <c r="AV930" s="253" t="e">
        <f>'Detailed Inventory-split owner'!AB930</f>
        <v>#N/A</v>
      </c>
      <c r="AW930" s="253" t="e">
        <f>'Detailed Inventory-split owner'!AC930</f>
        <v>#N/A</v>
      </c>
    </row>
    <row r="931" spans="1:49">
      <c r="A931" s="253">
        <f>'Detailed Inventory-split owner'!A931</f>
        <v>0</v>
      </c>
      <c r="B931" s="253">
        <f>'Detailed Inventory-split owner'!B931</f>
        <v>0</v>
      </c>
      <c r="C931" s="253">
        <f>'Detailed Inventory-split owner'!C931</f>
        <v>0</v>
      </c>
      <c r="D931" s="253">
        <f>'Detailed Inventory-split owner'!D931</f>
        <v>0</v>
      </c>
      <c r="E931" s="253">
        <f>'Detailed Inventory-split owner'!E931</f>
        <v>0</v>
      </c>
      <c r="F931" s="253">
        <f>'Detailed Inventory-split owner'!F931</f>
        <v>0</v>
      </c>
      <c r="G931" s="253">
        <f>'Detailed Inventory-split owner'!G931</f>
        <v>0</v>
      </c>
      <c r="H931" s="253" t="str">
        <f>'Detailed Inventory-split owner'!H931</f>
        <v>No</v>
      </c>
      <c r="I931" s="253">
        <f>'Detailed Inventory-split owner'!I931</f>
        <v>0</v>
      </c>
      <c r="J931" s="253">
        <f>'Detailed Inventory-split owner'!J931</f>
        <v>0</v>
      </c>
      <c r="K931" s="254">
        <f>'Detailed Inventory-split owner'!K931</f>
        <v>0</v>
      </c>
      <c r="L931" s="253">
        <f>'Detailed Inventory-split owner'!L931</f>
        <v>0</v>
      </c>
      <c r="M931" s="253">
        <f>'Detailed Inventory-split owner'!M931</f>
        <v>0</v>
      </c>
      <c r="N931" s="253">
        <f>'Detailed Inventory-split owner'!N931</f>
        <v>0</v>
      </c>
      <c r="O931" s="253">
        <f>'Detailed Inventory-split owner'!O931</f>
        <v>0</v>
      </c>
      <c r="P931" s="254">
        <f>'Detailed Inventory-split owner'!P931</f>
        <v>0</v>
      </c>
      <c r="Q931" s="253">
        <f>'Detailed Inventory-split owner'!Q931</f>
        <v>0</v>
      </c>
      <c r="R931" s="253">
        <f>'Detailed Inventory-split owner'!R931</f>
        <v>0</v>
      </c>
      <c r="S931" s="253">
        <f>'Detailed Inventory-split owner'!S931</f>
        <v>0</v>
      </c>
      <c r="T931" s="254">
        <f>'Detailed Inventory-split owner'!T931</f>
        <v>0</v>
      </c>
      <c r="U931" s="253">
        <f>'Detailed Inventory-split owner'!U931</f>
        <v>0</v>
      </c>
      <c r="V931" s="253">
        <f>'Detailed Inventory-split owner'!V931</f>
        <v>0</v>
      </c>
      <c r="W931" s="253">
        <f>'Detailed Inventory-split owner'!W931</f>
        <v>0</v>
      </c>
      <c r="X931" s="253">
        <f>'Detailed Inventory-split owner'!X931</f>
        <v>0</v>
      </c>
      <c r="Y931" s="254">
        <f>'Detailed Inventory-split owner'!Y931</f>
        <v>0</v>
      </c>
      <c r="Z931" s="253">
        <f>'Detailed Inventory-split owner'!Z931</f>
        <v>0</v>
      </c>
      <c r="AA931" s="253">
        <f>'Detailed Inventory-split owner'!AA931</f>
        <v>0</v>
      </c>
      <c r="AB931" s="329" t="e" cm="1">
        <f t="array" ref="AB931">_xlfn.IFS(AV931={"Unknown"},0,AV931={"Lead"},1,AV931={"Non-lead"},2,AV931={"GRR"},3)</f>
        <v>#N/A</v>
      </c>
      <c r="AC931" s="329" t="e" cm="1">
        <f t="array" ref="AC931">_xlfn.IFS(AW931={"Unknown"},0,AW931={"Lead"},1,AW931={"Non-lead"},2,AW931={"GRR"},3)</f>
        <v>#N/A</v>
      </c>
      <c r="AD931" s="253" t="e">
        <f>'Detailed Inventory-split owner'!AD931</f>
        <v>#N/A</v>
      </c>
      <c r="AE931" s="253">
        <f>'Detailed Inventory-split owner'!AE931</f>
        <v>0</v>
      </c>
      <c r="AF931" s="253">
        <f>'Detailed Inventory-split owner'!AF931</f>
        <v>0</v>
      </c>
      <c r="AG931" s="253">
        <f>'Detailed Inventory-split owner'!AG931</f>
        <v>0</v>
      </c>
      <c r="AH931" s="253">
        <f>'Detailed Inventory-split owner'!AH931</f>
        <v>0</v>
      </c>
      <c r="AI931" s="253">
        <f>'Detailed Inventory-split owner'!AI931</f>
        <v>0</v>
      </c>
      <c r="AJ931" s="253">
        <f>'Detailed Inventory-split owner'!AJ931</f>
        <v>0</v>
      </c>
      <c r="AK931" s="253">
        <f>'Detailed Inventory-split owner'!AK931</f>
        <v>0</v>
      </c>
      <c r="AL931" s="253">
        <f>'Detailed Inventory-split owner'!AL931</f>
        <v>0</v>
      </c>
      <c r="AM931" s="253">
        <f>'Detailed Inventory-split owner'!AM931</f>
        <v>0</v>
      </c>
      <c r="AN931" s="253">
        <f>'Detailed Inventory-split owner'!AN931</f>
        <v>0</v>
      </c>
      <c r="AO931" s="253" t="str">
        <f>'PWS Information'!$B$9</f>
        <v>AK2</v>
      </c>
      <c r="AV931" s="253" t="e">
        <f>'Detailed Inventory-split owner'!AB931</f>
        <v>#N/A</v>
      </c>
      <c r="AW931" s="253" t="e">
        <f>'Detailed Inventory-split owner'!AC931</f>
        <v>#N/A</v>
      </c>
    </row>
    <row r="932" spans="1:49">
      <c r="A932" s="253">
        <f>'Detailed Inventory-split owner'!A932</f>
        <v>0</v>
      </c>
      <c r="B932" s="253">
        <f>'Detailed Inventory-split owner'!B932</f>
        <v>0</v>
      </c>
      <c r="C932" s="253">
        <f>'Detailed Inventory-split owner'!C932</f>
        <v>0</v>
      </c>
      <c r="D932" s="253">
        <f>'Detailed Inventory-split owner'!D932</f>
        <v>0</v>
      </c>
      <c r="E932" s="253">
        <f>'Detailed Inventory-split owner'!E932</f>
        <v>0</v>
      </c>
      <c r="F932" s="253">
        <f>'Detailed Inventory-split owner'!F932</f>
        <v>0</v>
      </c>
      <c r="G932" s="253">
        <f>'Detailed Inventory-split owner'!G932</f>
        <v>0</v>
      </c>
      <c r="H932" s="253" t="str">
        <f>'Detailed Inventory-split owner'!H932</f>
        <v>No</v>
      </c>
      <c r="I932" s="253">
        <f>'Detailed Inventory-split owner'!I932</f>
        <v>0</v>
      </c>
      <c r="J932" s="253">
        <f>'Detailed Inventory-split owner'!J932</f>
        <v>0</v>
      </c>
      <c r="K932" s="254">
        <f>'Detailed Inventory-split owner'!K932</f>
        <v>0</v>
      </c>
      <c r="L932" s="253">
        <f>'Detailed Inventory-split owner'!L932</f>
        <v>0</v>
      </c>
      <c r="M932" s="253">
        <f>'Detailed Inventory-split owner'!M932</f>
        <v>0</v>
      </c>
      <c r="N932" s="253">
        <f>'Detailed Inventory-split owner'!N932</f>
        <v>0</v>
      </c>
      <c r="O932" s="253">
        <f>'Detailed Inventory-split owner'!O932</f>
        <v>0</v>
      </c>
      <c r="P932" s="254">
        <f>'Detailed Inventory-split owner'!P932</f>
        <v>0</v>
      </c>
      <c r="Q932" s="253">
        <f>'Detailed Inventory-split owner'!Q932</f>
        <v>0</v>
      </c>
      <c r="R932" s="253">
        <f>'Detailed Inventory-split owner'!R932</f>
        <v>0</v>
      </c>
      <c r="S932" s="253">
        <f>'Detailed Inventory-split owner'!S932</f>
        <v>0</v>
      </c>
      <c r="T932" s="254">
        <f>'Detailed Inventory-split owner'!T932</f>
        <v>0</v>
      </c>
      <c r="U932" s="253">
        <f>'Detailed Inventory-split owner'!U932</f>
        <v>0</v>
      </c>
      <c r="V932" s="253">
        <f>'Detailed Inventory-split owner'!V932</f>
        <v>0</v>
      </c>
      <c r="W932" s="253">
        <f>'Detailed Inventory-split owner'!W932</f>
        <v>0</v>
      </c>
      <c r="X932" s="253">
        <f>'Detailed Inventory-split owner'!X932</f>
        <v>0</v>
      </c>
      <c r="Y932" s="254">
        <f>'Detailed Inventory-split owner'!Y932</f>
        <v>0</v>
      </c>
      <c r="Z932" s="253">
        <f>'Detailed Inventory-split owner'!Z932</f>
        <v>0</v>
      </c>
      <c r="AA932" s="253">
        <f>'Detailed Inventory-split owner'!AA932</f>
        <v>0</v>
      </c>
      <c r="AB932" s="329" t="e" cm="1">
        <f t="array" ref="AB932">_xlfn.IFS(AV932={"Unknown"},0,AV932={"Lead"},1,AV932={"Non-lead"},2,AV932={"GRR"},3)</f>
        <v>#N/A</v>
      </c>
      <c r="AC932" s="329" t="e" cm="1">
        <f t="array" ref="AC932">_xlfn.IFS(AW932={"Unknown"},0,AW932={"Lead"},1,AW932={"Non-lead"},2,AW932={"GRR"},3)</f>
        <v>#N/A</v>
      </c>
      <c r="AD932" s="253" t="e">
        <f>'Detailed Inventory-split owner'!AD932</f>
        <v>#N/A</v>
      </c>
      <c r="AE932" s="253">
        <f>'Detailed Inventory-split owner'!AE932</f>
        <v>0</v>
      </c>
      <c r="AF932" s="253">
        <f>'Detailed Inventory-split owner'!AF932</f>
        <v>0</v>
      </c>
      <c r="AG932" s="253">
        <f>'Detailed Inventory-split owner'!AG932</f>
        <v>0</v>
      </c>
      <c r="AH932" s="253">
        <f>'Detailed Inventory-split owner'!AH932</f>
        <v>0</v>
      </c>
      <c r="AI932" s="253">
        <f>'Detailed Inventory-split owner'!AI932</f>
        <v>0</v>
      </c>
      <c r="AJ932" s="253">
        <f>'Detailed Inventory-split owner'!AJ932</f>
        <v>0</v>
      </c>
      <c r="AK932" s="253">
        <f>'Detailed Inventory-split owner'!AK932</f>
        <v>0</v>
      </c>
      <c r="AL932" s="253">
        <f>'Detailed Inventory-split owner'!AL932</f>
        <v>0</v>
      </c>
      <c r="AM932" s="253">
        <f>'Detailed Inventory-split owner'!AM932</f>
        <v>0</v>
      </c>
      <c r="AN932" s="253">
        <f>'Detailed Inventory-split owner'!AN932</f>
        <v>0</v>
      </c>
      <c r="AO932" s="253" t="str">
        <f>'PWS Information'!$B$9</f>
        <v>AK2</v>
      </c>
      <c r="AV932" s="253" t="e">
        <f>'Detailed Inventory-split owner'!AB932</f>
        <v>#N/A</v>
      </c>
      <c r="AW932" s="253" t="e">
        <f>'Detailed Inventory-split owner'!AC932</f>
        <v>#N/A</v>
      </c>
    </row>
    <row r="933" spans="1:49">
      <c r="A933" s="253">
        <f>'Detailed Inventory-split owner'!A933</f>
        <v>0</v>
      </c>
      <c r="B933" s="253">
        <f>'Detailed Inventory-split owner'!B933</f>
        <v>0</v>
      </c>
      <c r="C933" s="253">
        <f>'Detailed Inventory-split owner'!C933</f>
        <v>0</v>
      </c>
      <c r="D933" s="253">
        <f>'Detailed Inventory-split owner'!D933</f>
        <v>0</v>
      </c>
      <c r="E933" s="253">
        <f>'Detailed Inventory-split owner'!E933</f>
        <v>0</v>
      </c>
      <c r="F933" s="253">
        <f>'Detailed Inventory-split owner'!F933</f>
        <v>0</v>
      </c>
      <c r="G933" s="253">
        <f>'Detailed Inventory-split owner'!G933</f>
        <v>0</v>
      </c>
      <c r="H933" s="253" t="str">
        <f>'Detailed Inventory-split owner'!H933</f>
        <v>No</v>
      </c>
      <c r="I933" s="253">
        <f>'Detailed Inventory-split owner'!I933</f>
        <v>0</v>
      </c>
      <c r="J933" s="253">
        <f>'Detailed Inventory-split owner'!J933</f>
        <v>0</v>
      </c>
      <c r="K933" s="254">
        <f>'Detailed Inventory-split owner'!K933</f>
        <v>0</v>
      </c>
      <c r="L933" s="253">
        <f>'Detailed Inventory-split owner'!L933</f>
        <v>0</v>
      </c>
      <c r="M933" s="253">
        <f>'Detailed Inventory-split owner'!M933</f>
        <v>0</v>
      </c>
      <c r="N933" s="253">
        <f>'Detailed Inventory-split owner'!N933</f>
        <v>0</v>
      </c>
      <c r="O933" s="253">
        <f>'Detailed Inventory-split owner'!O933</f>
        <v>0</v>
      </c>
      <c r="P933" s="254">
        <f>'Detailed Inventory-split owner'!P933</f>
        <v>0</v>
      </c>
      <c r="Q933" s="253">
        <f>'Detailed Inventory-split owner'!Q933</f>
        <v>0</v>
      </c>
      <c r="R933" s="253">
        <f>'Detailed Inventory-split owner'!R933</f>
        <v>0</v>
      </c>
      <c r="S933" s="253">
        <f>'Detailed Inventory-split owner'!S933</f>
        <v>0</v>
      </c>
      <c r="T933" s="254">
        <f>'Detailed Inventory-split owner'!T933</f>
        <v>0</v>
      </c>
      <c r="U933" s="253">
        <f>'Detailed Inventory-split owner'!U933</f>
        <v>0</v>
      </c>
      <c r="V933" s="253">
        <f>'Detailed Inventory-split owner'!V933</f>
        <v>0</v>
      </c>
      <c r="W933" s="253">
        <f>'Detailed Inventory-split owner'!W933</f>
        <v>0</v>
      </c>
      <c r="X933" s="253">
        <f>'Detailed Inventory-split owner'!X933</f>
        <v>0</v>
      </c>
      <c r="Y933" s="254">
        <f>'Detailed Inventory-split owner'!Y933</f>
        <v>0</v>
      </c>
      <c r="Z933" s="253">
        <f>'Detailed Inventory-split owner'!Z933</f>
        <v>0</v>
      </c>
      <c r="AA933" s="253">
        <f>'Detailed Inventory-split owner'!AA933</f>
        <v>0</v>
      </c>
      <c r="AB933" s="329" t="e" cm="1">
        <f t="array" ref="AB933">_xlfn.IFS(AV933={"Unknown"},0,AV933={"Lead"},1,AV933={"Non-lead"},2,AV933={"GRR"},3)</f>
        <v>#N/A</v>
      </c>
      <c r="AC933" s="329" t="e" cm="1">
        <f t="array" ref="AC933">_xlfn.IFS(AW933={"Unknown"},0,AW933={"Lead"},1,AW933={"Non-lead"},2,AW933={"GRR"},3)</f>
        <v>#N/A</v>
      </c>
      <c r="AD933" s="253" t="e">
        <f>'Detailed Inventory-split owner'!AD933</f>
        <v>#N/A</v>
      </c>
      <c r="AE933" s="253">
        <f>'Detailed Inventory-split owner'!AE933</f>
        <v>0</v>
      </c>
      <c r="AF933" s="253">
        <f>'Detailed Inventory-split owner'!AF933</f>
        <v>0</v>
      </c>
      <c r="AG933" s="253">
        <f>'Detailed Inventory-split owner'!AG933</f>
        <v>0</v>
      </c>
      <c r="AH933" s="253">
        <f>'Detailed Inventory-split owner'!AH933</f>
        <v>0</v>
      </c>
      <c r="AI933" s="253">
        <f>'Detailed Inventory-split owner'!AI933</f>
        <v>0</v>
      </c>
      <c r="AJ933" s="253">
        <f>'Detailed Inventory-split owner'!AJ933</f>
        <v>0</v>
      </c>
      <c r="AK933" s="253">
        <f>'Detailed Inventory-split owner'!AK933</f>
        <v>0</v>
      </c>
      <c r="AL933" s="253">
        <f>'Detailed Inventory-split owner'!AL933</f>
        <v>0</v>
      </c>
      <c r="AM933" s="253">
        <f>'Detailed Inventory-split owner'!AM933</f>
        <v>0</v>
      </c>
      <c r="AN933" s="253">
        <f>'Detailed Inventory-split owner'!AN933</f>
        <v>0</v>
      </c>
      <c r="AO933" s="253" t="str">
        <f>'PWS Information'!$B$9</f>
        <v>AK2</v>
      </c>
      <c r="AV933" s="253" t="e">
        <f>'Detailed Inventory-split owner'!AB933</f>
        <v>#N/A</v>
      </c>
      <c r="AW933" s="253" t="e">
        <f>'Detailed Inventory-split owner'!AC933</f>
        <v>#N/A</v>
      </c>
    </row>
    <row r="934" spans="1:49">
      <c r="A934" s="253">
        <f>'Detailed Inventory-split owner'!A934</f>
        <v>0</v>
      </c>
      <c r="B934" s="253">
        <f>'Detailed Inventory-split owner'!B934</f>
        <v>0</v>
      </c>
      <c r="C934" s="253">
        <f>'Detailed Inventory-split owner'!C934</f>
        <v>0</v>
      </c>
      <c r="D934" s="253">
        <f>'Detailed Inventory-split owner'!D934</f>
        <v>0</v>
      </c>
      <c r="E934" s="253">
        <f>'Detailed Inventory-split owner'!E934</f>
        <v>0</v>
      </c>
      <c r="F934" s="253">
        <f>'Detailed Inventory-split owner'!F934</f>
        <v>0</v>
      </c>
      <c r="G934" s="253">
        <f>'Detailed Inventory-split owner'!G934</f>
        <v>0</v>
      </c>
      <c r="H934" s="253" t="str">
        <f>'Detailed Inventory-split owner'!H934</f>
        <v>No</v>
      </c>
      <c r="I934" s="253">
        <f>'Detailed Inventory-split owner'!I934</f>
        <v>0</v>
      </c>
      <c r="J934" s="253">
        <f>'Detailed Inventory-split owner'!J934</f>
        <v>0</v>
      </c>
      <c r="K934" s="254">
        <f>'Detailed Inventory-split owner'!K934</f>
        <v>0</v>
      </c>
      <c r="L934" s="253">
        <f>'Detailed Inventory-split owner'!L934</f>
        <v>0</v>
      </c>
      <c r="M934" s="253">
        <f>'Detailed Inventory-split owner'!M934</f>
        <v>0</v>
      </c>
      <c r="N934" s="253">
        <f>'Detailed Inventory-split owner'!N934</f>
        <v>0</v>
      </c>
      <c r="O934" s="253">
        <f>'Detailed Inventory-split owner'!O934</f>
        <v>0</v>
      </c>
      <c r="P934" s="254">
        <f>'Detailed Inventory-split owner'!P934</f>
        <v>0</v>
      </c>
      <c r="Q934" s="253">
        <f>'Detailed Inventory-split owner'!Q934</f>
        <v>0</v>
      </c>
      <c r="R934" s="253">
        <f>'Detailed Inventory-split owner'!R934</f>
        <v>0</v>
      </c>
      <c r="S934" s="253">
        <f>'Detailed Inventory-split owner'!S934</f>
        <v>0</v>
      </c>
      <c r="T934" s="254">
        <f>'Detailed Inventory-split owner'!T934</f>
        <v>0</v>
      </c>
      <c r="U934" s="253">
        <f>'Detailed Inventory-split owner'!U934</f>
        <v>0</v>
      </c>
      <c r="V934" s="253">
        <f>'Detailed Inventory-split owner'!V934</f>
        <v>0</v>
      </c>
      <c r="W934" s="253">
        <f>'Detailed Inventory-split owner'!W934</f>
        <v>0</v>
      </c>
      <c r="X934" s="253">
        <f>'Detailed Inventory-split owner'!X934</f>
        <v>0</v>
      </c>
      <c r="Y934" s="254">
        <f>'Detailed Inventory-split owner'!Y934</f>
        <v>0</v>
      </c>
      <c r="Z934" s="253">
        <f>'Detailed Inventory-split owner'!Z934</f>
        <v>0</v>
      </c>
      <c r="AA934" s="253">
        <f>'Detailed Inventory-split owner'!AA934</f>
        <v>0</v>
      </c>
      <c r="AB934" s="329" t="e" cm="1">
        <f t="array" ref="AB934">_xlfn.IFS(AV934={"Unknown"},0,AV934={"Lead"},1,AV934={"Non-lead"},2,AV934={"GRR"},3)</f>
        <v>#N/A</v>
      </c>
      <c r="AC934" s="329" t="e" cm="1">
        <f t="array" ref="AC934">_xlfn.IFS(AW934={"Unknown"},0,AW934={"Lead"},1,AW934={"Non-lead"},2,AW934={"GRR"},3)</f>
        <v>#N/A</v>
      </c>
      <c r="AD934" s="253" t="e">
        <f>'Detailed Inventory-split owner'!AD934</f>
        <v>#N/A</v>
      </c>
      <c r="AE934" s="253">
        <f>'Detailed Inventory-split owner'!AE934</f>
        <v>0</v>
      </c>
      <c r="AF934" s="253">
        <f>'Detailed Inventory-split owner'!AF934</f>
        <v>0</v>
      </c>
      <c r="AG934" s="253">
        <f>'Detailed Inventory-split owner'!AG934</f>
        <v>0</v>
      </c>
      <c r="AH934" s="253">
        <f>'Detailed Inventory-split owner'!AH934</f>
        <v>0</v>
      </c>
      <c r="AI934" s="253">
        <f>'Detailed Inventory-split owner'!AI934</f>
        <v>0</v>
      </c>
      <c r="AJ934" s="253">
        <f>'Detailed Inventory-split owner'!AJ934</f>
        <v>0</v>
      </c>
      <c r="AK934" s="253">
        <f>'Detailed Inventory-split owner'!AK934</f>
        <v>0</v>
      </c>
      <c r="AL934" s="253">
        <f>'Detailed Inventory-split owner'!AL934</f>
        <v>0</v>
      </c>
      <c r="AM934" s="253">
        <f>'Detailed Inventory-split owner'!AM934</f>
        <v>0</v>
      </c>
      <c r="AN934" s="253">
        <f>'Detailed Inventory-split owner'!AN934</f>
        <v>0</v>
      </c>
      <c r="AO934" s="253" t="str">
        <f>'PWS Information'!$B$9</f>
        <v>AK2</v>
      </c>
      <c r="AV934" s="253" t="e">
        <f>'Detailed Inventory-split owner'!AB934</f>
        <v>#N/A</v>
      </c>
      <c r="AW934" s="253" t="e">
        <f>'Detailed Inventory-split owner'!AC934</f>
        <v>#N/A</v>
      </c>
    </row>
    <row r="935" spans="1:49">
      <c r="A935" s="253">
        <f>'Detailed Inventory-split owner'!A935</f>
        <v>0</v>
      </c>
      <c r="B935" s="253">
        <f>'Detailed Inventory-split owner'!B935</f>
        <v>0</v>
      </c>
      <c r="C935" s="253">
        <f>'Detailed Inventory-split owner'!C935</f>
        <v>0</v>
      </c>
      <c r="D935" s="253">
        <f>'Detailed Inventory-split owner'!D935</f>
        <v>0</v>
      </c>
      <c r="E935" s="253">
        <f>'Detailed Inventory-split owner'!E935</f>
        <v>0</v>
      </c>
      <c r="F935" s="253">
        <f>'Detailed Inventory-split owner'!F935</f>
        <v>0</v>
      </c>
      <c r="G935" s="253">
        <f>'Detailed Inventory-split owner'!G935</f>
        <v>0</v>
      </c>
      <c r="H935" s="253" t="str">
        <f>'Detailed Inventory-split owner'!H935</f>
        <v>No</v>
      </c>
      <c r="I935" s="253">
        <f>'Detailed Inventory-split owner'!I935</f>
        <v>0</v>
      </c>
      <c r="J935" s="253">
        <f>'Detailed Inventory-split owner'!J935</f>
        <v>0</v>
      </c>
      <c r="K935" s="254">
        <f>'Detailed Inventory-split owner'!K935</f>
        <v>0</v>
      </c>
      <c r="L935" s="253">
        <f>'Detailed Inventory-split owner'!L935</f>
        <v>0</v>
      </c>
      <c r="M935" s="253">
        <f>'Detailed Inventory-split owner'!M935</f>
        <v>0</v>
      </c>
      <c r="N935" s="253">
        <f>'Detailed Inventory-split owner'!N935</f>
        <v>0</v>
      </c>
      <c r="O935" s="253">
        <f>'Detailed Inventory-split owner'!O935</f>
        <v>0</v>
      </c>
      <c r="P935" s="254">
        <f>'Detailed Inventory-split owner'!P935</f>
        <v>0</v>
      </c>
      <c r="Q935" s="253">
        <f>'Detailed Inventory-split owner'!Q935</f>
        <v>0</v>
      </c>
      <c r="R935" s="253">
        <f>'Detailed Inventory-split owner'!R935</f>
        <v>0</v>
      </c>
      <c r="S935" s="253">
        <f>'Detailed Inventory-split owner'!S935</f>
        <v>0</v>
      </c>
      <c r="T935" s="254">
        <f>'Detailed Inventory-split owner'!T935</f>
        <v>0</v>
      </c>
      <c r="U935" s="253">
        <f>'Detailed Inventory-split owner'!U935</f>
        <v>0</v>
      </c>
      <c r="V935" s="253">
        <f>'Detailed Inventory-split owner'!V935</f>
        <v>0</v>
      </c>
      <c r="W935" s="253">
        <f>'Detailed Inventory-split owner'!W935</f>
        <v>0</v>
      </c>
      <c r="X935" s="253">
        <f>'Detailed Inventory-split owner'!X935</f>
        <v>0</v>
      </c>
      <c r="Y935" s="254">
        <f>'Detailed Inventory-split owner'!Y935</f>
        <v>0</v>
      </c>
      <c r="Z935" s="253">
        <f>'Detailed Inventory-split owner'!Z935</f>
        <v>0</v>
      </c>
      <c r="AA935" s="253">
        <f>'Detailed Inventory-split owner'!AA935</f>
        <v>0</v>
      </c>
      <c r="AB935" s="329" t="e" cm="1">
        <f t="array" ref="AB935">_xlfn.IFS(AV935={"Unknown"},0,AV935={"Lead"},1,AV935={"Non-lead"},2,AV935={"GRR"},3)</f>
        <v>#N/A</v>
      </c>
      <c r="AC935" s="329" t="e" cm="1">
        <f t="array" ref="AC935">_xlfn.IFS(AW935={"Unknown"},0,AW935={"Lead"},1,AW935={"Non-lead"},2,AW935={"GRR"},3)</f>
        <v>#N/A</v>
      </c>
      <c r="AD935" s="253" t="e">
        <f>'Detailed Inventory-split owner'!AD935</f>
        <v>#N/A</v>
      </c>
      <c r="AE935" s="253">
        <f>'Detailed Inventory-split owner'!AE935</f>
        <v>0</v>
      </c>
      <c r="AF935" s="253">
        <f>'Detailed Inventory-split owner'!AF935</f>
        <v>0</v>
      </c>
      <c r="AG935" s="253">
        <f>'Detailed Inventory-split owner'!AG935</f>
        <v>0</v>
      </c>
      <c r="AH935" s="253">
        <f>'Detailed Inventory-split owner'!AH935</f>
        <v>0</v>
      </c>
      <c r="AI935" s="253">
        <f>'Detailed Inventory-split owner'!AI935</f>
        <v>0</v>
      </c>
      <c r="AJ935" s="253">
        <f>'Detailed Inventory-split owner'!AJ935</f>
        <v>0</v>
      </c>
      <c r="AK935" s="253">
        <f>'Detailed Inventory-split owner'!AK935</f>
        <v>0</v>
      </c>
      <c r="AL935" s="253">
        <f>'Detailed Inventory-split owner'!AL935</f>
        <v>0</v>
      </c>
      <c r="AM935" s="253">
        <f>'Detailed Inventory-split owner'!AM935</f>
        <v>0</v>
      </c>
      <c r="AN935" s="253">
        <f>'Detailed Inventory-split owner'!AN935</f>
        <v>0</v>
      </c>
      <c r="AO935" s="253" t="str">
        <f>'PWS Information'!$B$9</f>
        <v>AK2</v>
      </c>
      <c r="AV935" s="253" t="e">
        <f>'Detailed Inventory-split owner'!AB935</f>
        <v>#N/A</v>
      </c>
      <c r="AW935" s="253" t="e">
        <f>'Detailed Inventory-split owner'!AC935</f>
        <v>#N/A</v>
      </c>
    </row>
    <row r="936" spans="1:49">
      <c r="A936" s="253">
        <f>'Detailed Inventory-split owner'!A936</f>
        <v>0</v>
      </c>
      <c r="B936" s="253">
        <f>'Detailed Inventory-split owner'!B936</f>
        <v>0</v>
      </c>
      <c r="C936" s="253">
        <f>'Detailed Inventory-split owner'!C936</f>
        <v>0</v>
      </c>
      <c r="D936" s="253">
        <f>'Detailed Inventory-split owner'!D936</f>
        <v>0</v>
      </c>
      <c r="E936" s="253">
        <f>'Detailed Inventory-split owner'!E936</f>
        <v>0</v>
      </c>
      <c r="F936" s="253">
        <f>'Detailed Inventory-split owner'!F936</f>
        <v>0</v>
      </c>
      <c r="G936" s="253">
        <f>'Detailed Inventory-split owner'!G936</f>
        <v>0</v>
      </c>
      <c r="H936" s="253" t="str">
        <f>'Detailed Inventory-split owner'!H936</f>
        <v>No</v>
      </c>
      <c r="I936" s="253">
        <f>'Detailed Inventory-split owner'!I936</f>
        <v>0</v>
      </c>
      <c r="J936" s="253">
        <f>'Detailed Inventory-split owner'!J936</f>
        <v>0</v>
      </c>
      <c r="K936" s="254">
        <f>'Detailed Inventory-split owner'!K936</f>
        <v>0</v>
      </c>
      <c r="L936" s="253">
        <f>'Detailed Inventory-split owner'!L936</f>
        <v>0</v>
      </c>
      <c r="M936" s="253">
        <f>'Detailed Inventory-split owner'!M936</f>
        <v>0</v>
      </c>
      <c r="N936" s="253">
        <f>'Detailed Inventory-split owner'!N936</f>
        <v>0</v>
      </c>
      <c r="O936" s="253">
        <f>'Detailed Inventory-split owner'!O936</f>
        <v>0</v>
      </c>
      <c r="P936" s="254">
        <f>'Detailed Inventory-split owner'!P936</f>
        <v>0</v>
      </c>
      <c r="Q936" s="253">
        <f>'Detailed Inventory-split owner'!Q936</f>
        <v>0</v>
      </c>
      <c r="R936" s="253">
        <f>'Detailed Inventory-split owner'!R936</f>
        <v>0</v>
      </c>
      <c r="S936" s="253">
        <f>'Detailed Inventory-split owner'!S936</f>
        <v>0</v>
      </c>
      <c r="T936" s="254">
        <f>'Detailed Inventory-split owner'!T936</f>
        <v>0</v>
      </c>
      <c r="U936" s="253">
        <f>'Detailed Inventory-split owner'!U936</f>
        <v>0</v>
      </c>
      <c r="V936" s="253">
        <f>'Detailed Inventory-split owner'!V936</f>
        <v>0</v>
      </c>
      <c r="W936" s="253">
        <f>'Detailed Inventory-split owner'!W936</f>
        <v>0</v>
      </c>
      <c r="X936" s="253">
        <f>'Detailed Inventory-split owner'!X936</f>
        <v>0</v>
      </c>
      <c r="Y936" s="254">
        <f>'Detailed Inventory-split owner'!Y936</f>
        <v>0</v>
      </c>
      <c r="Z936" s="253">
        <f>'Detailed Inventory-split owner'!Z936</f>
        <v>0</v>
      </c>
      <c r="AA936" s="253">
        <f>'Detailed Inventory-split owner'!AA936</f>
        <v>0</v>
      </c>
      <c r="AB936" s="329" t="e" cm="1">
        <f t="array" ref="AB936">_xlfn.IFS(AV936={"Unknown"},0,AV936={"Lead"},1,AV936={"Non-lead"},2,AV936={"GRR"},3)</f>
        <v>#N/A</v>
      </c>
      <c r="AC936" s="329" t="e" cm="1">
        <f t="array" ref="AC936">_xlfn.IFS(AW936={"Unknown"},0,AW936={"Lead"},1,AW936={"Non-lead"},2,AW936={"GRR"},3)</f>
        <v>#N/A</v>
      </c>
      <c r="AD936" s="253" t="e">
        <f>'Detailed Inventory-split owner'!AD936</f>
        <v>#N/A</v>
      </c>
      <c r="AE936" s="253">
        <f>'Detailed Inventory-split owner'!AE936</f>
        <v>0</v>
      </c>
      <c r="AF936" s="253">
        <f>'Detailed Inventory-split owner'!AF936</f>
        <v>0</v>
      </c>
      <c r="AG936" s="253">
        <f>'Detailed Inventory-split owner'!AG936</f>
        <v>0</v>
      </c>
      <c r="AH936" s="253">
        <f>'Detailed Inventory-split owner'!AH936</f>
        <v>0</v>
      </c>
      <c r="AI936" s="253">
        <f>'Detailed Inventory-split owner'!AI936</f>
        <v>0</v>
      </c>
      <c r="AJ936" s="253">
        <f>'Detailed Inventory-split owner'!AJ936</f>
        <v>0</v>
      </c>
      <c r="AK936" s="253">
        <f>'Detailed Inventory-split owner'!AK936</f>
        <v>0</v>
      </c>
      <c r="AL936" s="253">
        <f>'Detailed Inventory-split owner'!AL936</f>
        <v>0</v>
      </c>
      <c r="AM936" s="253">
        <f>'Detailed Inventory-split owner'!AM936</f>
        <v>0</v>
      </c>
      <c r="AN936" s="253">
        <f>'Detailed Inventory-split owner'!AN936</f>
        <v>0</v>
      </c>
      <c r="AO936" s="253" t="str">
        <f>'PWS Information'!$B$9</f>
        <v>AK2</v>
      </c>
      <c r="AV936" s="253" t="e">
        <f>'Detailed Inventory-split owner'!AB936</f>
        <v>#N/A</v>
      </c>
      <c r="AW936" s="253" t="e">
        <f>'Detailed Inventory-split owner'!AC936</f>
        <v>#N/A</v>
      </c>
    </row>
    <row r="937" spans="1:49">
      <c r="A937" s="253">
        <f>'Detailed Inventory-split owner'!A937</f>
        <v>0</v>
      </c>
      <c r="B937" s="253">
        <f>'Detailed Inventory-split owner'!B937</f>
        <v>0</v>
      </c>
      <c r="C937" s="253">
        <f>'Detailed Inventory-split owner'!C937</f>
        <v>0</v>
      </c>
      <c r="D937" s="253">
        <f>'Detailed Inventory-split owner'!D937</f>
        <v>0</v>
      </c>
      <c r="E937" s="253">
        <f>'Detailed Inventory-split owner'!E937</f>
        <v>0</v>
      </c>
      <c r="F937" s="253">
        <f>'Detailed Inventory-split owner'!F937</f>
        <v>0</v>
      </c>
      <c r="G937" s="253">
        <f>'Detailed Inventory-split owner'!G937</f>
        <v>0</v>
      </c>
      <c r="H937" s="253" t="str">
        <f>'Detailed Inventory-split owner'!H937</f>
        <v>No</v>
      </c>
      <c r="I937" s="253">
        <f>'Detailed Inventory-split owner'!I937</f>
        <v>0</v>
      </c>
      <c r="J937" s="253">
        <f>'Detailed Inventory-split owner'!J937</f>
        <v>0</v>
      </c>
      <c r="K937" s="254">
        <f>'Detailed Inventory-split owner'!K937</f>
        <v>0</v>
      </c>
      <c r="L937" s="253">
        <f>'Detailed Inventory-split owner'!L937</f>
        <v>0</v>
      </c>
      <c r="M937" s="253">
        <f>'Detailed Inventory-split owner'!M937</f>
        <v>0</v>
      </c>
      <c r="N937" s="253">
        <f>'Detailed Inventory-split owner'!N937</f>
        <v>0</v>
      </c>
      <c r="O937" s="253">
        <f>'Detailed Inventory-split owner'!O937</f>
        <v>0</v>
      </c>
      <c r="P937" s="254">
        <f>'Detailed Inventory-split owner'!P937</f>
        <v>0</v>
      </c>
      <c r="Q937" s="253">
        <f>'Detailed Inventory-split owner'!Q937</f>
        <v>0</v>
      </c>
      <c r="R937" s="253">
        <f>'Detailed Inventory-split owner'!R937</f>
        <v>0</v>
      </c>
      <c r="S937" s="253">
        <f>'Detailed Inventory-split owner'!S937</f>
        <v>0</v>
      </c>
      <c r="T937" s="254">
        <f>'Detailed Inventory-split owner'!T937</f>
        <v>0</v>
      </c>
      <c r="U937" s="253">
        <f>'Detailed Inventory-split owner'!U937</f>
        <v>0</v>
      </c>
      <c r="V937" s="253">
        <f>'Detailed Inventory-split owner'!V937</f>
        <v>0</v>
      </c>
      <c r="W937" s="253">
        <f>'Detailed Inventory-split owner'!W937</f>
        <v>0</v>
      </c>
      <c r="X937" s="253">
        <f>'Detailed Inventory-split owner'!X937</f>
        <v>0</v>
      </c>
      <c r="Y937" s="254">
        <f>'Detailed Inventory-split owner'!Y937</f>
        <v>0</v>
      </c>
      <c r="Z937" s="253">
        <f>'Detailed Inventory-split owner'!Z937</f>
        <v>0</v>
      </c>
      <c r="AA937" s="253">
        <f>'Detailed Inventory-split owner'!AA937</f>
        <v>0</v>
      </c>
      <c r="AB937" s="329" t="e" cm="1">
        <f t="array" ref="AB937">_xlfn.IFS(AV937={"Unknown"},0,AV937={"Lead"},1,AV937={"Non-lead"},2,AV937={"GRR"},3)</f>
        <v>#N/A</v>
      </c>
      <c r="AC937" s="329" t="e" cm="1">
        <f t="array" ref="AC937">_xlfn.IFS(AW937={"Unknown"},0,AW937={"Lead"},1,AW937={"Non-lead"},2,AW937={"GRR"},3)</f>
        <v>#N/A</v>
      </c>
      <c r="AD937" s="253" t="e">
        <f>'Detailed Inventory-split owner'!AD937</f>
        <v>#N/A</v>
      </c>
      <c r="AE937" s="253">
        <f>'Detailed Inventory-split owner'!AE937</f>
        <v>0</v>
      </c>
      <c r="AF937" s="253">
        <f>'Detailed Inventory-split owner'!AF937</f>
        <v>0</v>
      </c>
      <c r="AG937" s="253">
        <f>'Detailed Inventory-split owner'!AG937</f>
        <v>0</v>
      </c>
      <c r="AH937" s="253">
        <f>'Detailed Inventory-split owner'!AH937</f>
        <v>0</v>
      </c>
      <c r="AI937" s="253">
        <f>'Detailed Inventory-split owner'!AI937</f>
        <v>0</v>
      </c>
      <c r="AJ937" s="253">
        <f>'Detailed Inventory-split owner'!AJ937</f>
        <v>0</v>
      </c>
      <c r="AK937" s="253">
        <f>'Detailed Inventory-split owner'!AK937</f>
        <v>0</v>
      </c>
      <c r="AL937" s="253">
        <f>'Detailed Inventory-split owner'!AL937</f>
        <v>0</v>
      </c>
      <c r="AM937" s="253">
        <f>'Detailed Inventory-split owner'!AM937</f>
        <v>0</v>
      </c>
      <c r="AN937" s="253">
        <f>'Detailed Inventory-split owner'!AN937</f>
        <v>0</v>
      </c>
      <c r="AO937" s="253" t="str">
        <f>'PWS Information'!$B$9</f>
        <v>AK2</v>
      </c>
      <c r="AV937" s="253" t="e">
        <f>'Detailed Inventory-split owner'!AB937</f>
        <v>#N/A</v>
      </c>
      <c r="AW937" s="253" t="e">
        <f>'Detailed Inventory-split owner'!AC937</f>
        <v>#N/A</v>
      </c>
    </row>
    <row r="938" spans="1:49">
      <c r="A938" s="253">
        <f>'Detailed Inventory-split owner'!A938</f>
        <v>0</v>
      </c>
      <c r="B938" s="253">
        <f>'Detailed Inventory-split owner'!B938</f>
        <v>0</v>
      </c>
      <c r="C938" s="253">
        <f>'Detailed Inventory-split owner'!C938</f>
        <v>0</v>
      </c>
      <c r="D938" s="253">
        <f>'Detailed Inventory-split owner'!D938</f>
        <v>0</v>
      </c>
      <c r="E938" s="253">
        <f>'Detailed Inventory-split owner'!E938</f>
        <v>0</v>
      </c>
      <c r="F938" s="253">
        <f>'Detailed Inventory-split owner'!F938</f>
        <v>0</v>
      </c>
      <c r="G938" s="253">
        <f>'Detailed Inventory-split owner'!G938</f>
        <v>0</v>
      </c>
      <c r="H938" s="253" t="str">
        <f>'Detailed Inventory-split owner'!H938</f>
        <v>No</v>
      </c>
      <c r="I938" s="253">
        <f>'Detailed Inventory-split owner'!I938</f>
        <v>0</v>
      </c>
      <c r="J938" s="253">
        <f>'Detailed Inventory-split owner'!J938</f>
        <v>0</v>
      </c>
      <c r="K938" s="254">
        <f>'Detailed Inventory-split owner'!K938</f>
        <v>0</v>
      </c>
      <c r="L938" s="253">
        <f>'Detailed Inventory-split owner'!L938</f>
        <v>0</v>
      </c>
      <c r="M938" s="253">
        <f>'Detailed Inventory-split owner'!M938</f>
        <v>0</v>
      </c>
      <c r="N938" s="253">
        <f>'Detailed Inventory-split owner'!N938</f>
        <v>0</v>
      </c>
      <c r="O938" s="253">
        <f>'Detailed Inventory-split owner'!O938</f>
        <v>0</v>
      </c>
      <c r="P938" s="254">
        <f>'Detailed Inventory-split owner'!P938</f>
        <v>0</v>
      </c>
      <c r="Q938" s="253">
        <f>'Detailed Inventory-split owner'!Q938</f>
        <v>0</v>
      </c>
      <c r="R938" s="253">
        <f>'Detailed Inventory-split owner'!R938</f>
        <v>0</v>
      </c>
      <c r="S938" s="253">
        <f>'Detailed Inventory-split owner'!S938</f>
        <v>0</v>
      </c>
      <c r="T938" s="254">
        <f>'Detailed Inventory-split owner'!T938</f>
        <v>0</v>
      </c>
      <c r="U938" s="253">
        <f>'Detailed Inventory-split owner'!U938</f>
        <v>0</v>
      </c>
      <c r="V938" s="253">
        <f>'Detailed Inventory-split owner'!V938</f>
        <v>0</v>
      </c>
      <c r="W938" s="253">
        <f>'Detailed Inventory-split owner'!W938</f>
        <v>0</v>
      </c>
      <c r="X938" s="253">
        <f>'Detailed Inventory-split owner'!X938</f>
        <v>0</v>
      </c>
      <c r="Y938" s="254">
        <f>'Detailed Inventory-split owner'!Y938</f>
        <v>0</v>
      </c>
      <c r="Z938" s="253">
        <f>'Detailed Inventory-split owner'!Z938</f>
        <v>0</v>
      </c>
      <c r="AA938" s="253">
        <f>'Detailed Inventory-split owner'!AA938</f>
        <v>0</v>
      </c>
      <c r="AB938" s="329" t="e" cm="1">
        <f t="array" ref="AB938">_xlfn.IFS(AV938={"Unknown"},0,AV938={"Lead"},1,AV938={"Non-lead"},2,AV938={"GRR"},3)</f>
        <v>#N/A</v>
      </c>
      <c r="AC938" s="329" t="e" cm="1">
        <f t="array" ref="AC938">_xlfn.IFS(AW938={"Unknown"},0,AW938={"Lead"},1,AW938={"Non-lead"},2,AW938={"GRR"},3)</f>
        <v>#N/A</v>
      </c>
      <c r="AD938" s="253" t="e">
        <f>'Detailed Inventory-split owner'!AD938</f>
        <v>#N/A</v>
      </c>
      <c r="AE938" s="253">
        <f>'Detailed Inventory-split owner'!AE938</f>
        <v>0</v>
      </c>
      <c r="AF938" s="253">
        <f>'Detailed Inventory-split owner'!AF938</f>
        <v>0</v>
      </c>
      <c r="AG938" s="253">
        <f>'Detailed Inventory-split owner'!AG938</f>
        <v>0</v>
      </c>
      <c r="AH938" s="253">
        <f>'Detailed Inventory-split owner'!AH938</f>
        <v>0</v>
      </c>
      <c r="AI938" s="253">
        <f>'Detailed Inventory-split owner'!AI938</f>
        <v>0</v>
      </c>
      <c r="AJ938" s="253">
        <f>'Detailed Inventory-split owner'!AJ938</f>
        <v>0</v>
      </c>
      <c r="AK938" s="253">
        <f>'Detailed Inventory-split owner'!AK938</f>
        <v>0</v>
      </c>
      <c r="AL938" s="253">
        <f>'Detailed Inventory-split owner'!AL938</f>
        <v>0</v>
      </c>
      <c r="AM938" s="253">
        <f>'Detailed Inventory-split owner'!AM938</f>
        <v>0</v>
      </c>
      <c r="AN938" s="253">
        <f>'Detailed Inventory-split owner'!AN938</f>
        <v>0</v>
      </c>
      <c r="AO938" s="253" t="str">
        <f>'PWS Information'!$B$9</f>
        <v>AK2</v>
      </c>
      <c r="AV938" s="253" t="e">
        <f>'Detailed Inventory-split owner'!AB938</f>
        <v>#N/A</v>
      </c>
      <c r="AW938" s="253" t="e">
        <f>'Detailed Inventory-split owner'!AC938</f>
        <v>#N/A</v>
      </c>
    </row>
    <row r="939" spans="1:49">
      <c r="A939" s="253">
        <f>'Detailed Inventory-split owner'!A939</f>
        <v>0</v>
      </c>
      <c r="B939" s="253">
        <f>'Detailed Inventory-split owner'!B939</f>
        <v>0</v>
      </c>
      <c r="C939" s="253">
        <f>'Detailed Inventory-split owner'!C939</f>
        <v>0</v>
      </c>
      <c r="D939" s="253">
        <f>'Detailed Inventory-split owner'!D939</f>
        <v>0</v>
      </c>
      <c r="E939" s="253">
        <f>'Detailed Inventory-split owner'!E939</f>
        <v>0</v>
      </c>
      <c r="F939" s="253">
        <f>'Detailed Inventory-split owner'!F939</f>
        <v>0</v>
      </c>
      <c r="G939" s="253">
        <f>'Detailed Inventory-split owner'!G939</f>
        <v>0</v>
      </c>
      <c r="H939" s="253" t="str">
        <f>'Detailed Inventory-split owner'!H939</f>
        <v>No</v>
      </c>
      <c r="I939" s="253">
        <f>'Detailed Inventory-split owner'!I939</f>
        <v>0</v>
      </c>
      <c r="J939" s="253">
        <f>'Detailed Inventory-split owner'!J939</f>
        <v>0</v>
      </c>
      <c r="K939" s="254">
        <f>'Detailed Inventory-split owner'!K939</f>
        <v>0</v>
      </c>
      <c r="L939" s="253">
        <f>'Detailed Inventory-split owner'!L939</f>
        <v>0</v>
      </c>
      <c r="M939" s="253">
        <f>'Detailed Inventory-split owner'!M939</f>
        <v>0</v>
      </c>
      <c r="N939" s="253">
        <f>'Detailed Inventory-split owner'!N939</f>
        <v>0</v>
      </c>
      <c r="O939" s="253">
        <f>'Detailed Inventory-split owner'!O939</f>
        <v>0</v>
      </c>
      <c r="P939" s="254">
        <f>'Detailed Inventory-split owner'!P939</f>
        <v>0</v>
      </c>
      <c r="Q939" s="253">
        <f>'Detailed Inventory-split owner'!Q939</f>
        <v>0</v>
      </c>
      <c r="R939" s="253">
        <f>'Detailed Inventory-split owner'!R939</f>
        <v>0</v>
      </c>
      <c r="S939" s="253">
        <f>'Detailed Inventory-split owner'!S939</f>
        <v>0</v>
      </c>
      <c r="T939" s="254">
        <f>'Detailed Inventory-split owner'!T939</f>
        <v>0</v>
      </c>
      <c r="U939" s="253">
        <f>'Detailed Inventory-split owner'!U939</f>
        <v>0</v>
      </c>
      <c r="V939" s="253">
        <f>'Detailed Inventory-split owner'!V939</f>
        <v>0</v>
      </c>
      <c r="W939" s="253">
        <f>'Detailed Inventory-split owner'!W939</f>
        <v>0</v>
      </c>
      <c r="X939" s="253">
        <f>'Detailed Inventory-split owner'!X939</f>
        <v>0</v>
      </c>
      <c r="Y939" s="254">
        <f>'Detailed Inventory-split owner'!Y939</f>
        <v>0</v>
      </c>
      <c r="Z939" s="253">
        <f>'Detailed Inventory-split owner'!Z939</f>
        <v>0</v>
      </c>
      <c r="AA939" s="253">
        <f>'Detailed Inventory-split owner'!AA939</f>
        <v>0</v>
      </c>
      <c r="AB939" s="329" t="e" cm="1">
        <f t="array" ref="AB939">_xlfn.IFS(AV939={"Unknown"},0,AV939={"Lead"},1,AV939={"Non-lead"},2,AV939={"GRR"},3)</f>
        <v>#N/A</v>
      </c>
      <c r="AC939" s="329" t="e" cm="1">
        <f t="array" ref="AC939">_xlfn.IFS(AW939={"Unknown"},0,AW939={"Lead"},1,AW939={"Non-lead"},2,AW939={"GRR"},3)</f>
        <v>#N/A</v>
      </c>
      <c r="AD939" s="253" t="e">
        <f>'Detailed Inventory-split owner'!AD939</f>
        <v>#N/A</v>
      </c>
      <c r="AE939" s="253">
        <f>'Detailed Inventory-split owner'!AE939</f>
        <v>0</v>
      </c>
      <c r="AF939" s="253">
        <f>'Detailed Inventory-split owner'!AF939</f>
        <v>0</v>
      </c>
      <c r="AG939" s="253">
        <f>'Detailed Inventory-split owner'!AG939</f>
        <v>0</v>
      </c>
      <c r="AH939" s="253">
        <f>'Detailed Inventory-split owner'!AH939</f>
        <v>0</v>
      </c>
      <c r="AI939" s="253">
        <f>'Detailed Inventory-split owner'!AI939</f>
        <v>0</v>
      </c>
      <c r="AJ939" s="253">
        <f>'Detailed Inventory-split owner'!AJ939</f>
        <v>0</v>
      </c>
      <c r="AK939" s="253">
        <f>'Detailed Inventory-split owner'!AK939</f>
        <v>0</v>
      </c>
      <c r="AL939" s="253">
        <f>'Detailed Inventory-split owner'!AL939</f>
        <v>0</v>
      </c>
      <c r="AM939" s="253">
        <f>'Detailed Inventory-split owner'!AM939</f>
        <v>0</v>
      </c>
      <c r="AN939" s="253">
        <f>'Detailed Inventory-split owner'!AN939</f>
        <v>0</v>
      </c>
      <c r="AO939" s="253" t="str">
        <f>'PWS Information'!$B$9</f>
        <v>AK2</v>
      </c>
      <c r="AV939" s="253" t="e">
        <f>'Detailed Inventory-split owner'!AB939</f>
        <v>#N/A</v>
      </c>
      <c r="AW939" s="253" t="e">
        <f>'Detailed Inventory-split owner'!AC939</f>
        <v>#N/A</v>
      </c>
    </row>
    <row r="940" spans="1:49">
      <c r="A940" s="253">
        <f>'Detailed Inventory-split owner'!A940</f>
        <v>0</v>
      </c>
      <c r="B940" s="253">
        <f>'Detailed Inventory-split owner'!B940</f>
        <v>0</v>
      </c>
      <c r="C940" s="253">
        <f>'Detailed Inventory-split owner'!C940</f>
        <v>0</v>
      </c>
      <c r="D940" s="253">
        <f>'Detailed Inventory-split owner'!D940</f>
        <v>0</v>
      </c>
      <c r="E940" s="253">
        <f>'Detailed Inventory-split owner'!E940</f>
        <v>0</v>
      </c>
      <c r="F940" s="253">
        <f>'Detailed Inventory-split owner'!F940</f>
        <v>0</v>
      </c>
      <c r="G940" s="253">
        <f>'Detailed Inventory-split owner'!G940</f>
        <v>0</v>
      </c>
      <c r="H940" s="253" t="str">
        <f>'Detailed Inventory-split owner'!H940</f>
        <v>No</v>
      </c>
      <c r="I940" s="253">
        <f>'Detailed Inventory-split owner'!I940</f>
        <v>0</v>
      </c>
      <c r="J940" s="253">
        <f>'Detailed Inventory-split owner'!J940</f>
        <v>0</v>
      </c>
      <c r="K940" s="254">
        <f>'Detailed Inventory-split owner'!K940</f>
        <v>0</v>
      </c>
      <c r="L940" s="253">
        <f>'Detailed Inventory-split owner'!L940</f>
        <v>0</v>
      </c>
      <c r="M940" s="253">
        <f>'Detailed Inventory-split owner'!M940</f>
        <v>0</v>
      </c>
      <c r="N940" s="253">
        <f>'Detailed Inventory-split owner'!N940</f>
        <v>0</v>
      </c>
      <c r="O940" s="253">
        <f>'Detailed Inventory-split owner'!O940</f>
        <v>0</v>
      </c>
      <c r="P940" s="254">
        <f>'Detailed Inventory-split owner'!P940</f>
        <v>0</v>
      </c>
      <c r="Q940" s="253">
        <f>'Detailed Inventory-split owner'!Q940</f>
        <v>0</v>
      </c>
      <c r="R940" s="253">
        <f>'Detailed Inventory-split owner'!R940</f>
        <v>0</v>
      </c>
      <c r="S940" s="253">
        <f>'Detailed Inventory-split owner'!S940</f>
        <v>0</v>
      </c>
      <c r="T940" s="254">
        <f>'Detailed Inventory-split owner'!T940</f>
        <v>0</v>
      </c>
      <c r="U940" s="253">
        <f>'Detailed Inventory-split owner'!U940</f>
        <v>0</v>
      </c>
      <c r="V940" s="253">
        <f>'Detailed Inventory-split owner'!V940</f>
        <v>0</v>
      </c>
      <c r="W940" s="253">
        <f>'Detailed Inventory-split owner'!W940</f>
        <v>0</v>
      </c>
      <c r="X940" s="253">
        <f>'Detailed Inventory-split owner'!X940</f>
        <v>0</v>
      </c>
      <c r="Y940" s="254">
        <f>'Detailed Inventory-split owner'!Y940</f>
        <v>0</v>
      </c>
      <c r="Z940" s="253">
        <f>'Detailed Inventory-split owner'!Z940</f>
        <v>0</v>
      </c>
      <c r="AA940" s="253">
        <f>'Detailed Inventory-split owner'!AA940</f>
        <v>0</v>
      </c>
      <c r="AB940" s="329" t="e" cm="1">
        <f t="array" ref="AB940">_xlfn.IFS(AV940={"Unknown"},0,AV940={"Lead"},1,AV940={"Non-lead"},2,AV940={"GRR"},3)</f>
        <v>#N/A</v>
      </c>
      <c r="AC940" s="329" t="e" cm="1">
        <f t="array" ref="AC940">_xlfn.IFS(AW940={"Unknown"},0,AW940={"Lead"},1,AW940={"Non-lead"},2,AW940={"GRR"},3)</f>
        <v>#N/A</v>
      </c>
      <c r="AD940" s="253" t="e">
        <f>'Detailed Inventory-split owner'!AD940</f>
        <v>#N/A</v>
      </c>
      <c r="AE940" s="253">
        <f>'Detailed Inventory-split owner'!AE940</f>
        <v>0</v>
      </c>
      <c r="AF940" s="253">
        <f>'Detailed Inventory-split owner'!AF940</f>
        <v>0</v>
      </c>
      <c r="AG940" s="253">
        <f>'Detailed Inventory-split owner'!AG940</f>
        <v>0</v>
      </c>
      <c r="AH940" s="253">
        <f>'Detailed Inventory-split owner'!AH940</f>
        <v>0</v>
      </c>
      <c r="AI940" s="253">
        <f>'Detailed Inventory-split owner'!AI940</f>
        <v>0</v>
      </c>
      <c r="AJ940" s="253">
        <f>'Detailed Inventory-split owner'!AJ940</f>
        <v>0</v>
      </c>
      <c r="AK940" s="253">
        <f>'Detailed Inventory-split owner'!AK940</f>
        <v>0</v>
      </c>
      <c r="AL940" s="253">
        <f>'Detailed Inventory-split owner'!AL940</f>
        <v>0</v>
      </c>
      <c r="AM940" s="253">
        <f>'Detailed Inventory-split owner'!AM940</f>
        <v>0</v>
      </c>
      <c r="AN940" s="253">
        <f>'Detailed Inventory-split owner'!AN940</f>
        <v>0</v>
      </c>
      <c r="AO940" s="253" t="str">
        <f>'PWS Information'!$B$9</f>
        <v>AK2</v>
      </c>
      <c r="AV940" s="253" t="e">
        <f>'Detailed Inventory-split owner'!AB940</f>
        <v>#N/A</v>
      </c>
      <c r="AW940" s="253" t="e">
        <f>'Detailed Inventory-split owner'!AC940</f>
        <v>#N/A</v>
      </c>
    </row>
    <row r="941" spans="1:49">
      <c r="A941" s="253">
        <f>'Detailed Inventory-split owner'!A941</f>
        <v>0</v>
      </c>
      <c r="B941" s="253">
        <f>'Detailed Inventory-split owner'!B941</f>
        <v>0</v>
      </c>
      <c r="C941" s="253">
        <f>'Detailed Inventory-split owner'!C941</f>
        <v>0</v>
      </c>
      <c r="D941" s="253">
        <f>'Detailed Inventory-split owner'!D941</f>
        <v>0</v>
      </c>
      <c r="E941" s="253">
        <f>'Detailed Inventory-split owner'!E941</f>
        <v>0</v>
      </c>
      <c r="F941" s="253">
        <f>'Detailed Inventory-split owner'!F941</f>
        <v>0</v>
      </c>
      <c r="G941" s="253">
        <f>'Detailed Inventory-split owner'!G941</f>
        <v>0</v>
      </c>
      <c r="H941" s="253" t="str">
        <f>'Detailed Inventory-split owner'!H941</f>
        <v>No</v>
      </c>
      <c r="I941" s="253">
        <f>'Detailed Inventory-split owner'!I941</f>
        <v>0</v>
      </c>
      <c r="J941" s="253">
        <f>'Detailed Inventory-split owner'!J941</f>
        <v>0</v>
      </c>
      <c r="K941" s="254">
        <f>'Detailed Inventory-split owner'!K941</f>
        <v>0</v>
      </c>
      <c r="L941" s="253">
        <f>'Detailed Inventory-split owner'!L941</f>
        <v>0</v>
      </c>
      <c r="M941" s="253">
        <f>'Detailed Inventory-split owner'!M941</f>
        <v>0</v>
      </c>
      <c r="N941" s="253">
        <f>'Detailed Inventory-split owner'!N941</f>
        <v>0</v>
      </c>
      <c r="O941" s="253">
        <f>'Detailed Inventory-split owner'!O941</f>
        <v>0</v>
      </c>
      <c r="P941" s="254">
        <f>'Detailed Inventory-split owner'!P941</f>
        <v>0</v>
      </c>
      <c r="Q941" s="253">
        <f>'Detailed Inventory-split owner'!Q941</f>
        <v>0</v>
      </c>
      <c r="R941" s="253">
        <f>'Detailed Inventory-split owner'!R941</f>
        <v>0</v>
      </c>
      <c r="S941" s="253">
        <f>'Detailed Inventory-split owner'!S941</f>
        <v>0</v>
      </c>
      <c r="T941" s="254">
        <f>'Detailed Inventory-split owner'!T941</f>
        <v>0</v>
      </c>
      <c r="U941" s="253">
        <f>'Detailed Inventory-split owner'!U941</f>
        <v>0</v>
      </c>
      <c r="V941" s="253">
        <f>'Detailed Inventory-split owner'!V941</f>
        <v>0</v>
      </c>
      <c r="W941" s="253">
        <f>'Detailed Inventory-split owner'!W941</f>
        <v>0</v>
      </c>
      <c r="X941" s="253">
        <f>'Detailed Inventory-split owner'!X941</f>
        <v>0</v>
      </c>
      <c r="Y941" s="254">
        <f>'Detailed Inventory-split owner'!Y941</f>
        <v>0</v>
      </c>
      <c r="Z941" s="253">
        <f>'Detailed Inventory-split owner'!Z941</f>
        <v>0</v>
      </c>
      <c r="AA941" s="253">
        <f>'Detailed Inventory-split owner'!AA941</f>
        <v>0</v>
      </c>
      <c r="AB941" s="329" t="e" cm="1">
        <f t="array" ref="AB941">_xlfn.IFS(AV941={"Unknown"},0,AV941={"Lead"},1,AV941={"Non-lead"},2,AV941={"GRR"},3)</f>
        <v>#N/A</v>
      </c>
      <c r="AC941" s="329" t="e" cm="1">
        <f t="array" ref="AC941">_xlfn.IFS(AW941={"Unknown"},0,AW941={"Lead"},1,AW941={"Non-lead"},2,AW941={"GRR"},3)</f>
        <v>#N/A</v>
      </c>
      <c r="AD941" s="253" t="e">
        <f>'Detailed Inventory-split owner'!AD941</f>
        <v>#N/A</v>
      </c>
      <c r="AE941" s="253">
        <f>'Detailed Inventory-split owner'!AE941</f>
        <v>0</v>
      </c>
      <c r="AF941" s="253">
        <f>'Detailed Inventory-split owner'!AF941</f>
        <v>0</v>
      </c>
      <c r="AG941" s="253">
        <f>'Detailed Inventory-split owner'!AG941</f>
        <v>0</v>
      </c>
      <c r="AH941" s="253">
        <f>'Detailed Inventory-split owner'!AH941</f>
        <v>0</v>
      </c>
      <c r="AI941" s="253">
        <f>'Detailed Inventory-split owner'!AI941</f>
        <v>0</v>
      </c>
      <c r="AJ941" s="253">
        <f>'Detailed Inventory-split owner'!AJ941</f>
        <v>0</v>
      </c>
      <c r="AK941" s="253">
        <f>'Detailed Inventory-split owner'!AK941</f>
        <v>0</v>
      </c>
      <c r="AL941" s="253">
        <f>'Detailed Inventory-split owner'!AL941</f>
        <v>0</v>
      </c>
      <c r="AM941" s="253">
        <f>'Detailed Inventory-split owner'!AM941</f>
        <v>0</v>
      </c>
      <c r="AN941" s="253">
        <f>'Detailed Inventory-split owner'!AN941</f>
        <v>0</v>
      </c>
      <c r="AO941" s="253" t="str">
        <f>'PWS Information'!$B$9</f>
        <v>AK2</v>
      </c>
      <c r="AV941" s="253" t="e">
        <f>'Detailed Inventory-split owner'!AB941</f>
        <v>#N/A</v>
      </c>
      <c r="AW941" s="253" t="e">
        <f>'Detailed Inventory-split owner'!AC941</f>
        <v>#N/A</v>
      </c>
    </row>
    <row r="942" spans="1:49">
      <c r="A942" s="253">
        <f>'Detailed Inventory-split owner'!A942</f>
        <v>0</v>
      </c>
      <c r="B942" s="253">
        <f>'Detailed Inventory-split owner'!B942</f>
        <v>0</v>
      </c>
      <c r="C942" s="253">
        <f>'Detailed Inventory-split owner'!C942</f>
        <v>0</v>
      </c>
      <c r="D942" s="253">
        <f>'Detailed Inventory-split owner'!D942</f>
        <v>0</v>
      </c>
      <c r="E942" s="253">
        <f>'Detailed Inventory-split owner'!E942</f>
        <v>0</v>
      </c>
      <c r="F942" s="253">
        <f>'Detailed Inventory-split owner'!F942</f>
        <v>0</v>
      </c>
      <c r="G942" s="253">
        <f>'Detailed Inventory-split owner'!G942</f>
        <v>0</v>
      </c>
      <c r="H942" s="253" t="str">
        <f>'Detailed Inventory-split owner'!H942</f>
        <v>No</v>
      </c>
      <c r="I942" s="253">
        <f>'Detailed Inventory-split owner'!I942</f>
        <v>0</v>
      </c>
      <c r="J942" s="253">
        <f>'Detailed Inventory-split owner'!J942</f>
        <v>0</v>
      </c>
      <c r="K942" s="254">
        <f>'Detailed Inventory-split owner'!K942</f>
        <v>0</v>
      </c>
      <c r="L942" s="253">
        <f>'Detailed Inventory-split owner'!L942</f>
        <v>0</v>
      </c>
      <c r="M942" s="253">
        <f>'Detailed Inventory-split owner'!M942</f>
        <v>0</v>
      </c>
      <c r="N942" s="253">
        <f>'Detailed Inventory-split owner'!N942</f>
        <v>0</v>
      </c>
      <c r="O942" s="253">
        <f>'Detailed Inventory-split owner'!O942</f>
        <v>0</v>
      </c>
      <c r="P942" s="254">
        <f>'Detailed Inventory-split owner'!P942</f>
        <v>0</v>
      </c>
      <c r="Q942" s="253">
        <f>'Detailed Inventory-split owner'!Q942</f>
        <v>0</v>
      </c>
      <c r="R942" s="253">
        <f>'Detailed Inventory-split owner'!R942</f>
        <v>0</v>
      </c>
      <c r="S942" s="253">
        <f>'Detailed Inventory-split owner'!S942</f>
        <v>0</v>
      </c>
      <c r="T942" s="254">
        <f>'Detailed Inventory-split owner'!T942</f>
        <v>0</v>
      </c>
      <c r="U942" s="253">
        <f>'Detailed Inventory-split owner'!U942</f>
        <v>0</v>
      </c>
      <c r="V942" s="253">
        <f>'Detailed Inventory-split owner'!V942</f>
        <v>0</v>
      </c>
      <c r="W942" s="253">
        <f>'Detailed Inventory-split owner'!W942</f>
        <v>0</v>
      </c>
      <c r="X942" s="253">
        <f>'Detailed Inventory-split owner'!X942</f>
        <v>0</v>
      </c>
      <c r="Y942" s="254">
        <f>'Detailed Inventory-split owner'!Y942</f>
        <v>0</v>
      </c>
      <c r="Z942" s="253">
        <f>'Detailed Inventory-split owner'!Z942</f>
        <v>0</v>
      </c>
      <c r="AA942" s="253">
        <f>'Detailed Inventory-split owner'!AA942</f>
        <v>0</v>
      </c>
      <c r="AB942" s="329" t="e" cm="1">
        <f t="array" ref="AB942">_xlfn.IFS(AV942={"Unknown"},0,AV942={"Lead"},1,AV942={"Non-lead"},2,AV942={"GRR"},3)</f>
        <v>#N/A</v>
      </c>
      <c r="AC942" s="329" t="e" cm="1">
        <f t="array" ref="AC942">_xlfn.IFS(AW942={"Unknown"},0,AW942={"Lead"},1,AW942={"Non-lead"},2,AW942={"GRR"},3)</f>
        <v>#N/A</v>
      </c>
      <c r="AD942" s="253" t="e">
        <f>'Detailed Inventory-split owner'!AD942</f>
        <v>#N/A</v>
      </c>
      <c r="AE942" s="253">
        <f>'Detailed Inventory-split owner'!AE942</f>
        <v>0</v>
      </c>
      <c r="AF942" s="253">
        <f>'Detailed Inventory-split owner'!AF942</f>
        <v>0</v>
      </c>
      <c r="AG942" s="253">
        <f>'Detailed Inventory-split owner'!AG942</f>
        <v>0</v>
      </c>
      <c r="AH942" s="253">
        <f>'Detailed Inventory-split owner'!AH942</f>
        <v>0</v>
      </c>
      <c r="AI942" s="253">
        <f>'Detailed Inventory-split owner'!AI942</f>
        <v>0</v>
      </c>
      <c r="AJ942" s="253">
        <f>'Detailed Inventory-split owner'!AJ942</f>
        <v>0</v>
      </c>
      <c r="AK942" s="253">
        <f>'Detailed Inventory-split owner'!AK942</f>
        <v>0</v>
      </c>
      <c r="AL942" s="253">
        <f>'Detailed Inventory-split owner'!AL942</f>
        <v>0</v>
      </c>
      <c r="AM942" s="253">
        <f>'Detailed Inventory-split owner'!AM942</f>
        <v>0</v>
      </c>
      <c r="AN942" s="253">
        <f>'Detailed Inventory-split owner'!AN942</f>
        <v>0</v>
      </c>
      <c r="AO942" s="253" t="str">
        <f>'PWS Information'!$B$9</f>
        <v>AK2</v>
      </c>
      <c r="AV942" s="253" t="e">
        <f>'Detailed Inventory-split owner'!AB942</f>
        <v>#N/A</v>
      </c>
      <c r="AW942" s="253" t="e">
        <f>'Detailed Inventory-split owner'!AC942</f>
        <v>#N/A</v>
      </c>
    </row>
    <row r="943" spans="1:49">
      <c r="A943" s="253">
        <f>'Detailed Inventory-split owner'!A943</f>
        <v>0</v>
      </c>
      <c r="B943" s="253">
        <f>'Detailed Inventory-split owner'!B943</f>
        <v>0</v>
      </c>
      <c r="C943" s="253">
        <f>'Detailed Inventory-split owner'!C943</f>
        <v>0</v>
      </c>
      <c r="D943" s="253">
        <f>'Detailed Inventory-split owner'!D943</f>
        <v>0</v>
      </c>
      <c r="E943" s="253">
        <f>'Detailed Inventory-split owner'!E943</f>
        <v>0</v>
      </c>
      <c r="F943" s="253">
        <f>'Detailed Inventory-split owner'!F943</f>
        <v>0</v>
      </c>
      <c r="G943" s="253">
        <f>'Detailed Inventory-split owner'!G943</f>
        <v>0</v>
      </c>
      <c r="H943" s="253" t="str">
        <f>'Detailed Inventory-split owner'!H943</f>
        <v>No</v>
      </c>
      <c r="I943" s="253">
        <f>'Detailed Inventory-split owner'!I943</f>
        <v>0</v>
      </c>
      <c r="J943" s="253">
        <f>'Detailed Inventory-split owner'!J943</f>
        <v>0</v>
      </c>
      <c r="K943" s="254">
        <f>'Detailed Inventory-split owner'!K943</f>
        <v>0</v>
      </c>
      <c r="L943" s="253">
        <f>'Detailed Inventory-split owner'!L943</f>
        <v>0</v>
      </c>
      <c r="M943" s="253">
        <f>'Detailed Inventory-split owner'!M943</f>
        <v>0</v>
      </c>
      <c r="N943" s="253">
        <f>'Detailed Inventory-split owner'!N943</f>
        <v>0</v>
      </c>
      <c r="O943" s="253">
        <f>'Detailed Inventory-split owner'!O943</f>
        <v>0</v>
      </c>
      <c r="P943" s="254">
        <f>'Detailed Inventory-split owner'!P943</f>
        <v>0</v>
      </c>
      <c r="Q943" s="253">
        <f>'Detailed Inventory-split owner'!Q943</f>
        <v>0</v>
      </c>
      <c r="R943" s="253">
        <f>'Detailed Inventory-split owner'!R943</f>
        <v>0</v>
      </c>
      <c r="S943" s="253">
        <f>'Detailed Inventory-split owner'!S943</f>
        <v>0</v>
      </c>
      <c r="T943" s="254">
        <f>'Detailed Inventory-split owner'!T943</f>
        <v>0</v>
      </c>
      <c r="U943" s="253">
        <f>'Detailed Inventory-split owner'!U943</f>
        <v>0</v>
      </c>
      <c r="V943" s="253">
        <f>'Detailed Inventory-split owner'!V943</f>
        <v>0</v>
      </c>
      <c r="W943" s="253">
        <f>'Detailed Inventory-split owner'!W943</f>
        <v>0</v>
      </c>
      <c r="X943" s="253">
        <f>'Detailed Inventory-split owner'!X943</f>
        <v>0</v>
      </c>
      <c r="Y943" s="254">
        <f>'Detailed Inventory-split owner'!Y943</f>
        <v>0</v>
      </c>
      <c r="Z943" s="253">
        <f>'Detailed Inventory-split owner'!Z943</f>
        <v>0</v>
      </c>
      <c r="AA943" s="253">
        <f>'Detailed Inventory-split owner'!AA943</f>
        <v>0</v>
      </c>
      <c r="AB943" s="329" t="e" cm="1">
        <f t="array" ref="AB943">_xlfn.IFS(AV943={"Unknown"},0,AV943={"Lead"},1,AV943={"Non-lead"},2,AV943={"GRR"},3)</f>
        <v>#N/A</v>
      </c>
      <c r="AC943" s="329" t="e" cm="1">
        <f t="array" ref="AC943">_xlfn.IFS(AW943={"Unknown"},0,AW943={"Lead"},1,AW943={"Non-lead"},2,AW943={"GRR"},3)</f>
        <v>#N/A</v>
      </c>
      <c r="AD943" s="253" t="e">
        <f>'Detailed Inventory-split owner'!AD943</f>
        <v>#N/A</v>
      </c>
      <c r="AE943" s="253">
        <f>'Detailed Inventory-split owner'!AE943</f>
        <v>0</v>
      </c>
      <c r="AF943" s="253">
        <f>'Detailed Inventory-split owner'!AF943</f>
        <v>0</v>
      </c>
      <c r="AG943" s="253">
        <f>'Detailed Inventory-split owner'!AG943</f>
        <v>0</v>
      </c>
      <c r="AH943" s="253">
        <f>'Detailed Inventory-split owner'!AH943</f>
        <v>0</v>
      </c>
      <c r="AI943" s="253">
        <f>'Detailed Inventory-split owner'!AI943</f>
        <v>0</v>
      </c>
      <c r="AJ943" s="253">
        <f>'Detailed Inventory-split owner'!AJ943</f>
        <v>0</v>
      </c>
      <c r="AK943" s="253">
        <f>'Detailed Inventory-split owner'!AK943</f>
        <v>0</v>
      </c>
      <c r="AL943" s="253">
        <f>'Detailed Inventory-split owner'!AL943</f>
        <v>0</v>
      </c>
      <c r="AM943" s="253">
        <f>'Detailed Inventory-split owner'!AM943</f>
        <v>0</v>
      </c>
      <c r="AN943" s="253">
        <f>'Detailed Inventory-split owner'!AN943</f>
        <v>0</v>
      </c>
      <c r="AO943" s="253" t="str">
        <f>'PWS Information'!$B$9</f>
        <v>AK2</v>
      </c>
      <c r="AV943" s="253" t="e">
        <f>'Detailed Inventory-split owner'!AB943</f>
        <v>#N/A</v>
      </c>
      <c r="AW943" s="253" t="e">
        <f>'Detailed Inventory-split owner'!AC943</f>
        <v>#N/A</v>
      </c>
    </row>
    <row r="944" spans="1:49">
      <c r="A944" s="253">
        <f>'Detailed Inventory-split owner'!A944</f>
        <v>0</v>
      </c>
      <c r="B944" s="253">
        <f>'Detailed Inventory-split owner'!B944</f>
        <v>0</v>
      </c>
      <c r="C944" s="253">
        <f>'Detailed Inventory-split owner'!C944</f>
        <v>0</v>
      </c>
      <c r="D944" s="253">
        <f>'Detailed Inventory-split owner'!D944</f>
        <v>0</v>
      </c>
      <c r="E944" s="253">
        <f>'Detailed Inventory-split owner'!E944</f>
        <v>0</v>
      </c>
      <c r="F944" s="253">
        <f>'Detailed Inventory-split owner'!F944</f>
        <v>0</v>
      </c>
      <c r="G944" s="253">
        <f>'Detailed Inventory-split owner'!G944</f>
        <v>0</v>
      </c>
      <c r="H944" s="253" t="str">
        <f>'Detailed Inventory-split owner'!H944</f>
        <v>No</v>
      </c>
      <c r="I944" s="253">
        <f>'Detailed Inventory-split owner'!I944</f>
        <v>0</v>
      </c>
      <c r="J944" s="253">
        <f>'Detailed Inventory-split owner'!J944</f>
        <v>0</v>
      </c>
      <c r="K944" s="254">
        <f>'Detailed Inventory-split owner'!K944</f>
        <v>0</v>
      </c>
      <c r="L944" s="253">
        <f>'Detailed Inventory-split owner'!L944</f>
        <v>0</v>
      </c>
      <c r="M944" s="253">
        <f>'Detailed Inventory-split owner'!M944</f>
        <v>0</v>
      </c>
      <c r="N944" s="253">
        <f>'Detailed Inventory-split owner'!N944</f>
        <v>0</v>
      </c>
      <c r="O944" s="253">
        <f>'Detailed Inventory-split owner'!O944</f>
        <v>0</v>
      </c>
      <c r="P944" s="254">
        <f>'Detailed Inventory-split owner'!P944</f>
        <v>0</v>
      </c>
      <c r="Q944" s="253">
        <f>'Detailed Inventory-split owner'!Q944</f>
        <v>0</v>
      </c>
      <c r="R944" s="253">
        <f>'Detailed Inventory-split owner'!R944</f>
        <v>0</v>
      </c>
      <c r="S944" s="253">
        <f>'Detailed Inventory-split owner'!S944</f>
        <v>0</v>
      </c>
      <c r="T944" s="254">
        <f>'Detailed Inventory-split owner'!T944</f>
        <v>0</v>
      </c>
      <c r="U944" s="253">
        <f>'Detailed Inventory-split owner'!U944</f>
        <v>0</v>
      </c>
      <c r="V944" s="253">
        <f>'Detailed Inventory-split owner'!V944</f>
        <v>0</v>
      </c>
      <c r="W944" s="253">
        <f>'Detailed Inventory-split owner'!W944</f>
        <v>0</v>
      </c>
      <c r="X944" s="253">
        <f>'Detailed Inventory-split owner'!X944</f>
        <v>0</v>
      </c>
      <c r="Y944" s="254">
        <f>'Detailed Inventory-split owner'!Y944</f>
        <v>0</v>
      </c>
      <c r="Z944" s="253">
        <f>'Detailed Inventory-split owner'!Z944</f>
        <v>0</v>
      </c>
      <c r="AA944" s="253">
        <f>'Detailed Inventory-split owner'!AA944</f>
        <v>0</v>
      </c>
      <c r="AB944" s="329" t="e" cm="1">
        <f t="array" ref="AB944">_xlfn.IFS(AV944={"Unknown"},0,AV944={"Lead"},1,AV944={"Non-lead"},2,AV944={"GRR"},3)</f>
        <v>#N/A</v>
      </c>
      <c r="AC944" s="329" t="e" cm="1">
        <f t="array" ref="AC944">_xlfn.IFS(AW944={"Unknown"},0,AW944={"Lead"},1,AW944={"Non-lead"},2,AW944={"GRR"},3)</f>
        <v>#N/A</v>
      </c>
      <c r="AD944" s="253" t="e">
        <f>'Detailed Inventory-split owner'!AD944</f>
        <v>#N/A</v>
      </c>
      <c r="AE944" s="253">
        <f>'Detailed Inventory-split owner'!AE944</f>
        <v>0</v>
      </c>
      <c r="AF944" s="253">
        <f>'Detailed Inventory-split owner'!AF944</f>
        <v>0</v>
      </c>
      <c r="AG944" s="253">
        <f>'Detailed Inventory-split owner'!AG944</f>
        <v>0</v>
      </c>
      <c r="AH944" s="253">
        <f>'Detailed Inventory-split owner'!AH944</f>
        <v>0</v>
      </c>
      <c r="AI944" s="253">
        <f>'Detailed Inventory-split owner'!AI944</f>
        <v>0</v>
      </c>
      <c r="AJ944" s="253">
        <f>'Detailed Inventory-split owner'!AJ944</f>
        <v>0</v>
      </c>
      <c r="AK944" s="253">
        <f>'Detailed Inventory-split owner'!AK944</f>
        <v>0</v>
      </c>
      <c r="AL944" s="253">
        <f>'Detailed Inventory-split owner'!AL944</f>
        <v>0</v>
      </c>
      <c r="AM944" s="253">
        <f>'Detailed Inventory-split owner'!AM944</f>
        <v>0</v>
      </c>
      <c r="AN944" s="253">
        <f>'Detailed Inventory-split owner'!AN944</f>
        <v>0</v>
      </c>
      <c r="AO944" s="253" t="str">
        <f>'PWS Information'!$B$9</f>
        <v>AK2</v>
      </c>
      <c r="AV944" s="253" t="e">
        <f>'Detailed Inventory-split owner'!AB944</f>
        <v>#N/A</v>
      </c>
      <c r="AW944" s="253" t="e">
        <f>'Detailed Inventory-split owner'!AC944</f>
        <v>#N/A</v>
      </c>
    </row>
    <row r="945" spans="1:49">
      <c r="A945" s="253">
        <f>'Detailed Inventory-split owner'!A945</f>
        <v>0</v>
      </c>
      <c r="B945" s="253">
        <f>'Detailed Inventory-split owner'!B945</f>
        <v>0</v>
      </c>
      <c r="C945" s="253">
        <f>'Detailed Inventory-split owner'!C945</f>
        <v>0</v>
      </c>
      <c r="D945" s="253">
        <f>'Detailed Inventory-split owner'!D945</f>
        <v>0</v>
      </c>
      <c r="E945" s="253">
        <f>'Detailed Inventory-split owner'!E945</f>
        <v>0</v>
      </c>
      <c r="F945" s="253">
        <f>'Detailed Inventory-split owner'!F945</f>
        <v>0</v>
      </c>
      <c r="G945" s="253">
        <f>'Detailed Inventory-split owner'!G945</f>
        <v>0</v>
      </c>
      <c r="H945" s="253" t="str">
        <f>'Detailed Inventory-split owner'!H945</f>
        <v>No</v>
      </c>
      <c r="I945" s="253">
        <f>'Detailed Inventory-split owner'!I945</f>
        <v>0</v>
      </c>
      <c r="J945" s="253">
        <f>'Detailed Inventory-split owner'!J945</f>
        <v>0</v>
      </c>
      <c r="K945" s="254">
        <f>'Detailed Inventory-split owner'!K945</f>
        <v>0</v>
      </c>
      <c r="L945" s="253">
        <f>'Detailed Inventory-split owner'!L945</f>
        <v>0</v>
      </c>
      <c r="M945" s="253">
        <f>'Detailed Inventory-split owner'!M945</f>
        <v>0</v>
      </c>
      <c r="N945" s="253">
        <f>'Detailed Inventory-split owner'!N945</f>
        <v>0</v>
      </c>
      <c r="O945" s="253">
        <f>'Detailed Inventory-split owner'!O945</f>
        <v>0</v>
      </c>
      <c r="P945" s="254">
        <f>'Detailed Inventory-split owner'!P945</f>
        <v>0</v>
      </c>
      <c r="Q945" s="253">
        <f>'Detailed Inventory-split owner'!Q945</f>
        <v>0</v>
      </c>
      <c r="R945" s="253">
        <f>'Detailed Inventory-split owner'!R945</f>
        <v>0</v>
      </c>
      <c r="S945" s="253">
        <f>'Detailed Inventory-split owner'!S945</f>
        <v>0</v>
      </c>
      <c r="T945" s="254">
        <f>'Detailed Inventory-split owner'!T945</f>
        <v>0</v>
      </c>
      <c r="U945" s="253">
        <f>'Detailed Inventory-split owner'!U945</f>
        <v>0</v>
      </c>
      <c r="V945" s="253">
        <f>'Detailed Inventory-split owner'!V945</f>
        <v>0</v>
      </c>
      <c r="W945" s="253">
        <f>'Detailed Inventory-split owner'!W945</f>
        <v>0</v>
      </c>
      <c r="X945" s="253">
        <f>'Detailed Inventory-split owner'!X945</f>
        <v>0</v>
      </c>
      <c r="Y945" s="254">
        <f>'Detailed Inventory-split owner'!Y945</f>
        <v>0</v>
      </c>
      <c r="Z945" s="253">
        <f>'Detailed Inventory-split owner'!Z945</f>
        <v>0</v>
      </c>
      <c r="AA945" s="253">
        <f>'Detailed Inventory-split owner'!AA945</f>
        <v>0</v>
      </c>
      <c r="AB945" s="329" t="e" cm="1">
        <f t="array" ref="AB945">_xlfn.IFS(AV945={"Unknown"},0,AV945={"Lead"},1,AV945={"Non-lead"},2,AV945={"GRR"},3)</f>
        <v>#N/A</v>
      </c>
      <c r="AC945" s="329" t="e" cm="1">
        <f t="array" ref="AC945">_xlfn.IFS(AW945={"Unknown"},0,AW945={"Lead"},1,AW945={"Non-lead"},2,AW945={"GRR"},3)</f>
        <v>#N/A</v>
      </c>
      <c r="AD945" s="253" t="e">
        <f>'Detailed Inventory-split owner'!AD945</f>
        <v>#N/A</v>
      </c>
      <c r="AE945" s="253">
        <f>'Detailed Inventory-split owner'!AE945</f>
        <v>0</v>
      </c>
      <c r="AF945" s="253">
        <f>'Detailed Inventory-split owner'!AF945</f>
        <v>0</v>
      </c>
      <c r="AG945" s="253">
        <f>'Detailed Inventory-split owner'!AG945</f>
        <v>0</v>
      </c>
      <c r="AH945" s="253">
        <f>'Detailed Inventory-split owner'!AH945</f>
        <v>0</v>
      </c>
      <c r="AI945" s="253">
        <f>'Detailed Inventory-split owner'!AI945</f>
        <v>0</v>
      </c>
      <c r="AJ945" s="253">
        <f>'Detailed Inventory-split owner'!AJ945</f>
        <v>0</v>
      </c>
      <c r="AK945" s="253">
        <f>'Detailed Inventory-split owner'!AK945</f>
        <v>0</v>
      </c>
      <c r="AL945" s="253">
        <f>'Detailed Inventory-split owner'!AL945</f>
        <v>0</v>
      </c>
      <c r="AM945" s="253">
        <f>'Detailed Inventory-split owner'!AM945</f>
        <v>0</v>
      </c>
      <c r="AN945" s="253">
        <f>'Detailed Inventory-split owner'!AN945</f>
        <v>0</v>
      </c>
      <c r="AO945" s="253" t="str">
        <f>'PWS Information'!$B$9</f>
        <v>AK2</v>
      </c>
      <c r="AV945" s="253" t="e">
        <f>'Detailed Inventory-split owner'!AB945</f>
        <v>#N/A</v>
      </c>
      <c r="AW945" s="253" t="e">
        <f>'Detailed Inventory-split owner'!AC945</f>
        <v>#N/A</v>
      </c>
    </row>
    <row r="946" spans="1:49">
      <c r="A946" s="253">
        <f>'Detailed Inventory-split owner'!A946</f>
        <v>0</v>
      </c>
      <c r="B946" s="253">
        <f>'Detailed Inventory-split owner'!B946</f>
        <v>0</v>
      </c>
      <c r="C946" s="253">
        <f>'Detailed Inventory-split owner'!C946</f>
        <v>0</v>
      </c>
      <c r="D946" s="253">
        <f>'Detailed Inventory-split owner'!D946</f>
        <v>0</v>
      </c>
      <c r="E946" s="253">
        <f>'Detailed Inventory-split owner'!E946</f>
        <v>0</v>
      </c>
      <c r="F946" s="253">
        <f>'Detailed Inventory-split owner'!F946</f>
        <v>0</v>
      </c>
      <c r="G946" s="253">
        <f>'Detailed Inventory-split owner'!G946</f>
        <v>0</v>
      </c>
      <c r="H946" s="253" t="str">
        <f>'Detailed Inventory-split owner'!H946</f>
        <v>No</v>
      </c>
      <c r="I946" s="253">
        <f>'Detailed Inventory-split owner'!I946</f>
        <v>0</v>
      </c>
      <c r="J946" s="253">
        <f>'Detailed Inventory-split owner'!J946</f>
        <v>0</v>
      </c>
      <c r="K946" s="254">
        <f>'Detailed Inventory-split owner'!K946</f>
        <v>0</v>
      </c>
      <c r="L946" s="253">
        <f>'Detailed Inventory-split owner'!L946</f>
        <v>0</v>
      </c>
      <c r="M946" s="253">
        <f>'Detailed Inventory-split owner'!M946</f>
        <v>0</v>
      </c>
      <c r="N946" s="253">
        <f>'Detailed Inventory-split owner'!N946</f>
        <v>0</v>
      </c>
      <c r="O946" s="253">
        <f>'Detailed Inventory-split owner'!O946</f>
        <v>0</v>
      </c>
      <c r="P946" s="254">
        <f>'Detailed Inventory-split owner'!P946</f>
        <v>0</v>
      </c>
      <c r="Q946" s="253">
        <f>'Detailed Inventory-split owner'!Q946</f>
        <v>0</v>
      </c>
      <c r="R946" s="253">
        <f>'Detailed Inventory-split owner'!R946</f>
        <v>0</v>
      </c>
      <c r="S946" s="253">
        <f>'Detailed Inventory-split owner'!S946</f>
        <v>0</v>
      </c>
      <c r="T946" s="254">
        <f>'Detailed Inventory-split owner'!T946</f>
        <v>0</v>
      </c>
      <c r="U946" s="253">
        <f>'Detailed Inventory-split owner'!U946</f>
        <v>0</v>
      </c>
      <c r="V946" s="253">
        <f>'Detailed Inventory-split owner'!V946</f>
        <v>0</v>
      </c>
      <c r="W946" s="253">
        <f>'Detailed Inventory-split owner'!W946</f>
        <v>0</v>
      </c>
      <c r="X946" s="253">
        <f>'Detailed Inventory-split owner'!X946</f>
        <v>0</v>
      </c>
      <c r="Y946" s="254">
        <f>'Detailed Inventory-split owner'!Y946</f>
        <v>0</v>
      </c>
      <c r="Z946" s="253">
        <f>'Detailed Inventory-split owner'!Z946</f>
        <v>0</v>
      </c>
      <c r="AA946" s="253">
        <f>'Detailed Inventory-split owner'!AA946</f>
        <v>0</v>
      </c>
      <c r="AB946" s="329" t="e" cm="1">
        <f t="array" ref="AB946">_xlfn.IFS(AV946={"Unknown"},0,AV946={"Lead"},1,AV946={"Non-lead"},2,AV946={"GRR"},3)</f>
        <v>#N/A</v>
      </c>
      <c r="AC946" s="329" t="e" cm="1">
        <f t="array" ref="AC946">_xlfn.IFS(AW946={"Unknown"},0,AW946={"Lead"},1,AW946={"Non-lead"},2,AW946={"GRR"},3)</f>
        <v>#N/A</v>
      </c>
      <c r="AD946" s="253" t="e">
        <f>'Detailed Inventory-split owner'!AD946</f>
        <v>#N/A</v>
      </c>
      <c r="AE946" s="253">
        <f>'Detailed Inventory-split owner'!AE946</f>
        <v>0</v>
      </c>
      <c r="AF946" s="253">
        <f>'Detailed Inventory-split owner'!AF946</f>
        <v>0</v>
      </c>
      <c r="AG946" s="253">
        <f>'Detailed Inventory-split owner'!AG946</f>
        <v>0</v>
      </c>
      <c r="AH946" s="253">
        <f>'Detailed Inventory-split owner'!AH946</f>
        <v>0</v>
      </c>
      <c r="AI946" s="253">
        <f>'Detailed Inventory-split owner'!AI946</f>
        <v>0</v>
      </c>
      <c r="AJ946" s="253">
        <f>'Detailed Inventory-split owner'!AJ946</f>
        <v>0</v>
      </c>
      <c r="AK946" s="253">
        <f>'Detailed Inventory-split owner'!AK946</f>
        <v>0</v>
      </c>
      <c r="AL946" s="253">
        <f>'Detailed Inventory-split owner'!AL946</f>
        <v>0</v>
      </c>
      <c r="AM946" s="253">
        <f>'Detailed Inventory-split owner'!AM946</f>
        <v>0</v>
      </c>
      <c r="AN946" s="253">
        <f>'Detailed Inventory-split owner'!AN946</f>
        <v>0</v>
      </c>
      <c r="AO946" s="253" t="str">
        <f>'PWS Information'!$B$9</f>
        <v>AK2</v>
      </c>
      <c r="AV946" s="253" t="e">
        <f>'Detailed Inventory-split owner'!AB946</f>
        <v>#N/A</v>
      </c>
      <c r="AW946" s="253" t="e">
        <f>'Detailed Inventory-split owner'!AC946</f>
        <v>#N/A</v>
      </c>
    </row>
    <row r="947" spans="1:49">
      <c r="A947" s="253">
        <f>'Detailed Inventory-split owner'!A947</f>
        <v>0</v>
      </c>
      <c r="B947" s="253">
        <f>'Detailed Inventory-split owner'!B947</f>
        <v>0</v>
      </c>
      <c r="C947" s="253">
        <f>'Detailed Inventory-split owner'!C947</f>
        <v>0</v>
      </c>
      <c r="D947" s="253">
        <f>'Detailed Inventory-split owner'!D947</f>
        <v>0</v>
      </c>
      <c r="E947" s="253">
        <f>'Detailed Inventory-split owner'!E947</f>
        <v>0</v>
      </c>
      <c r="F947" s="253">
        <f>'Detailed Inventory-split owner'!F947</f>
        <v>0</v>
      </c>
      <c r="G947" s="253">
        <f>'Detailed Inventory-split owner'!G947</f>
        <v>0</v>
      </c>
      <c r="H947" s="253" t="str">
        <f>'Detailed Inventory-split owner'!H947</f>
        <v>No</v>
      </c>
      <c r="I947" s="253">
        <f>'Detailed Inventory-split owner'!I947</f>
        <v>0</v>
      </c>
      <c r="J947" s="253">
        <f>'Detailed Inventory-split owner'!J947</f>
        <v>0</v>
      </c>
      <c r="K947" s="254">
        <f>'Detailed Inventory-split owner'!K947</f>
        <v>0</v>
      </c>
      <c r="L947" s="253">
        <f>'Detailed Inventory-split owner'!L947</f>
        <v>0</v>
      </c>
      <c r="M947" s="253">
        <f>'Detailed Inventory-split owner'!M947</f>
        <v>0</v>
      </c>
      <c r="N947" s="253">
        <f>'Detailed Inventory-split owner'!N947</f>
        <v>0</v>
      </c>
      <c r="O947" s="253">
        <f>'Detailed Inventory-split owner'!O947</f>
        <v>0</v>
      </c>
      <c r="P947" s="254">
        <f>'Detailed Inventory-split owner'!P947</f>
        <v>0</v>
      </c>
      <c r="Q947" s="253">
        <f>'Detailed Inventory-split owner'!Q947</f>
        <v>0</v>
      </c>
      <c r="R947" s="253">
        <f>'Detailed Inventory-split owner'!R947</f>
        <v>0</v>
      </c>
      <c r="S947" s="253">
        <f>'Detailed Inventory-split owner'!S947</f>
        <v>0</v>
      </c>
      <c r="T947" s="254">
        <f>'Detailed Inventory-split owner'!T947</f>
        <v>0</v>
      </c>
      <c r="U947" s="253">
        <f>'Detailed Inventory-split owner'!U947</f>
        <v>0</v>
      </c>
      <c r="V947" s="253">
        <f>'Detailed Inventory-split owner'!V947</f>
        <v>0</v>
      </c>
      <c r="W947" s="253">
        <f>'Detailed Inventory-split owner'!W947</f>
        <v>0</v>
      </c>
      <c r="X947" s="253">
        <f>'Detailed Inventory-split owner'!X947</f>
        <v>0</v>
      </c>
      <c r="Y947" s="254">
        <f>'Detailed Inventory-split owner'!Y947</f>
        <v>0</v>
      </c>
      <c r="Z947" s="253">
        <f>'Detailed Inventory-split owner'!Z947</f>
        <v>0</v>
      </c>
      <c r="AA947" s="253">
        <f>'Detailed Inventory-split owner'!AA947</f>
        <v>0</v>
      </c>
      <c r="AB947" s="329" t="e" cm="1">
        <f t="array" ref="AB947">_xlfn.IFS(AV947={"Unknown"},0,AV947={"Lead"},1,AV947={"Non-lead"},2,AV947={"GRR"},3)</f>
        <v>#N/A</v>
      </c>
      <c r="AC947" s="329" t="e" cm="1">
        <f t="array" ref="AC947">_xlfn.IFS(AW947={"Unknown"},0,AW947={"Lead"},1,AW947={"Non-lead"},2,AW947={"GRR"},3)</f>
        <v>#N/A</v>
      </c>
      <c r="AD947" s="253" t="e">
        <f>'Detailed Inventory-split owner'!AD947</f>
        <v>#N/A</v>
      </c>
      <c r="AE947" s="253">
        <f>'Detailed Inventory-split owner'!AE947</f>
        <v>0</v>
      </c>
      <c r="AF947" s="253">
        <f>'Detailed Inventory-split owner'!AF947</f>
        <v>0</v>
      </c>
      <c r="AG947" s="253">
        <f>'Detailed Inventory-split owner'!AG947</f>
        <v>0</v>
      </c>
      <c r="AH947" s="253">
        <f>'Detailed Inventory-split owner'!AH947</f>
        <v>0</v>
      </c>
      <c r="AI947" s="253">
        <f>'Detailed Inventory-split owner'!AI947</f>
        <v>0</v>
      </c>
      <c r="AJ947" s="253">
        <f>'Detailed Inventory-split owner'!AJ947</f>
        <v>0</v>
      </c>
      <c r="AK947" s="253">
        <f>'Detailed Inventory-split owner'!AK947</f>
        <v>0</v>
      </c>
      <c r="AL947" s="253">
        <f>'Detailed Inventory-split owner'!AL947</f>
        <v>0</v>
      </c>
      <c r="AM947" s="253">
        <f>'Detailed Inventory-split owner'!AM947</f>
        <v>0</v>
      </c>
      <c r="AN947" s="253">
        <f>'Detailed Inventory-split owner'!AN947</f>
        <v>0</v>
      </c>
      <c r="AO947" s="253" t="str">
        <f>'PWS Information'!$B$9</f>
        <v>AK2</v>
      </c>
      <c r="AV947" s="253" t="e">
        <f>'Detailed Inventory-split owner'!AB947</f>
        <v>#N/A</v>
      </c>
      <c r="AW947" s="253" t="e">
        <f>'Detailed Inventory-split owner'!AC947</f>
        <v>#N/A</v>
      </c>
    </row>
    <row r="948" spans="1:49">
      <c r="A948" s="253">
        <f>'Detailed Inventory-split owner'!A948</f>
        <v>0</v>
      </c>
      <c r="B948" s="253">
        <f>'Detailed Inventory-split owner'!B948</f>
        <v>0</v>
      </c>
      <c r="C948" s="253">
        <f>'Detailed Inventory-split owner'!C948</f>
        <v>0</v>
      </c>
      <c r="D948" s="253">
        <f>'Detailed Inventory-split owner'!D948</f>
        <v>0</v>
      </c>
      <c r="E948" s="253">
        <f>'Detailed Inventory-split owner'!E948</f>
        <v>0</v>
      </c>
      <c r="F948" s="253">
        <f>'Detailed Inventory-split owner'!F948</f>
        <v>0</v>
      </c>
      <c r="G948" s="253">
        <f>'Detailed Inventory-split owner'!G948</f>
        <v>0</v>
      </c>
      <c r="H948" s="253" t="str">
        <f>'Detailed Inventory-split owner'!H948</f>
        <v>No</v>
      </c>
      <c r="I948" s="253">
        <f>'Detailed Inventory-split owner'!I948</f>
        <v>0</v>
      </c>
      <c r="J948" s="253">
        <f>'Detailed Inventory-split owner'!J948</f>
        <v>0</v>
      </c>
      <c r="K948" s="254">
        <f>'Detailed Inventory-split owner'!K948</f>
        <v>0</v>
      </c>
      <c r="L948" s="253">
        <f>'Detailed Inventory-split owner'!L948</f>
        <v>0</v>
      </c>
      <c r="M948" s="253">
        <f>'Detailed Inventory-split owner'!M948</f>
        <v>0</v>
      </c>
      <c r="N948" s="253">
        <f>'Detailed Inventory-split owner'!N948</f>
        <v>0</v>
      </c>
      <c r="O948" s="253">
        <f>'Detailed Inventory-split owner'!O948</f>
        <v>0</v>
      </c>
      <c r="P948" s="254">
        <f>'Detailed Inventory-split owner'!P948</f>
        <v>0</v>
      </c>
      <c r="Q948" s="253">
        <f>'Detailed Inventory-split owner'!Q948</f>
        <v>0</v>
      </c>
      <c r="R948" s="253">
        <f>'Detailed Inventory-split owner'!R948</f>
        <v>0</v>
      </c>
      <c r="S948" s="253">
        <f>'Detailed Inventory-split owner'!S948</f>
        <v>0</v>
      </c>
      <c r="T948" s="254">
        <f>'Detailed Inventory-split owner'!T948</f>
        <v>0</v>
      </c>
      <c r="U948" s="253">
        <f>'Detailed Inventory-split owner'!U948</f>
        <v>0</v>
      </c>
      <c r="V948" s="253">
        <f>'Detailed Inventory-split owner'!V948</f>
        <v>0</v>
      </c>
      <c r="W948" s="253">
        <f>'Detailed Inventory-split owner'!W948</f>
        <v>0</v>
      </c>
      <c r="X948" s="253">
        <f>'Detailed Inventory-split owner'!X948</f>
        <v>0</v>
      </c>
      <c r="Y948" s="254">
        <f>'Detailed Inventory-split owner'!Y948</f>
        <v>0</v>
      </c>
      <c r="Z948" s="253">
        <f>'Detailed Inventory-split owner'!Z948</f>
        <v>0</v>
      </c>
      <c r="AA948" s="253">
        <f>'Detailed Inventory-split owner'!AA948</f>
        <v>0</v>
      </c>
      <c r="AB948" s="329" t="e" cm="1">
        <f t="array" ref="AB948">_xlfn.IFS(AV948={"Unknown"},0,AV948={"Lead"},1,AV948={"Non-lead"},2,AV948={"GRR"},3)</f>
        <v>#N/A</v>
      </c>
      <c r="AC948" s="329" t="e" cm="1">
        <f t="array" ref="AC948">_xlfn.IFS(AW948={"Unknown"},0,AW948={"Lead"},1,AW948={"Non-lead"},2,AW948={"GRR"},3)</f>
        <v>#N/A</v>
      </c>
      <c r="AD948" s="253" t="e">
        <f>'Detailed Inventory-split owner'!AD948</f>
        <v>#N/A</v>
      </c>
      <c r="AE948" s="253">
        <f>'Detailed Inventory-split owner'!AE948</f>
        <v>0</v>
      </c>
      <c r="AF948" s="253">
        <f>'Detailed Inventory-split owner'!AF948</f>
        <v>0</v>
      </c>
      <c r="AG948" s="253">
        <f>'Detailed Inventory-split owner'!AG948</f>
        <v>0</v>
      </c>
      <c r="AH948" s="253">
        <f>'Detailed Inventory-split owner'!AH948</f>
        <v>0</v>
      </c>
      <c r="AI948" s="253">
        <f>'Detailed Inventory-split owner'!AI948</f>
        <v>0</v>
      </c>
      <c r="AJ948" s="253">
        <f>'Detailed Inventory-split owner'!AJ948</f>
        <v>0</v>
      </c>
      <c r="AK948" s="253">
        <f>'Detailed Inventory-split owner'!AK948</f>
        <v>0</v>
      </c>
      <c r="AL948" s="253">
        <f>'Detailed Inventory-split owner'!AL948</f>
        <v>0</v>
      </c>
      <c r="AM948" s="253">
        <f>'Detailed Inventory-split owner'!AM948</f>
        <v>0</v>
      </c>
      <c r="AN948" s="253">
        <f>'Detailed Inventory-split owner'!AN948</f>
        <v>0</v>
      </c>
      <c r="AO948" s="253" t="str">
        <f>'PWS Information'!$B$9</f>
        <v>AK2</v>
      </c>
      <c r="AV948" s="253" t="e">
        <f>'Detailed Inventory-split owner'!AB948</f>
        <v>#N/A</v>
      </c>
      <c r="AW948" s="253" t="e">
        <f>'Detailed Inventory-split owner'!AC948</f>
        <v>#N/A</v>
      </c>
    </row>
    <row r="949" spans="1:49">
      <c r="A949" s="253">
        <f>'Detailed Inventory-split owner'!A949</f>
        <v>0</v>
      </c>
      <c r="B949" s="253">
        <f>'Detailed Inventory-split owner'!B949</f>
        <v>0</v>
      </c>
      <c r="C949" s="253">
        <f>'Detailed Inventory-split owner'!C949</f>
        <v>0</v>
      </c>
      <c r="D949" s="253">
        <f>'Detailed Inventory-split owner'!D949</f>
        <v>0</v>
      </c>
      <c r="E949" s="253">
        <f>'Detailed Inventory-split owner'!E949</f>
        <v>0</v>
      </c>
      <c r="F949" s="253">
        <f>'Detailed Inventory-split owner'!F949</f>
        <v>0</v>
      </c>
      <c r="G949" s="253">
        <f>'Detailed Inventory-split owner'!G949</f>
        <v>0</v>
      </c>
      <c r="H949" s="253" t="str">
        <f>'Detailed Inventory-split owner'!H949</f>
        <v>No</v>
      </c>
      <c r="I949" s="253">
        <f>'Detailed Inventory-split owner'!I949</f>
        <v>0</v>
      </c>
      <c r="J949" s="253">
        <f>'Detailed Inventory-split owner'!J949</f>
        <v>0</v>
      </c>
      <c r="K949" s="254">
        <f>'Detailed Inventory-split owner'!K949</f>
        <v>0</v>
      </c>
      <c r="L949" s="253">
        <f>'Detailed Inventory-split owner'!L949</f>
        <v>0</v>
      </c>
      <c r="M949" s="253">
        <f>'Detailed Inventory-split owner'!M949</f>
        <v>0</v>
      </c>
      <c r="N949" s="253">
        <f>'Detailed Inventory-split owner'!N949</f>
        <v>0</v>
      </c>
      <c r="O949" s="253">
        <f>'Detailed Inventory-split owner'!O949</f>
        <v>0</v>
      </c>
      <c r="P949" s="254">
        <f>'Detailed Inventory-split owner'!P949</f>
        <v>0</v>
      </c>
      <c r="Q949" s="253">
        <f>'Detailed Inventory-split owner'!Q949</f>
        <v>0</v>
      </c>
      <c r="R949" s="253">
        <f>'Detailed Inventory-split owner'!R949</f>
        <v>0</v>
      </c>
      <c r="S949" s="253">
        <f>'Detailed Inventory-split owner'!S949</f>
        <v>0</v>
      </c>
      <c r="T949" s="254">
        <f>'Detailed Inventory-split owner'!T949</f>
        <v>0</v>
      </c>
      <c r="U949" s="253">
        <f>'Detailed Inventory-split owner'!U949</f>
        <v>0</v>
      </c>
      <c r="V949" s="253">
        <f>'Detailed Inventory-split owner'!V949</f>
        <v>0</v>
      </c>
      <c r="W949" s="253">
        <f>'Detailed Inventory-split owner'!W949</f>
        <v>0</v>
      </c>
      <c r="X949" s="253">
        <f>'Detailed Inventory-split owner'!X949</f>
        <v>0</v>
      </c>
      <c r="Y949" s="254">
        <f>'Detailed Inventory-split owner'!Y949</f>
        <v>0</v>
      </c>
      <c r="Z949" s="253">
        <f>'Detailed Inventory-split owner'!Z949</f>
        <v>0</v>
      </c>
      <c r="AA949" s="253">
        <f>'Detailed Inventory-split owner'!AA949</f>
        <v>0</v>
      </c>
      <c r="AB949" s="329" t="e" cm="1">
        <f t="array" ref="AB949">_xlfn.IFS(AV949={"Unknown"},0,AV949={"Lead"},1,AV949={"Non-lead"},2,AV949={"GRR"},3)</f>
        <v>#N/A</v>
      </c>
      <c r="AC949" s="329" t="e" cm="1">
        <f t="array" ref="AC949">_xlfn.IFS(AW949={"Unknown"},0,AW949={"Lead"},1,AW949={"Non-lead"},2,AW949={"GRR"},3)</f>
        <v>#N/A</v>
      </c>
      <c r="AD949" s="253" t="e">
        <f>'Detailed Inventory-split owner'!AD949</f>
        <v>#N/A</v>
      </c>
      <c r="AE949" s="253">
        <f>'Detailed Inventory-split owner'!AE949</f>
        <v>0</v>
      </c>
      <c r="AF949" s="253">
        <f>'Detailed Inventory-split owner'!AF949</f>
        <v>0</v>
      </c>
      <c r="AG949" s="253">
        <f>'Detailed Inventory-split owner'!AG949</f>
        <v>0</v>
      </c>
      <c r="AH949" s="253">
        <f>'Detailed Inventory-split owner'!AH949</f>
        <v>0</v>
      </c>
      <c r="AI949" s="253">
        <f>'Detailed Inventory-split owner'!AI949</f>
        <v>0</v>
      </c>
      <c r="AJ949" s="253">
        <f>'Detailed Inventory-split owner'!AJ949</f>
        <v>0</v>
      </c>
      <c r="AK949" s="253">
        <f>'Detailed Inventory-split owner'!AK949</f>
        <v>0</v>
      </c>
      <c r="AL949" s="253">
        <f>'Detailed Inventory-split owner'!AL949</f>
        <v>0</v>
      </c>
      <c r="AM949" s="253">
        <f>'Detailed Inventory-split owner'!AM949</f>
        <v>0</v>
      </c>
      <c r="AN949" s="253">
        <f>'Detailed Inventory-split owner'!AN949</f>
        <v>0</v>
      </c>
      <c r="AO949" s="253" t="str">
        <f>'PWS Information'!$B$9</f>
        <v>AK2</v>
      </c>
      <c r="AV949" s="253" t="e">
        <f>'Detailed Inventory-split owner'!AB949</f>
        <v>#N/A</v>
      </c>
      <c r="AW949" s="253" t="e">
        <f>'Detailed Inventory-split owner'!AC949</f>
        <v>#N/A</v>
      </c>
    </row>
    <row r="950" spans="1:49">
      <c r="A950" s="253">
        <f>'Detailed Inventory-split owner'!A950</f>
        <v>0</v>
      </c>
      <c r="B950" s="253">
        <f>'Detailed Inventory-split owner'!B950</f>
        <v>0</v>
      </c>
      <c r="C950" s="253">
        <f>'Detailed Inventory-split owner'!C950</f>
        <v>0</v>
      </c>
      <c r="D950" s="253">
        <f>'Detailed Inventory-split owner'!D950</f>
        <v>0</v>
      </c>
      <c r="E950" s="253">
        <f>'Detailed Inventory-split owner'!E950</f>
        <v>0</v>
      </c>
      <c r="F950" s="253">
        <f>'Detailed Inventory-split owner'!F950</f>
        <v>0</v>
      </c>
      <c r="G950" s="253">
        <f>'Detailed Inventory-split owner'!G950</f>
        <v>0</v>
      </c>
      <c r="H950" s="253" t="str">
        <f>'Detailed Inventory-split owner'!H950</f>
        <v>No</v>
      </c>
      <c r="I950" s="253">
        <f>'Detailed Inventory-split owner'!I950</f>
        <v>0</v>
      </c>
      <c r="J950" s="253">
        <f>'Detailed Inventory-split owner'!J950</f>
        <v>0</v>
      </c>
      <c r="K950" s="254">
        <f>'Detailed Inventory-split owner'!K950</f>
        <v>0</v>
      </c>
      <c r="L950" s="253">
        <f>'Detailed Inventory-split owner'!L950</f>
        <v>0</v>
      </c>
      <c r="M950" s="253">
        <f>'Detailed Inventory-split owner'!M950</f>
        <v>0</v>
      </c>
      <c r="N950" s="253">
        <f>'Detailed Inventory-split owner'!N950</f>
        <v>0</v>
      </c>
      <c r="O950" s="253">
        <f>'Detailed Inventory-split owner'!O950</f>
        <v>0</v>
      </c>
      <c r="P950" s="254">
        <f>'Detailed Inventory-split owner'!P950</f>
        <v>0</v>
      </c>
      <c r="Q950" s="253">
        <f>'Detailed Inventory-split owner'!Q950</f>
        <v>0</v>
      </c>
      <c r="R950" s="253">
        <f>'Detailed Inventory-split owner'!R950</f>
        <v>0</v>
      </c>
      <c r="S950" s="253">
        <f>'Detailed Inventory-split owner'!S950</f>
        <v>0</v>
      </c>
      <c r="T950" s="254">
        <f>'Detailed Inventory-split owner'!T950</f>
        <v>0</v>
      </c>
      <c r="U950" s="253">
        <f>'Detailed Inventory-split owner'!U950</f>
        <v>0</v>
      </c>
      <c r="V950" s="253">
        <f>'Detailed Inventory-split owner'!V950</f>
        <v>0</v>
      </c>
      <c r="W950" s="253">
        <f>'Detailed Inventory-split owner'!W950</f>
        <v>0</v>
      </c>
      <c r="X950" s="253">
        <f>'Detailed Inventory-split owner'!X950</f>
        <v>0</v>
      </c>
      <c r="Y950" s="254">
        <f>'Detailed Inventory-split owner'!Y950</f>
        <v>0</v>
      </c>
      <c r="Z950" s="253">
        <f>'Detailed Inventory-split owner'!Z950</f>
        <v>0</v>
      </c>
      <c r="AA950" s="253">
        <f>'Detailed Inventory-split owner'!AA950</f>
        <v>0</v>
      </c>
      <c r="AB950" s="329" t="e" cm="1">
        <f t="array" ref="AB950">_xlfn.IFS(AV950={"Unknown"},0,AV950={"Lead"},1,AV950={"Non-lead"},2,AV950={"GRR"},3)</f>
        <v>#N/A</v>
      </c>
      <c r="AC950" s="329" t="e" cm="1">
        <f t="array" ref="AC950">_xlfn.IFS(AW950={"Unknown"},0,AW950={"Lead"},1,AW950={"Non-lead"},2,AW950={"GRR"},3)</f>
        <v>#N/A</v>
      </c>
      <c r="AD950" s="253" t="e">
        <f>'Detailed Inventory-split owner'!AD950</f>
        <v>#N/A</v>
      </c>
      <c r="AE950" s="253">
        <f>'Detailed Inventory-split owner'!AE950</f>
        <v>0</v>
      </c>
      <c r="AF950" s="253">
        <f>'Detailed Inventory-split owner'!AF950</f>
        <v>0</v>
      </c>
      <c r="AG950" s="253">
        <f>'Detailed Inventory-split owner'!AG950</f>
        <v>0</v>
      </c>
      <c r="AH950" s="253">
        <f>'Detailed Inventory-split owner'!AH950</f>
        <v>0</v>
      </c>
      <c r="AI950" s="253">
        <f>'Detailed Inventory-split owner'!AI950</f>
        <v>0</v>
      </c>
      <c r="AJ950" s="253">
        <f>'Detailed Inventory-split owner'!AJ950</f>
        <v>0</v>
      </c>
      <c r="AK950" s="253">
        <f>'Detailed Inventory-split owner'!AK950</f>
        <v>0</v>
      </c>
      <c r="AL950" s="253">
        <f>'Detailed Inventory-split owner'!AL950</f>
        <v>0</v>
      </c>
      <c r="AM950" s="253">
        <f>'Detailed Inventory-split owner'!AM950</f>
        <v>0</v>
      </c>
      <c r="AN950" s="253">
        <f>'Detailed Inventory-split owner'!AN950</f>
        <v>0</v>
      </c>
      <c r="AO950" s="253" t="str">
        <f>'PWS Information'!$B$9</f>
        <v>AK2</v>
      </c>
      <c r="AV950" s="253" t="e">
        <f>'Detailed Inventory-split owner'!AB950</f>
        <v>#N/A</v>
      </c>
      <c r="AW950" s="253" t="e">
        <f>'Detailed Inventory-split owner'!AC950</f>
        <v>#N/A</v>
      </c>
    </row>
    <row r="951" spans="1:49">
      <c r="A951" s="253">
        <f>'Detailed Inventory-split owner'!A951</f>
        <v>0</v>
      </c>
      <c r="B951" s="253">
        <f>'Detailed Inventory-split owner'!B951</f>
        <v>0</v>
      </c>
      <c r="C951" s="253">
        <f>'Detailed Inventory-split owner'!C951</f>
        <v>0</v>
      </c>
      <c r="D951" s="253">
        <f>'Detailed Inventory-split owner'!D951</f>
        <v>0</v>
      </c>
      <c r="E951" s="253">
        <f>'Detailed Inventory-split owner'!E951</f>
        <v>0</v>
      </c>
      <c r="F951" s="253">
        <f>'Detailed Inventory-split owner'!F951</f>
        <v>0</v>
      </c>
      <c r="G951" s="253">
        <f>'Detailed Inventory-split owner'!G951</f>
        <v>0</v>
      </c>
      <c r="H951" s="253" t="str">
        <f>'Detailed Inventory-split owner'!H951</f>
        <v>No</v>
      </c>
      <c r="I951" s="253">
        <f>'Detailed Inventory-split owner'!I951</f>
        <v>0</v>
      </c>
      <c r="J951" s="253">
        <f>'Detailed Inventory-split owner'!J951</f>
        <v>0</v>
      </c>
      <c r="K951" s="254">
        <f>'Detailed Inventory-split owner'!K951</f>
        <v>0</v>
      </c>
      <c r="L951" s="253">
        <f>'Detailed Inventory-split owner'!L951</f>
        <v>0</v>
      </c>
      <c r="M951" s="253">
        <f>'Detailed Inventory-split owner'!M951</f>
        <v>0</v>
      </c>
      <c r="N951" s="253">
        <f>'Detailed Inventory-split owner'!N951</f>
        <v>0</v>
      </c>
      <c r="O951" s="253">
        <f>'Detailed Inventory-split owner'!O951</f>
        <v>0</v>
      </c>
      <c r="P951" s="254">
        <f>'Detailed Inventory-split owner'!P951</f>
        <v>0</v>
      </c>
      <c r="Q951" s="253">
        <f>'Detailed Inventory-split owner'!Q951</f>
        <v>0</v>
      </c>
      <c r="R951" s="253">
        <f>'Detailed Inventory-split owner'!R951</f>
        <v>0</v>
      </c>
      <c r="S951" s="253">
        <f>'Detailed Inventory-split owner'!S951</f>
        <v>0</v>
      </c>
      <c r="T951" s="254">
        <f>'Detailed Inventory-split owner'!T951</f>
        <v>0</v>
      </c>
      <c r="U951" s="253">
        <f>'Detailed Inventory-split owner'!U951</f>
        <v>0</v>
      </c>
      <c r="V951" s="253">
        <f>'Detailed Inventory-split owner'!V951</f>
        <v>0</v>
      </c>
      <c r="W951" s="253">
        <f>'Detailed Inventory-split owner'!W951</f>
        <v>0</v>
      </c>
      <c r="X951" s="253">
        <f>'Detailed Inventory-split owner'!X951</f>
        <v>0</v>
      </c>
      <c r="Y951" s="254">
        <f>'Detailed Inventory-split owner'!Y951</f>
        <v>0</v>
      </c>
      <c r="Z951" s="253">
        <f>'Detailed Inventory-split owner'!Z951</f>
        <v>0</v>
      </c>
      <c r="AA951" s="253">
        <f>'Detailed Inventory-split owner'!AA951</f>
        <v>0</v>
      </c>
      <c r="AB951" s="329" t="e" cm="1">
        <f t="array" ref="AB951">_xlfn.IFS(AV951={"Unknown"},0,AV951={"Lead"},1,AV951={"Non-lead"},2,AV951={"GRR"},3)</f>
        <v>#N/A</v>
      </c>
      <c r="AC951" s="329" t="e" cm="1">
        <f t="array" ref="AC951">_xlfn.IFS(AW951={"Unknown"},0,AW951={"Lead"},1,AW951={"Non-lead"},2,AW951={"GRR"},3)</f>
        <v>#N/A</v>
      </c>
      <c r="AD951" s="253" t="e">
        <f>'Detailed Inventory-split owner'!AD951</f>
        <v>#N/A</v>
      </c>
      <c r="AE951" s="253">
        <f>'Detailed Inventory-split owner'!AE951</f>
        <v>0</v>
      </c>
      <c r="AF951" s="253">
        <f>'Detailed Inventory-split owner'!AF951</f>
        <v>0</v>
      </c>
      <c r="AG951" s="253">
        <f>'Detailed Inventory-split owner'!AG951</f>
        <v>0</v>
      </c>
      <c r="AH951" s="253">
        <f>'Detailed Inventory-split owner'!AH951</f>
        <v>0</v>
      </c>
      <c r="AI951" s="253">
        <f>'Detailed Inventory-split owner'!AI951</f>
        <v>0</v>
      </c>
      <c r="AJ951" s="253">
        <f>'Detailed Inventory-split owner'!AJ951</f>
        <v>0</v>
      </c>
      <c r="AK951" s="253">
        <f>'Detailed Inventory-split owner'!AK951</f>
        <v>0</v>
      </c>
      <c r="AL951" s="253">
        <f>'Detailed Inventory-split owner'!AL951</f>
        <v>0</v>
      </c>
      <c r="AM951" s="253">
        <f>'Detailed Inventory-split owner'!AM951</f>
        <v>0</v>
      </c>
      <c r="AN951" s="253">
        <f>'Detailed Inventory-split owner'!AN951</f>
        <v>0</v>
      </c>
      <c r="AO951" s="253" t="str">
        <f>'PWS Information'!$B$9</f>
        <v>AK2</v>
      </c>
      <c r="AV951" s="253" t="e">
        <f>'Detailed Inventory-split owner'!AB951</f>
        <v>#N/A</v>
      </c>
      <c r="AW951" s="253" t="e">
        <f>'Detailed Inventory-split owner'!AC951</f>
        <v>#N/A</v>
      </c>
    </row>
    <row r="952" spans="1:49">
      <c r="A952" s="253">
        <f>'Detailed Inventory-split owner'!A952</f>
        <v>0</v>
      </c>
      <c r="B952" s="253">
        <f>'Detailed Inventory-split owner'!B952</f>
        <v>0</v>
      </c>
      <c r="C952" s="253">
        <f>'Detailed Inventory-split owner'!C952</f>
        <v>0</v>
      </c>
      <c r="D952" s="253">
        <f>'Detailed Inventory-split owner'!D952</f>
        <v>0</v>
      </c>
      <c r="E952" s="253">
        <f>'Detailed Inventory-split owner'!E952</f>
        <v>0</v>
      </c>
      <c r="F952" s="253">
        <f>'Detailed Inventory-split owner'!F952</f>
        <v>0</v>
      </c>
      <c r="G952" s="253">
        <f>'Detailed Inventory-split owner'!G952</f>
        <v>0</v>
      </c>
      <c r="H952" s="253" t="str">
        <f>'Detailed Inventory-split owner'!H952</f>
        <v>No</v>
      </c>
      <c r="I952" s="253">
        <f>'Detailed Inventory-split owner'!I952</f>
        <v>0</v>
      </c>
      <c r="J952" s="253">
        <f>'Detailed Inventory-split owner'!J952</f>
        <v>0</v>
      </c>
      <c r="K952" s="254">
        <f>'Detailed Inventory-split owner'!K952</f>
        <v>0</v>
      </c>
      <c r="L952" s="253">
        <f>'Detailed Inventory-split owner'!L952</f>
        <v>0</v>
      </c>
      <c r="M952" s="253">
        <f>'Detailed Inventory-split owner'!M952</f>
        <v>0</v>
      </c>
      <c r="N952" s="253">
        <f>'Detailed Inventory-split owner'!N952</f>
        <v>0</v>
      </c>
      <c r="O952" s="253">
        <f>'Detailed Inventory-split owner'!O952</f>
        <v>0</v>
      </c>
      <c r="P952" s="254">
        <f>'Detailed Inventory-split owner'!P952</f>
        <v>0</v>
      </c>
      <c r="Q952" s="253">
        <f>'Detailed Inventory-split owner'!Q952</f>
        <v>0</v>
      </c>
      <c r="R952" s="253">
        <f>'Detailed Inventory-split owner'!R952</f>
        <v>0</v>
      </c>
      <c r="S952" s="253">
        <f>'Detailed Inventory-split owner'!S952</f>
        <v>0</v>
      </c>
      <c r="T952" s="254">
        <f>'Detailed Inventory-split owner'!T952</f>
        <v>0</v>
      </c>
      <c r="U952" s="253">
        <f>'Detailed Inventory-split owner'!U952</f>
        <v>0</v>
      </c>
      <c r="V952" s="253">
        <f>'Detailed Inventory-split owner'!V952</f>
        <v>0</v>
      </c>
      <c r="W952" s="253">
        <f>'Detailed Inventory-split owner'!W952</f>
        <v>0</v>
      </c>
      <c r="X952" s="253">
        <f>'Detailed Inventory-split owner'!X952</f>
        <v>0</v>
      </c>
      <c r="Y952" s="254">
        <f>'Detailed Inventory-split owner'!Y952</f>
        <v>0</v>
      </c>
      <c r="Z952" s="253">
        <f>'Detailed Inventory-split owner'!Z952</f>
        <v>0</v>
      </c>
      <c r="AA952" s="253">
        <f>'Detailed Inventory-split owner'!AA952</f>
        <v>0</v>
      </c>
      <c r="AB952" s="329" t="e" cm="1">
        <f t="array" ref="AB952">_xlfn.IFS(AV952={"Unknown"},0,AV952={"Lead"},1,AV952={"Non-lead"},2,AV952={"GRR"},3)</f>
        <v>#N/A</v>
      </c>
      <c r="AC952" s="329" t="e" cm="1">
        <f t="array" ref="AC952">_xlfn.IFS(AW952={"Unknown"},0,AW952={"Lead"},1,AW952={"Non-lead"},2,AW952={"GRR"},3)</f>
        <v>#N/A</v>
      </c>
      <c r="AD952" s="253" t="e">
        <f>'Detailed Inventory-split owner'!AD952</f>
        <v>#N/A</v>
      </c>
      <c r="AE952" s="253">
        <f>'Detailed Inventory-split owner'!AE952</f>
        <v>0</v>
      </c>
      <c r="AF952" s="253">
        <f>'Detailed Inventory-split owner'!AF952</f>
        <v>0</v>
      </c>
      <c r="AG952" s="253">
        <f>'Detailed Inventory-split owner'!AG952</f>
        <v>0</v>
      </c>
      <c r="AH952" s="253">
        <f>'Detailed Inventory-split owner'!AH952</f>
        <v>0</v>
      </c>
      <c r="AI952" s="253">
        <f>'Detailed Inventory-split owner'!AI952</f>
        <v>0</v>
      </c>
      <c r="AJ952" s="253">
        <f>'Detailed Inventory-split owner'!AJ952</f>
        <v>0</v>
      </c>
      <c r="AK952" s="253">
        <f>'Detailed Inventory-split owner'!AK952</f>
        <v>0</v>
      </c>
      <c r="AL952" s="253">
        <f>'Detailed Inventory-split owner'!AL952</f>
        <v>0</v>
      </c>
      <c r="AM952" s="253">
        <f>'Detailed Inventory-split owner'!AM952</f>
        <v>0</v>
      </c>
      <c r="AN952" s="253">
        <f>'Detailed Inventory-split owner'!AN952</f>
        <v>0</v>
      </c>
      <c r="AO952" s="253" t="str">
        <f>'PWS Information'!$B$9</f>
        <v>AK2</v>
      </c>
      <c r="AV952" s="253" t="e">
        <f>'Detailed Inventory-split owner'!AB952</f>
        <v>#N/A</v>
      </c>
      <c r="AW952" s="253" t="e">
        <f>'Detailed Inventory-split owner'!AC952</f>
        <v>#N/A</v>
      </c>
    </row>
    <row r="953" spans="1:49">
      <c r="A953" s="253">
        <f>'Detailed Inventory-split owner'!A953</f>
        <v>0</v>
      </c>
      <c r="B953" s="253">
        <f>'Detailed Inventory-split owner'!B953</f>
        <v>0</v>
      </c>
      <c r="C953" s="253">
        <f>'Detailed Inventory-split owner'!C953</f>
        <v>0</v>
      </c>
      <c r="D953" s="253">
        <f>'Detailed Inventory-split owner'!D953</f>
        <v>0</v>
      </c>
      <c r="E953" s="253">
        <f>'Detailed Inventory-split owner'!E953</f>
        <v>0</v>
      </c>
      <c r="F953" s="253">
        <f>'Detailed Inventory-split owner'!F953</f>
        <v>0</v>
      </c>
      <c r="G953" s="253">
        <f>'Detailed Inventory-split owner'!G953</f>
        <v>0</v>
      </c>
      <c r="H953" s="253" t="str">
        <f>'Detailed Inventory-split owner'!H953</f>
        <v>No</v>
      </c>
      <c r="I953" s="253">
        <f>'Detailed Inventory-split owner'!I953</f>
        <v>0</v>
      </c>
      <c r="J953" s="253">
        <f>'Detailed Inventory-split owner'!J953</f>
        <v>0</v>
      </c>
      <c r="K953" s="254">
        <f>'Detailed Inventory-split owner'!K953</f>
        <v>0</v>
      </c>
      <c r="L953" s="253">
        <f>'Detailed Inventory-split owner'!L953</f>
        <v>0</v>
      </c>
      <c r="M953" s="253">
        <f>'Detailed Inventory-split owner'!M953</f>
        <v>0</v>
      </c>
      <c r="N953" s="253">
        <f>'Detailed Inventory-split owner'!N953</f>
        <v>0</v>
      </c>
      <c r="O953" s="253">
        <f>'Detailed Inventory-split owner'!O953</f>
        <v>0</v>
      </c>
      <c r="P953" s="254">
        <f>'Detailed Inventory-split owner'!P953</f>
        <v>0</v>
      </c>
      <c r="Q953" s="253">
        <f>'Detailed Inventory-split owner'!Q953</f>
        <v>0</v>
      </c>
      <c r="R953" s="253">
        <f>'Detailed Inventory-split owner'!R953</f>
        <v>0</v>
      </c>
      <c r="S953" s="253">
        <f>'Detailed Inventory-split owner'!S953</f>
        <v>0</v>
      </c>
      <c r="T953" s="254">
        <f>'Detailed Inventory-split owner'!T953</f>
        <v>0</v>
      </c>
      <c r="U953" s="253">
        <f>'Detailed Inventory-split owner'!U953</f>
        <v>0</v>
      </c>
      <c r="V953" s="253">
        <f>'Detailed Inventory-split owner'!V953</f>
        <v>0</v>
      </c>
      <c r="W953" s="253">
        <f>'Detailed Inventory-split owner'!W953</f>
        <v>0</v>
      </c>
      <c r="X953" s="253">
        <f>'Detailed Inventory-split owner'!X953</f>
        <v>0</v>
      </c>
      <c r="Y953" s="254">
        <f>'Detailed Inventory-split owner'!Y953</f>
        <v>0</v>
      </c>
      <c r="Z953" s="253">
        <f>'Detailed Inventory-split owner'!Z953</f>
        <v>0</v>
      </c>
      <c r="AA953" s="253">
        <f>'Detailed Inventory-split owner'!AA953</f>
        <v>0</v>
      </c>
      <c r="AB953" s="329" t="e" cm="1">
        <f t="array" ref="AB953">_xlfn.IFS(AV953={"Unknown"},0,AV953={"Lead"},1,AV953={"Non-lead"},2,AV953={"GRR"},3)</f>
        <v>#N/A</v>
      </c>
      <c r="AC953" s="329" t="e" cm="1">
        <f t="array" ref="AC953">_xlfn.IFS(AW953={"Unknown"},0,AW953={"Lead"},1,AW953={"Non-lead"},2,AW953={"GRR"},3)</f>
        <v>#N/A</v>
      </c>
      <c r="AD953" s="253" t="e">
        <f>'Detailed Inventory-split owner'!AD953</f>
        <v>#N/A</v>
      </c>
      <c r="AE953" s="253">
        <f>'Detailed Inventory-split owner'!AE953</f>
        <v>0</v>
      </c>
      <c r="AF953" s="253">
        <f>'Detailed Inventory-split owner'!AF953</f>
        <v>0</v>
      </c>
      <c r="AG953" s="253">
        <f>'Detailed Inventory-split owner'!AG953</f>
        <v>0</v>
      </c>
      <c r="AH953" s="253">
        <f>'Detailed Inventory-split owner'!AH953</f>
        <v>0</v>
      </c>
      <c r="AI953" s="253">
        <f>'Detailed Inventory-split owner'!AI953</f>
        <v>0</v>
      </c>
      <c r="AJ953" s="253">
        <f>'Detailed Inventory-split owner'!AJ953</f>
        <v>0</v>
      </c>
      <c r="AK953" s="253">
        <f>'Detailed Inventory-split owner'!AK953</f>
        <v>0</v>
      </c>
      <c r="AL953" s="253">
        <f>'Detailed Inventory-split owner'!AL953</f>
        <v>0</v>
      </c>
      <c r="AM953" s="253">
        <f>'Detailed Inventory-split owner'!AM953</f>
        <v>0</v>
      </c>
      <c r="AN953" s="253">
        <f>'Detailed Inventory-split owner'!AN953</f>
        <v>0</v>
      </c>
      <c r="AO953" s="253" t="str">
        <f>'PWS Information'!$B$9</f>
        <v>AK2</v>
      </c>
      <c r="AV953" s="253" t="e">
        <f>'Detailed Inventory-split owner'!AB953</f>
        <v>#N/A</v>
      </c>
      <c r="AW953" s="253" t="e">
        <f>'Detailed Inventory-split owner'!AC953</f>
        <v>#N/A</v>
      </c>
    </row>
    <row r="954" spans="1:49">
      <c r="A954" s="253">
        <f>'Detailed Inventory-split owner'!A954</f>
        <v>0</v>
      </c>
      <c r="B954" s="253">
        <f>'Detailed Inventory-split owner'!B954</f>
        <v>0</v>
      </c>
      <c r="C954" s="253">
        <f>'Detailed Inventory-split owner'!C954</f>
        <v>0</v>
      </c>
      <c r="D954" s="253">
        <f>'Detailed Inventory-split owner'!D954</f>
        <v>0</v>
      </c>
      <c r="E954" s="253">
        <f>'Detailed Inventory-split owner'!E954</f>
        <v>0</v>
      </c>
      <c r="F954" s="253">
        <f>'Detailed Inventory-split owner'!F954</f>
        <v>0</v>
      </c>
      <c r="G954" s="253">
        <f>'Detailed Inventory-split owner'!G954</f>
        <v>0</v>
      </c>
      <c r="H954" s="253" t="str">
        <f>'Detailed Inventory-split owner'!H954</f>
        <v>No</v>
      </c>
      <c r="I954" s="253">
        <f>'Detailed Inventory-split owner'!I954</f>
        <v>0</v>
      </c>
      <c r="J954" s="253">
        <f>'Detailed Inventory-split owner'!J954</f>
        <v>0</v>
      </c>
      <c r="K954" s="254">
        <f>'Detailed Inventory-split owner'!K954</f>
        <v>0</v>
      </c>
      <c r="L954" s="253">
        <f>'Detailed Inventory-split owner'!L954</f>
        <v>0</v>
      </c>
      <c r="M954" s="253">
        <f>'Detailed Inventory-split owner'!M954</f>
        <v>0</v>
      </c>
      <c r="N954" s="253">
        <f>'Detailed Inventory-split owner'!N954</f>
        <v>0</v>
      </c>
      <c r="O954" s="253">
        <f>'Detailed Inventory-split owner'!O954</f>
        <v>0</v>
      </c>
      <c r="P954" s="254">
        <f>'Detailed Inventory-split owner'!P954</f>
        <v>0</v>
      </c>
      <c r="Q954" s="253">
        <f>'Detailed Inventory-split owner'!Q954</f>
        <v>0</v>
      </c>
      <c r="R954" s="253">
        <f>'Detailed Inventory-split owner'!R954</f>
        <v>0</v>
      </c>
      <c r="S954" s="253">
        <f>'Detailed Inventory-split owner'!S954</f>
        <v>0</v>
      </c>
      <c r="T954" s="254">
        <f>'Detailed Inventory-split owner'!T954</f>
        <v>0</v>
      </c>
      <c r="U954" s="253">
        <f>'Detailed Inventory-split owner'!U954</f>
        <v>0</v>
      </c>
      <c r="V954" s="253">
        <f>'Detailed Inventory-split owner'!V954</f>
        <v>0</v>
      </c>
      <c r="W954" s="253">
        <f>'Detailed Inventory-split owner'!W954</f>
        <v>0</v>
      </c>
      <c r="X954" s="253">
        <f>'Detailed Inventory-split owner'!X954</f>
        <v>0</v>
      </c>
      <c r="Y954" s="254">
        <f>'Detailed Inventory-split owner'!Y954</f>
        <v>0</v>
      </c>
      <c r="Z954" s="253">
        <f>'Detailed Inventory-split owner'!Z954</f>
        <v>0</v>
      </c>
      <c r="AA954" s="253">
        <f>'Detailed Inventory-split owner'!AA954</f>
        <v>0</v>
      </c>
      <c r="AB954" s="329" t="e" cm="1">
        <f t="array" ref="AB954">_xlfn.IFS(AV954={"Unknown"},0,AV954={"Lead"},1,AV954={"Non-lead"},2,AV954={"GRR"},3)</f>
        <v>#N/A</v>
      </c>
      <c r="AC954" s="329" t="e" cm="1">
        <f t="array" ref="AC954">_xlfn.IFS(AW954={"Unknown"},0,AW954={"Lead"},1,AW954={"Non-lead"},2,AW954={"GRR"},3)</f>
        <v>#N/A</v>
      </c>
      <c r="AD954" s="253" t="e">
        <f>'Detailed Inventory-split owner'!AD954</f>
        <v>#N/A</v>
      </c>
      <c r="AE954" s="253">
        <f>'Detailed Inventory-split owner'!AE954</f>
        <v>0</v>
      </c>
      <c r="AF954" s="253">
        <f>'Detailed Inventory-split owner'!AF954</f>
        <v>0</v>
      </c>
      <c r="AG954" s="253">
        <f>'Detailed Inventory-split owner'!AG954</f>
        <v>0</v>
      </c>
      <c r="AH954" s="253">
        <f>'Detailed Inventory-split owner'!AH954</f>
        <v>0</v>
      </c>
      <c r="AI954" s="253">
        <f>'Detailed Inventory-split owner'!AI954</f>
        <v>0</v>
      </c>
      <c r="AJ954" s="253">
        <f>'Detailed Inventory-split owner'!AJ954</f>
        <v>0</v>
      </c>
      <c r="AK954" s="253">
        <f>'Detailed Inventory-split owner'!AK954</f>
        <v>0</v>
      </c>
      <c r="AL954" s="253">
        <f>'Detailed Inventory-split owner'!AL954</f>
        <v>0</v>
      </c>
      <c r="AM954" s="253">
        <f>'Detailed Inventory-split owner'!AM954</f>
        <v>0</v>
      </c>
      <c r="AN954" s="253">
        <f>'Detailed Inventory-split owner'!AN954</f>
        <v>0</v>
      </c>
      <c r="AO954" s="253" t="str">
        <f>'PWS Information'!$B$9</f>
        <v>AK2</v>
      </c>
      <c r="AV954" s="253" t="e">
        <f>'Detailed Inventory-split owner'!AB954</f>
        <v>#N/A</v>
      </c>
      <c r="AW954" s="253" t="e">
        <f>'Detailed Inventory-split owner'!AC954</f>
        <v>#N/A</v>
      </c>
    </row>
    <row r="955" spans="1:49">
      <c r="A955" s="253">
        <f>'Detailed Inventory-split owner'!A955</f>
        <v>0</v>
      </c>
      <c r="B955" s="253">
        <f>'Detailed Inventory-split owner'!B955</f>
        <v>0</v>
      </c>
      <c r="C955" s="253">
        <f>'Detailed Inventory-split owner'!C955</f>
        <v>0</v>
      </c>
      <c r="D955" s="253">
        <f>'Detailed Inventory-split owner'!D955</f>
        <v>0</v>
      </c>
      <c r="E955" s="253">
        <f>'Detailed Inventory-split owner'!E955</f>
        <v>0</v>
      </c>
      <c r="F955" s="253">
        <f>'Detailed Inventory-split owner'!F955</f>
        <v>0</v>
      </c>
      <c r="G955" s="253">
        <f>'Detailed Inventory-split owner'!G955</f>
        <v>0</v>
      </c>
      <c r="H955" s="253" t="str">
        <f>'Detailed Inventory-split owner'!H955</f>
        <v>No</v>
      </c>
      <c r="I955" s="253">
        <f>'Detailed Inventory-split owner'!I955</f>
        <v>0</v>
      </c>
      <c r="J955" s="253">
        <f>'Detailed Inventory-split owner'!J955</f>
        <v>0</v>
      </c>
      <c r="K955" s="254">
        <f>'Detailed Inventory-split owner'!K955</f>
        <v>0</v>
      </c>
      <c r="L955" s="253">
        <f>'Detailed Inventory-split owner'!L955</f>
        <v>0</v>
      </c>
      <c r="M955" s="253">
        <f>'Detailed Inventory-split owner'!M955</f>
        <v>0</v>
      </c>
      <c r="N955" s="253">
        <f>'Detailed Inventory-split owner'!N955</f>
        <v>0</v>
      </c>
      <c r="O955" s="253">
        <f>'Detailed Inventory-split owner'!O955</f>
        <v>0</v>
      </c>
      <c r="P955" s="254">
        <f>'Detailed Inventory-split owner'!P955</f>
        <v>0</v>
      </c>
      <c r="Q955" s="253">
        <f>'Detailed Inventory-split owner'!Q955</f>
        <v>0</v>
      </c>
      <c r="R955" s="253">
        <f>'Detailed Inventory-split owner'!R955</f>
        <v>0</v>
      </c>
      <c r="S955" s="253">
        <f>'Detailed Inventory-split owner'!S955</f>
        <v>0</v>
      </c>
      <c r="T955" s="254">
        <f>'Detailed Inventory-split owner'!T955</f>
        <v>0</v>
      </c>
      <c r="U955" s="253">
        <f>'Detailed Inventory-split owner'!U955</f>
        <v>0</v>
      </c>
      <c r="V955" s="253">
        <f>'Detailed Inventory-split owner'!V955</f>
        <v>0</v>
      </c>
      <c r="W955" s="253">
        <f>'Detailed Inventory-split owner'!W955</f>
        <v>0</v>
      </c>
      <c r="X955" s="253">
        <f>'Detailed Inventory-split owner'!X955</f>
        <v>0</v>
      </c>
      <c r="Y955" s="254">
        <f>'Detailed Inventory-split owner'!Y955</f>
        <v>0</v>
      </c>
      <c r="Z955" s="253">
        <f>'Detailed Inventory-split owner'!Z955</f>
        <v>0</v>
      </c>
      <c r="AA955" s="253">
        <f>'Detailed Inventory-split owner'!AA955</f>
        <v>0</v>
      </c>
      <c r="AB955" s="329" t="e" cm="1">
        <f t="array" ref="AB955">_xlfn.IFS(AV955={"Unknown"},0,AV955={"Lead"},1,AV955={"Non-lead"},2,AV955={"GRR"},3)</f>
        <v>#N/A</v>
      </c>
      <c r="AC955" s="329" t="e" cm="1">
        <f t="array" ref="AC955">_xlfn.IFS(AW955={"Unknown"},0,AW955={"Lead"},1,AW955={"Non-lead"},2,AW955={"GRR"},3)</f>
        <v>#N/A</v>
      </c>
      <c r="AD955" s="253" t="e">
        <f>'Detailed Inventory-split owner'!AD955</f>
        <v>#N/A</v>
      </c>
      <c r="AE955" s="253">
        <f>'Detailed Inventory-split owner'!AE955</f>
        <v>0</v>
      </c>
      <c r="AF955" s="253">
        <f>'Detailed Inventory-split owner'!AF955</f>
        <v>0</v>
      </c>
      <c r="AG955" s="253">
        <f>'Detailed Inventory-split owner'!AG955</f>
        <v>0</v>
      </c>
      <c r="AH955" s="253">
        <f>'Detailed Inventory-split owner'!AH955</f>
        <v>0</v>
      </c>
      <c r="AI955" s="253">
        <f>'Detailed Inventory-split owner'!AI955</f>
        <v>0</v>
      </c>
      <c r="AJ955" s="253">
        <f>'Detailed Inventory-split owner'!AJ955</f>
        <v>0</v>
      </c>
      <c r="AK955" s="253">
        <f>'Detailed Inventory-split owner'!AK955</f>
        <v>0</v>
      </c>
      <c r="AL955" s="253">
        <f>'Detailed Inventory-split owner'!AL955</f>
        <v>0</v>
      </c>
      <c r="AM955" s="253">
        <f>'Detailed Inventory-split owner'!AM955</f>
        <v>0</v>
      </c>
      <c r="AN955" s="253">
        <f>'Detailed Inventory-split owner'!AN955</f>
        <v>0</v>
      </c>
      <c r="AO955" s="253" t="str">
        <f>'PWS Information'!$B$9</f>
        <v>AK2</v>
      </c>
      <c r="AV955" s="253" t="e">
        <f>'Detailed Inventory-split owner'!AB955</f>
        <v>#N/A</v>
      </c>
      <c r="AW955" s="253" t="e">
        <f>'Detailed Inventory-split owner'!AC955</f>
        <v>#N/A</v>
      </c>
    </row>
    <row r="956" spans="1:49">
      <c r="A956" s="253">
        <f>'Detailed Inventory-split owner'!A956</f>
        <v>0</v>
      </c>
      <c r="B956" s="253">
        <f>'Detailed Inventory-split owner'!B956</f>
        <v>0</v>
      </c>
      <c r="C956" s="253">
        <f>'Detailed Inventory-split owner'!C956</f>
        <v>0</v>
      </c>
      <c r="D956" s="253">
        <f>'Detailed Inventory-split owner'!D956</f>
        <v>0</v>
      </c>
      <c r="E956" s="253">
        <f>'Detailed Inventory-split owner'!E956</f>
        <v>0</v>
      </c>
      <c r="F956" s="253">
        <f>'Detailed Inventory-split owner'!F956</f>
        <v>0</v>
      </c>
      <c r="G956" s="253">
        <f>'Detailed Inventory-split owner'!G956</f>
        <v>0</v>
      </c>
      <c r="H956" s="253" t="str">
        <f>'Detailed Inventory-split owner'!H956</f>
        <v>No</v>
      </c>
      <c r="I956" s="253">
        <f>'Detailed Inventory-split owner'!I956</f>
        <v>0</v>
      </c>
      <c r="J956" s="253">
        <f>'Detailed Inventory-split owner'!J956</f>
        <v>0</v>
      </c>
      <c r="K956" s="254">
        <f>'Detailed Inventory-split owner'!K956</f>
        <v>0</v>
      </c>
      <c r="L956" s="253">
        <f>'Detailed Inventory-split owner'!L956</f>
        <v>0</v>
      </c>
      <c r="M956" s="253">
        <f>'Detailed Inventory-split owner'!M956</f>
        <v>0</v>
      </c>
      <c r="N956" s="253">
        <f>'Detailed Inventory-split owner'!N956</f>
        <v>0</v>
      </c>
      <c r="O956" s="253">
        <f>'Detailed Inventory-split owner'!O956</f>
        <v>0</v>
      </c>
      <c r="P956" s="254">
        <f>'Detailed Inventory-split owner'!P956</f>
        <v>0</v>
      </c>
      <c r="Q956" s="253">
        <f>'Detailed Inventory-split owner'!Q956</f>
        <v>0</v>
      </c>
      <c r="R956" s="253">
        <f>'Detailed Inventory-split owner'!R956</f>
        <v>0</v>
      </c>
      <c r="S956" s="253">
        <f>'Detailed Inventory-split owner'!S956</f>
        <v>0</v>
      </c>
      <c r="T956" s="254">
        <f>'Detailed Inventory-split owner'!T956</f>
        <v>0</v>
      </c>
      <c r="U956" s="253">
        <f>'Detailed Inventory-split owner'!U956</f>
        <v>0</v>
      </c>
      <c r="V956" s="253">
        <f>'Detailed Inventory-split owner'!V956</f>
        <v>0</v>
      </c>
      <c r="W956" s="253">
        <f>'Detailed Inventory-split owner'!W956</f>
        <v>0</v>
      </c>
      <c r="X956" s="253">
        <f>'Detailed Inventory-split owner'!X956</f>
        <v>0</v>
      </c>
      <c r="Y956" s="254">
        <f>'Detailed Inventory-split owner'!Y956</f>
        <v>0</v>
      </c>
      <c r="Z956" s="253">
        <f>'Detailed Inventory-split owner'!Z956</f>
        <v>0</v>
      </c>
      <c r="AA956" s="253">
        <f>'Detailed Inventory-split owner'!AA956</f>
        <v>0</v>
      </c>
      <c r="AB956" s="329" t="e" cm="1">
        <f t="array" ref="AB956">_xlfn.IFS(AV956={"Unknown"},0,AV956={"Lead"},1,AV956={"Non-lead"},2,AV956={"GRR"},3)</f>
        <v>#N/A</v>
      </c>
      <c r="AC956" s="329" t="e" cm="1">
        <f t="array" ref="AC956">_xlfn.IFS(AW956={"Unknown"},0,AW956={"Lead"},1,AW956={"Non-lead"},2,AW956={"GRR"},3)</f>
        <v>#N/A</v>
      </c>
      <c r="AD956" s="253" t="e">
        <f>'Detailed Inventory-split owner'!AD956</f>
        <v>#N/A</v>
      </c>
      <c r="AE956" s="253">
        <f>'Detailed Inventory-split owner'!AE956</f>
        <v>0</v>
      </c>
      <c r="AF956" s="253">
        <f>'Detailed Inventory-split owner'!AF956</f>
        <v>0</v>
      </c>
      <c r="AG956" s="253">
        <f>'Detailed Inventory-split owner'!AG956</f>
        <v>0</v>
      </c>
      <c r="AH956" s="253">
        <f>'Detailed Inventory-split owner'!AH956</f>
        <v>0</v>
      </c>
      <c r="AI956" s="253">
        <f>'Detailed Inventory-split owner'!AI956</f>
        <v>0</v>
      </c>
      <c r="AJ956" s="253">
        <f>'Detailed Inventory-split owner'!AJ956</f>
        <v>0</v>
      </c>
      <c r="AK956" s="253">
        <f>'Detailed Inventory-split owner'!AK956</f>
        <v>0</v>
      </c>
      <c r="AL956" s="253">
        <f>'Detailed Inventory-split owner'!AL956</f>
        <v>0</v>
      </c>
      <c r="AM956" s="253">
        <f>'Detailed Inventory-split owner'!AM956</f>
        <v>0</v>
      </c>
      <c r="AN956" s="253">
        <f>'Detailed Inventory-split owner'!AN956</f>
        <v>0</v>
      </c>
      <c r="AO956" s="253" t="str">
        <f>'PWS Information'!$B$9</f>
        <v>AK2</v>
      </c>
      <c r="AV956" s="253" t="e">
        <f>'Detailed Inventory-split owner'!AB956</f>
        <v>#N/A</v>
      </c>
      <c r="AW956" s="253" t="e">
        <f>'Detailed Inventory-split owner'!AC956</f>
        <v>#N/A</v>
      </c>
    </row>
    <row r="957" spans="1:49">
      <c r="A957" s="253">
        <f>'Detailed Inventory-split owner'!A957</f>
        <v>0</v>
      </c>
      <c r="B957" s="253">
        <f>'Detailed Inventory-split owner'!B957</f>
        <v>0</v>
      </c>
      <c r="C957" s="253">
        <f>'Detailed Inventory-split owner'!C957</f>
        <v>0</v>
      </c>
      <c r="D957" s="253">
        <f>'Detailed Inventory-split owner'!D957</f>
        <v>0</v>
      </c>
      <c r="E957" s="253">
        <f>'Detailed Inventory-split owner'!E957</f>
        <v>0</v>
      </c>
      <c r="F957" s="253">
        <f>'Detailed Inventory-split owner'!F957</f>
        <v>0</v>
      </c>
      <c r="G957" s="253">
        <f>'Detailed Inventory-split owner'!G957</f>
        <v>0</v>
      </c>
      <c r="H957" s="253" t="str">
        <f>'Detailed Inventory-split owner'!H957</f>
        <v>No</v>
      </c>
      <c r="I957" s="253">
        <f>'Detailed Inventory-split owner'!I957</f>
        <v>0</v>
      </c>
      <c r="J957" s="253">
        <f>'Detailed Inventory-split owner'!J957</f>
        <v>0</v>
      </c>
      <c r="K957" s="254">
        <f>'Detailed Inventory-split owner'!K957</f>
        <v>0</v>
      </c>
      <c r="L957" s="253">
        <f>'Detailed Inventory-split owner'!L957</f>
        <v>0</v>
      </c>
      <c r="M957" s="253">
        <f>'Detailed Inventory-split owner'!M957</f>
        <v>0</v>
      </c>
      <c r="N957" s="253">
        <f>'Detailed Inventory-split owner'!N957</f>
        <v>0</v>
      </c>
      <c r="O957" s="253">
        <f>'Detailed Inventory-split owner'!O957</f>
        <v>0</v>
      </c>
      <c r="P957" s="254">
        <f>'Detailed Inventory-split owner'!P957</f>
        <v>0</v>
      </c>
      <c r="Q957" s="253">
        <f>'Detailed Inventory-split owner'!Q957</f>
        <v>0</v>
      </c>
      <c r="R957" s="253">
        <f>'Detailed Inventory-split owner'!R957</f>
        <v>0</v>
      </c>
      <c r="S957" s="253">
        <f>'Detailed Inventory-split owner'!S957</f>
        <v>0</v>
      </c>
      <c r="T957" s="254">
        <f>'Detailed Inventory-split owner'!T957</f>
        <v>0</v>
      </c>
      <c r="U957" s="253">
        <f>'Detailed Inventory-split owner'!U957</f>
        <v>0</v>
      </c>
      <c r="V957" s="253">
        <f>'Detailed Inventory-split owner'!V957</f>
        <v>0</v>
      </c>
      <c r="W957" s="253">
        <f>'Detailed Inventory-split owner'!W957</f>
        <v>0</v>
      </c>
      <c r="X957" s="253">
        <f>'Detailed Inventory-split owner'!X957</f>
        <v>0</v>
      </c>
      <c r="Y957" s="254">
        <f>'Detailed Inventory-split owner'!Y957</f>
        <v>0</v>
      </c>
      <c r="Z957" s="253">
        <f>'Detailed Inventory-split owner'!Z957</f>
        <v>0</v>
      </c>
      <c r="AA957" s="253">
        <f>'Detailed Inventory-split owner'!AA957</f>
        <v>0</v>
      </c>
      <c r="AB957" s="329" t="e" cm="1">
        <f t="array" ref="AB957">_xlfn.IFS(AV957={"Unknown"},0,AV957={"Lead"},1,AV957={"Non-lead"},2,AV957={"GRR"},3)</f>
        <v>#N/A</v>
      </c>
      <c r="AC957" s="329" t="e" cm="1">
        <f t="array" ref="AC957">_xlfn.IFS(AW957={"Unknown"},0,AW957={"Lead"},1,AW957={"Non-lead"},2,AW957={"GRR"},3)</f>
        <v>#N/A</v>
      </c>
      <c r="AD957" s="253" t="e">
        <f>'Detailed Inventory-split owner'!AD957</f>
        <v>#N/A</v>
      </c>
      <c r="AE957" s="253">
        <f>'Detailed Inventory-split owner'!AE957</f>
        <v>0</v>
      </c>
      <c r="AF957" s="253">
        <f>'Detailed Inventory-split owner'!AF957</f>
        <v>0</v>
      </c>
      <c r="AG957" s="253">
        <f>'Detailed Inventory-split owner'!AG957</f>
        <v>0</v>
      </c>
      <c r="AH957" s="253">
        <f>'Detailed Inventory-split owner'!AH957</f>
        <v>0</v>
      </c>
      <c r="AI957" s="253">
        <f>'Detailed Inventory-split owner'!AI957</f>
        <v>0</v>
      </c>
      <c r="AJ957" s="253">
        <f>'Detailed Inventory-split owner'!AJ957</f>
        <v>0</v>
      </c>
      <c r="AK957" s="253">
        <f>'Detailed Inventory-split owner'!AK957</f>
        <v>0</v>
      </c>
      <c r="AL957" s="253">
        <f>'Detailed Inventory-split owner'!AL957</f>
        <v>0</v>
      </c>
      <c r="AM957" s="253">
        <f>'Detailed Inventory-split owner'!AM957</f>
        <v>0</v>
      </c>
      <c r="AN957" s="253">
        <f>'Detailed Inventory-split owner'!AN957</f>
        <v>0</v>
      </c>
      <c r="AO957" s="253" t="str">
        <f>'PWS Information'!$B$9</f>
        <v>AK2</v>
      </c>
      <c r="AV957" s="253" t="e">
        <f>'Detailed Inventory-split owner'!AB957</f>
        <v>#N/A</v>
      </c>
      <c r="AW957" s="253" t="e">
        <f>'Detailed Inventory-split owner'!AC957</f>
        <v>#N/A</v>
      </c>
    </row>
    <row r="958" spans="1:49">
      <c r="A958" s="253">
        <f>'Detailed Inventory-split owner'!A958</f>
        <v>0</v>
      </c>
      <c r="B958" s="253">
        <f>'Detailed Inventory-split owner'!B958</f>
        <v>0</v>
      </c>
      <c r="C958" s="253">
        <f>'Detailed Inventory-split owner'!C958</f>
        <v>0</v>
      </c>
      <c r="D958" s="253">
        <f>'Detailed Inventory-split owner'!D958</f>
        <v>0</v>
      </c>
      <c r="E958" s="253">
        <f>'Detailed Inventory-split owner'!E958</f>
        <v>0</v>
      </c>
      <c r="F958" s="253">
        <f>'Detailed Inventory-split owner'!F958</f>
        <v>0</v>
      </c>
      <c r="G958" s="253">
        <f>'Detailed Inventory-split owner'!G958</f>
        <v>0</v>
      </c>
      <c r="H958" s="253" t="str">
        <f>'Detailed Inventory-split owner'!H958</f>
        <v>No</v>
      </c>
      <c r="I958" s="253">
        <f>'Detailed Inventory-split owner'!I958</f>
        <v>0</v>
      </c>
      <c r="J958" s="253">
        <f>'Detailed Inventory-split owner'!J958</f>
        <v>0</v>
      </c>
      <c r="K958" s="254">
        <f>'Detailed Inventory-split owner'!K958</f>
        <v>0</v>
      </c>
      <c r="L958" s="253">
        <f>'Detailed Inventory-split owner'!L958</f>
        <v>0</v>
      </c>
      <c r="M958" s="253">
        <f>'Detailed Inventory-split owner'!M958</f>
        <v>0</v>
      </c>
      <c r="N958" s="253">
        <f>'Detailed Inventory-split owner'!N958</f>
        <v>0</v>
      </c>
      <c r="O958" s="253">
        <f>'Detailed Inventory-split owner'!O958</f>
        <v>0</v>
      </c>
      <c r="P958" s="254">
        <f>'Detailed Inventory-split owner'!P958</f>
        <v>0</v>
      </c>
      <c r="Q958" s="253">
        <f>'Detailed Inventory-split owner'!Q958</f>
        <v>0</v>
      </c>
      <c r="R958" s="253">
        <f>'Detailed Inventory-split owner'!R958</f>
        <v>0</v>
      </c>
      <c r="S958" s="253">
        <f>'Detailed Inventory-split owner'!S958</f>
        <v>0</v>
      </c>
      <c r="T958" s="254">
        <f>'Detailed Inventory-split owner'!T958</f>
        <v>0</v>
      </c>
      <c r="U958" s="253">
        <f>'Detailed Inventory-split owner'!U958</f>
        <v>0</v>
      </c>
      <c r="V958" s="253">
        <f>'Detailed Inventory-split owner'!V958</f>
        <v>0</v>
      </c>
      <c r="W958" s="253">
        <f>'Detailed Inventory-split owner'!W958</f>
        <v>0</v>
      </c>
      <c r="X958" s="253">
        <f>'Detailed Inventory-split owner'!X958</f>
        <v>0</v>
      </c>
      <c r="Y958" s="254">
        <f>'Detailed Inventory-split owner'!Y958</f>
        <v>0</v>
      </c>
      <c r="Z958" s="253">
        <f>'Detailed Inventory-split owner'!Z958</f>
        <v>0</v>
      </c>
      <c r="AA958" s="253">
        <f>'Detailed Inventory-split owner'!AA958</f>
        <v>0</v>
      </c>
      <c r="AB958" s="329" t="e" cm="1">
        <f t="array" ref="AB958">_xlfn.IFS(AV958={"Unknown"},0,AV958={"Lead"},1,AV958={"Non-lead"},2,AV958={"GRR"},3)</f>
        <v>#N/A</v>
      </c>
      <c r="AC958" s="329" t="e" cm="1">
        <f t="array" ref="AC958">_xlfn.IFS(AW958={"Unknown"},0,AW958={"Lead"},1,AW958={"Non-lead"},2,AW958={"GRR"},3)</f>
        <v>#N/A</v>
      </c>
      <c r="AD958" s="253" t="e">
        <f>'Detailed Inventory-split owner'!AD958</f>
        <v>#N/A</v>
      </c>
      <c r="AE958" s="253">
        <f>'Detailed Inventory-split owner'!AE958</f>
        <v>0</v>
      </c>
      <c r="AF958" s="253">
        <f>'Detailed Inventory-split owner'!AF958</f>
        <v>0</v>
      </c>
      <c r="AG958" s="253">
        <f>'Detailed Inventory-split owner'!AG958</f>
        <v>0</v>
      </c>
      <c r="AH958" s="253">
        <f>'Detailed Inventory-split owner'!AH958</f>
        <v>0</v>
      </c>
      <c r="AI958" s="253">
        <f>'Detailed Inventory-split owner'!AI958</f>
        <v>0</v>
      </c>
      <c r="AJ958" s="253">
        <f>'Detailed Inventory-split owner'!AJ958</f>
        <v>0</v>
      </c>
      <c r="AK958" s="253">
        <f>'Detailed Inventory-split owner'!AK958</f>
        <v>0</v>
      </c>
      <c r="AL958" s="253">
        <f>'Detailed Inventory-split owner'!AL958</f>
        <v>0</v>
      </c>
      <c r="AM958" s="253">
        <f>'Detailed Inventory-split owner'!AM958</f>
        <v>0</v>
      </c>
      <c r="AN958" s="253">
        <f>'Detailed Inventory-split owner'!AN958</f>
        <v>0</v>
      </c>
      <c r="AO958" s="253" t="str">
        <f>'PWS Information'!$B$9</f>
        <v>AK2</v>
      </c>
      <c r="AV958" s="253" t="e">
        <f>'Detailed Inventory-split owner'!AB958</f>
        <v>#N/A</v>
      </c>
      <c r="AW958" s="253" t="e">
        <f>'Detailed Inventory-split owner'!AC958</f>
        <v>#N/A</v>
      </c>
    </row>
    <row r="959" spans="1:49">
      <c r="A959" s="253">
        <f>'Detailed Inventory-split owner'!A959</f>
        <v>0</v>
      </c>
      <c r="B959" s="253">
        <f>'Detailed Inventory-split owner'!B959</f>
        <v>0</v>
      </c>
      <c r="C959" s="253">
        <f>'Detailed Inventory-split owner'!C959</f>
        <v>0</v>
      </c>
      <c r="D959" s="253">
        <f>'Detailed Inventory-split owner'!D959</f>
        <v>0</v>
      </c>
      <c r="E959" s="253">
        <f>'Detailed Inventory-split owner'!E959</f>
        <v>0</v>
      </c>
      <c r="F959" s="253">
        <f>'Detailed Inventory-split owner'!F959</f>
        <v>0</v>
      </c>
      <c r="G959" s="253">
        <f>'Detailed Inventory-split owner'!G959</f>
        <v>0</v>
      </c>
      <c r="H959" s="253" t="str">
        <f>'Detailed Inventory-split owner'!H959</f>
        <v>No</v>
      </c>
      <c r="I959" s="253">
        <f>'Detailed Inventory-split owner'!I959</f>
        <v>0</v>
      </c>
      <c r="J959" s="253">
        <f>'Detailed Inventory-split owner'!J959</f>
        <v>0</v>
      </c>
      <c r="K959" s="254">
        <f>'Detailed Inventory-split owner'!K959</f>
        <v>0</v>
      </c>
      <c r="L959" s="253">
        <f>'Detailed Inventory-split owner'!L959</f>
        <v>0</v>
      </c>
      <c r="M959" s="253">
        <f>'Detailed Inventory-split owner'!M959</f>
        <v>0</v>
      </c>
      <c r="N959" s="253">
        <f>'Detailed Inventory-split owner'!N959</f>
        <v>0</v>
      </c>
      <c r="O959" s="253">
        <f>'Detailed Inventory-split owner'!O959</f>
        <v>0</v>
      </c>
      <c r="P959" s="254">
        <f>'Detailed Inventory-split owner'!P959</f>
        <v>0</v>
      </c>
      <c r="Q959" s="253">
        <f>'Detailed Inventory-split owner'!Q959</f>
        <v>0</v>
      </c>
      <c r="R959" s="253">
        <f>'Detailed Inventory-split owner'!R959</f>
        <v>0</v>
      </c>
      <c r="S959" s="253">
        <f>'Detailed Inventory-split owner'!S959</f>
        <v>0</v>
      </c>
      <c r="T959" s="254">
        <f>'Detailed Inventory-split owner'!T959</f>
        <v>0</v>
      </c>
      <c r="U959" s="253">
        <f>'Detailed Inventory-split owner'!U959</f>
        <v>0</v>
      </c>
      <c r="V959" s="253">
        <f>'Detailed Inventory-split owner'!V959</f>
        <v>0</v>
      </c>
      <c r="W959" s="253">
        <f>'Detailed Inventory-split owner'!W959</f>
        <v>0</v>
      </c>
      <c r="X959" s="253">
        <f>'Detailed Inventory-split owner'!X959</f>
        <v>0</v>
      </c>
      <c r="Y959" s="254">
        <f>'Detailed Inventory-split owner'!Y959</f>
        <v>0</v>
      </c>
      <c r="Z959" s="253">
        <f>'Detailed Inventory-split owner'!Z959</f>
        <v>0</v>
      </c>
      <c r="AA959" s="253">
        <f>'Detailed Inventory-split owner'!AA959</f>
        <v>0</v>
      </c>
      <c r="AB959" s="329" t="e" cm="1">
        <f t="array" ref="AB959">_xlfn.IFS(AV959={"Unknown"},0,AV959={"Lead"},1,AV959={"Non-lead"},2,AV959={"GRR"},3)</f>
        <v>#N/A</v>
      </c>
      <c r="AC959" s="329" t="e" cm="1">
        <f t="array" ref="AC959">_xlfn.IFS(AW959={"Unknown"},0,AW959={"Lead"},1,AW959={"Non-lead"},2,AW959={"GRR"},3)</f>
        <v>#N/A</v>
      </c>
      <c r="AD959" s="253" t="e">
        <f>'Detailed Inventory-split owner'!AD959</f>
        <v>#N/A</v>
      </c>
      <c r="AE959" s="253">
        <f>'Detailed Inventory-split owner'!AE959</f>
        <v>0</v>
      </c>
      <c r="AF959" s="253">
        <f>'Detailed Inventory-split owner'!AF959</f>
        <v>0</v>
      </c>
      <c r="AG959" s="253">
        <f>'Detailed Inventory-split owner'!AG959</f>
        <v>0</v>
      </c>
      <c r="AH959" s="253">
        <f>'Detailed Inventory-split owner'!AH959</f>
        <v>0</v>
      </c>
      <c r="AI959" s="253">
        <f>'Detailed Inventory-split owner'!AI959</f>
        <v>0</v>
      </c>
      <c r="AJ959" s="253">
        <f>'Detailed Inventory-split owner'!AJ959</f>
        <v>0</v>
      </c>
      <c r="AK959" s="253">
        <f>'Detailed Inventory-split owner'!AK959</f>
        <v>0</v>
      </c>
      <c r="AL959" s="253">
        <f>'Detailed Inventory-split owner'!AL959</f>
        <v>0</v>
      </c>
      <c r="AM959" s="253">
        <f>'Detailed Inventory-split owner'!AM959</f>
        <v>0</v>
      </c>
      <c r="AN959" s="253">
        <f>'Detailed Inventory-split owner'!AN959</f>
        <v>0</v>
      </c>
      <c r="AO959" s="253" t="str">
        <f>'PWS Information'!$B$9</f>
        <v>AK2</v>
      </c>
      <c r="AV959" s="253" t="e">
        <f>'Detailed Inventory-split owner'!AB959</f>
        <v>#N/A</v>
      </c>
      <c r="AW959" s="253" t="e">
        <f>'Detailed Inventory-split owner'!AC959</f>
        <v>#N/A</v>
      </c>
    </row>
    <row r="960" spans="1:49">
      <c r="A960" s="253">
        <f>'Detailed Inventory-split owner'!A960</f>
        <v>0</v>
      </c>
      <c r="B960" s="253">
        <f>'Detailed Inventory-split owner'!B960</f>
        <v>0</v>
      </c>
      <c r="C960" s="253">
        <f>'Detailed Inventory-split owner'!C960</f>
        <v>0</v>
      </c>
      <c r="D960" s="253">
        <f>'Detailed Inventory-split owner'!D960</f>
        <v>0</v>
      </c>
      <c r="E960" s="253">
        <f>'Detailed Inventory-split owner'!E960</f>
        <v>0</v>
      </c>
      <c r="F960" s="253">
        <f>'Detailed Inventory-split owner'!F960</f>
        <v>0</v>
      </c>
      <c r="G960" s="253">
        <f>'Detailed Inventory-split owner'!G960</f>
        <v>0</v>
      </c>
      <c r="H960" s="253" t="str">
        <f>'Detailed Inventory-split owner'!H960</f>
        <v>No</v>
      </c>
      <c r="I960" s="253">
        <f>'Detailed Inventory-split owner'!I960</f>
        <v>0</v>
      </c>
      <c r="J960" s="253">
        <f>'Detailed Inventory-split owner'!J960</f>
        <v>0</v>
      </c>
      <c r="K960" s="254">
        <f>'Detailed Inventory-split owner'!K960</f>
        <v>0</v>
      </c>
      <c r="L960" s="253">
        <f>'Detailed Inventory-split owner'!L960</f>
        <v>0</v>
      </c>
      <c r="M960" s="253">
        <f>'Detailed Inventory-split owner'!M960</f>
        <v>0</v>
      </c>
      <c r="N960" s="253">
        <f>'Detailed Inventory-split owner'!N960</f>
        <v>0</v>
      </c>
      <c r="O960" s="253">
        <f>'Detailed Inventory-split owner'!O960</f>
        <v>0</v>
      </c>
      <c r="P960" s="254">
        <f>'Detailed Inventory-split owner'!P960</f>
        <v>0</v>
      </c>
      <c r="Q960" s="253">
        <f>'Detailed Inventory-split owner'!Q960</f>
        <v>0</v>
      </c>
      <c r="R960" s="253">
        <f>'Detailed Inventory-split owner'!R960</f>
        <v>0</v>
      </c>
      <c r="S960" s="253">
        <f>'Detailed Inventory-split owner'!S960</f>
        <v>0</v>
      </c>
      <c r="T960" s="254">
        <f>'Detailed Inventory-split owner'!T960</f>
        <v>0</v>
      </c>
      <c r="U960" s="253">
        <f>'Detailed Inventory-split owner'!U960</f>
        <v>0</v>
      </c>
      <c r="V960" s="253">
        <f>'Detailed Inventory-split owner'!V960</f>
        <v>0</v>
      </c>
      <c r="W960" s="253">
        <f>'Detailed Inventory-split owner'!W960</f>
        <v>0</v>
      </c>
      <c r="X960" s="253">
        <f>'Detailed Inventory-split owner'!X960</f>
        <v>0</v>
      </c>
      <c r="Y960" s="254">
        <f>'Detailed Inventory-split owner'!Y960</f>
        <v>0</v>
      </c>
      <c r="Z960" s="253">
        <f>'Detailed Inventory-split owner'!Z960</f>
        <v>0</v>
      </c>
      <c r="AA960" s="253">
        <f>'Detailed Inventory-split owner'!AA960</f>
        <v>0</v>
      </c>
      <c r="AB960" s="329" t="e" cm="1">
        <f t="array" ref="AB960">_xlfn.IFS(AV960={"Unknown"},0,AV960={"Lead"},1,AV960={"Non-lead"},2,AV960={"GRR"},3)</f>
        <v>#N/A</v>
      </c>
      <c r="AC960" s="329" t="e" cm="1">
        <f t="array" ref="AC960">_xlfn.IFS(AW960={"Unknown"},0,AW960={"Lead"},1,AW960={"Non-lead"},2,AW960={"GRR"},3)</f>
        <v>#N/A</v>
      </c>
      <c r="AD960" s="253" t="e">
        <f>'Detailed Inventory-split owner'!AD960</f>
        <v>#N/A</v>
      </c>
      <c r="AE960" s="253">
        <f>'Detailed Inventory-split owner'!AE960</f>
        <v>0</v>
      </c>
      <c r="AF960" s="253">
        <f>'Detailed Inventory-split owner'!AF960</f>
        <v>0</v>
      </c>
      <c r="AG960" s="253">
        <f>'Detailed Inventory-split owner'!AG960</f>
        <v>0</v>
      </c>
      <c r="AH960" s="253">
        <f>'Detailed Inventory-split owner'!AH960</f>
        <v>0</v>
      </c>
      <c r="AI960" s="253">
        <f>'Detailed Inventory-split owner'!AI960</f>
        <v>0</v>
      </c>
      <c r="AJ960" s="253">
        <f>'Detailed Inventory-split owner'!AJ960</f>
        <v>0</v>
      </c>
      <c r="AK960" s="253">
        <f>'Detailed Inventory-split owner'!AK960</f>
        <v>0</v>
      </c>
      <c r="AL960" s="253">
        <f>'Detailed Inventory-split owner'!AL960</f>
        <v>0</v>
      </c>
      <c r="AM960" s="253">
        <f>'Detailed Inventory-split owner'!AM960</f>
        <v>0</v>
      </c>
      <c r="AN960" s="253">
        <f>'Detailed Inventory-split owner'!AN960</f>
        <v>0</v>
      </c>
      <c r="AO960" s="253" t="str">
        <f>'PWS Information'!$B$9</f>
        <v>AK2</v>
      </c>
      <c r="AV960" s="253" t="e">
        <f>'Detailed Inventory-split owner'!AB960</f>
        <v>#N/A</v>
      </c>
      <c r="AW960" s="253" t="e">
        <f>'Detailed Inventory-split owner'!AC960</f>
        <v>#N/A</v>
      </c>
    </row>
    <row r="961" spans="1:49">
      <c r="A961" s="253">
        <f>'Detailed Inventory-split owner'!A961</f>
        <v>0</v>
      </c>
      <c r="B961" s="253">
        <f>'Detailed Inventory-split owner'!B961</f>
        <v>0</v>
      </c>
      <c r="C961" s="253">
        <f>'Detailed Inventory-split owner'!C961</f>
        <v>0</v>
      </c>
      <c r="D961" s="253">
        <f>'Detailed Inventory-split owner'!D961</f>
        <v>0</v>
      </c>
      <c r="E961" s="253">
        <f>'Detailed Inventory-split owner'!E961</f>
        <v>0</v>
      </c>
      <c r="F961" s="253">
        <f>'Detailed Inventory-split owner'!F961</f>
        <v>0</v>
      </c>
      <c r="G961" s="253">
        <f>'Detailed Inventory-split owner'!G961</f>
        <v>0</v>
      </c>
      <c r="H961" s="253" t="str">
        <f>'Detailed Inventory-split owner'!H961</f>
        <v>No</v>
      </c>
      <c r="I961" s="253">
        <f>'Detailed Inventory-split owner'!I961</f>
        <v>0</v>
      </c>
      <c r="J961" s="253">
        <f>'Detailed Inventory-split owner'!J961</f>
        <v>0</v>
      </c>
      <c r="K961" s="254">
        <f>'Detailed Inventory-split owner'!K961</f>
        <v>0</v>
      </c>
      <c r="L961" s="253">
        <f>'Detailed Inventory-split owner'!L961</f>
        <v>0</v>
      </c>
      <c r="M961" s="253">
        <f>'Detailed Inventory-split owner'!M961</f>
        <v>0</v>
      </c>
      <c r="N961" s="253">
        <f>'Detailed Inventory-split owner'!N961</f>
        <v>0</v>
      </c>
      <c r="O961" s="253">
        <f>'Detailed Inventory-split owner'!O961</f>
        <v>0</v>
      </c>
      <c r="P961" s="254">
        <f>'Detailed Inventory-split owner'!P961</f>
        <v>0</v>
      </c>
      <c r="Q961" s="253">
        <f>'Detailed Inventory-split owner'!Q961</f>
        <v>0</v>
      </c>
      <c r="R961" s="253">
        <f>'Detailed Inventory-split owner'!R961</f>
        <v>0</v>
      </c>
      <c r="S961" s="253">
        <f>'Detailed Inventory-split owner'!S961</f>
        <v>0</v>
      </c>
      <c r="T961" s="254">
        <f>'Detailed Inventory-split owner'!T961</f>
        <v>0</v>
      </c>
      <c r="U961" s="253">
        <f>'Detailed Inventory-split owner'!U961</f>
        <v>0</v>
      </c>
      <c r="V961" s="253">
        <f>'Detailed Inventory-split owner'!V961</f>
        <v>0</v>
      </c>
      <c r="W961" s="253">
        <f>'Detailed Inventory-split owner'!W961</f>
        <v>0</v>
      </c>
      <c r="X961" s="253">
        <f>'Detailed Inventory-split owner'!X961</f>
        <v>0</v>
      </c>
      <c r="Y961" s="254">
        <f>'Detailed Inventory-split owner'!Y961</f>
        <v>0</v>
      </c>
      <c r="Z961" s="253">
        <f>'Detailed Inventory-split owner'!Z961</f>
        <v>0</v>
      </c>
      <c r="AA961" s="253">
        <f>'Detailed Inventory-split owner'!AA961</f>
        <v>0</v>
      </c>
      <c r="AB961" s="329" t="e" cm="1">
        <f t="array" ref="AB961">_xlfn.IFS(AV961={"Unknown"},0,AV961={"Lead"},1,AV961={"Non-lead"},2,AV961={"GRR"},3)</f>
        <v>#N/A</v>
      </c>
      <c r="AC961" s="329" t="e" cm="1">
        <f t="array" ref="AC961">_xlfn.IFS(AW961={"Unknown"},0,AW961={"Lead"},1,AW961={"Non-lead"},2,AW961={"GRR"},3)</f>
        <v>#N/A</v>
      </c>
      <c r="AD961" s="253" t="e">
        <f>'Detailed Inventory-split owner'!AD961</f>
        <v>#N/A</v>
      </c>
      <c r="AE961" s="253">
        <f>'Detailed Inventory-split owner'!AE961</f>
        <v>0</v>
      </c>
      <c r="AF961" s="253">
        <f>'Detailed Inventory-split owner'!AF961</f>
        <v>0</v>
      </c>
      <c r="AG961" s="253">
        <f>'Detailed Inventory-split owner'!AG961</f>
        <v>0</v>
      </c>
      <c r="AH961" s="253">
        <f>'Detailed Inventory-split owner'!AH961</f>
        <v>0</v>
      </c>
      <c r="AI961" s="253">
        <f>'Detailed Inventory-split owner'!AI961</f>
        <v>0</v>
      </c>
      <c r="AJ961" s="253">
        <f>'Detailed Inventory-split owner'!AJ961</f>
        <v>0</v>
      </c>
      <c r="AK961" s="253">
        <f>'Detailed Inventory-split owner'!AK961</f>
        <v>0</v>
      </c>
      <c r="AL961" s="253">
        <f>'Detailed Inventory-split owner'!AL961</f>
        <v>0</v>
      </c>
      <c r="AM961" s="253">
        <f>'Detailed Inventory-split owner'!AM961</f>
        <v>0</v>
      </c>
      <c r="AN961" s="253">
        <f>'Detailed Inventory-split owner'!AN961</f>
        <v>0</v>
      </c>
      <c r="AO961" s="253" t="str">
        <f>'PWS Information'!$B$9</f>
        <v>AK2</v>
      </c>
      <c r="AV961" s="253" t="e">
        <f>'Detailed Inventory-split owner'!AB961</f>
        <v>#N/A</v>
      </c>
      <c r="AW961" s="253" t="e">
        <f>'Detailed Inventory-split owner'!AC961</f>
        <v>#N/A</v>
      </c>
    </row>
    <row r="962" spans="1:49">
      <c r="A962" s="253">
        <f>'Detailed Inventory-split owner'!A962</f>
        <v>0</v>
      </c>
      <c r="B962" s="253">
        <f>'Detailed Inventory-split owner'!B962</f>
        <v>0</v>
      </c>
      <c r="C962" s="253">
        <f>'Detailed Inventory-split owner'!C962</f>
        <v>0</v>
      </c>
      <c r="D962" s="253">
        <f>'Detailed Inventory-split owner'!D962</f>
        <v>0</v>
      </c>
      <c r="E962" s="253">
        <f>'Detailed Inventory-split owner'!E962</f>
        <v>0</v>
      </c>
      <c r="F962" s="253">
        <f>'Detailed Inventory-split owner'!F962</f>
        <v>0</v>
      </c>
      <c r="G962" s="253">
        <f>'Detailed Inventory-split owner'!G962</f>
        <v>0</v>
      </c>
      <c r="H962" s="253" t="str">
        <f>'Detailed Inventory-split owner'!H962</f>
        <v>No</v>
      </c>
      <c r="I962" s="253">
        <f>'Detailed Inventory-split owner'!I962</f>
        <v>0</v>
      </c>
      <c r="J962" s="253">
        <f>'Detailed Inventory-split owner'!J962</f>
        <v>0</v>
      </c>
      <c r="K962" s="254">
        <f>'Detailed Inventory-split owner'!K962</f>
        <v>0</v>
      </c>
      <c r="L962" s="253">
        <f>'Detailed Inventory-split owner'!L962</f>
        <v>0</v>
      </c>
      <c r="M962" s="253">
        <f>'Detailed Inventory-split owner'!M962</f>
        <v>0</v>
      </c>
      <c r="N962" s="253">
        <f>'Detailed Inventory-split owner'!N962</f>
        <v>0</v>
      </c>
      <c r="O962" s="253">
        <f>'Detailed Inventory-split owner'!O962</f>
        <v>0</v>
      </c>
      <c r="P962" s="254">
        <f>'Detailed Inventory-split owner'!P962</f>
        <v>0</v>
      </c>
      <c r="Q962" s="253">
        <f>'Detailed Inventory-split owner'!Q962</f>
        <v>0</v>
      </c>
      <c r="R962" s="253">
        <f>'Detailed Inventory-split owner'!R962</f>
        <v>0</v>
      </c>
      <c r="S962" s="253">
        <f>'Detailed Inventory-split owner'!S962</f>
        <v>0</v>
      </c>
      <c r="T962" s="254">
        <f>'Detailed Inventory-split owner'!T962</f>
        <v>0</v>
      </c>
      <c r="U962" s="253">
        <f>'Detailed Inventory-split owner'!U962</f>
        <v>0</v>
      </c>
      <c r="V962" s="253">
        <f>'Detailed Inventory-split owner'!V962</f>
        <v>0</v>
      </c>
      <c r="W962" s="253">
        <f>'Detailed Inventory-split owner'!W962</f>
        <v>0</v>
      </c>
      <c r="X962" s="253">
        <f>'Detailed Inventory-split owner'!X962</f>
        <v>0</v>
      </c>
      <c r="Y962" s="254">
        <f>'Detailed Inventory-split owner'!Y962</f>
        <v>0</v>
      </c>
      <c r="Z962" s="253">
        <f>'Detailed Inventory-split owner'!Z962</f>
        <v>0</v>
      </c>
      <c r="AA962" s="253">
        <f>'Detailed Inventory-split owner'!AA962</f>
        <v>0</v>
      </c>
      <c r="AB962" s="329" t="e" cm="1">
        <f t="array" ref="AB962">_xlfn.IFS(AV962={"Unknown"},0,AV962={"Lead"},1,AV962={"Non-lead"},2,AV962={"GRR"},3)</f>
        <v>#N/A</v>
      </c>
      <c r="AC962" s="329" t="e" cm="1">
        <f t="array" ref="AC962">_xlfn.IFS(AW962={"Unknown"},0,AW962={"Lead"},1,AW962={"Non-lead"},2,AW962={"GRR"},3)</f>
        <v>#N/A</v>
      </c>
      <c r="AD962" s="253" t="e">
        <f>'Detailed Inventory-split owner'!AD962</f>
        <v>#N/A</v>
      </c>
      <c r="AE962" s="253">
        <f>'Detailed Inventory-split owner'!AE962</f>
        <v>0</v>
      </c>
      <c r="AF962" s="253">
        <f>'Detailed Inventory-split owner'!AF962</f>
        <v>0</v>
      </c>
      <c r="AG962" s="253">
        <f>'Detailed Inventory-split owner'!AG962</f>
        <v>0</v>
      </c>
      <c r="AH962" s="253">
        <f>'Detailed Inventory-split owner'!AH962</f>
        <v>0</v>
      </c>
      <c r="AI962" s="253">
        <f>'Detailed Inventory-split owner'!AI962</f>
        <v>0</v>
      </c>
      <c r="AJ962" s="253">
        <f>'Detailed Inventory-split owner'!AJ962</f>
        <v>0</v>
      </c>
      <c r="AK962" s="253">
        <f>'Detailed Inventory-split owner'!AK962</f>
        <v>0</v>
      </c>
      <c r="AL962" s="253">
        <f>'Detailed Inventory-split owner'!AL962</f>
        <v>0</v>
      </c>
      <c r="AM962" s="253">
        <f>'Detailed Inventory-split owner'!AM962</f>
        <v>0</v>
      </c>
      <c r="AN962" s="253">
        <f>'Detailed Inventory-split owner'!AN962</f>
        <v>0</v>
      </c>
      <c r="AO962" s="253" t="str">
        <f>'PWS Information'!$B$9</f>
        <v>AK2</v>
      </c>
      <c r="AV962" s="253" t="e">
        <f>'Detailed Inventory-split owner'!AB962</f>
        <v>#N/A</v>
      </c>
      <c r="AW962" s="253" t="e">
        <f>'Detailed Inventory-split owner'!AC962</f>
        <v>#N/A</v>
      </c>
    </row>
    <row r="963" spans="1:49">
      <c r="A963" s="253">
        <f>'Detailed Inventory-split owner'!A963</f>
        <v>0</v>
      </c>
      <c r="B963" s="253">
        <f>'Detailed Inventory-split owner'!B963</f>
        <v>0</v>
      </c>
      <c r="C963" s="253">
        <f>'Detailed Inventory-split owner'!C963</f>
        <v>0</v>
      </c>
      <c r="D963" s="253">
        <f>'Detailed Inventory-split owner'!D963</f>
        <v>0</v>
      </c>
      <c r="E963" s="253">
        <f>'Detailed Inventory-split owner'!E963</f>
        <v>0</v>
      </c>
      <c r="F963" s="253">
        <f>'Detailed Inventory-split owner'!F963</f>
        <v>0</v>
      </c>
      <c r="G963" s="253">
        <f>'Detailed Inventory-split owner'!G963</f>
        <v>0</v>
      </c>
      <c r="H963" s="253" t="str">
        <f>'Detailed Inventory-split owner'!H963</f>
        <v>No</v>
      </c>
      <c r="I963" s="253">
        <f>'Detailed Inventory-split owner'!I963</f>
        <v>0</v>
      </c>
      <c r="J963" s="253">
        <f>'Detailed Inventory-split owner'!J963</f>
        <v>0</v>
      </c>
      <c r="K963" s="254">
        <f>'Detailed Inventory-split owner'!K963</f>
        <v>0</v>
      </c>
      <c r="L963" s="253">
        <f>'Detailed Inventory-split owner'!L963</f>
        <v>0</v>
      </c>
      <c r="M963" s="253">
        <f>'Detailed Inventory-split owner'!M963</f>
        <v>0</v>
      </c>
      <c r="N963" s="253">
        <f>'Detailed Inventory-split owner'!N963</f>
        <v>0</v>
      </c>
      <c r="O963" s="253">
        <f>'Detailed Inventory-split owner'!O963</f>
        <v>0</v>
      </c>
      <c r="P963" s="254">
        <f>'Detailed Inventory-split owner'!P963</f>
        <v>0</v>
      </c>
      <c r="Q963" s="253">
        <f>'Detailed Inventory-split owner'!Q963</f>
        <v>0</v>
      </c>
      <c r="R963" s="253">
        <f>'Detailed Inventory-split owner'!R963</f>
        <v>0</v>
      </c>
      <c r="S963" s="253">
        <f>'Detailed Inventory-split owner'!S963</f>
        <v>0</v>
      </c>
      <c r="T963" s="254">
        <f>'Detailed Inventory-split owner'!T963</f>
        <v>0</v>
      </c>
      <c r="U963" s="253">
        <f>'Detailed Inventory-split owner'!U963</f>
        <v>0</v>
      </c>
      <c r="V963" s="253">
        <f>'Detailed Inventory-split owner'!V963</f>
        <v>0</v>
      </c>
      <c r="W963" s="253">
        <f>'Detailed Inventory-split owner'!W963</f>
        <v>0</v>
      </c>
      <c r="X963" s="253">
        <f>'Detailed Inventory-split owner'!X963</f>
        <v>0</v>
      </c>
      <c r="Y963" s="254">
        <f>'Detailed Inventory-split owner'!Y963</f>
        <v>0</v>
      </c>
      <c r="Z963" s="253">
        <f>'Detailed Inventory-split owner'!Z963</f>
        <v>0</v>
      </c>
      <c r="AA963" s="253">
        <f>'Detailed Inventory-split owner'!AA963</f>
        <v>0</v>
      </c>
      <c r="AB963" s="329" t="e" cm="1">
        <f t="array" ref="AB963">_xlfn.IFS(AV963={"Unknown"},0,AV963={"Lead"},1,AV963={"Non-lead"},2,AV963={"GRR"},3)</f>
        <v>#N/A</v>
      </c>
      <c r="AC963" s="329" t="e" cm="1">
        <f t="array" ref="AC963">_xlfn.IFS(AW963={"Unknown"},0,AW963={"Lead"},1,AW963={"Non-lead"},2,AW963={"GRR"},3)</f>
        <v>#N/A</v>
      </c>
      <c r="AD963" s="253" t="e">
        <f>'Detailed Inventory-split owner'!AD963</f>
        <v>#N/A</v>
      </c>
      <c r="AE963" s="253">
        <f>'Detailed Inventory-split owner'!AE963</f>
        <v>0</v>
      </c>
      <c r="AF963" s="253">
        <f>'Detailed Inventory-split owner'!AF963</f>
        <v>0</v>
      </c>
      <c r="AG963" s="253">
        <f>'Detailed Inventory-split owner'!AG963</f>
        <v>0</v>
      </c>
      <c r="AH963" s="253">
        <f>'Detailed Inventory-split owner'!AH963</f>
        <v>0</v>
      </c>
      <c r="AI963" s="253">
        <f>'Detailed Inventory-split owner'!AI963</f>
        <v>0</v>
      </c>
      <c r="AJ963" s="253">
        <f>'Detailed Inventory-split owner'!AJ963</f>
        <v>0</v>
      </c>
      <c r="AK963" s="253">
        <f>'Detailed Inventory-split owner'!AK963</f>
        <v>0</v>
      </c>
      <c r="AL963" s="253">
        <f>'Detailed Inventory-split owner'!AL963</f>
        <v>0</v>
      </c>
      <c r="AM963" s="253">
        <f>'Detailed Inventory-split owner'!AM963</f>
        <v>0</v>
      </c>
      <c r="AN963" s="253">
        <f>'Detailed Inventory-split owner'!AN963</f>
        <v>0</v>
      </c>
      <c r="AO963" s="253" t="str">
        <f>'PWS Information'!$B$9</f>
        <v>AK2</v>
      </c>
      <c r="AV963" s="253" t="e">
        <f>'Detailed Inventory-split owner'!AB963</f>
        <v>#N/A</v>
      </c>
      <c r="AW963" s="253" t="e">
        <f>'Detailed Inventory-split owner'!AC963</f>
        <v>#N/A</v>
      </c>
    </row>
    <row r="964" spans="1:49">
      <c r="A964" s="253">
        <f>'Detailed Inventory-split owner'!A964</f>
        <v>0</v>
      </c>
      <c r="B964" s="253">
        <f>'Detailed Inventory-split owner'!B964</f>
        <v>0</v>
      </c>
      <c r="C964" s="253">
        <f>'Detailed Inventory-split owner'!C964</f>
        <v>0</v>
      </c>
      <c r="D964" s="253">
        <f>'Detailed Inventory-split owner'!D964</f>
        <v>0</v>
      </c>
      <c r="E964" s="253">
        <f>'Detailed Inventory-split owner'!E964</f>
        <v>0</v>
      </c>
      <c r="F964" s="253">
        <f>'Detailed Inventory-split owner'!F964</f>
        <v>0</v>
      </c>
      <c r="G964" s="253">
        <f>'Detailed Inventory-split owner'!G964</f>
        <v>0</v>
      </c>
      <c r="H964" s="253" t="str">
        <f>'Detailed Inventory-split owner'!H964</f>
        <v>No</v>
      </c>
      <c r="I964" s="253">
        <f>'Detailed Inventory-split owner'!I964</f>
        <v>0</v>
      </c>
      <c r="J964" s="253">
        <f>'Detailed Inventory-split owner'!J964</f>
        <v>0</v>
      </c>
      <c r="K964" s="254">
        <f>'Detailed Inventory-split owner'!K964</f>
        <v>0</v>
      </c>
      <c r="L964" s="253">
        <f>'Detailed Inventory-split owner'!L964</f>
        <v>0</v>
      </c>
      <c r="M964" s="253">
        <f>'Detailed Inventory-split owner'!M964</f>
        <v>0</v>
      </c>
      <c r="N964" s="253">
        <f>'Detailed Inventory-split owner'!N964</f>
        <v>0</v>
      </c>
      <c r="O964" s="253">
        <f>'Detailed Inventory-split owner'!O964</f>
        <v>0</v>
      </c>
      <c r="P964" s="254">
        <f>'Detailed Inventory-split owner'!P964</f>
        <v>0</v>
      </c>
      <c r="Q964" s="253">
        <f>'Detailed Inventory-split owner'!Q964</f>
        <v>0</v>
      </c>
      <c r="R964" s="253">
        <f>'Detailed Inventory-split owner'!R964</f>
        <v>0</v>
      </c>
      <c r="S964" s="253">
        <f>'Detailed Inventory-split owner'!S964</f>
        <v>0</v>
      </c>
      <c r="T964" s="254">
        <f>'Detailed Inventory-split owner'!T964</f>
        <v>0</v>
      </c>
      <c r="U964" s="253">
        <f>'Detailed Inventory-split owner'!U964</f>
        <v>0</v>
      </c>
      <c r="V964" s="253">
        <f>'Detailed Inventory-split owner'!V964</f>
        <v>0</v>
      </c>
      <c r="W964" s="253">
        <f>'Detailed Inventory-split owner'!W964</f>
        <v>0</v>
      </c>
      <c r="X964" s="253">
        <f>'Detailed Inventory-split owner'!X964</f>
        <v>0</v>
      </c>
      <c r="Y964" s="254">
        <f>'Detailed Inventory-split owner'!Y964</f>
        <v>0</v>
      </c>
      <c r="Z964" s="253">
        <f>'Detailed Inventory-split owner'!Z964</f>
        <v>0</v>
      </c>
      <c r="AA964" s="253">
        <f>'Detailed Inventory-split owner'!AA964</f>
        <v>0</v>
      </c>
      <c r="AB964" s="329" t="e" cm="1">
        <f t="array" ref="AB964">_xlfn.IFS(AV964={"Unknown"},0,AV964={"Lead"},1,AV964={"Non-lead"},2,AV964={"GRR"},3)</f>
        <v>#N/A</v>
      </c>
      <c r="AC964" s="329" t="e" cm="1">
        <f t="array" ref="AC964">_xlfn.IFS(AW964={"Unknown"},0,AW964={"Lead"},1,AW964={"Non-lead"},2,AW964={"GRR"},3)</f>
        <v>#N/A</v>
      </c>
      <c r="AD964" s="253" t="e">
        <f>'Detailed Inventory-split owner'!AD964</f>
        <v>#N/A</v>
      </c>
      <c r="AE964" s="253">
        <f>'Detailed Inventory-split owner'!AE964</f>
        <v>0</v>
      </c>
      <c r="AF964" s="253">
        <f>'Detailed Inventory-split owner'!AF964</f>
        <v>0</v>
      </c>
      <c r="AG964" s="253">
        <f>'Detailed Inventory-split owner'!AG964</f>
        <v>0</v>
      </c>
      <c r="AH964" s="253">
        <f>'Detailed Inventory-split owner'!AH964</f>
        <v>0</v>
      </c>
      <c r="AI964" s="253">
        <f>'Detailed Inventory-split owner'!AI964</f>
        <v>0</v>
      </c>
      <c r="AJ964" s="253">
        <f>'Detailed Inventory-split owner'!AJ964</f>
        <v>0</v>
      </c>
      <c r="AK964" s="253">
        <f>'Detailed Inventory-split owner'!AK964</f>
        <v>0</v>
      </c>
      <c r="AL964" s="253">
        <f>'Detailed Inventory-split owner'!AL964</f>
        <v>0</v>
      </c>
      <c r="AM964" s="253">
        <f>'Detailed Inventory-split owner'!AM964</f>
        <v>0</v>
      </c>
      <c r="AN964" s="253">
        <f>'Detailed Inventory-split owner'!AN964</f>
        <v>0</v>
      </c>
      <c r="AO964" s="253" t="str">
        <f>'PWS Information'!$B$9</f>
        <v>AK2</v>
      </c>
      <c r="AV964" s="253" t="e">
        <f>'Detailed Inventory-split owner'!AB964</f>
        <v>#N/A</v>
      </c>
      <c r="AW964" s="253" t="e">
        <f>'Detailed Inventory-split owner'!AC964</f>
        <v>#N/A</v>
      </c>
    </row>
    <row r="965" spans="1:49">
      <c r="A965" s="253">
        <f>'Detailed Inventory-split owner'!A965</f>
        <v>0</v>
      </c>
      <c r="B965" s="253">
        <f>'Detailed Inventory-split owner'!B965</f>
        <v>0</v>
      </c>
      <c r="C965" s="253">
        <f>'Detailed Inventory-split owner'!C965</f>
        <v>0</v>
      </c>
      <c r="D965" s="253">
        <f>'Detailed Inventory-split owner'!D965</f>
        <v>0</v>
      </c>
      <c r="E965" s="253">
        <f>'Detailed Inventory-split owner'!E965</f>
        <v>0</v>
      </c>
      <c r="F965" s="253">
        <f>'Detailed Inventory-split owner'!F965</f>
        <v>0</v>
      </c>
      <c r="G965" s="253">
        <f>'Detailed Inventory-split owner'!G965</f>
        <v>0</v>
      </c>
      <c r="H965" s="253" t="str">
        <f>'Detailed Inventory-split owner'!H965</f>
        <v>No</v>
      </c>
      <c r="I965" s="253">
        <f>'Detailed Inventory-split owner'!I965</f>
        <v>0</v>
      </c>
      <c r="J965" s="253">
        <f>'Detailed Inventory-split owner'!J965</f>
        <v>0</v>
      </c>
      <c r="K965" s="254">
        <f>'Detailed Inventory-split owner'!K965</f>
        <v>0</v>
      </c>
      <c r="L965" s="253">
        <f>'Detailed Inventory-split owner'!L965</f>
        <v>0</v>
      </c>
      <c r="M965" s="253">
        <f>'Detailed Inventory-split owner'!M965</f>
        <v>0</v>
      </c>
      <c r="N965" s="253">
        <f>'Detailed Inventory-split owner'!N965</f>
        <v>0</v>
      </c>
      <c r="O965" s="253">
        <f>'Detailed Inventory-split owner'!O965</f>
        <v>0</v>
      </c>
      <c r="P965" s="254">
        <f>'Detailed Inventory-split owner'!P965</f>
        <v>0</v>
      </c>
      <c r="Q965" s="253">
        <f>'Detailed Inventory-split owner'!Q965</f>
        <v>0</v>
      </c>
      <c r="R965" s="253">
        <f>'Detailed Inventory-split owner'!R965</f>
        <v>0</v>
      </c>
      <c r="S965" s="253">
        <f>'Detailed Inventory-split owner'!S965</f>
        <v>0</v>
      </c>
      <c r="T965" s="254">
        <f>'Detailed Inventory-split owner'!T965</f>
        <v>0</v>
      </c>
      <c r="U965" s="253">
        <f>'Detailed Inventory-split owner'!U965</f>
        <v>0</v>
      </c>
      <c r="V965" s="253">
        <f>'Detailed Inventory-split owner'!V965</f>
        <v>0</v>
      </c>
      <c r="W965" s="253">
        <f>'Detailed Inventory-split owner'!W965</f>
        <v>0</v>
      </c>
      <c r="X965" s="253">
        <f>'Detailed Inventory-split owner'!X965</f>
        <v>0</v>
      </c>
      <c r="Y965" s="254">
        <f>'Detailed Inventory-split owner'!Y965</f>
        <v>0</v>
      </c>
      <c r="Z965" s="253">
        <f>'Detailed Inventory-split owner'!Z965</f>
        <v>0</v>
      </c>
      <c r="AA965" s="253">
        <f>'Detailed Inventory-split owner'!AA965</f>
        <v>0</v>
      </c>
      <c r="AB965" s="329" t="e" cm="1">
        <f t="array" ref="AB965">_xlfn.IFS(AV965={"Unknown"},0,AV965={"Lead"},1,AV965={"Non-lead"},2,AV965={"GRR"},3)</f>
        <v>#N/A</v>
      </c>
      <c r="AC965" s="329" t="e" cm="1">
        <f t="array" ref="AC965">_xlfn.IFS(AW965={"Unknown"},0,AW965={"Lead"},1,AW965={"Non-lead"},2,AW965={"GRR"},3)</f>
        <v>#N/A</v>
      </c>
      <c r="AD965" s="253" t="e">
        <f>'Detailed Inventory-split owner'!AD965</f>
        <v>#N/A</v>
      </c>
      <c r="AE965" s="253">
        <f>'Detailed Inventory-split owner'!AE965</f>
        <v>0</v>
      </c>
      <c r="AF965" s="253">
        <f>'Detailed Inventory-split owner'!AF965</f>
        <v>0</v>
      </c>
      <c r="AG965" s="253">
        <f>'Detailed Inventory-split owner'!AG965</f>
        <v>0</v>
      </c>
      <c r="AH965" s="253">
        <f>'Detailed Inventory-split owner'!AH965</f>
        <v>0</v>
      </c>
      <c r="AI965" s="253">
        <f>'Detailed Inventory-split owner'!AI965</f>
        <v>0</v>
      </c>
      <c r="AJ965" s="253">
        <f>'Detailed Inventory-split owner'!AJ965</f>
        <v>0</v>
      </c>
      <c r="AK965" s="253">
        <f>'Detailed Inventory-split owner'!AK965</f>
        <v>0</v>
      </c>
      <c r="AL965" s="253">
        <f>'Detailed Inventory-split owner'!AL965</f>
        <v>0</v>
      </c>
      <c r="AM965" s="253">
        <f>'Detailed Inventory-split owner'!AM965</f>
        <v>0</v>
      </c>
      <c r="AN965" s="253">
        <f>'Detailed Inventory-split owner'!AN965</f>
        <v>0</v>
      </c>
      <c r="AO965" s="253" t="str">
        <f>'PWS Information'!$B$9</f>
        <v>AK2</v>
      </c>
      <c r="AV965" s="253" t="e">
        <f>'Detailed Inventory-split owner'!AB965</f>
        <v>#N/A</v>
      </c>
      <c r="AW965" s="253" t="e">
        <f>'Detailed Inventory-split owner'!AC965</f>
        <v>#N/A</v>
      </c>
    </row>
    <row r="966" spans="1:49">
      <c r="A966" s="253">
        <f>'Detailed Inventory-split owner'!A966</f>
        <v>0</v>
      </c>
      <c r="B966" s="253">
        <f>'Detailed Inventory-split owner'!B966</f>
        <v>0</v>
      </c>
      <c r="C966" s="253">
        <f>'Detailed Inventory-split owner'!C966</f>
        <v>0</v>
      </c>
      <c r="D966" s="253">
        <f>'Detailed Inventory-split owner'!D966</f>
        <v>0</v>
      </c>
      <c r="E966" s="253">
        <f>'Detailed Inventory-split owner'!E966</f>
        <v>0</v>
      </c>
      <c r="F966" s="253">
        <f>'Detailed Inventory-split owner'!F966</f>
        <v>0</v>
      </c>
      <c r="G966" s="253">
        <f>'Detailed Inventory-split owner'!G966</f>
        <v>0</v>
      </c>
      <c r="H966" s="253" t="str">
        <f>'Detailed Inventory-split owner'!H966</f>
        <v>No</v>
      </c>
      <c r="I966" s="253">
        <f>'Detailed Inventory-split owner'!I966</f>
        <v>0</v>
      </c>
      <c r="J966" s="253">
        <f>'Detailed Inventory-split owner'!J966</f>
        <v>0</v>
      </c>
      <c r="K966" s="254">
        <f>'Detailed Inventory-split owner'!K966</f>
        <v>0</v>
      </c>
      <c r="L966" s="253">
        <f>'Detailed Inventory-split owner'!L966</f>
        <v>0</v>
      </c>
      <c r="M966" s="253">
        <f>'Detailed Inventory-split owner'!M966</f>
        <v>0</v>
      </c>
      <c r="N966" s="253">
        <f>'Detailed Inventory-split owner'!N966</f>
        <v>0</v>
      </c>
      <c r="O966" s="253">
        <f>'Detailed Inventory-split owner'!O966</f>
        <v>0</v>
      </c>
      <c r="P966" s="254">
        <f>'Detailed Inventory-split owner'!P966</f>
        <v>0</v>
      </c>
      <c r="Q966" s="253">
        <f>'Detailed Inventory-split owner'!Q966</f>
        <v>0</v>
      </c>
      <c r="R966" s="253">
        <f>'Detailed Inventory-split owner'!R966</f>
        <v>0</v>
      </c>
      <c r="S966" s="253">
        <f>'Detailed Inventory-split owner'!S966</f>
        <v>0</v>
      </c>
      <c r="T966" s="254">
        <f>'Detailed Inventory-split owner'!T966</f>
        <v>0</v>
      </c>
      <c r="U966" s="253">
        <f>'Detailed Inventory-split owner'!U966</f>
        <v>0</v>
      </c>
      <c r="V966" s="253">
        <f>'Detailed Inventory-split owner'!V966</f>
        <v>0</v>
      </c>
      <c r="W966" s="253">
        <f>'Detailed Inventory-split owner'!W966</f>
        <v>0</v>
      </c>
      <c r="X966" s="253">
        <f>'Detailed Inventory-split owner'!X966</f>
        <v>0</v>
      </c>
      <c r="Y966" s="254">
        <f>'Detailed Inventory-split owner'!Y966</f>
        <v>0</v>
      </c>
      <c r="Z966" s="253">
        <f>'Detailed Inventory-split owner'!Z966</f>
        <v>0</v>
      </c>
      <c r="AA966" s="253">
        <f>'Detailed Inventory-split owner'!AA966</f>
        <v>0</v>
      </c>
      <c r="AB966" s="329" t="e" cm="1">
        <f t="array" ref="AB966">_xlfn.IFS(AV966={"Unknown"},0,AV966={"Lead"},1,AV966={"Non-lead"},2,AV966={"GRR"},3)</f>
        <v>#N/A</v>
      </c>
      <c r="AC966" s="329" t="e" cm="1">
        <f t="array" ref="AC966">_xlfn.IFS(AW966={"Unknown"},0,AW966={"Lead"},1,AW966={"Non-lead"},2,AW966={"GRR"},3)</f>
        <v>#N/A</v>
      </c>
      <c r="AD966" s="253" t="e">
        <f>'Detailed Inventory-split owner'!AD966</f>
        <v>#N/A</v>
      </c>
      <c r="AE966" s="253">
        <f>'Detailed Inventory-split owner'!AE966</f>
        <v>0</v>
      </c>
      <c r="AF966" s="253">
        <f>'Detailed Inventory-split owner'!AF966</f>
        <v>0</v>
      </c>
      <c r="AG966" s="253">
        <f>'Detailed Inventory-split owner'!AG966</f>
        <v>0</v>
      </c>
      <c r="AH966" s="253">
        <f>'Detailed Inventory-split owner'!AH966</f>
        <v>0</v>
      </c>
      <c r="AI966" s="253">
        <f>'Detailed Inventory-split owner'!AI966</f>
        <v>0</v>
      </c>
      <c r="AJ966" s="253">
        <f>'Detailed Inventory-split owner'!AJ966</f>
        <v>0</v>
      </c>
      <c r="AK966" s="253">
        <f>'Detailed Inventory-split owner'!AK966</f>
        <v>0</v>
      </c>
      <c r="AL966" s="253">
        <f>'Detailed Inventory-split owner'!AL966</f>
        <v>0</v>
      </c>
      <c r="AM966" s="253">
        <f>'Detailed Inventory-split owner'!AM966</f>
        <v>0</v>
      </c>
      <c r="AN966" s="253">
        <f>'Detailed Inventory-split owner'!AN966</f>
        <v>0</v>
      </c>
      <c r="AO966" s="253" t="str">
        <f>'PWS Information'!$B$9</f>
        <v>AK2</v>
      </c>
      <c r="AV966" s="253" t="e">
        <f>'Detailed Inventory-split owner'!AB966</f>
        <v>#N/A</v>
      </c>
      <c r="AW966" s="253" t="e">
        <f>'Detailed Inventory-split owner'!AC966</f>
        <v>#N/A</v>
      </c>
    </row>
    <row r="967" spans="1:49">
      <c r="A967" s="253">
        <f>'Detailed Inventory-split owner'!A967</f>
        <v>0</v>
      </c>
      <c r="B967" s="253">
        <f>'Detailed Inventory-split owner'!B967</f>
        <v>0</v>
      </c>
      <c r="C967" s="253">
        <f>'Detailed Inventory-split owner'!C967</f>
        <v>0</v>
      </c>
      <c r="D967" s="253">
        <f>'Detailed Inventory-split owner'!D967</f>
        <v>0</v>
      </c>
      <c r="E967" s="253">
        <f>'Detailed Inventory-split owner'!E967</f>
        <v>0</v>
      </c>
      <c r="F967" s="253">
        <f>'Detailed Inventory-split owner'!F967</f>
        <v>0</v>
      </c>
      <c r="G967" s="253">
        <f>'Detailed Inventory-split owner'!G967</f>
        <v>0</v>
      </c>
      <c r="H967" s="253" t="str">
        <f>'Detailed Inventory-split owner'!H967</f>
        <v>No</v>
      </c>
      <c r="I967" s="253">
        <f>'Detailed Inventory-split owner'!I967</f>
        <v>0</v>
      </c>
      <c r="J967" s="253">
        <f>'Detailed Inventory-split owner'!J967</f>
        <v>0</v>
      </c>
      <c r="K967" s="254">
        <f>'Detailed Inventory-split owner'!K967</f>
        <v>0</v>
      </c>
      <c r="L967" s="253">
        <f>'Detailed Inventory-split owner'!L967</f>
        <v>0</v>
      </c>
      <c r="M967" s="253">
        <f>'Detailed Inventory-split owner'!M967</f>
        <v>0</v>
      </c>
      <c r="N967" s="253">
        <f>'Detailed Inventory-split owner'!N967</f>
        <v>0</v>
      </c>
      <c r="O967" s="253">
        <f>'Detailed Inventory-split owner'!O967</f>
        <v>0</v>
      </c>
      <c r="P967" s="254">
        <f>'Detailed Inventory-split owner'!P967</f>
        <v>0</v>
      </c>
      <c r="Q967" s="253">
        <f>'Detailed Inventory-split owner'!Q967</f>
        <v>0</v>
      </c>
      <c r="R967" s="253">
        <f>'Detailed Inventory-split owner'!R967</f>
        <v>0</v>
      </c>
      <c r="S967" s="253">
        <f>'Detailed Inventory-split owner'!S967</f>
        <v>0</v>
      </c>
      <c r="T967" s="254">
        <f>'Detailed Inventory-split owner'!T967</f>
        <v>0</v>
      </c>
      <c r="U967" s="253">
        <f>'Detailed Inventory-split owner'!U967</f>
        <v>0</v>
      </c>
      <c r="V967" s="253">
        <f>'Detailed Inventory-split owner'!V967</f>
        <v>0</v>
      </c>
      <c r="W967" s="253">
        <f>'Detailed Inventory-split owner'!W967</f>
        <v>0</v>
      </c>
      <c r="X967" s="253">
        <f>'Detailed Inventory-split owner'!X967</f>
        <v>0</v>
      </c>
      <c r="Y967" s="254">
        <f>'Detailed Inventory-split owner'!Y967</f>
        <v>0</v>
      </c>
      <c r="Z967" s="253">
        <f>'Detailed Inventory-split owner'!Z967</f>
        <v>0</v>
      </c>
      <c r="AA967" s="253">
        <f>'Detailed Inventory-split owner'!AA967</f>
        <v>0</v>
      </c>
      <c r="AB967" s="329" t="e" cm="1">
        <f t="array" ref="AB967">_xlfn.IFS(AV967={"Unknown"},0,AV967={"Lead"},1,AV967={"Non-lead"},2,AV967={"GRR"},3)</f>
        <v>#N/A</v>
      </c>
      <c r="AC967" s="329" t="e" cm="1">
        <f t="array" ref="AC967">_xlfn.IFS(AW967={"Unknown"},0,AW967={"Lead"},1,AW967={"Non-lead"},2,AW967={"GRR"},3)</f>
        <v>#N/A</v>
      </c>
      <c r="AD967" s="253" t="e">
        <f>'Detailed Inventory-split owner'!AD967</f>
        <v>#N/A</v>
      </c>
      <c r="AE967" s="253">
        <f>'Detailed Inventory-split owner'!AE967</f>
        <v>0</v>
      </c>
      <c r="AF967" s="253">
        <f>'Detailed Inventory-split owner'!AF967</f>
        <v>0</v>
      </c>
      <c r="AG967" s="253">
        <f>'Detailed Inventory-split owner'!AG967</f>
        <v>0</v>
      </c>
      <c r="AH967" s="253">
        <f>'Detailed Inventory-split owner'!AH967</f>
        <v>0</v>
      </c>
      <c r="AI967" s="253">
        <f>'Detailed Inventory-split owner'!AI967</f>
        <v>0</v>
      </c>
      <c r="AJ967" s="253">
        <f>'Detailed Inventory-split owner'!AJ967</f>
        <v>0</v>
      </c>
      <c r="AK967" s="253">
        <f>'Detailed Inventory-split owner'!AK967</f>
        <v>0</v>
      </c>
      <c r="AL967" s="253">
        <f>'Detailed Inventory-split owner'!AL967</f>
        <v>0</v>
      </c>
      <c r="AM967" s="253">
        <f>'Detailed Inventory-split owner'!AM967</f>
        <v>0</v>
      </c>
      <c r="AN967" s="253">
        <f>'Detailed Inventory-split owner'!AN967</f>
        <v>0</v>
      </c>
      <c r="AO967" s="253" t="str">
        <f>'PWS Information'!$B$9</f>
        <v>AK2</v>
      </c>
      <c r="AV967" s="253" t="e">
        <f>'Detailed Inventory-split owner'!AB967</f>
        <v>#N/A</v>
      </c>
      <c r="AW967" s="253" t="e">
        <f>'Detailed Inventory-split owner'!AC967</f>
        <v>#N/A</v>
      </c>
    </row>
    <row r="968" spans="1:49">
      <c r="A968" s="253">
        <f>'Detailed Inventory-split owner'!A968</f>
        <v>0</v>
      </c>
      <c r="B968" s="253">
        <f>'Detailed Inventory-split owner'!B968</f>
        <v>0</v>
      </c>
      <c r="C968" s="253">
        <f>'Detailed Inventory-split owner'!C968</f>
        <v>0</v>
      </c>
      <c r="D968" s="253">
        <f>'Detailed Inventory-split owner'!D968</f>
        <v>0</v>
      </c>
      <c r="E968" s="253">
        <f>'Detailed Inventory-split owner'!E968</f>
        <v>0</v>
      </c>
      <c r="F968" s="253">
        <f>'Detailed Inventory-split owner'!F968</f>
        <v>0</v>
      </c>
      <c r="G968" s="253">
        <f>'Detailed Inventory-split owner'!G968</f>
        <v>0</v>
      </c>
      <c r="H968" s="253" t="str">
        <f>'Detailed Inventory-split owner'!H968</f>
        <v>No</v>
      </c>
      <c r="I968" s="253">
        <f>'Detailed Inventory-split owner'!I968</f>
        <v>0</v>
      </c>
      <c r="J968" s="253">
        <f>'Detailed Inventory-split owner'!J968</f>
        <v>0</v>
      </c>
      <c r="K968" s="254">
        <f>'Detailed Inventory-split owner'!K968</f>
        <v>0</v>
      </c>
      <c r="L968" s="253">
        <f>'Detailed Inventory-split owner'!L968</f>
        <v>0</v>
      </c>
      <c r="M968" s="253">
        <f>'Detailed Inventory-split owner'!M968</f>
        <v>0</v>
      </c>
      <c r="N968" s="253">
        <f>'Detailed Inventory-split owner'!N968</f>
        <v>0</v>
      </c>
      <c r="O968" s="253">
        <f>'Detailed Inventory-split owner'!O968</f>
        <v>0</v>
      </c>
      <c r="P968" s="254">
        <f>'Detailed Inventory-split owner'!P968</f>
        <v>0</v>
      </c>
      <c r="Q968" s="253">
        <f>'Detailed Inventory-split owner'!Q968</f>
        <v>0</v>
      </c>
      <c r="R968" s="253">
        <f>'Detailed Inventory-split owner'!R968</f>
        <v>0</v>
      </c>
      <c r="S968" s="253">
        <f>'Detailed Inventory-split owner'!S968</f>
        <v>0</v>
      </c>
      <c r="T968" s="254">
        <f>'Detailed Inventory-split owner'!T968</f>
        <v>0</v>
      </c>
      <c r="U968" s="253">
        <f>'Detailed Inventory-split owner'!U968</f>
        <v>0</v>
      </c>
      <c r="V968" s="253">
        <f>'Detailed Inventory-split owner'!V968</f>
        <v>0</v>
      </c>
      <c r="W968" s="253">
        <f>'Detailed Inventory-split owner'!W968</f>
        <v>0</v>
      </c>
      <c r="X968" s="253">
        <f>'Detailed Inventory-split owner'!X968</f>
        <v>0</v>
      </c>
      <c r="Y968" s="254">
        <f>'Detailed Inventory-split owner'!Y968</f>
        <v>0</v>
      </c>
      <c r="Z968" s="253">
        <f>'Detailed Inventory-split owner'!Z968</f>
        <v>0</v>
      </c>
      <c r="AA968" s="253">
        <f>'Detailed Inventory-split owner'!AA968</f>
        <v>0</v>
      </c>
      <c r="AB968" s="329" t="e" cm="1">
        <f t="array" ref="AB968">_xlfn.IFS(AV968={"Unknown"},0,AV968={"Lead"},1,AV968={"Non-lead"},2,AV968={"GRR"},3)</f>
        <v>#N/A</v>
      </c>
      <c r="AC968" s="329" t="e" cm="1">
        <f t="array" ref="AC968">_xlfn.IFS(AW968={"Unknown"},0,AW968={"Lead"},1,AW968={"Non-lead"},2,AW968={"GRR"},3)</f>
        <v>#N/A</v>
      </c>
      <c r="AD968" s="253" t="e">
        <f>'Detailed Inventory-split owner'!AD968</f>
        <v>#N/A</v>
      </c>
      <c r="AE968" s="253">
        <f>'Detailed Inventory-split owner'!AE968</f>
        <v>0</v>
      </c>
      <c r="AF968" s="253">
        <f>'Detailed Inventory-split owner'!AF968</f>
        <v>0</v>
      </c>
      <c r="AG968" s="253">
        <f>'Detailed Inventory-split owner'!AG968</f>
        <v>0</v>
      </c>
      <c r="AH968" s="253">
        <f>'Detailed Inventory-split owner'!AH968</f>
        <v>0</v>
      </c>
      <c r="AI968" s="253">
        <f>'Detailed Inventory-split owner'!AI968</f>
        <v>0</v>
      </c>
      <c r="AJ968" s="253">
        <f>'Detailed Inventory-split owner'!AJ968</f>
        <v>0</v>
      </c>
      <c r="AK968" s="253">
        <f>'Detailed Inventory-split owner'!AK968</f>
        <v>0</v>
      </c>
      <c r="AL968" s="253">
        <f>'Detailed Inventory-split owner'!AL968</f>
        <v>0</v>
      </c>
      <c r="AM968" s="253">
        <f>'Detailed Inventory-split owner'!AM968</f>
        <v>0</v>
      </c>
      <c r="AN968" s="253">
        <f>'Detailed Inventory-split owner'!AN968</f>
        <v>0</v>
      </c>
      <c r="AO968" s="253" t="str">
        <f>'PWS Information'!$B$9</f>
        <v>AK2</v>
      </c>
      <c r="AV968" s="253" t="e">
        <f>'Detailed Inventory-split owner'!AB968</f>
        <v>#N/A</v>
      </c>
      <c r="AW968" s="253" t="e">
        <f>'Detailed Inventory-split owner'!AC968</f>
        <v>#N/A</v>
      </c>
    </row>
    <row r="969" spans="1:49">
      <c r="A969" s="253">
        <f>'Detailed Inventory-split owner'!A969</f>
        <v>0</v>
      </c>
      <c r="B969" s="253">
        <f>'Detailed Inventory-split owner'!B969</f>
        <v>0</v>
      </c>
      <c r="C969" s="253">
        <f>'Detailed Inventory-split owner'!C969</f>
        <v>0</v>
      </c>
      <c r="D969" s="253">
        <f>'Detailed Inventory-split owner'!D969</f>
        <v>0</v>
      </c>
      <c r="E969" s="253">
        <f>'Detailed Inventory-split owner'!E969</f>
        <v>0</v>
      </c>
      <c r="F969" s="253">
        <f>'Detailed Inventory-split owner'!F969</f>
        <v>0</v>
      </c>
      <c r="G969" s="253">
        <f>'Detailed Inventory-split owner'!G969</f>
        <v>0</v>
      </c>
      <c r="H969" s="253" t="str">
        <f>'Detailed Inventory-split owner'!H969</f>
        <v>No</v>
      </c>
      <c r="I969" s="253">
        <f>'Detailed Inventory-split owner'!I969</f>
        <v>0</v>
      </c>
      <c r="J969" s="253">
        <f>'Detailed Inventory-split owner'!J969</f>
        <v>0</v>
      </c>
      <c r="K969" s="254">
        <f>'Detailed Inventory-split owner'!K969</f>
        <v>0</v>
      </c>
      <c r="L969" s="253">
        <f>'Detailed Inventory-split owner'!L969</f>
        <v>0</v>
      </c>
      <c r="M969" s="253">
        <f>'Detailed Inventory-split owner'!M969</f>
        <v>0</v>
      </c>
      <c r="N969" s="253">
        <f>'Detailed Inventory-split owner'!N969</f>
        <v>0</v>
      </c>
      <c r="O969" s="253">
        <f>'Detailed Inventory-split owner'!O969</f>
        <v>0</v>
      </c>
      <c r="P969" s="254">
        <f>'Detailed Inventory-split owner'!P969</f>
        <v>0</v>
      </c>
      <c r="Q969" s="253">
        <f>'Detailed Inventory-split owner'!Q969</f>
        <v>0</v>
      </c>
      <c r="R969" s="253">
        <f>'Detailed Inventory-split owner'!R969</f>
        <v>0</v>
      </c>
      <c r="S969" s="253">
        <f>'Detailed Inventory-split owner'!S969</f>
        <v>0</v>
      </c>
      <c r="T969" s="254">
        <f>'Detailed Inventory-split owner'!T969</f>
        <v>0</v>
      </c>
      <c r="U969" s="253">
        <f>'Detailed Inventory-split owner'!U969</f>
        <v>0</v>
      </c>
      <c r="V969" s="253">
        <f>'Detailed Inventory-split owner'!V969</f>
        <v>0</v>
      </c>
      <c r="W969" s="253">
        <f>'Detailed Inventory-split owner'!W969</f>
        <v>0</v>
      </c>
      <c r="X969" s="253">
        <f>'Detailed Inventory-split owner'!X969</f>
        <v>0</v>
      </c>
      <c r="Y969" s="254">
        <f>'Detailed Inventory-split owner'!Y969</f>
        <v>0</v>
      </c>
      <c r="Z969" s="253">
        <f>'Detailed Inventory-split owner'!Z969</f>
        <v>0</v>
      </c>
      <c r="AA969" s="253">
        <f>'Detailed Inventory-split owner'!AA969</f>
        <v>0</v>
      </c>
      <c r="AB969" s="329" t="e" cm="1">
        <f t="array" ref="AB969">_xlfn.IFS(AV969={"Unknown"},0,AV969={"Lead"},1,AV969={"Non-lead"},2,AV969={"GRR"},3)</f>
        <v>#N/A</v>
      </c>
      <c r="AC969" s="329" t="e" cm="1">
        <f t="array" ref="AC969">_xlfn.IFS(AW969={"Unknown"},0,AW969={"Lead"},1,AW969={"Non-lead"},2,AW969={"GRR"},3)</f>
        <v>#N/A</v>
      </c>
      <c r="AD969" s="253" t="e">
        <f>'Detailed Inventory-split owner'!AD969</f>
        <v>#N/A</v>
      </c>
      <c r="AE969" s="253">
        <f>'Detailed Inventory-split owner'!AE969</f>
        <v>0</v>
      </c>
      <c r="AF969" s="253">
        <f>'Detailed Inventory-split owner'!AF969</f>
        <v>0</v>
      </c>
      <c r="AG969" s="253">
        <f>'Detailed Inventory-split owner'!AG969</f>
        <v>0</v>
      </c>
      <c r="AH969" s="253">
        <f>'Detailed Inventory-split owner'!AH969</f>
        <v>0</v>
      </c>
      <c r="AI969" s="253">
        <f>'Detailed Inventory-split owner'!AI969</f>
        <v>0</v>
      </c>
      <c r="AJ969" s="253">
        <f>'Detailed Inventory-split owner'!AJ969</f>
        <v>0</v>
      </c>
      <c r="AK969" s="253">
        <f>'Detailed Inventory-split owner'!AK969</f>
        <v>0</v>
      </c>
      <c r="AL969" s="253">
        <f>'Detailed Inventory-split owner'!AL969</f>
        <v>0</v>
      </c>
      <c r="AM969" s="253">
        <f>'Detailed Inventory-split owner'!AM969</f>
        <v>0</v>
      </c>
      <c r="AN969" s="253">
        <f>'Detailed Inventory-split owner'!AN969</f>
        <v>0</v>
      </c>
      <c r="AO969" s="253" t="str">
        <f>'PWS Information'!$B$9</f>
        <v>AK2</v>
      </c>
      <c r="AV969" s="253" t="e">
        <f>'Detailed Inventory-split owner'!AB969</f>
        <v>#N/A</v>
      </c>
      <c r="AW969" s="253" t="e">
        <f>'Detailed Inventory-split owner'!AC969</f>
        <v>#N/A</v>
      </c>
    </row>
    <row r="970" spans="1:49">
      <c r="A970" s="253">
        <f>'Detailed Inventory-split owner'!A970</f>
        <v>0</v>
      </c>
      <c r="B970" s="253">
        <f>'Detailed Inventory-split owner'!B970</f>
        <v>0</v>
      </c>
      <c r="C970" s="253">
        <f>'Detailed Inventory-split owner'!C970</f>
        <v>0</v>
      </c>
      <c r="D970" s="253">
        <f>'Detailed Inventory-split owner'!D970</f>
        <v>0</v>
      </c>
      <c r="E970" s="253">
        <f>'Detailed Inventory-split owner'!E970</f>
        <v>0</v>
      </c>
      <c r="F970" s="253">
        <f>'Detailed Inventory-split owner'!F970</f>
        <v>0</v>
      </c>
      <c r="G970" s="253">
        <f>'Detailed Inventory-split owner'!G970</f>
        <v>0</v>
      </c>
      <c r="H970" s="253" t="str">
        <f>'Detailed Inventory-split owner'!H970</f>
        <v>No</v>
      </c>
      <c r="I970" s="253">
        <f>'Detailed Inventory-split owner'!I970</f>
        <v>0</v>
      </c>
      <c r="J970" s="253">
        <f>'Detailed Inventory-split owner'!J970</f>
        <v>0</v>
      </c>
      <c r="K970" s="254">
        <f>'Detailed Inventory-split owner'!K970</f>
        <v>0</v>
      </c>
      <c r="L970" s="253">
        <f>'Detailed Inventory-split owner'!L970</f>
        <v>0</v>
      </c>
      <c r="M970" s="253">
        <f>'Detailed Inventory-split owner'!M970</f>
        <v>0</v>
      </c>
      <c r="N970" s="253">
        <f>'Detailed Inventory-split owner'!N970</f>
        <v>0</v>
      </c>
      <c r="O970" s="253">
        <f>'Detailed Inventory-split owner'!O970</f>
        <v>0</v>
      </c>
      <c r="P970" s="254">
        <f>'Detailed Inventory-split owner'!P970</f>
        <v>0</v>
      </c>
      <c r="Q970" s="253">
        <f>'Detailed Inventory-split owner'!Q970</f>
        <v>0</v>
      </c>
      <c r="R970" s="253">
        <f>'Detailed Inventory-split owner'!R970</f>
        <v>0</v>
      </c>
      <c r="S970" s="253">
        <f>'Detailed Inventory-split owner'!S970</f>
        <v>0</v>
      </c>
      <c r="T970" s="254">
        <f>'Detailed Inventory-split owner'!T970</f>
        <v>0</v>
      </c>
      <c r="U970" s="253">
        <f>'Detailed Inventory-split owner'!U970</f>
        <v>0</v>
      </c>
      <c r="V970" s="253">
        <f>'Detailed Inventory-split owner'!V970</f>
        <v>0</v>
      </c>
      <c r="W970" s="253">
        <f>'Detailed Inventory-split owner'!W970</f>
        <v>0</v>
      </c>
      <c r="X970" s="253">
        <f>'Detailed Inventory-split owner'!X970</f>
        <v>0</v>
      </c>
      <c r="Y970" s="254">
        <f>'Detailed Inventory-split owner'!Y970</f>
        <v>0</v>
      </c>
      <c r="Z970" s="253">
        <f>'Detailed Inventory-split owner'!Z970</f>
        <v>0</v>
      </c>
      <c r="AA970" s="253">
        <f>'Detailed Inventory-split owner'!AA970</f>
        <v>0</v>
      </c>
      <c r="AB970" s="329" t="e" cm="1">
        <f t="array" ref="AB970">_xlfn.IFS(AV970={"Unknown"},0,AV970={"Lead"},1,AV970={"Non-lead"},2,AV970={"GRR"},3)</f>
        <v>#N/A</v>
      </c>
      <c r="AC970" s="329" t="e" cm="1">
        <f t="array" ref="AC970">_xlfn.IFS(AW970={"Unknown"},0,AW970={"Lead"},1,AW970={"Non-lead"},2,AW970={"GRR"},3)</f>
        <v>#N/A</v>
      </c>
      <c r="AD970" s="253" t="e">
        <f>'Detailed Inventory-split owner'!AD970</f>
        <v>#N/A</v>
      </c>
      <c r="AE970" s="253">
        <f>'Detailed Inventory-split owner'!AE970</f>
        <v>0</v>
      </c>
      <c r="AF970" s="253">
        <f>'Detailed Inventory-split owner'!AF970</f>
        <v>0</v>
      </c>
      <c r="AG970" s="253">
        <f>'Detailed Inventory-split owner'!AG970</f>
        <v>0</v>
      </c>
      <c r="AH970" s="253">
        <f>'Detailed Inventory-split owner'!AH970</f>
        <v>0</v>
      </c>
      <c r="AI970" s="253">
        <f>'Detailed Inventory-split owner'!AI970</f>
        <v>0</v>
      </c>
      <c r="AJ970" s="253">
        <f>'Detailed Inventory-split owner'!AJ970</f>
        <v>0</v>
      </c>
      <c r="AK970" s="253">
        <f>'Detailed Inventory-split owner'!AK970</f>
        <v>0</v>
      </c>
      <c r="AL970" s="253">
        <f>'Detailed Inventory-split owner'!AL970</f>
        <v>0</v>
      </c>
      <c r="AM970" s="253">
        <f>'Detailed Inventory-split owner'!AM970</f>
        <v>0</v>
      </c>
      <c r="AN970" s="253">
        <f>'Detailed Inventory-split owner'!AN970</f>
        <v>0</v>
      </c>
      <c r="AO970" s="253" t="str">
        <f>'PWS Information'!$B$9</f>
        <v>AK2</v>
      </c>
      <c r="AV970" s="253" t="e">
        <f>'Detailed Inventory-split owner'!AB970</f>
        <v>#N/A</v>
      </c>
      <c r="AW970" s="253" t="e">
        <f>'Detailed Inventory-split owner'!AC970</f>
        <v>#N/A</v>
      </c>
    </row>
    <row r="971" spans="1:49">
      <c r="A971" s="253">
        <f>'Detailed Inventory-split owner'!A971</f>
        <v>0</v>
      </c>
      <c r="B971" s="253">
        <f>'Detailed Inventory-split owner'!B971</f>
        <v>0</v>
      </c>
      <c r="C971" s="253">
        <f>'Detailed Inventory-split owner'!C971</f>
        <v>0</v>
      </c>
      <c r="D971" s="253">
        <f>'Detailed Inventory-split owner'!D971</f>
        <v>0</v>
      </c>
      <c r="E971" s="253">
        <f>'Detailed Inventory-split owner'!E971</f>
        <v>0</v>
      </c>
      <c r="F971" s="253">
        <f>'Detailed Inventory-split owner'!F971</f>
        <v>0</v>
      </c>
      <c r="G971" s="253">
        <f>'Detailed Inventory-split owner'!G971</f>
        <v>0</v>
      </c>
      <c r="H971" s="253" t="str">
        <f>'Detailed Inventory-split owner'!H971</f>
        <v>No</v>
      </c>
      <c r="I971" s="253">
        <f>'Detailed Inventory-split owner'!I971</f>
        <v>0</v>
      </c>
      <c r="J971" s="253">
        <f>'Detailed Inventory-split owner'!J971</f>
        <v>0</v>
      </c>
      <c r="K971" s="254">
        <f>'Detailed Inventory-split owner'!K971</f>
        <v>0</v>
      </c>
      <c r="L971" s="253">
        <f>'Detailed Inventory-split owner'!L971</f>
        <v>0</v>
      </c>
      <c r="M971" s="253">
        <f>'Detailed Inventory-split owner'!M971</f>
        <v>0</v>
      </c>
      <c r="N971" s="253">
        <f>'Detailed Inventory-split owner'!N971</f>
        <v>0</v>
      </c>
      <c r="O971" s="253">
        <f>'Detailed Inventory-split owner'!O971</f>
        <v>0</v>
      </c>
      <c r="P971" s="254">
        <f>'Detailed Inventory-split owner'!P971</f>
        <v>0</v>
      </c>
      <c r="Q971" s="253">
        <f>'Detailed Inventory-split owner'!Q971</f>
        <v>0</v>
      </c>
      <c r="R971" s="253">
        <f>'Detailed Inventory-split owner'!R971</f>
        <v>0</v>
      </c>
      <c r="S971" s="253">
        <f>'Detailed Inventory-split owner'!S971</f>
        <v>0</v>
      </c>
      <c r="T971" s="254">
        <f>'Detailed Inventory-split owner'!T971</f>
        <v>0</v>
      </c>
      <c r="U971" s="253">
        <f>'Detailed Inventory-split owner'!U971</f>
        <v>0</v>
      </c>
      <c r="V971" s="253">
        <f>'Detailed Inventory-split owner'!V971</f>
        <v>0</v>
      </c>
      <c r="W971" s="253">
        <f>'Detailed Inventory-split owner'!W971</f>
        <v>0</v>
      </c>
      <c r="X971" s="253">
        <f>'Detailed Inventory-split owner'!X971</f>
        <v>0</v>
      </c>
      <c r="Y971" s="254">
        <f>'Detailed Inventory-split owner'!Y971</f>
        <v>0</v>
      </c>
      <c r="Z971" s="253">
        <f>'Detailed Inventory-split owner'!Z971</f>
        <v>0</v>
      </c>
      <c r="AA971" s="253">
        <f>'Detailed Inventory-split owner'!AA971</f>
        <v>0</v>
      </c>
      <c r="AB971" s="329" t="e" cm="1">
        <f t="array" ref="AB971">_xlfn.IFS(AV971={"Unknown"},0,AV971={"Lead"},1,AV971={"Non-lead"},2,AV971={"GRR"},3)</f>
        <v>#N/A</v>
      </c>
      <c r="AC971" s="329" t="e" cm="1">
        <f t="array" ref="AC971">_xlfn.IFS(AW971={"Unknown"},0,AW971={"Lead"},1,AW971={"Non-lead"},2,AW971={"GRR"},3)</f>
        <v>#N/A</v>
      </c>
      <c r="AD971" s="253" t="e">
        <f>'Detailed Inventory-split owner'!AD971</f>
        <v>#N/A</v>
      </c>
      <c r="AE971" s="253">
        <f>'Detailed Inventory-split owner'!AE971</f>
        <v>0</v>
      </c>
      <c r="AF971" s="253">
        <f>'Detailed Inventory-split owner'!AF971</f>
        <v>0</v>
      </c>
      <c r="AG971" s="253">
        <f>'Detailed Inventory-split owner'!AG971</f>
        <v>0</v>
      </c>
      <c r="AH971" s="253">
        <f>'Detailed Inventory-split owner'!AH971</f>
        <v>0</v>
      </c>
      <c r="AI971" s="253">
        <f>'Detailed Inventory-split owner'!AI971</f>
        <v>0</v>
      </c>
      <c r="AJ971" s="253">
        <f>'Detailed Inventory-split owner'!AJ971</f>
        <v>0</v>
      </c>
      <c r="AK971" s="253">
        <f>'Detailed Inventory-split owner'!AK971</f>
        <v>0</v>
      </c>
      <c r="AL971" s="253">
        <f>'Detailed Inventory-split owner'!AL971</f>
        <v>0</v>
      </c>
      <c r="AM971" s="253">
        <f>'Detailed Inventory-split owner'!AM971</f>
        <v>0</v>
      </c>
      <c r="AN971" s="253">
        <f>'Detailed Inventory-split owner'!AN971</f>
        <v>0</v>
      </c>
      <c r="AO971" s="253" t="str">
        <f>'PWS Information'!$B$9</f>
        <v>AK2</v>
      </c>
      <c r="AV971" s="253" t="e">
        <f>'Detailed Inventory-split owner'!AB971</f>
        <v>#N/A</v>
      </c>
      <c r="AW971" s="253" t="e">
        <f>'Detailed Inventory-split owner'!AC971</f>
        <v>#N/A</v>
      </c>
    </row>
    <row r="972" spans="1:49">
      <c r="A972" s="253">
        <f>'Detailed Inventory-split owner'!A972</f>
        <v>0</v>
      </c>
      <c r="B972" s="253">
        <f>'Detailed Inventory-split owner'!B972</f>
        <v>0</v>
      </c>
      <c r="C972" s="253">
        <f>'Detailed Inventory-split owner'!C972</f>
        <v>0</v>
      </c>
      <c r="D972" s="253">
        <f>'Detailed Inventory-split owner'!D972</f>
        <v>0</v>
      </c>
      <c r="E972" s="253">
        <f>'Detailed Inventory-split owner'!E972</f>
        <v>0</v>
      </c>
      <c r="F972" s="253">
        <f>'Detailed Inventory-split owner'!F972</f>
        <v>0</v>
      </c>
      <c r="G972" s="253">
        <f>'Detailed Inventory-split owner'!G972</f>
        <v>0</v>
      </c>
      <c r="H972" s="253" t="str">
        <f>'Detailed Inventory-split owner'!H972</f>
        <v>No</v>
      </c>
      <c r="I972" s="253">
        <f>'Detailed Inventory-split owner'!I972</f>
        <v>0</v>
      </c>
      <c r="J972" s="253">
        <f>'Detailed Inventory-split owner'!J972</f>
        <v>0</v>
      </c>
      <c r="K972" s="254">
        <f>'Detailed Inventory-split owner'!K972</f>
        <v>0</v>
      </c>
      <c r="L972" s="253">
        <f>'Detailed Inventory-split owner'!L972</f>
        <v>0</v>
      </c>
      <c r="M972" s="253">
        <f>'Detailed Inventory-split owner'!M972</f>
        <v>0</v>
      </c>
      <c r="N972" s="253">
        <f>'Detailed Inventory-split owner'!N972</f>
        <v>0</v>
      </c>
      <c r="O972" s="253">
        <f>'Detailed Inventory-split owner'!O972</f>
        <v>0</v>
      </c>
      <c r="P972" s="254">
        <f>'Detailed Inventory-split owner'!P972</f>
        <v>0</v>
      </c>
      <c r="Q972" s="253">
        <f>'Detailed Inventory-split owner'!Q972</f>
        <v>0</v>
      </c>
      <c r="R972" s="253">
        <f>'Detailed Inventory-split owner'!R972</f>
        <v>0</v>
      </c>
      <c r="S972" s="253">
        <f>'Detailed Inventory-split owner'!S972</f>
        <v>0</v>
      </c>
      <c r="T972" s="254">
        <f>'Detailed Inventory-split owner'!T972</f>
        <v>0</v>
      </c>
      <c r="U972" s="253">
        <f>'Detailed Inventory-split owner'!U972</f>
        <v>0</v>
      </c>
      <c r="V972" s="253">
        <f>'Detailed Inventory-split owner'!V972</f>
        <v>0</v>
      </c>
      <c r="W972" s="253">
        <f>'Detailed Inventory-split owner'!W972</f>
        <v>0</v>
      </c>
      <c r="X972" s="253">
        <f>'Detailed Inventory-split owner'!X972</f>
        <v>0</v>
      </c>
      <c r="Y972" s="254">
        <f>'Detailed Inventory-split owner'!Y972</f>
        <v>0</v>
      </c>
      <c r="Z972" s="253">
        <f>'Detailed Inventory-split owner'!Z972</f>
        <v>0</v>
      </c>
      <c r="AA972" s="253">
        <f>'Detailed Inventory-split owner'!AA972</f>
        <v>0</v>
      </c>
      <c r="AB972" s="329" t="e" cm="1">
        <f t="array" ref="AB972">_xlfn.IFS(AV972={"Unknown"},0,AV972={"Lead"},1,AV972={"Non-lead"},2,AV972={"GRR"},3)</f>
        <v>#N/A</v>
      </c>
      <c r="AC972" s="329" t="e" cm="1">
        <f t="array" ref="AC972">_xlfn.IFS(AW972={"Unknown"},0,AW972={"Lead"},1,AW972={"Non-lead"},2,AW972={"GRR"},3)</f>
        <v>#N/A</v>
      </c>
      <c r="AD972" s="253" t="e">
        <f>'Detailed Inventory-split owner'!AD972</f>
        <v>#N/A</v>
      </c>
      <c r="AE972" s="253">
        <f>'Detailed Inventory-split owner'!AE972</f>
        <v>0</v>
      </c>
      <c r="AF972" s="253">
        <f>'Detailed Inventory-split owner'!AF972</f>
        <v>0</v>
      </c>
      <c r="AG972" s="253">
        <f>'Detailed Inventory-split owner'!AG972</f>
        <v>0</v>
      </c>
      <c r="AH972" s="253">
        <f>'Detailed Inventory-split owner'!AH972</f>
        <v>0</v>
      </c>
      <c r="AI972" s="253">
        <f>'Detailed Inventory-split owner'!AI972</f>
        <v>0</v>
      </c>
      <c r="AJ972" s="253">
        <f>'Detailed Inventory-split owner'!AJ972</f>
        <v>0</v>
      </c>
      <c r="AK972" s="253">
        <f>'Detailed Inventory-split owner'!AK972</f>
        <v>0</v>
      </c>
      <c r="AL972" s="253">
        <f>'Detailed Inventory-split owner'!AL972</f>
        <v>0</v>
      </c>
      <c r="AM972" s="253">
        <f>'Detailed Inventory-split owner'!AM972</f>
        <v>0</v>
      </c>
      <c r="AN972" s="253">
        <f>'Detailed Inventory-split owner'!AN972</f>
        <v>0</v>
      </c>
      <c r="AO972" s="253" t="str">
        <f>'PWS Information'!$B$9</f>
        <v>AK2</v>
      </c>
      <c r="AV972" s="253" t="e">
        <f>'Detailed Inventory-split owner'!AB972</f>
        <v>#N/A</v>
      </c>
      <c r="AW972" s="253" t="e">
        <f>'Detailed Inventory-split owner'!AC972</f>
        <v>#N/A</v>
      </c>
    </row>
    <row r="973" spans="1:49">
      <c r="A973" s="253">
        <f>'Detailed Inventory-split owner'!A973</f>
        <v>0</v>
      </c>
      <c r="B973" s="253">
        <f>'Detailed Inventory-split owner'!B973</f>
        <v>0</v>
      </c>
      <c r="C973" s="253">
        <f>'Detailed Inventory-split owner'!C973</f>
        <v>0</v>
      </c>
      <c r="D973" s="253">
        <f>'Detailed Inventory-split owner'!D973</f>
        <v>0</v>
      </c>
      <c r="E973" s="253">
        <f>'Detailed Inventory-split owner'!E973</f>
        <v>0</v>
      </c>
      <c r="F973" s="253">
        <f>'Detailed Inventory-split owner'!F973</f>
        <v>0</v>
      </c>
      <c r="G973" s="253">
        <f>'Detailed Inventory-split owner'!G973</f>
        <v>0</v>
      </c>
      <c r="H973" s="253" t="str">
        <f>'Detailed Inventory-split owner'!H973</f>
        <v>No</v>
      </c>
      <c r="I973" s="253">
        <f>'Detailed Inventory-split owner'!I973</f>
        <v>0</v>
      </c>
      <c r="J973" s="253">
        <f>'Detailed Inventory-split owner'!J973</f>
        <v>0</v>
      </c>
      <c r="K973" s="254">
        <f>'Detailed Inventory-split owner'!K973</f>
        <v>0</v>
      </c>
      <c r="L973" s="253">
        <f>'Detailed Inventory-split owner'!L973</f>
        <v>0</v>
      </c>
      <c r="M973" s="253">
        <f>'Detailed Inventory-split owner'!M973</f>
        <v>0</v>
      </c>
      <c r="N973" s="253">
        <f>'Detailed Inventory-split owner'!N973</f>
        <v>0</v>
      </c>
      <c r="O973" s="253">
        <f>'Detailed Inventory-split owner'!O973</f>
        <v>0</v>
      </c>
      <c r="P973" s="254">
        <f>'Detailed Inventory-split owner'!P973</f>
        <v>0</v>
      </c>
      <c r="Q973" s="253">
        <f>'Detailed Inventory-split owner'!Q973</f>
        <v>0</v>
      </c>
      <c r="R973" s="253">
        <f>'Detailed Inventory-split owner'!R973</f>
        <v>0</v>
      </c>
      <c r="S973" s="253">
        <f>'Detailed Inventory-split owner'!S973</f>
        <v>0</v>
      </c>
      <c r="T973" s="254">
        <f>'Detailed Inventory-split owner'!T973</f>
        <v>0</v>
      </c>
      <c r="U973" s="253">
        <f>'Detailed Inventory-split owner'!U973</f>
        <v>0</v>
      </c>
      <c r="V973" s="253">
        <f>'Detailed Inventory-split owner'!V973</f>
        <v>0</v>
      </c>
      <c r="W973" s="253">
        <f>'Detailed Inventory-split owner'!W973</f>
        <v>0</v>
      </c>
      <c r="X973" s="253">
        <f>'Detailed Inventory-split owner'!X973</f>
        <v>0</v>
      </c>
      <c r="Y973" s="254">
        <f>'Detailed Inventory-split owner'!Y973</f>
        <v>0</v>
      </c>
      <c r="Z973" s="253">
        <f>'Detailed Inventory-split owner'!Z973</f>
        <v>0</v>
      </c>
      <c r="AA973" s="253">
        <f>'Detailed Inventory-split owner'!AA973</f>
        <v>0</v>
      </c>
      <c r="AB973" s="329" t="e" cm="1">
        <f t="array" ref="AB973">_xlfn.IFS(AV973={"Unknown"},0,AV973={"Lead"},1,AV973={"Non-lead"},2,AV973={"GRR"},3)</f>
        <v>#N/A</v>
      </c>
      <c r="AC973" s="329" t="e" cm="1">
        <f t="array" ref="AC973">_xlfn.IFS(AW973={"Unknown"},0,AW973={"Lead"},1,AW973={"Non-lead"},2,AW973={"GRR"},3)</f>
        <v>#N/A</v>
      </c>
      <c r="AD973" s="253" t="e">
        <f>'Detailed Inventory-split owner'!AD973</f>
        <v>#N/A</v>
      </c>
      <c r="AE973" s="253">
        <f>'Detailed Inventory-split owner'!AE973</f>
        <v>0</v>
      </c>
      <c r="AF973" s="253">
        <f>'Detailed Inventory-split owner'!AF973</f>
        <v>0</v>
      </c>
      <c r="AG973" s="253">
        <f>'Detailed Inventory-split owner'!AG973</f>
        <v>0</v>
      </c>
      <c r="AH973" s="253">
        <f>'Detailed Inventory-split owner'!AH973</f>
        <v>0</v>
      </c>
      <c r="AI973" s="253">
        <f>'Detailed Inventory-split owner'!AI973</f>
        <v>0</v>
      </c>
      <c r="AJ973" s="253">
        <f>'Detailed Inventory-split owner'!AJ973</f>
        <v>0</v>
      </c>
      <c r="AK973" s="253">
        <f>'Detailed Inventory-split owner'!AK973</f>
        <v>0</v>
      </c>
      <c r="AL973" s="253">
        <f>'Detailed Inventory-split owner'!AL973</f>
        <v>0</v>
      </c>
      <c r="AM973" s="253">
        <f>'Detailed Inventory-split owner'!AM973</f>
        <v>0</v>
      </c>
      <c r="AN973" s="253">
        <f>'Detailed Inventory-split owner'!AN973</f>
        <v>0</v>
      </c>
      <c r="AO973" s="253" t="str">
        <f>'PWS Information'!$B$9</f>
        <v>AK2</v>
      </c>
      <c r="AV973" s="253" t="e">
        <f>'Detailed Inventory-split owner'!AB973</f>
        <v>#N/A</v>
      </c>
      <c r="AW973" s="253" t="e">
        <f>'Detailed Inventory-split owner'!AC973</f>
        <v>#N/A</v>
      </c>
    </row>
    <row r="974" spans="1:49">
      <c r="A974" s="253">
        <f>'Detailed Inventory-split owner'!A974</f>
        <v>0</v>
      </c>
      <c r="B974" s="253">
        <f>'Detailed Inventory-split owner'!B974</f>
        <v>0</v>
      </c>
      <c r="C974" s="253">
        <f>'Detailed Inventory-split owner'!C974</f>
        <v>0</v>
      </c>
      <c r="D974" s="253">
        <f>'Detailed Inventory-split owner'!D974</f>
        <v>0</v>
      </c>
      <c r="E974" s="253">
        <f>'Detailed Inventory-split owner'!E974</f>
        <v>0</v>
      </c>
      <c r="F974" s="253">
        <f>'Detailed Inventory-split owner'!F974</f>
        <v>0</v>
      </c>
      <c r="G974" s="253">
        <f>'Detailed Inventory-split owner'!G974</f>
        <v>0</v>
      </c>
      <c r="H974" s="253" t="str">
        <f>'Detailed Inventory-split owner'!H974</f>
        <v>No</v>
      </c>
      <c r="I974" s="253">
        <f>'Detailed Inventory-split owner'!I974</f>
        <v>0</v>
      </c>
      <c r="J974" s="253">
        <f>'Detailed Inventory-split owner'!J974</f>
        <v>0</v>
      </c>
      <c r="K974" s="254">
        <f>'Detailed Inventory-split owner'!K974</f>
        <v>0</v>
      </c>
      <c r="L974" s="253">
        <f>'Detailed Inventory-split owner'!L974</f>
        <v>0</v>
      </c>
      <c r="M974" s="253">
        <f>'Detailed Inventory-split owner'!M974</f>
        <v>0</v>
      </c>
      <c r="N974" s="253">
        <f>'Detailed Inventory-split owner'!N974</f>
        <v>0</v>
      </c>
      <c r="O974" s="253">
        <f>'Detailed Inventory-split owner'!O974</f>
        <v>0</v>
      </c>
      <c r="P974" s="254">
        <f>'Detailed Inventory-split owner'!P974</f>
        <v>0</v>
      </c>
      <c r="Q974" s="253">
        <f>'Detailed Inventory-split owner'!Q974</f>
        <v>0</v>
      </c>
      <c r="R974" s="253">
        <f>'Detailed Inventory-split owner'!R974</f>
        <v>0</v>
      </c>
      <c r="S974" s="253">
        <f>'Detailed Inventory-split owner'!S974</f>
        <v>0</v>
      </c>
      <c r="T974" s="254">
        <f>'Detailed Inventory-split owner'!T974</f>
        <v>0</v>
      </c>
      <c r="U974" s="253">
        <f>'Detailed Inventory-split owner'!U974</f>
        <v>0</v>
      </c>
      <c r="V974" s="253">
        <f>'Detailed Inventory-split owner'!V974</f>
        <v>0</v>
      </c>
      <c r="W974" s="253">
        <f>'Detailed Inventory-split owner'!W974</f>
        <v>0</v>
      </c>
      <c r="X974" s="253">
        <f>'Detailed Inventory-split owner'!X974</f>
        <v>0</v>
      </c>
      <c r="Y974" s="254">
        <f>'Detailed Inventory-split owner'!Y974</f>
        <v>0</v>
      </c>
      <c r="Z974" s="253">
        <f>'Detailed Inventory-split owner'!Z974</f>
        <v>0</v>
      </c>
      <c r="AA974" s="253">
        <f>'Detailed Inventory-split owner'!AA974</f>
        <v>0</v>
      </c>
      <c r="AB974" s="329" t="e" cm="1">
        <f t="array" ref="AB974">_xlfn.IFS(AV974={"Unknown"},0,AV974={"Lead"},1,AV974={"Non-lead"},2,AV974={"GRR"},3)</f>
        <v>#N/A</v>
      </c>
      <c r="AC974" s="329" t="e" cm="1">
        <f t="array" ref="AC974">_xlfn.IFS(AW974={"Unknown"},0,AW974={"Lead"},1,AW974={"Non-lead"},2,AW974={"GRR"},3)</f>
        <v>#N/A</v>
      </c>
      <c r="AD974" s="253" t="e">
        <f>'Detailed Inventory-split owner'!AD974</f>
        <v>#N/A</v>
      </c>
      <c r="AE974" s="253">
        <f>'Detailed Inventory-split owner'!AE974</f>
        <v>0</v>
      </c>
      <c r="AF974" s="253">
        <f>'Detailed Inventory-split owner'!AF974</f>
        <v>0</v>
      </c>
      <c r="AG974" s="253">
        <f>'Detailed Inventory-split owner'!AG974</f>
        <v>0</v>
      </c>
      <c r="AH974" s="253">
        <f>'Detailed Inventory-split owner'!AH974</f>
        <v>0</v>
      </c>
      <c r="AI974" s="253">
        <f>'Detailed Inventory-split owner'!AI974</f>
        <v>0</v>
      </c>
      <c r="AJ974" s="253">
        <f>'Detailed Inventory-split owner'!AJ974</f>
        <v>0</v>
      </c>
      <c r="AK974" s="253">
        <f>'Detailed Inventory-split owner'!AK974</f>
        <v>0</v>
      </c>
      <c r="AL974" s="253">
        <f>'Detailed Inventory-split owner'!AL974</f>
        <v>0</v>
      </c>
      <c r="AM974" s="253">
        <f>'Detailed Inventory-split owner'!AM974</f>
        <v>0</v>
      </c>
      <c r="AN974" s="253">
        <f>'Detailed Inventory-split owner'!AN974</f>
        <v>0</v>
      </c>
      <c r="AO974" s="253" t="str">
        <f>'PWS Information'!$B$9</f>
        <v>AK2</v>
      </c>
      <c r="AV974" s="253" t="e">
        <f>'Detailed Inventory-split owner'!AB974</f>
        <v>#N/A</v>
      </c>
      <c r="AW974" s="253" t="e">
        <f>'Detailed Inventory-split owner'!AC974</f>
        <v>#N/A</v>
      </c>
    </row>
    <row r="975" spans="1:49">
      <c r="A975" s="253">
        <f>'Detailed Inventory-split owner'!A975</f>
        <v>0</v>
      </c>
      <c r="B975" s="253">
        <f>'Detailed Inventory-split owner'!B975</f>
        <v>0</v>
      </c>
      <c r="C975" s="253">
        <f>'Detailed Inventory-split owner'!C975</f>
        <v>0</v>
      </c>
      <c r="D975" s="253">
        <f>'Detailed Inventory-split owner'!D975</f>
        <v>0</v>
      </c>
      <c r="E975" s="253">
        <f>'Detailed Inventory-split owner'!E975</f>
        <v>0</v>
      </c>
      <c r="F975" s="253">
        <f>'Detailed Inventory-split owner'!F975</f>
        <v>0</v>
      </c>
      <c r="G975" s="253">
        <f>'Detailed Inventory-split owner'!G975</f>
        <v>0</v>
      </c>
      <c r="H975" s="253" t="str">
        <f>'Detailed Inventory-split owner'!H975</f>
        <v>No</v>
      </c>
      <c r="I975" s="253">
        <f>'Detailed Inventory-split owner'!I975</f>
        <v>0</v>
      </c>
      <c r="J975" s="253">
        <f>'Detailed Inventory-split owner'!J975</f>
        <v>0</v>
      </c>
      <c r="K975" s="254">
        <f>'Detailed Inventory-split owner'!K975</f>
        <v>0</v>
      </c>
      <c r="L975" s="253">
        <f>'Detailed Inventory-split owner'!L975</f>
        <v>0</v>
      </c>
      <c r="M975" s="253">
        <f>'Detailed Inventory-split owner'!M975</f>
        <v>0</v>
      </c>
      <c r="N975" s="253">
        <f>'Detailed Inventory-split owner'!N975</f>
        <v>0</v>
      </c>
      <c r="O975" s="253">
        <f>'Detailed Inventory-split owner'!O975</f>
        <v>0</v>
      </c>
      <c r="P975" s="254">
        <f>'Detailed Inventory-split owner'!P975</f>
        <v>0</v>
      </c>
      <c r="Q975" s="253">
        <f>'Detailed Inventory-split owner'!Q975</f>
        <v>0</v>
      </c>
      <c r="R975" s="253">
        <f>'Detailed Inventory-split owner'!R975</f>
        <v>0</v>
      </c>
      <c r="S975" s="253">
        <f>'Detailed Inventory-split owner'!S975</f>
        <v>0</v>
      </c>
      <c r="T975" s="254">
        <f>'Detailed Inventory-split owner'!T975</f>
        <v>0</v>
      </c>
      <c r="U975" s="253">
        <f>'Detailed Inventory-split owner'!U975</f>
        <v>0</v>
      </c>
      <c r="V975" s="253">
        <f>'Detailed Inventory-split owner'!V975</f>
        <v>0</v>
      </c>
      <c r="W975" s="253">
        <f>'Detailed Inventory-split owner'!W975</f>
        <v>0</v>
      </c>
      <c r="X975" s="253">
        <f>'Detailed Inventory-split owner'!X975</f>
        <v>0</v>
      </c>
      <c r="Y975" s="254">
        <f>'Detailed Inventory-split owner'!Y975</f>
        <v>0</v>
      </c>
      <c r="Z975" s="253">
        <f>'Detailed Inventory-split owner'!Z975</f>
        <v>0</v>
      </c>
      <c r="AA975" s="253">
        <f>'Detailed Inventory-split owner'!AA975</f>
        <v>0</v>
      </c>
      <c r="AB975" s="329" t="e" cm="1">
        <f t="array" ref="AB975">_xlfn.IFS(AV975={"Unknown"},0,AV975={"Lead"},1,AV975={"Non-lead"},2,AV975={"GRR"},3)</f>
        <v>#N/A</v>
      </c>
      <c r="AC975" s="329" t="e" cm="1">
        <f t="array" ref="AC975">_xlfn.IFS(AW975={"Unknown"},0,AW975={"Lead"},1,AW975={"Non-lead"},2,AW975={"GRR"},3)</f>
        <v>#N/A</v>
      </c>
      <c r="AD975" s="253" t="e">
        <f>'Detailed Inventory-split owner'!AD975</f>
        <v>#N/A</v>
      </c>
      <c r="AE975" s="253">
        <f>'Detailed Inventory-split owner'!AE975</f>
        <v>0</v>
      </c>
      <c r="AF975" s="253">
        <f>'Detailed Inventory-split owner'!AF975</f>
        <v>0</v>
      </c>
      <c r="AG975" s="253">
        <f>'Detailed Inventory-split owner'!AG975</f>
        <v>0</v>
      </c>
      <c r="AH975" s="253">
        <f>'Detailed Inventory-split owner'!AH975</f>
        <v>0</v>
      </c>
      <c r="AI975" s="253">
        <f>'Detailed Inventory-split owner'!AI975</f>
        <v>0</v>
      </c>
      <c r="AJ975" s="253">
        <f>'Detailed Inventory-split owner'!AJ975</f>
        <v>0</v>
      </c>
      <c r="AK975" s="253">
        <f>'Detailed Inventory-split owner'!AK975</f>
        <v>0</v>
      </c>
      <c r="AL975" s="253">
        <f>'Detailed Inventory-split owner'!AL975</f>
        <v>0</v>
      </c>
      <c r="AM975" s="253">
        <f>'Detailed Inventory-split owner'!AM975</f>
        <v>0</v>
      </c>
      <c r="AN975" s="253">
        <f>'Detailed Inventory-split owner'!AN975</f>
        <v>0</v>
      </c>
      <c r="AO975" s="253" t="str">
        <f>'PWS Information'!$B$9</f>
        <v>AK2</v>
      </c>
      <c r="AV975" s="253" t="e">
        <f>'Detailed Inventory-split owner'!AB975</f>
        <v>#N/A</v>
      </c>
      <c r="AW975" s="253" t="e">
        <f>'Detailed Inventory-split owner'!AC975</f>
        <v>#N/A</v>
      </c>
    </row>
    <row r="976" spans="1:49">
      <c r="A976" s="253">
        <f>'Detailed Inventory-split owner'!A976</f>
        <v>0</v>
      </c>
      <c r="B976" s="253">
        <f>'Detailed Inventory-split owner'!B976</f>
        <v>0</v>
      </c>
      <c r="C976" s="253">
        <f>'Detailed Inventory-split owner'!C976</f>
        <v>0</v>
      </c>
      <c r="D976" s="253">
        <f>'Detailed Inventory-split owner'!D976</f>
        <v>0</v>
      </c>
      <c r="E976" s="253">
        <f>'Detailed Inventory-split owner'!E976</f>
        <v>0</v>
      </c>
      <c r="F976" s="253">
        <f>'Detailed Inventory-split owner'!F976</f>
        <v>0</v>
      </c>
      <c r="G976" s="253">
        <f>'Detailed Inventory-split owner'!G976</f>
        <v>0</v>
      </c>
      <c r="H976" s="253" t="str">
        <f>'Detailed Inventory-split owner'!H976</f>
        <v>No</v>
      </c>
      <c r="I976" s="253">
        <f>'Detailed Inventory-split owner'!I976</f>
        <v>0</v>
      </c>
      <c r="J976" s="253">
        <f>'Detailed Inventory-split owner'!J976</f>
        <v>0</v>
      </c>
      <c r="K976" s="254">
        <f>'Detailed Inventory-split owner'!K976</f>
        <v>0</v>
      </c>
      <c r="L976" s="253">
        <f>'Detailed Inventory-split owner'!L976</f>
        <v>0</v>
      </c>
      <c r="M976" s="253">
        <f>'Detailed Inventory-split owner'!M976</f>
        <v>0</v>
      </c>
      <c r="N976" s="253">
        <f>'Detailed Inventory-split owner'!N976</f>
        <v>0</v>
      </c>
      <c r="O976" s="253">
        <f>'Detailed Inventory-split owner'!O976</f>
        <v>0</v>
      </c>
      <c r="P976" s="254">
        <f>'Detailed Inventory-split owner'!P976</f>
        <v>0</v>
      </c>
      <c r="Q976" s="253">
        <f>'Detailed Inventory-split owner'!Q976</f>
        <v>0</v>
      </c>
      <c r="R976" s="253">
        <f>'Detailed Inventory-split owner'!R976</f>
        <v>0</v>
      </c>
      <c r="S976" s="253">
        <f>'Detailed Inventory-split owner'!S976</f>
        <v>0</v>
      </c>
      <c r="T976" s="254">
        <f>'Detailed Inventory-split owner'!T976</f>
        <v>0</v>
      </c>
      <c r="U976" s="253">
        <f>'Detailed Inventory-split owner'!U976</f>
        <v>0</v>
      </c>
      <c r="V976" s="253">
        <f>'Detailed Inventory-split owner'!V976</f>
        <v>0</v>
      </c>
      <c r="W976" s="253">
        <f>'Detailed Inventory-split owner'!W976</f>
        <v>0</v>
      </c>
      <c r="X976" s="253">
        <f>'Detailed Inventory-split owner'!X976</f>
        <v>0</v>
      </c>
      <c r="Y976" s="254">
        <f>'Detailed Inventory-split owner'!Y976</f>
        <v>0</v>
      </c>
      <c r="Z976" s="253">
        <f>'Detailed Inventory-split owner'!Z976</f>
        <v>0</v>
      </c>
      <c r="AA976" s="253">
        <f>'Detailed Inventory-split owner'!AA976</f>
        <v>0</v>
      </c>
      <c r="AB976" s="329" t="e" cm="1">
        <f t="array" ref="AB976">_xlfn.IFS(AV976={"Unknown"},0,AV976={"Lead"},1,AV976={"Non-lead"},2,AV976={"GRR"},3)</f>
        <v>#N/A</v>
      </c>
      <c r="AC976" s="329" t="e" cm="1">
        <f t="array" ref="AC976">_xlfn.IFS(AW976={"Unknown"},0,AW976={"Lead"},1,AW976={"Non-lead"},2,AW976={"GRR"},3)</f>
        <v>#N/A</v>
      </c>
      <c r="AD976" s="253" t="e">
        <f>'Detailed Inventory-split owner'!AD976</f>
        <v>#N/A</v>
      </c>
      <c r="AE976" s="253">
        <f>'Detailed Inventory-split owner'!AE976</f>
        <v>0</v>
      </c>
      <c r="AF976" s="253">
        <f>'Detailed Inventory-split owner'!AF976</f>
        <v>0</v>
      </c>
      <c r="AG976" s="253">
        <f>'Detailed Inventory-split owner'!AG976</f>
        <v>0</v>
      </c>
      <c r="AH976" s="253">
        <f>'Detailed Inventory-split owner'!AH976</f>
        <v>0</v>
      </c>
      <c r="AI976" s="253">
        <f>'Detailed Inventory-split owner'!AI976</f>
        <v>0</v>
      </c>
      <c r="AJ976" s="253">
        <f>'Detailed Inventory-split owner'!AJ976</f>
        <v>0</v>
      </c>
      <c r="AK976" s="253">
        <f>'Detailed Inventory-split owner'!AK976</f>
        <v>0</v>
      </c>
      <c r="AL976" s="253">
        <f>'Detailed Inventory-split owner'!AL976</f>
        <v>0</v>
      </c>
      <c r="AM976" s="253">
        <f>'Detailed Inventory-split owner'!AM976</f>
        <v>0</v>
      </c>
      <c r="AN976" s="253">
        <f>'Detailed Inventory-split owner'!AN976</f>
        <v>0</v>
      </c>
      <c r="AO976" s="253" t="str">
        <f>'PWS Information'!$B$9</f>
        <v>AK2</v>
      </c>
      <c r="AV976" s="253" t="e">
        <f>'Detailed Inventory-split owner'!AB976</f>
        <v>#N/A</v>
      </c>
      <c r="AW976" s="253" t="e">
        <f>'Detailed Inventory-split owner'!AC976</f>
        <v>#N/A</v>
      </c>
    </row>
    <row r="977" spans="1:49">
      <c r="A977" s="253">
        <f>'Detailed Inventory-split owner'!A977</f>
        <v>0</v>
      </c>
      <c r="B977" s="253">
        <f>'Detailed Inventory-split owner'!B977</f>
        <v>0</v>
      </c>
      <c r="C977" s="253">
        <f>'Detailed Inventory-split owner'!C977</f>
        <v>0</v>
      </c>
      <c r="D977" s="253">
        <f>'Detailed Inventory-split owner'!D977</f>
        <v>0</v>
      </c>
      <c r="E977" s="253">
        <f>'Detailed Inventory-split owner'!E977</f>
        <v>0</v>
      </c>
      <c r="F977" s="253">
        <f>'Detailed Inventory-split owner'!F977</f>
        <v>0</v>
      </c>
      <c r="G977" s="253">
        <f>'Detailed Inventory-split owner'!G977</f>
        <v>0</v>
      </c>
      <c r="H977" s="253" t="str">
        <f>'Detailed Inventory-split owner'!H977</f>
        <v>No</v>
      </c>
      <c r="I977" s="253">
        <f>'Detailed Inventory-split owner'!I977</f>
        <v>0</v>
      </c>
      <c r="J977" s="253">
        <f>'Detailed Inventory-split owner'!J977</f>
        <v>0</v>
      </c>
      <c r="K977" s="254">
        <f>'Detailed Inventory-split owner'!K977</f>
        <v>0</v>
      </c>
      <c r="L977" s="253">
        <f>'Detailed Inventory-split owner'!L977</f>
        <v>0</v>
      </c>
      <c r="M977" s="253">
        <f>'Detailed Inventory-split owner'!M977</f>
        <v>0</v>
      </c>
      <c r="N977" s="253">
        <f>'Detailed Inventory-split owner'!N977</f>
        <v>0</v>
      </c>
      <c r="O977" s="253">
        <f>'Detailed Inventory-split owner'!O977</f>
        <v>0</v>
      </c>
      <c r="P977" s="254">
        <f>'Detailed Inventory-split owner'!P977</f>
        <v>0</v>
      </c>
      <c r="Q977" s="253">
        <f>'Detailed Inventory-split owner'!Q977</f>
        <v>0</v>
      </c>
      <c r="R977" s="253">
        <f>'Detailed Inventory-split owner'!R977</f>
        <v>0</v>
      </c>
      <c r="S977" s="253">
        <f>'Detailed Inventory-split owner'!S977</f>
        <v>0</v>
      </c>
      <c r="T977" s="254">
        <f>'Detailed Inventory-split owner'!T977</f>
        <v>0</v>
      </c>
      <c r="U977" s="253">
        <f>'Detailed Inventory-split owner'!U977</f>
        <v>0</v>
      </c>
      <c r="V977" s="253">
        <f>'Detailed Inventory-split owner'!V977</f>
        <v>0</v>
      </c>
      <c r="W977" s="253">
        <f>'Detailed Inventory-split owner'!W977</f>
        <v>0</v>
      </c>
      <c r="X977" s="253">
        <f>'Detailed Inventory-split owner'!X977</f>
        <v>0</v>
      </c>
      <c r="Y977" s="254">
        <f>'Detailed Inventory-split owner'!Y977</f>
        <v>0</v>
      </c>
      <c r="Z977" s="253">
        <f>'Detailed Inventory-split owner'!Z977</f>
        <v>0</v>
      </c>
      <c r="AA977" s="253">
        <f>'Detailed Inventory-split owner'!AA977</f>
        <v>0</v>
      </c>
      <c r="AB977" s="329" t="e" cm="1">
        <f t="array" ref="AB977">_xlfn.IFS(AV977={"Unknown"},0,AV977={"Lead"},1,AV977={"Non-lead"},2,AV977={"GRR"},3)</f>
        <v>#N/A</v>
      </c>
      <c r="AC977" s="329" t="e" cm="1">
        <f t="array" ref="AC977">_xlfn.IFS(AW977={"Unknown"},0,AW977={"Lead"},1,AW977={"Non-lead"},2,AW977={"GRR"},3)</f>
        <v>#N/A</v>
      </c>
      <c r="AD977" s="253" t="e">
        <f>'Detailed Inventory-split owner'!AD977</f>
        <v>#N/A</v>
      </c>
      <c r="AE977" s="253">
        <f>'Detailed Inventory-split owner'!AE977</f>
        <v>0</v>
      </c>
      <c r="AF977" s="253">
        <f>'Detailed Inventory-split owner'!AF977</f>
        <v>0</v>
      </c>
      <c r="AG977" s="253">
        <f>'Detailed Inventory-split owner'!AG977</f>
        <v>0</v>
      </c>
      <c r="AH977" s="253">
        <f>'Detailed Inventory-split owner'!AH977</f>
        <v>0</v>
      </c>
      <c r="AI977" s="253">
        <f>'Detailed Inventory-split owner'!AI977</f>
        <v>0</v>
      </c>
      <c r="AJ977" s="253">
        <f>'Detailed Inventory-split owner'!AJ977</f>
        <v>0</v>
      </c>
      <c r="AK977" s="253">
        <f>'Detailed Inventory-split owner'!AK977</f>
        <v>0</v>
      </c>
      <c r="AL977" s="253">
        <f>'Detailed Inventory-split owner'!AL977</f>
        <v>0</v>
      </c>
      <c r="AM977" s="253">
        <f>'Detailed Inventory-split owner'!AM977</f>
        <v>0</v>
      </c>
      <c r="AN977" s="253">
        <f>'Detailed Inventory-split owner'!AN977</f>
        <v>0</v>
      </c>
      <c r="AO977" s="253" t="str">
        <f>'PWS Information'!$B$9</f>
        <v>AK2</v>
      </c>
      <c r="AV977" s="253" t="e">
        <f>'Detailed Inventory-split owner'!AB977</f>
        <v>#N/A</v>
      </c>
      <c r="AW977" s="253" t="e">
        <f>'Detailed Inventory-split owner'!AC977</f>
        <v>#N/A</v>
      </c>
    </row>
    <row r="978" spans="1:49">
      <c r="A978" s="253">
        <f>'Detailed Inventory-split owner'!A978</f>
        <v>0</v>
      </c>
      <c r="B978" s="253">
        <f>'Detailed Inventory-split owner'!B978</f>
        <v>0</v>
      </c>
      <c r="C978" s="253">
        <f>'Detailed Inventory-split owner'!C978</f>
        <v>0</v>
      </c>
      <c r="D978" s="253">
        <f>'Detailed Inventory-split owner'!D978</f>
        <v>0</v>
      </c>
      <c r="E978" s="253">
        <f>'Detailed Inventory-split owner'!E978</f>
        <v>0</v>
      </c>
      <c r="F978" s="253">
        <f>'Detailed Inventory-split owner'!F978</f>
        <v>0</v>
      </c>
      <c r="G978" s="253">
        <f>'Detailed Inventory-split owner'!G978</f>
        <v>0</v>
      </c>
      <c r="H978" s="253" t="str">
        <f>'Detailed Inventory-split owner'!H978</f>
        <v>No</v>
      </c>
      <c r="I978" s="253">
        <f>'Detailed Inventory-split owner'!I978</f>
        <v>0</v>
      </c>
      <c r="J978" s="253">
        <f>'Detailed Inventory-split owner'!J978</f>
        <v>0</v>
      </c>
      <c r="K978" s="254">
        <f>'Detailed Inventory-split owner'!K978</f>
        <v>0</v>
      </c>
      <c r="L978" s="253">
        <f>'Detailed Inventory-split owner'!L978</f>
        <v>0</v>
      </c>
      <c r="M978" s="253">
        <f>'Detailed Inventory-split owner'!M978</f>
        <v>0</v>
      </c>
      <c r="N978" s="253">
        <f>'Detailed Inventory-split owner'!N978</f>
        <v>0</v>
      </c>
      <c r="O978" s="253">
        <f>'Detailed Inventory-split owner'!O978</f>
        <v>0</v>
      </c>
      <c r="P978" s="254">
        <f>'Detailed Inventory-split owner'!P978</f>
        <v>0</v>
      </c>
      <c r="Q978" s="253">
        <f>'Detailed Inventory-split owner'!Q978</f>
        <v>0</v>
      </c>
      <c r="R978" s="253">
        <f>'Detailed Inventory-split owner'!R978</f>
        <v>0</v>
      </c>
      <c r="S978" s="253">
        <f>'Detailed Inventory-split owner'!S978</f>
        <v>0</v>
      </c>
      <c r="T978" s="254">
        <f>'Detailed Inventory-split owner'!T978</f>
        <v>0</v>
      </c>
      <c r="U978" s="253">
        <f>'Detailed Inventory-split owner'!U978</f>
        <v>0</v>
      </c>
      <c r="V978" s="253">
        <f>'Detailed Inventory-split owner'!V978</f>
        <v>0</v>
      </c>
      <c r="W978" s="253">
        <f>'Detailed Inventory-split owner'!W978</f>
        <v>0</v>
      </c>
      <c r="X978" s="253">
        <f>'Detailed Inventory-split owner'!X978</f>
        <v>0</v>
      </c>
      <c r="Y978" s="254">
        <f>'Detailed Inventory-split owner'!Y978</f>
        <v>0</v>
      </c>
      <c r="Z978" s="253">
        <f>'Detailed Inventory-split owner'!Z978</f>
        <v>0</v>
      </c>
      <c r="AA978" s="253">
        <f>'Detailed Inventory-split owner'!AA978</f>
        <v>0</v>
      </c>
      <c r="AB978" s="329" t="e" cm="1">
        <f t="array" ref="AB978">_xlfn.IFS(AV978={"Unknown"},0,AV978={"Lead"},1,AV978={"Non-lead"},2,AV978={"GRR"},3)</f>
        <v>#N/A</v>
      </c>
      <c r="AC978" s="329" t="e" cm="1">
        <f t="array" ref="AC978">_xlfn.IFS(AW978={"Unknown"},0,AW978={"Lead"},1,AW978={"Non-lead"},2,AW978={"GRR"},3)</f>
        <v>#N/A</v>
      </c>
      <c r="AD978" s="253" t="e">
        <f>'Detailed Inventory-split owner'!AD978</f>
        <v>#N/A</v>
      </c>
      <c r="AE978" s="253">
        <f>'Detailed Inventory-split owner'!AE978</f>
        <v>0</v>
      </c>
      <c r="AF978" s="253">
        <f>'Detailed Inventory-split owner'!AF978</f>
        <v>0</v>
      </c>
      <c r="AG978" s="253">
        <f>'Detailed Inventory-split owner'!AG978</f>
        <v>0</v>
      </c>
      <c r="AH978" s="253">
        <f>'Detailed Inventory-split owner'!AH978</f>
        <v>0</v>
      </c>
      <c r="AI978" s="253">
        <f>'Detailed Inventory-split owner'!AI978</f>
        <v>0</v>
      </c>
      <c r="AJ978" s="253">
        <f>'Detailed Inventory-split owner'!AJ978</f>
        <v>0</v>
      </c>
      <c r="AK978" s="253">
        <f>'Detailed Inventory-split owner'!AK978</f>
        <v>0</v>
      </c>
      <c r="AL978" s="253">
        <f>'Detailed Inventory-split owner'!AL978</f>
        <v>0</v>
      </c>
      <c r="AM978" s="253">
        <f>'Detailed Inventory-split owner'!AM978</f>
        <v>0</v>
      </c>
      <c r="AN978" s="253">
        <f>'Detailed Inventory-split owner'!AN978</f>
        <v>0</v>
      </c>
      <c r="AO978" s="253" t="str">
        <f>'PWS Information'!$B$9</f>
        <v>AK2</v>
      </c>
      <c r="AV978" s="253" t="e">
        <f>'Detailed Inventory-split owner'!AB978</f>
        <v>#N/A</v>
      </c>
      <c r="AW978" s="253" t="e">
        <f>'Detailed Inventory-split owner'!AC978</f>
        <v>#N/A</v>
      </c>
    </row>
    <row r="979" spans="1:49">
      <c r="A979" s="253">
        <f>'Detailed Inventory-split owner'!A979</f>
        <v>0</v>
      </c>
      <c r="B979" s="253">
        <f>'Detailed Inventory-split owner'!B979</f>
        <v>0</v>
      </c>
      <c r="C979" s="253">
        <f>'Detailed Inventory-split owner'!C979</f>
        <v>0</v>
      </c>
      <c r="D979" s="253">
        <f>'Detailed Inventory-split owner'!D979</f>
        <v>0</v>
      </c>
      <c r="E979" s="253">
        <f>'Detailed Inventory-split owner'!E979</f>
        <v>0</v>
      </c>
      <c r="F979" s="253">
        <f>'Detailed Inventory-split owner'!F979</f>
        <v>0</v>
      </c>
      <c r="G979" s="253">
        <f>'Detailed Inventory-split owner'!G979</f>
        <v>0</v>
      </c>
      <c r="H979" s="253" t="str">
        <f>'Detailed Inventory-split owner'!H979</f>
        <v>No</v>
      </c>
      <c r="I979" s="253">
        <f>'Detailed Inventory-split owner'!I979</f>
        <v>0</v>
      </c>
      <c r="J979" s="253">
        <f>'Detailed Inventory-split owner'!J979</f>
        <v>0</v>
      </c>
      <c r="K979" s="254">
        <f>'Detailed Inventory-split owner'!K979</f>
        <v>0</v>
      </c>
      <c r="L979" s="253">
        <f>'Detailed Inventory-split owner'!L979</f>
        <v>0</v>
      </c>
      <c r="M979" s="253">
        <f>'Detailed Inventory-split owner'!M979</f>
        <v>0</v>
      </c>
      <c r="N979" s="253">
        <f>'Detailed Inventory-split owner'!N979</f>
        <v>0</v>
      </c>
      <c r="O979" s="253">
        <f>'Detailed Inventory-split owner'!O979</f>
        <v>0</v>
      </c>
      <c r="P979" s="254">
        <f>'Detailed Inventory-split owner'!P979</f>
        <v>0</v>
      </c>
      <c r="Q979" s="253">
        <f>'Detailed Inventory-split owner'!Q979</f>
        <v>0</v>
      </c>
      <c r="R979" s="253">
        <f>'Detailed Inventory-split owner'!R979</f>
        <v>0</v>
      </c>
      <c r="S979" s="253">
        <f>'Detailed Inventory-split owner'!S979</f>
        <v>0</v>
      </c>
      <c r="T979" s="254">
        <f>'Detailed Inventory-split owner'!T979</f>
        <v>0</v>
      </c>
      <c r="U979" s="253">
        <f>'Detailed Inventory-split owner'!U979</f>
        <v>0</v>
      </c>
      <c r="V979" s="253">
        <f>'Detailed Inventory-split owner'!V979</f>
        <v>0</v>
      </c>
      <c r="W979" s="253">
        <f>'Detailed Inventory-split owner'!W979</f>
        <v>0</v>
      </c>
      <c r="X979" s="253">
        <f>'Detailed Inventory-split owner'!X979</f>
        <v>0</v>
      </c>
      <c r="Y979" s="254">
        <f>'Detailed Inventory-split owner'!Y979</f>
        <v>0</v>
      </c>
      <c r="Z979" s="253">
        <f>'Detailed Inventory-split owner'!Z979</f>
        <v>0</v>
      </c>
      <c r="AA979" s="253">
        <f>'Detailed Inventory-split owner'!AA979</f>
        <v>0</v>
      </c>
      <c r="AB979" s="329" t="e" cm="1">
        <f t="array" ref="AB979">_xlfn.IFS(AV979={"Unknown"},0,AV979={"Lead"},1,AV979={"Non-lead"},2,AV979={"GRR"},3)</f>
        <v>#N/A</v>
      </c>
      <c r="AC979" s="329" t="e" cm="1">
        <f t="array" ref="AC979">_xlfn.IFS(AW979={"Unknown"},0,AW979={"Lead"},1,AW979={"Non-lead"},2,AW979={"GRR"},3)</f>
        <v>#N/A</v>
      </c>
      <c r="AD979" s="253" t="e">
        <f>'Detailed Inventory-split owner'!AD979</f>
        <v>#N/A</v>
      </c>
      <c r="AE979" s="253">
        <f>'Detailed Inventory-split owner'!AE979</f>
        <v>0</v>
      </c>
      <c r="AF979" s="253">
        <f>'Detailed Inventory-split owner'!AF979</f>
        <v>0</v>
      </c>
      <c r="AG979" s="253">
        <f>'Detailed Inventory-split owner'!AG979</f>
        <v>0</v>
      </c>
      <c r="AH979" s="253">
        <f>'Detailed Inventory-split owner'!AH979</f>
        <v>0</v>
      </c>
      <c r="AI979" s="253">
        <f>'Detailed Inventory-split owner'!AI979</f>
        <v>0</v>
      </c>
      <c r="AJ979" s="253">
        <f>'Detailed Inventory-split owner'!AJ979</f>
        <v>0</v>
      </c>
      <c r="AK979" s="253">
        <f>'Detailed Inventory-split owner'!AK979</f>
        <v>0</v>
      </c>
      <c r="AL979" s="253">
        <f>'Detailed Inventory-split owner'!AL979</f>
        <v>0</v>
      </c>
      <c r="AM979" s="253">
        <f>'Detailed Inventory-split owner'!AM979</f>
        <v>0</v>
      </c>
      <c r="AN979" s="253">
        <f>'Detailed Inventory-split owner'!AN979</f>
        <v>0</v>
      </c>
      <c r="AO979" s="253" t="str">
        <f>'PWS Information'!$B$9</f>
        <v>AK2</v>
      </c>
      <c r="AV979" s="253" t="e">
        <f>'Detailed Inventory-split owner'!AB979</f>
        <v>#N/A</v>
      </c>
      <c r="AW979" s="253" t="e">
        <f>'Detailed Inventory-split owner'!AC979</f>
        <v>#N/A</v>
      </c>
    </row>
    <row r="980" spans="1:49">
      <c r="A980" s="253">
        <f>'Detailed Inventory-split owner'!A980</f>
        <v>0</v>
      </c>
      <c r="B980" s="253">
        <f>'Detailed Inventory-split owner'!B980</f>
        <v>0</v>
      </c>
      <c r="C980" s="253">
        <f>'Detailed Inventory-split owner'!C980</f>
        <v>0</v>
      </c>
      <c r="D980" s="253">
        <f>'Detailed Inventory-split owner'!D980</f>
        <v>0</v>
      </c>
      <c r="E980" s="253">
        <f>'Detailed Inventory-split owner'!E980</f>
        <v>0</v>
      </c>
      <c r="F980" s="253">
        <f>'Detailed Inventory-split owner'!F980</f>
        <v>0</v>
      </c>
      <c r="G980" s="253">
        <f>'Detailed Inventory-split owner'!G980</f>
        <v>0</v>
      </c>
      <c r="H980" s="253" t="str">
        <f>'Detailed Inventory-split owner'!H980</f>
        <v>No</v>
      </c>
      <c r="I980" s="253">
        <f>'Detailed Inventory-split owner'!I980</f>
        <v>0</v>
      </c>
      <c r="J980" s="253">
        <f>'Detailed Inventory-split owner'!J980</f>
        <v>0</v>
      </c>
      <c r="K980" s="254">
        <f>'Detailed Inventory-split owner'!K980</f>
        <v>0</v>
      </c>
      <c r="L980" s="253">
        <f>'Detailed Inventory-split owner'!L980</f>
        <v>0</v>
      </c>
      <c r="M980" s="253">
        <f>'Detailed Inventory-split owner'!M980</f>
        <v>0</v>
      </c>
      <c r="N980" s="253">
        <f>'Detailed Inventory-split owner'!N980</f>
        <v>0</v>
      </c>
      <c r="O980" s="253">
        <f>'Detailed Inventory-split owner'!O980</f>
        <v>0</v>
      </c>
      <c r="P980" s="254">
        <f>'Detailed Inventory-split owner'!P980</f>
        <v>0</v>
      </c>
      <c r="Q980" s="253">
        <f>'Detailed Inventory-split owner'!Q980</f>
        <v>0</v>
      </c>
      <c r="R980" s="253">
        <f>'Detailed Inventory-split owner'!R980</f>
        <v>0</v>
      </c>
      <c r="S980" s="253">
        <f>'Detailed Inventory-split owner'!S980</f>
        <v>0</v>
      </c>
      <c r="T980" s="254">
        <f>'Detailed Inventory-split owner'!T980</f>
        <v>0</v>
      </c>
      <c r="U980" s="253">
        <f>'Detailed Inventory-split owner'!U980</f>
        <v>0</v>
      </c>
      <c r="V980" s="253">
        <f>'Detailed Inventory-split owner'!V980</f>
        <v>0</v>
      </c>
      <c r="W980" s="253">
        <f>'Detailed Inventory-split owner'!W980</f>
        <v>0</v>
      </c>
      <c r="X980" s="253">
        <f>'Detailed Inventory-split owner'!X980</f>
        <v>0</v>
      </c>
      <c r="Y980" s="254">
        <f>'Detailed Inventory-split owner'!Y980</f>
        <v>0</v>
      </c>
      <c r="Z980" s="253">
        <f>'Detailed Inventory-split owner'!Z980</f>
        <v>0</v>
      </c>
      <c r="AA980" s="253">
        <f>'Detailed Inventory-split owner'!AA980</f>
        <v>0</v>
      </c>
      <c r="AB980" s="329" t="e" cm="1">
        <f t="array" ref="AB980">_xlfn.IFS(AV980={"Unknown"},0,AV980={"Lead"},1,AV980={"Non-lead"},2,AV980={"GRR"},3)</f>
        <v>#N/A</v>
      </c>
      <c r="AC980" s="329" t="e" cm="1">
        <f t="array" ref="AC980">_xlfn.IFS(AW980={"Unknown"},0,AW980={"Lead"},1,AW980={"Non-lead"},2,AW980={"GRR"},3)</f>
        <v>#N/A</v>
      </c>
      <c r="AD980" s="253" t="e">
        <f>'Detailed Inventory-split owner'!AD980</f>
        <v>#N/A</v>
      </c>
      <c r="AE980" s="253">
        <f>'Detailed Inventory-split owner'!AE980</f>
        <v>0</v>
      </c>
      <c r="AF980" s="253">
        <f>'Detailed Inventory-split owner'!AF980</f>
        <v>0</v>
      </c>
      <c r="AG980" s="253">
        <f>'Detailed Inventory-split owner'!AG980</f>
        <v>0</v>
      </c>
      <c r="AH980" s="253">
        <f>'Detailed Inventory-split owner'!AH980</f>
        <v>0</v>
      </c>
      <c r="AI980" s="253">
        <f>'Detailed Inventory-split owner'!AI980</f>
        <v>0</v>
      </c>
      <c r="AJ980" s="253">
        <f>'Detailed Inventory-split owner'!AJ980</f>
        <v>0</v>
      </c>
      <c r="AK980" s="253">
        <f>'Detailed Inventory-split owner'!AK980</f>
        <v>0</v>
      </c>
      <c r="AL980" s="253">
        <f>'Detailed Inventory-split owner'!AL980</f>
        <v>0</v>
      </c>
      <c r="AM980" s="253">
        <f>'Detailed Inventory-split owner'!AM980</f>
        <v>0</v>
      </c>
      <c r="AN980" s="253">
        <f>'Detailed Inventory-split owner'!AN980</f>
        <v>0</v>
      </c>
      <c r="AO980" s="253" t="str">
        <f>'PWS Information'!$B$9</f>
        <v>AK2</v>
      </c>
      <c r="AV980" s="253" t="e">
        <f>'Detailed Inventory-split owner'!AB980</f>
        <v>#N/A</v>
      </c>
      <c r="AW980" s="253" t="e">
        <f>'Detailed Inventory-split owner'!AC980</f>
        <v>#N/A</v>
      </c>
    </row>
    <row r="981" spans="1:49">
      <c r="A981" s="253">
        <f>'Detailed Inventory-split owner'!A981</f>
        <v>0</v>
      </c>
      <c r="B981" s="253">
        <f>'Detailed Inventory-split owner'!B981</f>
        <v>0</v>
      </c>
      <c r="C981" s="253">
        <f>'Detailed Inventory-split owner'!C981</f>
        <v>0</v>
      </c>
      <c r="D981" s="253">
        <f>'Detailed Inventory-split owner'!D981</f>
        <v>0</v>
      </c>
      <c r="E981" s="253">
        <f>'Detailed Inventory-split owner'!E981</f>
        <v>0</v>
      </c>
      <c r="F981" s="253">
        <f>'Detailed Inventory-split owner'!F981</f>
        <v>0</v>
      </c>
      <c r="G981" s="253">
        <f>'Detailed Inventory-split owner'!G981</f>
        <v>0</v>
      </c>
      <c r="H981" s="253" t="str">
        <f>'Detailed Inventory-split owner'!H981</f>
        <v>No</v>
      </c>
      <c r="I981" s="253">
        <f>'Detailed Inventory-split owner'!I981</f>
        <v>0</v>
      </c>
      <c r="J981" s="253">
        <f>'Detailed Inventory-split owner'!J981</f>
        <v>0</v>
      </c>
      <c r="K981" s="254">
        <f>'Detailed Inventory-split owner'!K981</f>
        <v>0</v>
      </c>
      <c r="L981" s="253">
        <f>'Detailed Inventory-split owner'!L981</f>
        <v>0</v>
      </c>
      <c r="M981" s="253">
        <f>'Detailed Inventory-split owner'!M981</f>
        <v>0</v>
      </c>
      <c r="N981" s="253">
        <f>'Detailed Inventory-split owner'!N981</f>
        <v>0</v>
      </c>
      <c r="O981" s="253">
        <f>'Detailed Inventory-split owner'!O981</f>
        <v>0</v>
      </c>
      <c r="P981" s="254">
        <f>'Detailed Inventory-split owner'!P981</f>
        <v>0</v>
      </c>
      <c r="Q981" s="253">
        <f>'Detailed Inventory-split owner'!Q981</f>
        <v>0</v>
      </c>
      <c r="R981" s="253">
        <f>'Detailed Inventory-split owner'!R981</f>
        <v>0</v>
      </c>
      <c r="S981" s="253">
        <f>'Detailed Inventory-split owner'!S981</f>
        <v>0</v>
      </c>
      <c r="T981" s="254">
        <f>'Detailed Inventory-split owner'!T981</f>
        <v>0</v>
      </c>
      <c r="U981" s="253">
        <f>'Detailed Inventory-split owner'!U981</f>
        <v>0</v>
      </c>
      <c r="V981" s="253">
        <f>'Detailed Inventory-split owner'!V981</f>
        <v>0</v>
      </c>
      <c r="W981" s="253">
        <f>'Detailed Inventory-split owner'!W981</f>
        <v>0</v>
      </c>
      <c r="X981" s="253">
        <f>'Detailed Inventory-split owner'!X981</f>
        <v>0</v>
      </c>
      <c r="Y981" s="254">
        <f>'Detailed Inventory-split owner'!Y981</f>
        <v>0</v>
      </c>
      <c r="Z981" s="253">
        <f>'Detailed Inventory-split owner'!Z981</f>
        <v>0</v>
      </c>
      <c r="AA981" s="253">
        <f>'Detailed Inventory-split owner'!AA981</f>
        <v>0</v>
      </c>
      <c r="AB981" s="329" t="e" cm="1">
        <f t="array" ref="AB981">_xlfn.IFS(AV981={"Unknown"},0,AV981={"Lead"},1,AV981={"Non-lead"},2,AV981={"GRR"},3)</f>
        <v>#N/A</v>
      </c>
      <c r="AC981" s="329" t="e" cm="1">
        <f t="array" ref="AC981">_xlfn.IFS(AW981={"Unknown"},0,AW981={"Lead"},1,AW981={"Non-lead"},2,AW981={"GRR"},3)</f>
        <v>#N/A</v>
      </c>
      <c r="AD981" s="253" t="e">
        <f>'Detailed Inventory-split owner'!AD981</f>
        <v>#N/A</v>
      </c>
      <c r="AE981" s="253">
        <f>'Detailed Inventory-split owner'!AE981</f>
        <v>0</v>
      </c>
      <c r="AF981" s="253">
        <f>'Detailed Inventory-split owner'!AF981</f>
        <v>0</v>
      </c>
      <c r="AG981" s="253">
        <f>'Detailed Inventory-split owner'!AG981</f>
        <v>0</v>
      </c>
      <c r="AH981" s="253">
        <f>'Detailed Inventory-split owner'!AH981</f>
        <v>0</v>
      </c>
      <c r="AI981" s="253">
        <f>'Detailed Inventory-split owner'!AI981</f>
        <v>0</v>
      </c>
      <c r="AJ981" s="253">
        <f>'Detailed Inventory-split owner'!AJ981</f>
        <v>0</v>
      </c>
      <c r="AK981" s="253">
        <f>'Detailed Inventory-split owner'!AK981</f>
        <v>0</v>
      </c>
      <c r="AL981" s="253">
        <f>'Detailed Inventory-split owner'!AL981</f>
        <v>0</v>
      </c>
      <c r="AM981" s="253">
        <f>'Detailed Inventory-split owner'!AM981</f>
        <v>0</v>
      </c>
      <c r="AN981" s="253">
        <f>'Detailed Inventory-split owner'!AN981</f>
        <v>0</v>
      </c>
      <c r="AO981" s="253" t="str">
        <f>'PWS Information'!$B$9</f>
        <v>AK2</v>
      </c>
      <c r="AV981" s="253" t="e">
        <f>'Detailed Inventory-split owner'!AB981</f>
        <v>#N/A</v>
      </c>
      <c r="AW981" s="253" t="e">
        <f>'Detailed Inventory-split owner'!AC981</f>
        <v>#N/A</v>
      </c>
    </row>
    <row r="982" spans="1:49">
      <c r="A982" s="253">
        <f>'Detailed Inventory-split owner'!A982</f>
        <v>0</v>
      </c>
      <c r="B982" s="253">
        <f>'Detailed Inventory-split owner'!B982</f>
        <v>0</v>
      </c>
      <c r="C982" s="253">
        <f>'Detailed Inventory-split owner'!C982</f>
        <v>0</v>
      </c>
      <c r="D982" s="253">
        <f>'Detailed Inventory-split owner'!D982</f>
        <v>0</v>
      </c>
      <c r="E982" s="253">
        <f>'Detailed Inventory-split owner'!E982</f>
        <v>0</v>
      </c>
      <c r="F982" s="253">
        <f>'Detailed Inventory-split owner'!F982</f>
        <v>0</v>
      </c>
      <c r="G982" s="253">
        <f>'Detailed Inventory-split owner'!G982</f>
        <v>0</v>
      </c>
      <c r="H982" s="253" t="str">
        <f>'Detailed Inventory-split owner'!H982</f>
        <v>No</v>
      </c>
      <c r="I982" s="253">
        <f>'Detailed Inventory-split owner'!I982</f>
        <v>0</v>
      </c>
      <c r="J982" s="253">
        <f>'Detailed Inventory-split owner'!J982</f>
        <v>0</v>
      </c>
      <c r="K982" s="254">
        <f>'Detailed Inventory-split owner'!K982</f>
        <v>0</v>
      </c>
      <c r="L982" s="253">
        <f>'Detailed Inventory-split owner'!L982</f>
        <v>0</v>
      </c>
      <c r="M982" s="253">
        <f>'Detailed Inventory-split owner'!M982</f>
        <v>0</v>
      </c>
      <c r="N982" s="253">
        <f>'Detailed Inventory-split owner'!N982</f>
        <v>0</v>
      </c>
      <c r="O982" s="253">
        <f>'Detailed Inventory-split owner'!O982</f>
        <v>0</v>
      </c>
      <c r="P982" s="254">
        <f>'Detailed Inventory-split owner'!P982</f>
        <v>0</v>
      </c>
      <c r="Q982" s="253">
        <f>'Detailed Inventory-split owner'!Q982</f>
        <v>0</v>
      </c>
      <c r="R982" s="253">
        <f>'Detailed Inventory-split owner'!R982</f>
        <v>0</v>
      </c>
      <c r="S982" s="253">
        <f>'Detailed Inventory-split owner'!S982</f>
        <v>0</v>
      </c>
      <c r="T982" s="254">
        <f>'Detailed Inventory-split owner'!T982</f>
        <v>0</v>
      </c>
      <c r="U982" s="253">
        <f>'Detailed Inventory-split owner'!U982</f>
        <v>0</v>
      </c>
      <c r="V982" s="253">
        <f>'Detailed Inventory-split owner'!V982</f>
        <v>0</v>
      </c>
      <c r="W982" s="253">
        <f>'Detailed Inventory-split owner'!W982</f>
        <v>0</v>
      </c>
      <c r="X982" s="253">
        <f>'Detailed Inventory-split owner'!X982</f>
        <v>0</v>
      </c>
      <c r="Y982" s="254">
        <f>'Detailed Inventory-split owner'!Y982</f>
        <v>0</v>
      </c>
      <c r="Z982" s="253">
        <f>'Detailed Inventory-split owner'!Z982</f>
        <v>0</v>
      </c>
      <c r="AA982" s="253">
        <f>'Detailed Inventory-split owner'!AA982</f>
        <v>0</v>
      </c>
      <c r="AB982" s="329" t="e" cm="1">
        <f t="array" ref="AB982">_xlfn.IFS(AV982={"Unknown"},0,AV982={"Lead"},1,AV982={"Non-lead"},2,AV982={"GRR"},3)</f>
        <v>#N/A</v>
      </c>
      <c r="AC982" s="329" t="e" cm="1">
        <f t="array" ref="AC982">_xlfn.IFS(AW982={"Unknown"},0,AW982={"Lead"},1,AW982={"Non-lead"},2,AW982={"GRR"},3)</f>
        <v>#N/A</v>
      </c>
      <c r="AD982" s="253" t="e">
        <f>'Detailed Inventory-split owner'!AD982</f>
        <v>#N/A</v>
      </c>
      <c r="AE982" s="253">
        <f>'Detailed Inventory-split owner'!AE982</f>
        <v>0</v>
      </c>
      <c r="AF982" s="253">
        <f>'Detailed Inventory-split owner'!AF982</f>
        <v>0</v>
      </c>
      <c r="AG982" s="253">
        <f>'Detailed Inventory-split owner'!AG982</f>
        <v>0</v>
      </c>
      <c r="AH982" s="253">
        <f>'Detailed Inventory-split owner'!AH982</f>
        <v>0</v>
      </c>
      <c r="AI982" s="253">
        <f>'Detailed Inventory-split owner'!AI982</f>
        <v>0</v>
      </c>
      <c r="AJ982" s="253">
        <f>'Detailed Inventory-split owner'!AJ982</f>
        <v>0</v>
      </c>
      <c r="AK982" s="253">
        <f>'Detailed Inventory-split owner'!AK982</f>
        <v>0</v>
      </c>
      <c r="AL982" s="253">
        <f>'Detailed Inventory-split owner'!AL982</f>
        <v>0</v>
      </c>
      <c r="AM982" s="253">
        <f>'Detailed Inventory-split owner'!AM982</f>
        <v>0</v>
      </c>
      <c r="AN982" s="253">
        <f>'Detailed Inventory-split owner'!AN982</f>
        <v>0</v>
      </c>
      <c r="AO982" s="253" t="str">
        <f>'PWS Information'!$B$9</f>
        <v>AK2</v>
      </c>
      <c r="AV982" s="253" t="e">
        <f>'Detailed Inventory-split owner'!AB982</f>
        <v>#N/A</v>
      </c>
      <c r="AW982" s="253" t="e">
        <f>'Detailed Inventory-split owner'!AC982</f>
        <v>#N/A</v>
      </c>
    </row>
    <row r="983" spans="1:49">
      <c r="A983" s="253">
        <f>'Detailed Inventory-split owner'!A983</f>
        <v>0</v>
      </c>
      <c r="B983" s="253">
        <f>'Detailed Inventory-split owner'!B983</f>
        <v>0</v>
      </c>
      <c r="C983" s="253">
        <f>'Detailed Inventory-split owner'!C983</f>
        <v>0</v>
      </c>
      <c r="D983" s="253">
        <f>'Detailed Inventory-split owner'!D983</f>
        <v>0</v>
      </c>
      <c r="E983" s="253">
        <f>'Detailed Inventory-split owner'!E983</f>
        <v>0</v>
      </c>
      <c r="F983" s="253">
        <f>'Detailed Inventory-split owner'!F983</f>
        <v>0</v>
      </c>
      <c r="G983" s="253">
        <f>'Detailed Inventory-split owner'!G983</f>
        <v>0</v>
      </c>
      <c r="H983" s="253" t="str">
        <f>'Detailed Inventory-split owner'!H983</f>
        <v>No</v>
      </c>
      <c r="I983" s="253">
        <f>'Detailed Inventory-split owner'!I983</f>
        <v>0</v>
      </c>
      <c r="J983" s="253">
        <f>'Detailed Inventory-split owner'!J983</f>
        <v>0</v>
      </c>
      <c r="K983" s="254">
        <f>'Detailed Inventory-split owner'!K983</f>
        <v>0</v>
      </c>
      <c r="L983" s="253">
        <f>'Detailed Inventory-split owner'!L983</f>
        <v>0</v>
      </c>
      <c r="M983" s="253">
        <f>'Detailed Inventory-split owner'!M983</f>
        <v>0</v>
      </c>
      <c r="N983" s="253">
        <f>'Detailed Inventory-split owner'!N983</f>
        <v>0</v>
      </c>
      <c r="O983" s="253">
        <f>'Detailed Inventory-split owner'!O983</f>
        <v>0</v>
      </c>
      <c r="P983" s="254">
        <f>'Detailed Inventory-split owner'!P983</f>
        <v>0</v>
      </c>
      <c r="Q983" s="253">
        <f>'Detailed Inventory-split owner'!Q983</f>
        <v>0</v>
      </c>
      <c r="R983" s="253">
        <f>'Detailed Inventory-split owner'!R983</f>
        <v>0</v>
      </c>
      <c r="S983" s="253">
        <f>'Detailed Inventory-split owner'!S983</f>
        <v>0</v>
      </c>
      <c r="T983" s="254">
        <f>'Detailed Inventory-split owner'!T983</f>
        <v>0</v>
      </c>
      <c r="U983" s="253">
        <f>'Detailed Inventory-split owner'!U983</f>
        <v>0</v>
      </c>
      <c r="V983" s="253">
        <f>'Detailed Inventory-split owner'!V983</f>
        <v>0</v>
      </c>
      <c r="W983" s="253">
        <f>'Detailed Inventory-split owner'!W983</f>
        <v>0</v>
      </c>
      <c r="X983" s="253">
        <f>'Detailed Inventory-split owner'!X983</f>
        <v>0</v>
      </c>
      <c r="Y983" s="254">
        <f>'Detailed Inventory-split owner'!Y983</f>
        <v>0</v>
      </c>
      <c r="Z983" s="253">
        <f>'Detailed Inventory-split owner'!Z983</f>
        <v>0</v>
      </c>
      <c r="AA983" s="253">
        <f>'Detailed Inventory-split owner'!AA983</f>
        <v>0</v>
      </c>
      <c r="AB983" s="329" t="e" cm="1">
        <f t="array" ref="AB983">_xlfn.IFS(AV983={"Unknown"},0,AV983={"Lead"},1,AV983={"Non-lead"},2,AV983={"GRR"},3)</f>
        <v>#N/A</v>
      </c>
      <c r="AC983" s="329" t="e" cm="1">
        <f t="array" ref="AC983">_xlfn.IFS(AW983={"Unknown"},0,AW983={"Lead"},1,AW983={"Non-lead"},2,AW983={"GRR"},3)</f>
        <v>#N/A</v>
      </c>
      <c r="AD983" s="253" t="e">
        <f>'Detailed Inventory-split owner'!AD983</f>
        <v>#N/A</v>
      </c>
      <c r="AE983" s="253">
        <f>'Detailed Inventory-split owner'!AE983</f>
        <v>0</v>
      </c>
      <c r="AF983" s="253">
        <f>'Detailed Inventory-split owner'!AF983</f>
        <v>0</v>
      </c>
      <c r="AG983" s="253">
        <f>'Detailed Inventory-split owner'!AG983</f>
        <v>0</v>
      </c>
      <c r="AH983" s="253">
        <f>'Detailed Inventory-split owner'!AH983</f>
        <v>0</v>
      </c>
      <c r="AI983" s="253">
        <f>'Detailed Inventory-split owner'!AI983</f>
        <v>0</v>
      </c>
      <c r="AJ983" s="253">
        <f>'Detailed Inventory-split owner'!AJ983</f>
        <v>0</v>
      </c>
      <c r="AK983" s="253">
        <f>'Detailed Inventory-split owner'!AK983</f>
        <v>0</v>
      </c>
      <c r="AL983" s="253">
        <f>'Detailed Inventory-split owner'!AL983</f>
        <v>0</v>
      </c>
      <c r="AM983" s="253">
        <f>'Detailed Inventory-split owner'!AM983</f>
        <v>0</v>
      </c>
      <c r="AN983" s="253">
        <f>'Detailed Inventory-split owner'!AN983</f>
        <v>0</v>
      </c>
      <c r="AO983" s="253" t="str">
        <f>'PWS Information'!$B$9</f>
        <v>AK2</v>
      </c>
      <c r="AV983" s="253" t="e">
        <f>'Detailed Inventory-split owner'!AB983</f>
        <v>#N/A</v>
      </c>
      <c r="AW983" s="253" t="e">
        <f>'Detailed Inventory-split owner'!AC983</f>
        <v>#N/A</v>
      </c>
    </row>
    <row r="984" spans="1:49">
      <c r="A984" s="253">
        <f>'Detailed Inventory-split owner'!A984</f>
        <v>0</v>
      </c>
      <c r="B984" s="253">
        <f>'Detailed Inventory-split owner'!B984</f>
        <v>0</v>
      </c>
      <c r="C984" s="253">
        <f>'Detailed Inventory-split owner'!C984</f>
        <v>0</v>
      </c>
      <c r="D984" s="253">
        <f>'Detailed Inventory-split owner'!D984</f>
        <v>0</v>
      </c>
      <c r="E984" s="253">
        <f>'Detailed Inventory-split owner'!E984</f>
        <v>0</v>
      </c>
      <c r="F984" s="253">
        <f>'Detailed Inventory-split owner'!F984</f>
        <v>0</v>
      </c>
      <c r="G984" s="253">
        <f>'Detailed Inventory-split owner'!G984</f>
        <v>0</v>
      </c>
      <c r="H984" s="253" t="str">
        <f>'Detailed Inventory-split owner'!H984</f>
        <v>No</v>
      </c>
      <c r="I984" s="253">
        <f>'Detailed Inventory-split owner'!I984</f>
        <v>0</v>
      </c>
      <c r="J984" s="253">
        <f>'Detailed Inventory-split owner'!J984</f>
        <v>0</v>
      </c>
      <c r="K984" s="254">
        <f>'Detailed Inventory-split owner'!K984</f>
        <v>0</v>
      </c>
      <c r="L984" s="253">
        <f>'Detailed Inventory-split owner'!L984</f>
        <v>0</v>
      </c>
      <c r="M984" s="253">
        <f>'Detailed Inventory-split owner'!M984</f>
        <v>0</v>
      </c>
      <c r="N984" s="253">
        <f>'Detailed Inventory-split owner'!N984</f>
        <v>0</v>
      </c>
      <c r="O984" s="253">
        <f>'Detailed Inventory-split owner'!O984</f>
        <v>0</v>
      </c>
      <c r="P984" s="254">
        <f>'Detailed Inventory-split owner'!P984</f>
        <v>0</v>
      </c>
      <c r="Q984" s="253">
        <f>'Detailed Inventory-split owner'!Q984</f>
        <v>0</v>
      </c>
      <c r="R984" s="253">
        <f>'Detailed Inventory-split owner'!R984</f>
        <v>0</v>
      </c>
      <c r="S984" s="253">
        <f>'Detailed Inventory-split owner'!S984</f>
        <v>0</v>
      </c>
      <c r="T984" s="254">
        <f>'Detailed Inventory-split owner'!T984</f>
        <v>0</v>
      </c>
      <c r="U984" s="253">
        <f>'Detailed Inventory-split owner'!U984</f>
        <v>0</v>
      </c>
      <c r="V984" s="253">
        <f>'Detailed Inventory-split owner'!V984</f>
        <v>0</v>
      </c>
      <c r="W984" s="253">
        <f>'Detailed Inventory-split owner'!W984</f>
        <v>0</v>
      </c>
      <c r="X984" s="253">
        <f>'Detailed Inventory-split owner'!X984</f>
        <v>0</v>
      </c>
      <c r="Y984" s="254">
        <f>'Detailed Inventory-split owner'!Y984</f>
        <v>0</v>
      </c>
      <c r="Z984" s="253">
        <f>'Detailed Inventory-split owner'!Z984</f>
        <v>0</v>
      </c>
      <c r="AA984" s="253">
        <f>'Detailed Inventory-split owner'!AA984</f>
        <v>0</v>
      </c>
      <c r="AB984" s="329" t="e" cm="1">
        <f t="array" ref="AB984">_xlfn.IFS(AV984={"Unknown"},0,AV984={"Lead"},1,AV984={"Non-lead"},2,AV984={"GRR"},3)</f>
        <v>#N/A</v>
      </c>
      <c r="AC984" s="329" t="e" cm="1">
        <f t="array" ref="AC984">_xlfn.IFS(AW984={"Unknown"},0,AW984={"Lead"},1,AW984={"Non-lead"},2,AW984={"GRR"},3)</f>
        <v>#N/A</v>
      </c>
      <c r="AD984" s="253" t="e">
        <f>'Detailed Inventory-split owner'!AD984</f>
        <v>#N/A</v>
      </c>
      <c r="AE984" s="253">
        <f>'Detailed Inventory-split owner'!AE984</f>
        <v>0</v>
      </c>
      <c r="AF984" s="253">
        <f>'Detailed Inventory-split owner'!AF984</f>
        <v>0</v>
      </c>
      <c r="AG984" s="253">
        <f>'Detailed Inventory-split owner'!AG984</f>
        <v>0</v>
      </c>
      <c r="AH984" s="253">
        <f>'Detailed Inventory-split owner'!AH984</f>
        <v>0</v>
      </c>
      <c r="AI984" s="253">
        <f>'Detailed Inventory-split owner'!AI984</f>
        <v>0</v>
      </c>
      <c r="AJ984" s="253">
        <f>'Detailed Inventory-split owner'!AJ984</f>
        <v>0</v>
      </c>
      <c r="AK984" s="253">
        <f>'Detailed Inventory-split owner'!AK984</f>
        <v>0</v>
      </c>
      <c r="AL984" s="253">
        <f>'Detailed Inventory-split owner'!AL984</f>
        <v>0</v>
      </c>
      <c r="AM984" s="253">
        <f>'Detailed Inventory-split owner'!AM984</f>
        <v>0</v>
      </c>
      <c r="AN984" s="253">
        <f>'Detailed Inventory-split owner'!AN984</f>
        <v>0</v>
      </c>
      <c r="AO984" s="253" t="str">
        <f>'PWS Information'!$B$9</f>
        <v>AK2</v>
      </c>
      <c r="AV984" s="253" t="e">
        <f>'Detailed Inventory-split owner'!AB984</f>
        <v>#N/A</v>
      </c>
      <c r="AW984" s="253" t="e">
        <f>'Detailed Inventory-split owner'!AC984</f>
        <v>#N/A</v>
      </c>
    </row>
    <row r="985" spans="1:49">
      <c r="A985" s="253">
        <f>'Detailed Inventory-split owner'!A985</f>
        <v>0</v>
      </c>
      <c r="B985" s="253">
        <f>'Detailed Inventory-split owner'!B985</f>
        <v>0</v>
      </c>
      <c r="C985" s="253">
        <f>'Detailed Inventory-split owner'!C985</f>
        <v>0</v>
      </c>
      <c r="D985" s="253">
        <f>'Detailed Inventory-split owner'!D985</f>
        <v>0</v>
      </c>
      <c r="E985" s="253">
        <f>'Detailed Inventory-split owner'!E985</f>
        <v>0</v>
      </c>
      <c r="F985" s="253">
        <f>'Detailed Inventory-split owner'!F985</f>
        <v>0</v>
      </c>
      <c r="G985" s="253">
        <f>'Detailed Inventory-split owner'!G985</f>
        <v>0</v>
      </c>
      <c r="H985" s="253" t="str">
        <f>'Detailed Inventory-split owner'!H985</f>
        <v>No</v>
      </c>
      <c r="I985" s="253">
        <f>'Detailed Inventory-split owner'!I985</f>
        <v>0</v>
      </c>
      <c r="J985" s="253">
        <f>'Detailed Inventory-split owner'!J985</f>
        <v>0</v>
      </c>
      <c r="K985" s="254">
        <f>'Detailed Inventory-split owner'!K985</f>
        <v>0</v>
      </c>
      <c r="L985" s="253">
        <f>'Detailed Inventory-split owner'!L985</f>
        <v>0</v>
      </c>
      <c r="M985" s="253">
        <f>'Detailed Inventory-split owner'!M985</f>
        <v>0</v>
      </c>
      <c r="N985" s="253">
        <f>'Detailed Inventory-split owner'!N985</f>
        <v>0</v>
      </c>
      <c r="O985" s="253">
        <f>'Detailed Inventory-split owner'!O985</f>
        <v>0</v>
      </c>
      <c r="P985" s="254">
        <f>'Detailed Inventory-split owner'!P985</f>
        <v>0</v>
      </c>
      <c r="Q985" s="253">
        <f>'Detailed Inventory-split owner'!Q985</f>
        <v>0</v>
      </c>
      <c r="R985" s="253">
        <f>'Detailed Inventory-split owner'!R985</f>
        <v>0</v>
      </c>
      <c r="S985" s="253">
        <f>'Detailed Inventory-split owner'!S985</f>
        <v>0</v>
      </c>
      <c r="T985" s="254">
        <f>'Detailed Inventory-split owner'!T985</f>
        <v>0</v>
      </c>
      <c r="U985" s="253">
        <f>'Detailed Inventory-split owner'!U985</f>
        <v>0</v>
      </c>
      <c r="V985" s="253">
        <f>'Detailed Inventory-split owner'!V985</f>
        <v>0</v>
      </c>
      <c r="W985" s="253">
        <f>'Detailed Inventory-split owner'!W985</f>
        <v>0</v>
      </c>
      <c r="X985" s="253">
        <f>'Detailed Inventory-split owner'!X985</f>
        <v>0</v>
      </c>
      <c r="Y985" s="254">
        <f>'Detailed Inventory-split owner'!Y985</f>
        <v>0</v>
      </c>
      <c r="Z985" s="253">
        <f>'Detailed Inventory-split owner'!Z985</f>
        <v>0</v>
      </c>
      <c r="AA985" s="253">
        <f>'Detailed Inventory-split owner'!AA985</f>
        <v>0</v>
      </c>
      <c r="AB985" s="329" t="e" cm="1">
        <f t="array" ref="AB985">_xlfn.IFS(AV985={"Unknown"},0,AV985={"Lead"},1,AV985={"Non-lead"},2,AV985={"GRR"},3)</f>
        <v>#N/A</v>
      </c>
      <c r="AC985" s="329" t="e" cm="1">
        <f t="array" ref="AC985">_xlfn.IFS(AW985={"Unknown"},0,AW985={"Lead"},1,AW985={"Non-lead"},2,AW985={"GRR"},3)</f>
        <v>#N/A</v>
      </c>
      <c r="AD985" s="253" t="e">
        <f>'Detailed Inventory-split owner'!AD985</f>
        <v>#N/A</v>
      </c>
      <c r="AE985" s="253">
        <f>'Detailed Inventory-split owner'!AE985</f>
        <v>0</v>
      </c>
      <c r="AF985" s="253">
        <f>'Detailed Inventory-split owner'!AF985</f>
        <v>0</v>
      </c>
      <c r="AG985" s="253">
        <f>'Detailed Inventory-split owner'!AG985</f>
        <v>0</v>
      </c>
      <c r="AH985" s="253">
        <f>'Detailed Inventory-split owner'!AH985</f>
        <v>0</v>
      </c>
      <c r="AI985" s="253">
        <f>'Detailed Inventory-split owner'!AI985</f>
        <v>0</v>
      </c>
      <c r="AJ985" s="253">
        <f>'Detailed Inventory-split owner'!AJ985</f>
        <v>0</v>
      </c>
      <c r="AK985" s="253">
        <f>'Detailed Inventory-split owner'!AK985</f>
        <v>0</v>
      </c>
      <c r="AL985" s="253">
        <f>'Detailed Inventory-split owner'!AL985</f>
        <v>0</v>
      </c>
      <c r="AM985" s="253">
        <f>'Detailed Inventory-split owner'!AM985</f>
        <v>0</v>
      </c>
      <c r="AN985" s="253">
        <f>'Detailed Inventory-split owner'!AN985</f>
        <v>0</v>
      </c>
      <c r="AO985" s="253" t="str">
        <f>'PWS Information'!$B$9</f>
        <v>AK2</v>
      </c>
      <c r="AV985" s="253" t="e">
        <f>'Detailed Inventory-split owner'!AB985</f>
        <v>#N/A</v>
      </c>
      <c r="AW985" s="253" t="e">
        <f>'Detailed Inventory-split owner'!AC985</f>
        <v>#N/A</v>
      </c>
    </row>
    <row r="986" spans="1:49">
      <c r="A986" s="253">
        <f>'Detailed Inventory-split owner'!A986</f>
        <v>0</v>
      </c>
      <c r="B986" s="253">
        <f>'Detailed Inventory-split owner'!B986</f>
        <v>0</v>
      </c>
      <c r="C986" s="253">
        <f>'Detailed Inventory-split owner'!C986</f>
        <v>0</v>
      </c>
      <c r="D986" s="253">
        <f>'Detailed Inventory-split owner'!D986</f>
        <v>0</v>
      </c>
      <c r="E986" s="253">
        <f>'Detailed Inventory-split owner'!E986</f>
        <v>0</v>
      </c>
      <c r="F986" s="253">
        <f>'Detailed Inventory-split owner'!F986</f>
        <v>0</v>
      </c>
      <c r="G986" s="253">
        <f>'Detailed Inventory-split owner'!G986</f>
        <v>0</v>
      </c>
      <c r="H986" s="253" t="str">
        <f>'Detailed Inventory-split owner'!H986</f>
        <v>No</v>
      </c>
      <c r="I986" s="253">
        <f>'Detailed Inventory-split owner'!I986</f>
        <v>0</v>
      </c>
      <c r="J986" s="253">
        <f>'Detailed Inventory-split owner'!J986</f>
        <v>0</v>
      </c>
      <c r="K986" s="254">
        <f>'Detailed Inventory-split owner'!K986</f>
        <v>0</v>
      </c>
      <c r="L986" s="253">
        <f>'Detailed Inventory-split owner'!L986</f>
        <v>0</v>
      </c>
      <c r="M986" s="253">
        <f>'Detailed Inventory-split owner'!M986</f>
        <v>0</v>
      </c>
      <c r="N986" s="253">
        <f>'Detailed Inventory-split owner'!N986</f>
        <v>0</v>
      </c>
      <c r="O986" s="253">
        <f>'Detailed Inventory-split owner'!O986</f>
        <v>0</v>
      </c>
      <c r="P986" s="254">
        <f>'Detailed Inventory-split owner'!P986</f>
        <v>0</v>
      </c>
      <c r="Q986" s="253">
        <f>'Detailed Inventory-split owner'!Q986</f>
        <v>0</v>
      </c>
      <c r="R986" s="253">
        <f>'Detailed Inventory-split owner'!R986</f>
        <v>0</v>
      </c>
      <c r="S986" s="253">
        <f>'Detailed Inventory-split owner'!S986</f>
        <v>0</v>
      </c>
      <c r="T986" s="254">
        <f>'Detailed Inventory-split owner'!T986</f>
        <v>0</v>
      </c>
      <c r="U986" s="253">
        <f>'Detailed Inventory-split owner'!U986</f>
        <v>0</v>
      </c>
      <c r="V986" s="253">
        <f>'Detailed Inventory-split owner'!V986</f>
        <v>0</v>
      </c>
      <c r="W986" s="253">
        <f>'Detailed Inventory-split owner'!W986</f>
        <v>0</v>
      </c>
      <c r="X986" s="253">
        <f>'Detailed Inventory-split owner'!X986</f>
        <v>0</v>
      </c>
      <c r="Y986" s="254">
        <f>'Detailed Inventory-split owner'!Y986</f>
        <v>0</v>
      </c>
      <c r="Z986" s="253">
        <f>'Detailed Inventory-split owner'!Z986</f>
        <v>0</v>
      </c>
      <c r="AA986" s="253">
        <f>'Detailed Inventory-split owner'!AA986</f>
        <v>0</v>
      </c>
      <c r="AB986" s="329" t="e" cm="1">
        <f t="array" ref="AB986">_xlfn.IFS(AV986={"Unknown"},0,AV986={"Lead"},1,AV986={"Non-lead"},2,AV986={"GRR"},3)</f>
        <v>#N/A</v>
      </c>
      <c r="AC986" s="329" t="e" cm="1">
        <f t="array" ref="AC986">_xlfn.IFS(AW986={"Unknown"},0,AW986={"Lead"},1,AW986={"Non-lead"},2,AW986={"GRR"},3)</f>
        <v>#N/A</v>
      </c>
      <c r="AD986" s="253" t="e">
        <f>'Detailed Inventory-split owner'!AD986</f>
        <v>#N/A</v>
      </c>
      <c r="AE986" s="253">
        <f>'Detailed Inventory-split owner'!AE986</f>
        <v>0</v>
      </c>
      <c r="AF986" s="253">
        <f>'Detailed Inventory-split owner'!AF986</f>
        <v>0</v>
      </c>
      <c r="AG986" s="253">
        <f>'Detailed Inventory-split owner'!AG986</f>
        <v>0</v>
      </c>
      <c r="AH986" s="253">
        <f>'Detailed Inventory-split owner'!AH986</f>
        <v>0</v>
      </c>
      <c r="AI986" s="253">
        <f>'Detailed Inventory-split owner'!AI986</f>
        <v>0</v>
      </c>
      <c r="AJ986" s="253">
        <f>'Detailed Inventory-split owner'!AJ986</f>
        <v>0</v>
      </c>
      <c r="AK986" s="253">
        <f>'Detailed Inventory-split owner'!AK986</f>
        <v>0</v>
      </c>
      <c r="AL986" s="253">
        <f>'Detailed Inventory-split owner'!AL986</f>
        <v>0</v>
      </c>
      <c r="AM986" s="253">
        <f>'Detailed Inventory-split owner'!AM986</f>
        <v>0</v>
      </c>
      <c r="AN986" s="253">
        <f>'Detailed Inventory-split owner'!AN986</f>
        <v>0</v>
      </c>
      <c r="AO986" s="253" t="str">
        <f>'PWS Information'!$B$9</f>
        <v>AK2</v>
      </c>
      <c r="AV986" s="253" t="e">
        <f>'Detailed Inventory-split owner'!AB986</f>
        <v>#N/A</v>
      </c>
      <c r="AW986" s="253" t="e">
        <f>'Detailed Inventory-split owner'!AC986</f>
        <v>#N/A</v>
      </c>
    </row>
    <row r="987" spans="1:49">
      <c r="A987" s="253">
        <f>'Detailed Inventory-split owner'!A987</f>
        <v>0</v>
      </c>
      <c r="B987" s="253">
        <f>'Detailed Inventory-split owner'!B987</f>
        <v>0</v>
      </c>
      <c r="C987" s="253">
        <f>'Detailed Inventory-split owner'!C987</f>
        <v>0</v>
      </c>
      <c r="D987" s="253">
        <f>'Detailed Inventory-split owner'!D987</f>
        <v>0</v>
      </c>
      <c r="E987" s="253">
        <f>'Detailed Inventory-split owner'!E987</f>
        <v>0</v>
      </c>
      <c r="F987" s="253">
        <f>'Detailed Inventory-split owner'!F987</f>
        <v>0</v>
      </c>
      <c r="G987" s="253">
        <f>'Detailed Inventory-split owner'!G987</f>
        <v>0</v>
      </c>
      <c r="H987" s="253" t="str">
        <f>'Detailed Inventory-split owner'!H987</f>
        <v>No</v>
      </c>
      <c r="I987" s="253">
        <f>'Detailed Inventory-split owner'!I987</f>
        <v>0</v>
      </c>
      <c r="J987" s="253">
        <f>'Detailed Inventory-split owner'!J987</f>
        <v>0</v>
      </c>
      <c r="K987" s="254">
        <f>'Detailed Inventory-split owner'!K987</f>
        <v>0</v>
      </c>
      <c r="L987" s="253">
        <f>'Detailed Inventory-split owner'!L987</f>
        <v>0</v>
      </c>
      <c r="M987" s="253">
        <f>'Detailed Inventory-split owner'!M987</f>
        <v>0</v>
      </c>
      <c r="N987" s="253">
        <f>'Detailed Inventory-split owner'!N987</f>
        <v>0</v>
      </c>
      <c r="O987" s="253">
        <f>'Detailed Inventory-split owner'!O987</f>
        <v>0</v>
      </c>
      <c r="P987" s="254">
        <f>'Detailed Inventory-split owner'!P987</f>
        <v>0</v>
      </c>
      <c r="Q987" s="253">
        <f>'Detailed Inventory-split owner'!Q987</f>
        <v>0</v>
      </c>
      <c r="R987" s="253">
        <f>'Detailed Inventory-split owner'!R987</f>
        <v>0</v>
      </c>
      <c r="S987" s="253">
        <f>'Detailed Inventory-split owner'!S987</f>
        <v>0</v>
      </c>
      <c r="T987" s="254">
        <f>'Detailed Inventory-split owner'!T987</f>
        <v>0</v>
      </c>
      <c r="U987" s="253">
        <f>'Detailed Inventory-split owner'!U987</f>
        <v>0</v>
      </c>
      <c r="V987" s="253">
        <f>'Detailed Inventory-split owner'!V987</f>
        <v>0</v>
      </c>
      <c r="W987" s="253">
        <f>'Detailed Inventory-split owner'!W987</f>
        <v>0</v>
      </c>
      <c r="X987" s="253">
        <f>'Detailed Inventory-split owner'!X987</f>
        <v>0</v>
      </c>
      <c r="Y987" s="254">
        <f>'Detailed Inventory-split owner'!Y987</f>
        <v>0</v>
      </c>
      <c r="Z987" s="253">
        <f>'Detailed Inventory-split owner'!Z987</f>
        <v>0</v>
      </c>
      <c r="AA987" s="253">
        <f>'Detailed Inventory-split owner'!AA987</f>
        <v>0</v>
      </c>
      <c r="AB987" s="329" t="e" cm="1">
        <f t="array" ref="AB987">_xlfn.IFS(AV987={"Unknown"},0,AV987={"Lead"},1,AV987={"Non-lead"},2,AV987={"GRR"},3)</f>
        <v>#N/A</v>
      </c>
      <c r="AC987" s="329" t="e" cm="1">
        <f t="array" ref="AC987">_xlfn.IFS(AW987={"Unknown"},0,AW987={"Lead"},1,AW987={"Non-lead"},2,AW987={"GRR"},3)</f>
        <v>#N/A</v>
      </c>
      <c r="AD987" s="253" t="e">
        <f>'Detailed Inventory-split owner'!AD987</f>
        <v>#N/A</v>
      </c>
      <c r="AE987" s="253">
        <f>'Detailed Inventory-split owner'!AE987</f>
        <v>0</v>
      </c>
      <c r="AF987" s="253">
        <f>'Detailed Inventory-split owner'!AF987</f>
        <v>0</v>
      </c>
      <c r="AG987" s="253">
        <f>'Detailed Inventory-split owner'!AG987</f>
        <v>0</v>
      </c>
      <c r="AH987" s="253">
        <f>'Detailed Inventory-split owner'!AH987</f>
        <v>0</v>
      </c>
      <c r="AI987" s="253">
        <f>'Detailed Inventory-split owner'!AI987</f>
        <v>0</v>
      </c>
      <c r="AJ987" s="253">
        <f>'Detailed Inventory-split owner'!AJ987</f>
        <v>0</v>
      </c>
      <c r="AK987" s="253">
        <f>'Detailed Inventory-split owner'!AK987</f>
        <v>0</v>
      </c>
      <c r="AL987" s="253">
        <f>'Detailed Inventory-split owner'!AL987</f>
        <v>0</v>
      </c>
      <c r="AM987" s="253">
        <f>'Detailed Inventory-split owner'!AM987</f>
        <v>0</v>
      </c>
      <c r="AN987" s="253">
        <f>'Detailed Inventory-split owner'!AN987</f>
        <v>0</v>
      </c>
      <c r="AO987" s="253" t="str">
        <f>'PWS Information'!$B$9</f>
        <v>AK2</v>
      </c>
      <c r="AV987" s="253" t="e">
        <f>'Detailed Inventory-split owner'!AB987</f>
        <v>#N/A</v>
      </c>
      <c r="AW987" s="253" t="e">
        <f>'Detailed Inventory-split owner'!AC987</f>
        <v>#N/A</v>
      </c>
    </row>
    <row r="988" spans="1:49">
      <c r="A988" s="253">
        <f>'Detailed Inventory-split owner'!A988</f>
        <v>0</v>
      </c>
      <c r="B988" s="253">
        <f>'Detailed Inventory-split owner'!B988</f>
        <v>0</v>
      </c>
      <c r="C988" s="253">
        <f>'Detailed Inventory-split owner'!C988</f>
        <v>0</v>
      </c>
      <c r="D988" s="253">
        <f>'Detailed Inventory-split owner'!D988</f>
        <v>0</v>
      </c>
      <c r="E988" s="253">
        <f>'Detailed Inventory-split owner'!E988</f>
        <v>0</v>
      </c>
      <c r="F988" s="253">
        <f>'Detailed Inventory-split owner'!F988</f>
        <v>0</v>
      </c>
      <c r="G988" s="253">
        <f>'Detailed Inventory-split owner'!G988</f>
        <v>0</v>
      </c>
      <c r="H988" s="253" t="str">
        <f>'Detailed Inventory-split owner'!H988</f>
        <v>No</v>
      </c>
      <c r="I988" s="253">
        <f>'Detailed Inventory-split owner'!I988</f>
        <v>0</v>
      </c>
      <c r="J988" s="253">
        <f>'Detailed Inventory-split owner'!J988</f>
        <v>0</v>
      </c>
      <c r="K988" s="254">
        <f>'Detailed Inventory-split owner'!K988</f>
        <v>0</v>
      </c>
      <c r="L988" s="253">
        <f>'Detailed Inventory-split owner'!L988</f>
        <v>0</v>
      </c>
      <c r="M988" s="253">
        <f>'Detailed Inventory-split owner'!M988</f>
        <v>0</v>
      </c>
      <c r="N988" s="253">
        <f>'Detailed Inventory-split owner'!N988</f>
        <v>0</v>
      </c>
      <c r="O988" s="253">
        <f>'Detailed Inventory-split owner'!O988</f>
        <v>0</v>
      </c>
      <c r="P988" s="254">
        <f>'Detailed Inventory-split owner'!P988</f>
        <v>0</v>
      </c>
      <c r="Q988" s="253">
        <f>'Detailed Inventory-split owner'!Q988</f>
        <v>0</v>
      </c>
      <c r="R988" s="253">
        <f>'Detailed Inventory-split owner'!R988</f>
        <v>0</v>
      </c>
      <c r="S988" s="253">
        <f>'Detailed Inventory-split owner'!S988</f>
        <v>0</v>
      </c>
      <c r="T988" s="254">
        <f>'Detailed Inventory-split owner'!T988</f>
        <v>0</v>
      </c>
      <c r="U988" s="253">
        <f>'Detailed Inventory-split owner'!U988</f>
        <v>0</v>
      </c>
      <c r="V988" s="253">
        <f>'Detailed Inventory-split owner'!V988</f>
        <v>0</v>
      </c>
      <c r="W988" s="253">
        <f>'Detailed Inventory-split owner'!W988</f>
        <v>0</v>
      </c>
      <c r="X988" s="253">
        <f>'Detailed Inventory-split owner'!X988</f>
        <v>0</v>
      </c>
      <c r="Y988" s="254">
        <f>'Detailed Inventory-split owner'!Y988</f>
        <v>0</v>
      </c>
      <c r="Z988" s="253">
        <f>'Detailed Inventory-split owner'!Z988</f>
        <v>0</v>
      </c>
      <c r="AA988" s="253">
        <f>'Detailed Inventory-split owner'!AA988</f>
        <v>0</v>
      </c>
      <c r="AB988" s="329" t="e" cm="1">
        <f t="array" ref="AB988">_xlfn.IFS(AV988={"Unknown"},0,AV988={"Lead"},1,AV988={"Non-lead"},2,AV988={"GRR"},3)</f>
        <v>#N/A</v>
      </c>
      <c r="AC988" s="329" t="e" cm="1">
        <f t="array" ref="AC988">_xlfn.IFS(AW988={"Unknown"},0,AW988={"Lead"},1,AW988={"Non-lead"},2,AW988={"GRR"},3)</f>
        <v>#N/A</v>
      </c>
      <c r="AD988" s="253" t="e">
        <f>'Detailed Inventory-split owner'!AD988</f>
        <v>#N/A</v>
      </c>
      <c r="AE988" s="253">
        <f>'Detailed Inventory-split owner'!AE988</f>
        <v>0</v>
      </c>
      <c r="AF988" s="253">
        <f>'Detailed Inventory-split owner'!AF988</f>
        <v>0</v>
      </c>
      <c r="AG988" s="253">
        <f>'Detailed Inventory-split owner'!AG988</f>
        <v>0</v>
      </c>
      <c r="AH988" s="253">
        <f>'Detailed Inventory-split owner'!AH988</f>
        <v>0</v>
      </c>
      <c r="AI988" s="253">
        <f>'Detailed Inventory-split owner'!AI988</f>
        <v>0</v>
      </c>
      <c r="AJ988" s="253">
        <f>'Detailed Inventory-split owner'!AJ988</f>
        <v>0</v>
      </c>
      <c r="AK988" s="253">
        <f>'Detailed Inventory-split owner'!AK988</f>
        <v>0</v>
      </c>
      <c r="AL988" s="253">
        <f>'Detailed Inventory-split owner'!AL988</f>
        <v>0</v>
      </c>
      <c r="AM988" s="253">
        <f>'Detailed Inventory-split owner'!AM988</f>
        <v>0</v>
      </c>
      <c r="AN988" s="253">
        <f>'Detailed Inventory-split owner'!AN988</f>
        <v>0</v>
      </c>
      <c r="AO988" s="253" t="str">
        <f>'PWS Information'!$B$9</f>
        <v>AK2</v>
      </c>
      <c r="AV988" s="253" t="e">
        <f>'Detailed Inventory-split owner'!AB988</f>
        <v>#N/A</v>
      </c>
      <c r="AW988" s="253" t="e">
        <f>'Detailed Inventory-split owner'!AC988</f>
        <v>#N/A</v>
      </c>
    </row>
    <row r="989" spans="1:49">
      <c r="A989" s="253">
        <f>'Detailed Inventory-split owner'!A989</f>
        <v>0</v>
      </c>
      <c r="B989" s="253">
        <f>'Detailed Inventory-split owner'!B989</f>
        <v>0</v>
      </c>
      <c r="C989" s="253">
        <f>'Detailed Inventory-split owner'!C989</f>
        <v>0</v>
      </c>
      <c r="D989" s="253">
        <f>'Detailed Inventory-split owner'!D989</f>
        <v>0</v>
      </c>
      <c r="E989" s="253">
        <f>'Detailed Inventory-split owner'!E989</f>
        <v>0</v>
      </c>
      <c r="F989" s="253">
        <f>'Detailed Inventory-split owner'!F989</f>
        <v>0</v>
      </c>
      <c r="G989" s="253">
        <f>'Detailed Inventory-split owner'!G989</f>
        <v>0</v>
      </c>
      <c r="H989" s="253" t="str">
        <f>'Detailed Inventory-split owner'!H989</f>
        <v>No</v>
      </c>
      <c r="I989" s="253">
        <f>'Detailed Inventory-split owner'!I989</f>
        <v>0</v>
      </c>
      <c r="J989" s="253">
        <f>'Detailed Inventory-split owner'!J989</f>
        <v>0</v>
      </c>
      <c r="K989" s="254">
        <f>'Detailed Inventory-split owner'!K989</f>
        <v>0</v>
      </c>
      <c r="L989" s="253">
        <f>'Detailed Inventory-split owner'!L989</f>
        <v>0</v>
      </c>
      <c r="M989" s="253">
        <f>'Detailed Inventory-split owner'!M989</f>
        <v>0</v>
      </c>
      <c r="N989" s="253">
        <f>'Detailed Inventory-split owner'!N989</f>
        <v>0</v>
      </c>
      <c r="O989" s="253">
        <f>'Detailed Inventory-split owner'!O989</f>
        <v>0</v>
      </c>
      <c r="P989" s="254">
        <f>'Detailed Inventory-split owner'!P989</f>
        <v>0</v>
      </c>
      <c r="Q989" s="253">
        <f>'Detailed Inventory-split owner'!Q989</f>
        <v>0</v>
      </c>
      <c r="R989" s="253">
        <f>'Detailed Inventory-split owner'!R989</f>
        <v>0</v>
      </c>
      <c r="S989" s="253">
        <f>'Detailed Inventory-split owner'!S989</f>
        <v>0</v>
      </c>
      <c r="T989" s="254">
        <f>'Detailed Inventory-split owner'!T989</f>
        <v>0</v>
      </c>
      <c r="U989" s="253">
        <f>'Detailed Inventory-split owner'!U989</f>
        <v>0</v>
      </c>
      <c r="V989" s="253">
        <f>'Detailed Inventory-split owner'!V989</f>
        <v>0</v>
      </c>
      <c r="W989" s="253">
        <f>'Detailed Inventory-split owner'!W989</f>
        <v>0</v>
      </c>
      <c r="X989" s="253">
        <f>'Detailed Inventory-split owner'!X989</f>
        <v>0</v>
      </c>
      <c r="Y989" s="254">
        <f>'Detailed Inventory-split owner'!Y989</f>
        <v>0</v>
      </c>
      <c r="Z989" s="253">
        <f>'Detailed Inventory-split owner'!Z989</f>
        <v>0</v>
      </c>
      <c r="AA989" s="253">
        <f>'Detailed Inventory-split owner'!AA989</f>
        <v>0</v>
      </c>
      <c r="AB989" s="329" t="e" cm="1">
        <f t="array" ref="AB989">_xlfn.IFS(AV989={"Unknown"},0,AV989={"Lead"},1,AV989={"Non-lead"},2,AV989={"GRR"},3)</f>
        <v>#N/A</v>
      </c>
      <c r="AC989" s="329" t="e" cm="1">
        <f t="array" ref="AC989">_xlfn.IFS(AW989={"Unknown"},0,AW989={"Lead"},1,AW989={"Non-lead"},2,AW989={"GRR"},3)</f>
        <v>#N/A</v>
      </c>
      <c r="AD989" s="253" t="e">
        <f>'Detailed Inventory-split owner'!AD989</f>
        <v>#N/A</v>
      </c>
      <c r="AE989" s="253">
        <f>'Detailed Inventory-split owner'!AE989</f>
        <v>0</v>
      </c>
      <c r="AF989" s="253">
        <f>'Detailed Inventory-split owner'!AF989</f>
        <v>0</v>
      </c>
      <c r="AG989" s="253">
        <f>'Detailed Inventory-split owner'!AG989</f>
        <v>0</v>
      </c>
      <c r="AH989" s="253">
        <f>'Detailed Inventory-split owner'!AH989</f>
        <v>0</v>
      </c>
      <c r="AI989" s="253">
        <f>'Detailed Inventory-split owner'!AI989</f>
        <v>0</v>
      </c>
      <c r="AJ989" s="253">
        <f>'Detailed Inventory-split owner'!AJ989</f>
        <v>0</v>
      </c>
      <c r="AK989" s="253">
        <f>'Detailed Inventory-split owner'!AK989</f>
        <v>0</v>
      </c>
      <c r="AL989" s="253">
        <f>'Detailed Inventory-split owner'!AL989</f>
        <v>0</v>
      </c>
      <c r="AM989" s="253">
        <f>'Detailed Inventory-split owner'!AM989</f>
        <v>0</v>
      </c>
      <c r="AN989" s="253">
        <f>'Detailed Inventory-split owner'!AN989</f>
        <v>0</v>
      </c>
      <c r="AO989" s="253" t="str">
        <f>'PWS Information'!$B$9</f>
        <v>AK2</v>
      </c>
      <c r="AV989" s="253" t="e">
        <f>'Detailed Inventory-split owner'!AB989</f>
        <v>#N/A</v>
      </c>
      <c r="AW989" s="253" t="e">
        <f>'Detailed Inventory-split owner'!AC989</f>
        <v>#N/A</v>
      </c>
    </row>
    <row r="990" spans="1:49">
      <c r="A990" s="253">
        <f>'Detailed Inventory-split owner'!A990</f>
        <v>0</v>
      </c>
      <c r="B990" s="253">
        <f>'Detailed Inventory-split owner'!B990</f>
        <v>0</v>
      </c>
      <c r="C990" s="253">
        <f>'Detailed Inventory-split owner'!C990</f>
        <v>0</v>
      </c>
      <c r="D990" s="253">
        <f>'Detailed Inventory-split owner'!D990</f>
        <v>0</v>
      </c>
      <c r="E990" s="253">
        <f>'Detailed Inventory-split owner'!E990</f>
        <v>0</v>
      </c>
      <c r="F990" s="253">
        <f>'Detailed Inventory-split owner'!F990</f>
        <v>0</v>
      </c>
      <c r="G990" s="253">
        <f>'Detailed Inventory-split owner'!G990</f>
        <v>0</v>
      </c>
      <c r="H990" s="253" t="str">
        <f>'Detailed Inventory-split owner'!H990</f>
        <v>No</v>
      </c>
      <c r="I990" s="253">
        <f>'Detailed Inventory-split owner'!I990</f>
        <v>0</v>
      </c>
      <c r="J990" s="253">
        <f>'Detailed Inventory-split owner'!J990</f>
        <v>0</v>
      </c>
      <c r="K990" s="254">
        <f>'Detailed Inventory-split owner'!K990</f>
        <v>0</v>
      </c>
      <c r="L990" s="253">
        <f>'Detailed Inventory-split owner'!L990</f>
        <v>0</v>
      </c>
      <c r="M990" s="253">
        <f>'Detailed Inventory-split owner'!M990</f>
        <v>0</v>
      </c>
      <c r="N990" s="253">
        <f>'Detailed Inventory-split owner'!N990</f>
        <v>0</v>
      </c>
      <c r="O990" s="253">
        <f>'Detailed Inventory-split owner'!O990</f>
        <v>0</v>
      </c>
      <c r="P990" s="254">
        <f>'Detailed Inventory-split owner'!P990</f>
        <v>0</v>
      </c>
      <c r="Q990" s="253">
        <f>'Detailed Inventory-split owner'!Q990</f>
        <v>0</v>
      </c>
      <c r="R990" s="253">
        <f>'Detailed Inventory-split owner'!R990</f>
        <v>0</v>
      </c>
      <c r="S990" s="253">
        <f>'Detailed Inventory-split owner'!S990</f>
        <v>0</v>
      </c>
      <c r="T990" s="254">
        <f>'Detailed Inventory-split owner'!T990</f>
        <v>0</v>
      </c>
      <c r="U990" s="253">
        <f>'Detailed Inventory-split owner'!U990</f>
        <v>0</v>
      </c>
      <c r="V990" s="253">
        <f>'Detailed Inventory-split owner'!V990</f>
        <v>0</v>
      </c>
      <c r="W990" s="253">
        <f>'Detailed Inventory-split owner'!W990</f>
        <v>0</v>
      </c>
      <c r="X990" s="253">
        <f>'Detailed Inventory-split owner'!X990</f>
        <v>0</v>
      </c>
      <c r="Y990" s="254">
        <f>'Detailed Inventory-split owner'!Y990</f>
        <v>0</v>
      </c>
      <c r="Z990" s="253">
        <f>'Detailed Inventory-split owner'!Z990</f>
        <v>0</v>
      </c>
      <c r="AA990" s="253">
        <f>'Detailed Inventory-split owner'!AA990</f>
        <v>0</v>
      </c>
      <c r="AB990" s="329" t="e" cm="1">
        <f t="array" ref="AB990">_xlfn.IFS(AV990={"Unknown"},0,AV990={"Lead"},1,AV990={"Non-lead"},2,AV990={"GRR"},3)</f>
        <v>#N/A</v>
      </c>
      <c r="AC990" s="329" t="e" cm="1">
        <f t="array" ref="AC990">_xlfn.IFS(AW990={"Unknown"},0,AW990={"Lead"},1,AW990={"Non-lead"},2,AW990={"GRR"},3)</f>
        <v>#N/A</v>
      </c>
      <c r="AD990" s="253" t="e">
        <f>'Detailed Inventory-split owner'!AD990</f>
        <v>#N/A</v>
      </c>
      <c r="AE990" s="253">
        <f>'Detailed Inventory-split owner'!AE990</f>
        <v>0</v>
      </c>
      <c r="AF990" s="253">
        <f>'Detailed Inventory-split owner'!AF990</f>
        <v>0</v>
      </c>
      <c r="AG990" s="253">
        <f>'Detailed Inventory-split owner'!AG990</f>
        <v>0</v>
      </c>
      <c r="AH990" s="253">
        <f>'Detailed Inventory-split owner'!AH990</f>
        <v>0</v>
      </c>
      <c r="AI990" s="253">
        <f>'Detailed Inventory-split owner'!AI990</f>
        <v>0</v>
      </c>
      <c r="AJ990" s="253">
        <f>'Detailed Inventory-split owner'!AJ990</f>
        <v>0</v>
      </c>
      <c r="AK990" s="253">
        <f>'Detailed Inventory-split owner'!AK990</f>
        <v>0</v>
      </c>
      <c r="AL990" s="253">
        <f>'Detailed Inventory-split owner'!AL990</f>
        <v>0</v>
      </c>
      <c r="AM990" s="253">
        <f>'Detailed Inventory-split owner'!AM990</f>
        <v>0</v>
      </c>
      <c r="AN990" s="253">
        <f>'Detailed Inventory-split owner'!AN990</f>
        <v>0</v>
      </c>
      <c r="AO990" s="253" t="str">
        <f>'PWS Information'!$B$9</f>
        <v>AK2</v>
      </c>
      <c r="AV990" s="253" t="e">
        <f>'Detailed Inventory-split owner'!AB990</f>
        <v>#N/A</v>
      </c>
      <c r="AW990" s="253" t="e">
        <f>'Detailed Inventory-split owner'!AC990</f>
        <v>#N/A</v>
      </c>
    </row>
    <row r="991" spans="1:49">
      <c r="A991" s="253">
        <f>'Detailed Inventory-split owner'!A991</f>
        <v>0</v>
      </c>
      <c r="B991" s="253">
        <f>'Detailed Inventory-split owner'!B991</f>
        <v>0</v>
      </c>
      <c r="C991" s="253">
        <f>'Detailed Inventory-split owner'!C991</f>
        <v>0</v>
      </c>
      <c r="D991" s="253">
        <f>'Detailed Inventory-split owner'!D991</f>
        <v>0</v>
      </c>
      <c r="E991" s="253">
        <f>'Detailed Inventory-split owner'!E991</f>
        <v>0</v>
      </c>
      <c r="F991" s="253">
        <f>'Detailed Inventory-split owner'!F991</f>
        <v>0</v>
      </c>
      <c r="G991" s="253">
        <f>'Detailed Inventory-split owner'!G991</f>
        <v>0</v>
      </c>
      <c r="H991" s="253" t="str">
        <f>'Detailed Inventory-split owner'!H991</f>
        <v>No</v>
      </c>
      <c r="I991" s="253">
        <f>'Detailed Inventory-split owner'!I991</f>
        <v>0</v>
      </c>
      <c r="J991" s="253">
        <f>'Detailed Inventory-split owner'!J991</f>
        <v>0</v>
      </c>
      <c r="K991" s="254">
        <f>'Detailed Inventory-split owner'!K991</f>
        <v>0</v>
      </c>
      <c r="L991" s="253">
        <f>'Detailed Inventory-split owner'!L991</f>
        <v>0</v>
      </c>
      <c r="M991" s="253">
        <f>'Detailed Inventory-split owner'!M991</f>
        <v>0</v>
      </c>
      <c r="N991" s="253">
        <f>'Detailed Inventory-split owner'!N991</f>
        <v>0</v>
      </c>
      <c r="O991" s="253">
        <f>'Detailed Inventory-split owner'!O991</f>
        <v>0</v>
      </c>
      <c r="P991" s="254">
        <f>'Detailed Inventory-split owner'!P991</f>
        <v>0</v>
      </c>
      <c r="Q991" s="253">
        <f>'Detailed Inventory-split owner'!Q991</f>
        <v>0</v>
      </c>
      <c r="R991" s="253">
        <f>'Detailed Inventory-split owner'!R991</f>
        <v>0</v>
      </c>
      <c r="S991" s="253">
        <f>'Detailed Inventory-split owner'!S991</f>
        <v>0</v>
      </c>
      <c r="T991" s="254">
        <f>'Detailed Inventory-split owner'!T991</f>
        <v>0</v>
      </c>
      <c r="U991" s="253">
        <f>'Detailed Inventory-split owner'!U991</f>
        <v>0</v>
      </c>
      <c r="V991" s="253">
        <f>'Detailed Inventory-split owner'!V991</f>
        <v>0</v>
      </c>
      <c r="W991" s="253">
        <f>'Detailed Inventory-split owner'!W991</f>
        <v>0</v>
      </c>
      <c r="X991" s="253">
        <f>'Detailed Inventory-split owner'!X991</f>
        <v>0</v>
      </c>
      <c r="Y991" s="254">
        <f>'Detailed Inventory-split owner'!Y991</f>
        <v>0</v>
      </c>
      <c r="Z991" s="253">
        <f>'Detailed Inventory-split owner'!Z991</f>
        <v>0</v>
      </c>
      <c r="AA991" s="253">
        <f>'Detailed Inventory-split owner'!AA991</f>
        <v>0</v>
      </c>
      <c r="AB991" s="329" t="e" cm="1">
        <f t="array" ref="AB991">_xlfn.IFS(AV991={"Unknown"},0,AV991={"Lead"},1,AV991={"Non-lead"},2,AV991={"GRR"},3)</f>
        <v>#N/A</v>
      </c>
      <c r="AC991" s="329" t="e" cm="1">
        <f t="array" ref="AC991">_xlfn.IFS(AW991={"Unknown"},0,AW991={"Lead"},1,AW991={"Non-lead"},2,AW991={"GRR"},3)</f>
        <v>#N/A</v>
      </c>
      <c r="AD991" s="253" t="e">
        <f>'Detailed Inventory-split owner'!AD991</f>
        <v>#N/A</v>
      </c>
      <c r="AE991" s="253">
        <f>'Detailed Inventory-split owner'!AE991</f>
        <v>0</v>
      </c>
      <c r="AF991" s="253">
        <f>'Detailed Inventory-split owner'!AF991</f>
        <v>0</v>
      </c>
      <c r="AG991" s="253">
        <f>'Detailed Inventory-split owner'!AG991</f>
        <v>0</v>
      </c>
      <c r="AH991" s="253">
        <f>'Detailed Inventory-split owner'!AH991</f>
        <v>0</v>
      </c>
      <c r="AI991" s="253">
        <f>'Detailed Inventory-split owner'!AI991</f>
        <v>0</v>
      </c>
      <c r="AJ991" s="253">
        <f>'Detailed Inventory-split owner'!AJ991</f>
        <v>0</v>
      </c>
      <c r="AK991" s="253">
        <f>'Detailed Inventory-split owner'!AK991</f>
        <v>0</v>
      </c>
      <c r="AL991" s="253">
        <f>'Detailed Inventory-split owner'!AL991</f>
        <v>0</v>
      </c>
      <c r="AM991" s="253">
        <f>'Detailed Inventory-split owner'!AM991</f>
        <v>0</v>
      </c>
      <c r="AN991" s="253">
        <f>'Detailed Inventory-split owner'!AN991</f>
        <v>0</v>
      </c>
      <c r="AO991" s="253" t="str">
        <f>'PWS Information'!$B$9</f>
        <v>AK2</v>
      </c>
      <c r="AV991" s="253" t="e">
        <f>'Detailed Inventory-split owner'!AB991</f>
        <v>#N/A</v>
      </c>
      <c r="AW991" s="253" t="e">
        <f>'Detailed Inventory-split owner'!AC991</f>
        <v>#N/A</v>
      </c>
    </row>
    <row r="992" spans="1:49">
      <c r="A992" s="253">
        <f>'Detailed Inventory-split owner'!A992</f>
        <v>0</v>
      </c>
      <c r="B992" s="253">
        <f>'Detailed Inventory-split owner'!B992</f>
        <v>0</v>
      </c>
      <c r="C992" s="253">
        <f>'Detailed Inventory-split owner'!C992</f>
        <v>0</v>
      </c>
      <c r="D992" s="253">
        <f>'Detailed Inventory-split owner'!D992</f>
        <v>0</v>
      </c>
      <c r="E992" s="253">
        <f>'Detailed Inventory-split owner'!E992</f>
        <v>0</v>
      </c>
      <c r="F992" s="253">
        <f>'Detailed Inventory-split owner'!F992</f>
        <v>0</v>
      </c>
      <c r="G992" s="253">
        <f>'Detailed Inventory-split owner'!G992</f>
        <v>0</v>
      </c>
      <c r="H992" s="253" t="str">
        <f>'Detailed Inventory-split owner'!H992</f>
        <v>No</v>
      </c>
      <c r="I992" s="253">
        <f>'Detailed Inventory-split owner'!I992</f>
        <v>0</v>
      </c>
      <c r="J992" s="253">
        <f>'Detailed Inventory-split owner'!J992</f>
        <v>0</v>
      </c>
      <c r="K992" s="254">
        <f>'Detailed Inventory-split owner'!K992</f>
        <v>0</v>
      </c>
      <c r="L992" s="253">
        <f>'Detailed Inventory-split owner'!L992</f>
        <v>0</v>
      </c>
      <c r="M992" s="253">
        <f>'Detailed Inventory-split owner'!M992</f>
        <v>0</v>
      </c>
      <c r="N992" s="253">
        <f>'Detailed Inventory-split owner'!N992</f>
        <v>0</v>
      </c>
      <c r="O992" s="253">
        <f>'Detailed Inventory-split owner'!O992</f>
        <v>0</v>
      </c>
      <c r="P992" s="254">
        <f>'Detailed Inventory-split owner'!P992</f>
        <v>0</v>
      </c>
      <c r="Q992" s="253">
        <f>'Detailed Inventory-split owner'!Q992</f>
        <v>0</v>
      </c>
      <c r="R992" s="253">
        <f>'Detailed Inventory-split owner'!R992</f>
        <v>0</v>
      </c>
      <c r="S992" s="253">
        <f>'Detailed Inventory-split owner'!S992</f>
        <v>0</v>
      </c>
      <c r="T992" s="254">
        <f>'Detailed Inventory-split owner'!T992</f>
        <v>0</v>
      </c>
      <c r="U992" s="253">
        <f>'Detailed Inventory-split owner'!U992</f>
        <v>0</v>
      </c>
      <c r="V992" s="253">
        <f>'Detailed Inventory-split owner'!V992</f>
        <v>0</v>
      </c>
      <c r="W992" s="253">
        <f>'Detailed Inventory-split owner'!W992</f>
        <v>0</v>
      </c>
      <c r="X992" s="253">
        <f>'Detailed Inventory-split owner'!X992</f>
        <v>0</v>
      </c>
      <c r="Y992" s="254">
        <f>'Detailed Inventory-split owner'!Y992</f>
        <v>0</v>
      </c>
      <c r="Z992" s="253">
        <f>'Detailed Inventory-split owner'!Z992</f>
        <v>0</v>
      </c>
      <c r="AA992" s="253">
        <f>'Detailed Inventory-split owner'!AA992</f>
        <v>0</v>
      </c>
      <c r="AB992" s="329" t="e" cm="1">
        <f t="array" ref="AB992">_xlfn.IFS(AV992={"Unknown"},0,AV992={"Lead"},1,AV992={"Non-lead"},2,AV992={"GRR"},3)</f>
        <v>#N/A</v>
      </c>
      <c r="AC992" s="329" t="e" cm="1">
        <f t="array" ref="AC992">_xlfn.IFS(AW992={"Unknown"},0,AW992={"Lead"},1,AW992={"Non-lead"},2,AW992={"GRR"},3)</f>
        <v>#N/A</v>
      </c>
      <c r="AD992" s="253" t="e">
        <f>'Detailed Inventory-split owner'!AD992</f>
        <v>#N/A</v>
      </c>
      <c r="AE992" s="253">
        <f>'Detailed Inventory-split owner'!AE992</f>
        <v>0</v>
      </c>
      <c r="AF992" s="253">
        <f>'Detailed Inventory-split owner'!AF992</f>
        <v>0</v>
      </c>
      <c r="AG992" s="253">
        <f>'Detailed Inventory-split owner'!AG992</f>
        <v>0</v>
      </c>
      <c r="AH992" s="253">
        <f>'Detailed Inventory-split owner'!AH992</f>
        <v>0</v>
      </c>
      <c r="AI992" s="253">
        <f>'Detailed Inventory-split owner'!AI992</f>
        <v>0</v>
      </c>
      <c r="AJ992" s="253">
        <f>'Detailed Inventory-split owner'!AJ992</f>
        <v>0</v>
      </c>
      <c r="AK992" s="253">
        <f>'Detailed Inventory-split owner'!AK992</f>
        <v>0</v>
      </c>
      <c r="AL992" s="253">
        <f>'Detailed Inventory-split owner'!AL992</f>
        <v>0</v>
      </c>
      <c r="AM992" s="253">
        <f>'Detailed Inventory-split owner'!AM992</f>
        <v>0</v>
      </c>
      <c r="AN992" s="253">
        <f>'Detailed Inventory-split owner'!AN992</f>
        <v>0</v>
      </c>
      <c r="AO992" s="253" t="str">
        <f>'PWS Information'!$B$9</f>
        <v>AK2</v>
      </c>
      <c r="AV992" s="253" t="e">
        <f>'Detailed Inventory-split owner'!AB992</f>
        <v>#N/A</v>
      </c>
      <c r="AW992" s="253" t="e">
        <f>'Detailed Inventory-split owner'!AC992</f>
        <v>#N/A</v>
      </c>
    </row>
    <row r="993" spans="1:49">
      <c r="A993" s="253">
        <f>'Detailed Inventory-split owner'!A993</f>
        <v>0</v>
      </c>
      <c r="B993" s="253">
        <f>'Detailed Inventory-split owner'!B993</f>
        <v>0</v>
      </c>
      <c r="C993" s="253">
        <f>'Detailed Inventory-split owner'!C993</f>
        <v>0</v>
      </c>
      <c r="D993" s="253">
        <f>'Detailed Inventory-split owner'!D993</f>
        <v>0</v>
      </c>
      <c r="E993" s="253">
        <f>'Detailed Inventory-split owner'!E993</f>
        <v>0</v>
      </c>
      <c r="F993" s="253">
        <f>'Detailed Inventory-split owner'!F993</f>
        <v>0</v>
      </c>
      <c r="G993" s="253">
        <f>'Detailed Inventory-split owner'!G993</f>
        <v>0</v>
      </c>
      <c r="H993" s="253" t="str">
        <f>'Detailed Inventory-split owner'!H993</f>
        <v>No</v>
      </c>
      <c r="I993" s="253">
        <f>'Detailed Inventory-split owner'!I993</f>
        <v>0</v>
      </c>
      <c r="J993" s="253">
        <f>'Detailed Inventory-split owner'!J993</f>
        <v>0</v>
      </c>
      <c r="K993" s="254">
        <f>'Detailed Inventory-split owner'!K993</f>
        <v>0</v>
      </c>
      <c r="L993" s="253">
        <f>'Detailed Inventory-split owner'!L993</f>
        <v>0</v>
      </c>
      <c r="M993" s="253">
        <f>'Detailed Inventory-split owner'!M993</f>
        <v>0</v>
      </c>
      <c r="N993" s="253">
        <f>'Detailed Inventory-split owner'!N993</f>
        <v>0</v>
      </c>
      <c r="O993" s="253">
        <f>'Detailed Inventory-split owner'!O993</f>
        <v>0</v>
      </c>
      <c r="P993" s="254">
        <f>'Detailed Inventory-split owner'!P993</f>
        <v>0</v>
      </c>
      <c r="Q993" s="253">
        <f>'Detailed Inventory-split owner'!Q993</f>
        <v>0</v>
      </c>
      <c r="R993" s="253">
        <f>'Detailed Inventory-split owner'!R993</f>
        <v>0</v>
      </c>
      <c r="S993" s="253">
        <f>'Detailed Inventory-split owner'!S993</f>
        <v>0</v>
      </c>
      <c r="T993" s="254">
        <f>'Detailed Inventory-split owner'!T993</f>
        <v>0</v>
      </c>
      <c r="U993" s="253">
        <f>'Detailed Inventory-split owner'!U993</f>
        <v>0</v>
      </c>
      <c r="V993" s="253">
        <f>'Detailed Inventory-split owner'!V993</f>
        <v>0</v>
      </c>
      <c r="W993" s="253">
        <f>'Detailed Inventory-split owner'!W993</f>
        <v>0</v>
      </c>
      <c r="X993" s="253">
        <f>'Detailed Inventory-split owner'!X993</f>
        <v>0</v>
      </c>
      <c r="Y993" s="254">
        <f>'Detailed Inventory-split owner'!Y993</f>
        <v>0</v>
      </c>
      <c r="Z993" s="253">
        <f>'Detailed Inventory-split owner'!Z993</f>
        <v>0</v>
      </c>
      <c r="AA993" s="253">
        <f>'Detailed Inventory-split owner'!AA993</f>
        <v>0</v>
      </c>
      <c r="AB993" s="329" t="e" cm="1">
        <f t="array" ref="AB993">_xlfn.IFS(AV993={"Unknown"},0,AV993={"Lead"},1,AV993={"Non-lead"},2,AV993={"GRR"},3)</f>
        <v>#N/A</v>
      </c>
      <c r="AC993" s="329" t="e" cm="1">
        <f t="array" ref="AC993">_xlfn.IFS(AW993={"Unknown"},0,AW993={"Lead"},1,AW993={"Non-lead"},2,AW993={"GRR"},3)</f>
        <v>#N/A</v>
      </c>
      <c r="AD993" s="253" t="e">
        <f>'Detailed Inventory-split owner'!AD993</f>
        <v>#N/A</v>
      </c>
      <c r="AE993" s="253">
        <f>'Detailed Inventory-split owner'!AE993</f>
        <v>0</v>
      </c>
      <c r="AF993" s="253">
        <f>'Detailed Inventory-split owner'!AF993</f>
        <v>0</v>
      </c>
      <c r="AG993" s="253">
        <f>'Detailed Inventory-split owner'!AG993</f>
        <v>0</v>
      </c>
      <c r="AH993" s="253">
        <f>'Detailed Inventory-split owner'!AH993</f>
        <v>0</v>
      </c>
      <c r="AI993" s="253">
        <f>'Detailed Inventory-split owner'!AI993</f>
        <v>0</v>
      </c>
      <c r="AJ993" s="253">
        <f>'Detailed Inventory-split owner'!AJ993</f>
        <v>0</v>
      </c>
      <c r="AK993" s="253">
        <f>'Detailed Inventory-split owner'!AK993</f>
        <v>0</v>
      </c>
      <c r="AL993" s="253">
        <f>'Detailed Inventory-split owner'!AL993</f>
        <v>0</v>
      </c>
      <c r="AM993" s="253">
        <f>'Detailed Inventory-split owner'!AM993</f>
        <v>0</v>
      </c>
      <c r="AN993" s="253">
        <f>'Detailed Inventory-split owner'!AN993</f>
        <v>0</v>
      </c>
      <c r="AO993" s="253" t="str">
        <f>'PWS Information'!$B$9</f>
        <v>AK2</v>
      </c>
      <c r="AV993" s="253" t="e">
        <f>'Detailed Inventory-split owner'!AB993</f>
        <v>#N/A</v>
      </c>
      <c r="AW993" s="253" t="e">
        <f>'Detailed Inventory-split owner'!AC993</f>
        <v>#N/A</v>
      </c>
    </row>
    <row r="994" spans="1:49">
      <c r="A994" s="253">
        <f>'Detailed Inventory-split owner'!A994</f>
        <v>0</v>
      </c>
      <c r="B994" s="253">
        <f>'Detailed Inventory-split owner'!B994</f>
        <v>0</v>
      </c>
      <c r="C994" s="253">
        <f>'Detailed Inventory-split owner'!C994</f>
        <v>0</v>
      </c>
      <c r="D994" s="253">
        <f>'Detailed Inventory-split owner'!D994</f>
        <v>0</v>
      </c>
      <c r="E994" s="253">
        <f>'Detailed Inventory-split owner'!E994</f>
        <v>0</v>
      </c>
      <c r="F994" s="253">
        <f>'Detailed Inventory-split owner'!F994</f>
        <v>0</v>
      </c>
      <c r="G994" s="253">
        <f>'Detailed Inventory-split owner'!G994</f>
        <v>0</v>
      </c>
      <c r="H994" s="253" t="str">
        <f>'Detailed Inventory-split owner'!H994</f>
        <v>No</v>
      </c>
      <c r="I994" s="253">
        <f>'Detailed Inventory-split owner'!I994</f>
        <v>0</v>
      </c>
      <c r="J994" s="253">
        <f>'Detailed Inventory-split owner'!J994</f>
        <v>0</v>
      </c>
      <c r="K994" s="254">
        <f>'Detailed Inventory-split owner'!K994</f>
        <v>0</v>
      </c>
      <c r="L994" s="253">
        <f>'Detailed Inventory-split owner'!L994</f>
        <v>0</v>
      </c>
      <c r="M994" s="253">
        <f>'Detailed Inventory-split owner'!M994</f>
        <v>0</v>
      </c>
      <c r="N994" s="253">
        <f>'Detailed Inventory-split owner'!N994</f>
        <v>0</v>
      </c>
      <c r="O994" s="253">
        <f>'Detailed Inventory-split owner'!O994</f>
        <v>0</v>
      </c>
      <c r="P994" s="254">
        <f>'Detailed Inventory-split owner'!P994</f>
        <v>0</v>
      </c>
      <c r="Q994" s="253">
        <f>'Detailed Inventory-split owner'!Q994</f>
        <v>0</v>
      </c>
      <c r="R994" s="253">
        <f>'Detailed Inventory-split owner'!R994</f>
        <v>0</v>
      </c>
      <c r="S994" s="253">
        <f>'Detailed Inventory-split owner'!S994</f>
        <v>0</v>
      </c>
      <c r="T994" s="254">
        <f>'Detailed Inventory-split owner'!T994</f>
        <v>0</v>
      </c>
      <c r="U994" s="253">
        <f>'Detailed Inventory-split owner'!U994</f>
        <v>0</v>
      </c>
      <c r="V994" s="253">
        <f>'Detailed Inventory-split owner'!V994</f>
        <v>0</v>
      </c>
      <c r="W994" s="253">
        <f>'Detailed Inventory-split owner'!W994</f>
        <v>0</v>
      </c>
      <c r="X994" s="253">
        <f>'Detailed Inventory-split owner'!X994</f>
        <v>0</v>
      </c>
      <c r="Y994" s="254">
        <f>'Detailed Inventory-split owner'!Y994</f>
        <v>0</v>
      </c>
      <c r="Z994" s="253">
        <f>'Detailed Inventory-split owner'!Z994</f>
        <v>0</v>
      </c>
      <c r="AA994" s="253">
        <f>'Detailed Inventory-split owner'!AA994</f>
        <v>0</v>
      </c>
      <c r="AB994" s="329" t="e" cm="1">
        <f t="array" ref="AB994">_xlfn.IFS(AV994={"Unknown"},0,AV994={"Lead"},1,AV994={"Non-lead"},2,AV994={"GRR"},3)</f>
        <v>#N/A</v>
      </c>
      <c r="AC994" s="329" t="e" cm="1">
        <f t="array" ref="AC994">_xlfn.IFS(AW994={"Unknown"},0,AW994={"Lead"},1,AW994={"Non-lead"},2,AW994={"GRR"},3)</f>
        <v>#N/A</v>
      </c>
      <c r="AD994" s="253" t="e">
        <f>'Detailed Inventory-split owner'!AD994</f>
        <v>#N/A</v>
      </c>
      <c r="AE994" s="253">
        <f>'Detailed Inventory-split owner'!AE994</f>
        <v>0</v>
      </c>
      <c r="AF994" s="253">
        <f>'Detailed Inventory-split owner'!AF994</f>
        <v>0</v>
      </c>
      <c r="AG994" s="253">
        <f>'Detailed Inventory-split owner'!AG994</f>
        <v>0</v>
      </c>
      <c r="AH994" s="253">
        <f>'Detailed Inventory-split owner'!AH994</f>
        <v>0</v>
      </c>
      <c r="AI994" s="253">
        <f>'Detailed Inventory-split owner'!AI994</f>
        <v>0</v>
      </c>
      <c r="AJ994" s="253">
        <f>'Detailed Inventory-split owner'!AJ994</f>
        <v>0</v>
      </c>
      <c r="AK994" s="253">
        <f>'Detailed Inventory-split owner'!AK994</f>
        <v>0</v>
      </c>
      <c r="AL994" s="253">
        <f>'Detailed Inventory-split owner'!AL994</f>
        <v>0</v>
      </c>
      <c r="AM994" s="253">
        <f>'Detailed Inventory-split owner'!AM994</f>
        <v>0</v>
      </c>
      <c r="AN994" s="253">
        <f>'Detailed Inventory-split owner'!AN994</f>
        <v>0</v>
      </c>
      <c r="AO994" s="253" t="str">
        <f>'PWS Information'!$B$9</f>
        <v>AK2</v>
      </c>
      <c r="AV994" s="253" t="e">
        <f>'Detailed Inventory-split owner'!AB994</f>
        <v>#N/A</v>
      </c>
      <c r="AW994" s="253" t="e">
        <f>'Detailed Inventory-split owner'!AC994</f>
        <v>#N/A</v>
      </c>
    </row>
    <row r="995" spans="1:49">
      <c r="A995" s="253">
        <f>'Detailed Inventory-split owner'!A995</f>
        <v>0</v>
      </c>
      <c r="B995" s="253">
        <f>'Detailed Inventory-split owner'!B995</f>
        <v>0</v>
      </c>
      <c r="C995" s="253">
        <f>'Detailed Inventory-split owner'!C995</f>
        <v>0</v>
      </c>
      <c r="D995" s="253">
        <f>'Detailed Inventory-split owner'!D995</f>
        <v>0</v>
      </c>
      <c r="E995" s="253">
        <f>'Detailed Inventory-split owner'!E995</f>
        <v>0</v>
      </c>
      <c r="F995" s="253">
        <f>'Detailed Inventory-split owner'!F995</f>
        <v>0</v>
      </c>
      <c r="G995" s="253">
        <f>'Detailed Inventory-split owner'!G995</f>
        <v>0</v>
      </c>
      <c r="H995" s="253" t="str">
        <f>'Detailed Inventory-split owner'!H995</f>
        <v>No</v>
      </c>
      <c r="I995" s="253">
        <f>'Detailed Inventory-split owner'!I995</f>
        <v>0</v>
      </c>
      <c r="J995" s="253">
        <f>'Detailed Inventory-split owner'!J995</f>
        <v>0</v>
      </c>
      <c r="K995" s="254">
        <f>'Detailed Inventory-split owner'!K995</f>
        <v>0</v>
      </c>
      <c r="L995" s="253">
        <f>'Detailed Inventory-split owner'!L995</f>
        <v>0</v>
      </c>
      <c r="M995" s="253">
        <f>'Detailed Inventory-split owner'!M995</f>
        <v>0</v>
      </c>
      <c r="N995" s="253">
        <f>'Detailed Inventory-split owner'!N995</f>
        <v>0</v>
      </c>
      <c r="O995" s="253">
        <f>'Detailed Inventory-split owner'!O995</f>
        <v>0</v>
      </c>
      <c r="P995" s="254">
        <f>'Detailed Inventory-split owner'!P995</f>
        <v>0</v>
      </c>
      <c r="Q995" s="253">
        <f>'Detailed Inventory-split owner'!Q995</f>
        <v>0</v>
      </c>
      <c r="R995" s="253">
        <f>'Detailed Inventory-split owner'!R995</f>
        <v>0</v>
      </c>
      <c r="S995" s="253">
        <f>'Detailed Inventory-split owner'!S995</f>
        <v>0</v>
      </c>
      <c r="T995" s="254">
        <f>'Detailed Inventory-split owner'!T995</f>
        <v>0</v>
      </c>
      <c r="U995" s="253">
        <f>'Detailed Inventory-split owner'!U995</f>
        <v>0</v>
      </c>
      <c r="V995" s="253">
        <f>'Detailed Inventory-split owner'!V995</f>
        <v>0</v>
      </c>
      <c r="W995" s="253">
        <f>'Detailed Inventory-split owner'!W995</f>
        <v>0</v>
      </c>
      <c r="X995" s="253">
        <f>'Detailed Inventory-split owner'!X995</f>
        <v>0</v>
      </c>
      <c r="Y995" s="254">
        <f>'Detailed Inventory-split owner'!Y995</f>
        <v>0</v>
      </c>
      <c r="Z995" s="253">
        <f>'Detailed Inventory-split owner'!Z995</f>
        <v>0</v>
      </c>
      <c r="AA995" s="253">
        <f>'Detailed Inventory-split owner'!AA995</f>
        <v>0</v>
      </c>
      <c r="AB995" s="329" t="e" cm="1">
        <f t="array" ref="AB995">_xlfn.IFS(AV995={"Unknown"},0,AV995={"Lead"},1,AV995={"Non-lead"},2,AV995={"GRR"},3)</f>
        <v>#N/A</v>
      </c>
      <c r="AC995" s="329" t="e" cm="1">
        <f t="array" ref="AC995">_xlfn.IFS(AW995={"Unknown"},0,AW995={"Lead"},1,AW995={"Non-lead"},2,AW995={"GRR"},3)</f>
        <v>#N/A</v>
      </c>
      <c r="AD995" s="253" t="e">
        <f>'Detailed Inventory-split owner'!AD995</f>
        <v>#N/A</v>
      </c>
      <c r="AE995" s="253">
        <f>'Detailed Inventory-split owner'!AE995</f>
        <v>0</v>
      </c>
      <c r="AF995" s="253">
        <f>'Detailed Inventory-split owner'!AF995</f>
        <v>0</v>
      </c>
      <c r="AG995" s="253">
        <f>'Detailed Inventory-split owner'!AG995</f>
        <v>0</v>
      </c>
      <c r="AH995" s="253">
        <f>'Detailed Inventory-split owner'!AH995</f>
        <v>0</v>
      </c>
      <c r="AI995" s="253">
        <f>'Detailed Inventory-split owner'!AI995</f>
        <v>0</v>
      </c>
      <c r="AJ995" s="253">
        <f>'Detailed Inventory-split owner'!AJ995</f>
        <v>0</v>
      </c>
      <c r="AK995" s="253">
        <f>'Detailed Inventory-split owner'!AK995</f>
        <v>0</v>
      </c>
      <c r="AL995" s="253">
        <f>'Detailed Inventory-split owner'!AL995</f>
        <v>0</v>
      </c>
      <c r="AM995" s="253">
        <f>'Detailed Inventory-split owner'!AM995</f>
        <v>0</v>
      </c>
      <c r="AN995" s="253">
        <f>'Detailed Inventory-split owner'!AN995</f>
        <v>0</v>
      </c>
      <c r="AO995" s="253" t="str">
        <f>'PWS Information'!$B$9</f>
        <v>AK2</v>
      </c>
      <c r="AV995" s="253" t="e">
        <f>'Detailed Inventory-split owner'!AB995</f>
        <v>#N/A</v>
      </c>
      <c r="AW995" s="253" t="e">
        <f>'Detailed Inventory-split owner'!AC995</f>
        <v>#N/A</v>
      </c>
    </row>
    <row r="996" spans="1:49">
      <c r="A996" s="253">
        <f>'Detailed Inventory-split owner'!A996</f>
        <v>0</v>
      </c>
      <c r="B996" s="253">
        <f>'Detailed Inventory-split owner'!B996</f>
        <v>0</v>
      </c>
      <c r="C996" s="253">
        <f>'Detailed Inventory-split owner'!C996</f>
        <v>0</v>
      </c>
      <c r="D996" s="253">
        <f>'Detailed Inventory-split owner'!D996</f>
        <v>0</v>
      </c>
      <c r="E996" s="253">
        <f>'Detailed Inventory-split owner'!E996</f>
        <v>0</v>
      </c>
      <c r="F996" s="253">
        <f>'Detailed Inventory-split owner'!F996</f>
        <v>0</v>
      </c>
      <c r="G996" s="253">
        <f>'Detailed Inventory-split owner'!G996</f>
        <v>0</v>
      </c>
      <c r="H996" s="253" t="str">
        <f>'Detailed Inventory-split owner'!H996</f>
        <v>No</v>
      </c>
      <c r="I996" s="253">
        <f>'Detailed Inventory-split owner'!I996</f>
        <v>0</v>
      </c>
      <c r="J996" s="253">
        <f>'Detailed Inventory-split owner'!J996</f>
        <v>0</v>
      </c>
      <c r="K996" s="254">
        <f>'Detailed Inventory-split owner'!K996</f>
        <v>0</v>
      </c>
      <c r="L996" s="253">
        <f>'Detailed Inventory-split owner'!L996</f>
        <v>0</v>
      </c>
      <c r="M996" s="253">
        <f>'Detailed Inventory-split owner'!M996</f>
        <v>0</v>
      </c>
      <c r="N996" s="253">
        <f>'Detailed Inventory-split owner'!N996</f>
        <v>0</v>
      </c>
      <c r="O996" s="253">
        <f>'Detailed Inventory-split owner'!O996</f>
        <v>0</v>
      </c>
      <c r="P996" s="254">
        <f>'Detailed Inventory-split owner'!P996</f>
        <v>0</v>
      </c>
      <c r="Q996" s="253">
        <f>'Detailed Inventory-split owner'!Q996</f>
        <v>0</v>
      </c>
      <c r="R996" s="253">
        <f>'Detailed Inventory-split owner'!R996</f>
        <v>0</v>
      </c>
      <c r="S996" s="253">
        <f>'Detailed Inventory-split owner'!S996</f>
        <v>0</v>
      </c>
      <c r="T996" s="254">
        <f>'Detailed Inventory-split owner'!T996</f>
        <v>0</v>
      </c>
      <c r="U996" s="253">
        <f>'Detailed Inventory-split owner'!U996</f>
        <v>0</v>
      </c>
      <c r="V996" s="253">
        <f>'Detailed Inventory-split owner'!V996</f>
        <v>0</v>
      </c>
      <c r="W996" s="253">
        <f>'Detailed Inventory-split owner'!W996</f>
        <v>0</v>
      </c>
      <c r="X996" s="253">
        <f>'Detailed Inventory-split owner'!X996</f>
        <v>0</v>
      </c>
      <c r="Y996" s="254">
        <f>'Detailed Inventory-split owner'!Y996</f>
        <v>0</v>
      </c>
      <c r="Z996" s="253">
        <f>'Detailed Inventory-split owner'!Z996</f>
        <v>0</v>
      </c>
      <c r="AA996" s="253">
        <f>'Detailed Inventory-split owner'!AA996</f>
        <v>0</v>
      </c>
      <c r="AB996" s="329" t="e" cm="1">
        <f t="array" ref="AB996">_xlfn.IFS(AV996={"Unknown"},0,AV996={"Lead"},1,AV996={"Non-lead"},2,AV996={"GRR"},3)</f>
        <v>#N/A</v>
      </c>
      <c r="AC996" s="329" t="e" cm="1">
        <f t="array" ref="AC996">_xlfn.IFS(AW996={"Unknown"},0,AW996={"Lead"},1,AW996={"Non-lead"},2,AW996={"GRR"},3)</f>
        <v>#N/A</v>
      </c>
      <c r="AD996" s="253" t="e">
        <f>'Detailed Inventory-split owner'!AD996</f>
        <v>#N/A</v>
      </c>
      <c r="AE996" s="253">
        <f>'Detailed Inventory-split owner'!AE996</f>
        <v>0</v>
      </c>
      <c r="AF996" s="253">
        <f>'Detailed Inventory-split owner'!AF996</f>
        <v>0</v>
      </c>
      <c r="AG996" s="253">
        <f>'Detailed Inventory-split owner'!AG996</f>
        <v>0</v>
      </c>
      <c r="AH996" s="253">
        <f>'Detailed Inventory-split owner'!AH996</f>
        <v>0</v>
      </c>
      <c r="AI996" s="253">
        <f>'Detailed Inventory-split owner'!AI996</f>
        <v>0</v>
      </c>
      <c r="AJ996" s="253">
        <f>'Detailed Inventory-split owner'!AJ996</f>
        <v>0</v>
      </c>
      <c r="AK996" s="253">
        <f>'Detailed Inventory-split owner'!AK996</f>
        <v>0</v>
      </c>
      <c r="AL996" s="253">
        <f>'Detailed Inventory-split owner'!AL996</f>
        <v>0</v>
      </c>
      <c r="AM996" s="253">
        <f>'Detailed Inventory-split owner'!AM996</f>
        <v>0</v>
      </c>
      <c r="AN996" s="253">
        <f>'Detailed Inventory-split owner'!AN996</f>
        <v>0</v>
      </c>
      <c r="AO996" s="253" t="str">
        <f>'PWS Information'!$B$9</f>
        <v>AK2</v>
      </c>
      <c r="AV996" s="253" t="e">
        <f>'Detailed Inventory-split owner'!AB996</f>
        <v>#N/A</v>
      </c>
      <c r="AW996" s="253" t="e">
        <f>'Detailed Inventory-split owner'!AC996</f>
        <v>#N/A</v>
      </c>
    </row>
    <row r="997" spans="1:49">
      <c r="A997" s="253">
        <f>'Detailed Inventory-split owner'!A997</f>
        <v>0</v>
      </c>
      <c r="B997" s="253">
        <f>'Detailed Inventory-split owner'!B997</f>
        <v>0</v>
      </c>
      <c r="C997" s="253">
        <f>'Detailed Inventory-split owner'!C997</f>
        <v>0</v>
      </c>
      <c r="D997" s="253">
        <f>'Detailed Inventory-split owner'!D997</f>
        <v>0</v>
      </c>
      <c r="E997" s="253">
        <f>'Detailed Inventory-split owner'!E997</f>
        <v>0</v>
      </c>
      <c r="F997" s="253">
        <f>'Detailed Inventory-split owner'!F997</f>
        <v>0</v>
      </c>
      <c r="G997" s="253">
        <f>'Detailed Inventory-split owner'!G997</f>
        <v>0</v>
      </c>
      <c r="H997" s="253" t="str">
        <f>'Detailed Inventory-split owner'!H997</f>
        <v>No</v>
      </c>
      <c r="I997" s="253">
        <f>'Detailed Inventory-split owner'!I997</f>
        <v>0</v>
      </c>
      <c r="J997" s="253">
        <f>'Detailed Inventory-split owner'!J997</f>
        <v>0</v>
      </c>
      <c r="K997" s="254">
        <f>'Detailed Inventory-split owner'!K997</f>
        <v>0</v>
      </c>
      <c r="L997" s="253">
        <f>'Detailed Inventory-split owner'!L997</f>
        <v>0</v>
      </c>
      <c r="M997" s="253">
        <f>'Detailed Inventory-split owner'!M997</f>
        <v>0</v>
      </c>
      <c r="N997" s="253">
        <f>'Detailed Inventory-split owner'!N997</f>
        <v>0</v>
      </c>
      <c r="O997" s="253">
        <f>'Detailed Inventory-split owner'!O997</f>
        <v>0</v>
      </c>
      <c r="P997" s="254">
        <f>'Detailed Inventory-split owner'!P997</f>
        <v>0</v>
      </c>
      <c r="Q997" s="253">
        <f>'Detailed Inventory-split owner'!Q997</f>
        <v>0</v>
      </c>
      <c r="R997" s="253">
        <f>'Detailed Inventory-split owner'!R997</f>
        <v>0</v>
      </c>
      <c r="S997" s="253">
        <f>'Detailed Inventory-split owner'!S997</f>
        <v>0</v>
      </c>
      <c r="T997" s="254">
        <f>'Detailed Inventory-split owner'!T997</f>
        <v>0</v>
      </c>
      <c r="U997" s="253">
        <f>'Detailed Inventory-split owner'!U997</f>
        <v>0</v>
      </c>
      <c r="V997" s="253">
        <f>'Detailed Inventory-split owner'!V997</f>
        <v>0</v>
      </c>
      <c r="W997" s="253">
        <f>'Detailed Inventory-split owner'!W997</f>
        <v>0</v>
      </c>
      <c r="X997" s="253">
        <f>'Detailed Inventory-split owner'!X997</f>
        <v>0</v>
      </c>
      <c r="Y997" s="254">
        <f>'Detailed Inventory-split owner'!Y997</f>
        <v>0</v>
      </c>
      <c r="Z997" s="253">
        <f>'Detailed Inventory-split owner'!Z997</f>
        <v>0</v>
      </c>
      <c r="AA997" s="253">
        <f>'Detailed Inventory-split owner'!AA997</f>
        <v>0</v>
      </c>
      <c r="AB997" s="329" t="e" cm="1">
        <f t="array" ref="AB997">_xlfn.IFS(AV997={"Unknown"},0,AV997={"Lead"},1,AV997={"Non-lead"},2,AV997={"GRR"},3)</f>
        <v>#N/A</v>
      </c>
      <c r="AC997" s="329" t="e" cm="1">
        <f t="array" ref="AC997">_xlfn.IFS(AW997={"Unknown"},0,AW997={"Lead"},1,AW997={"Non-lead"},2,AW997={"GRR"},3)</f>
        <v>#N/A</v>
      </c>
      <c r="AD997" s="253" t="e">
        <f>'Detailed Inventory-split owner'!AD997</f>
        <v>#N/A</v>
      </c>
      <c r="AE997" s="253">
        <f>'Detailed Inventory-split owner'!AE997</f>
        <v>0</v>
      </c>
      <c r="AF997" s="253">
        <f>'Detailed Inventory-split owner'!AF997</f>
        <v>0</v>
      </c>
      <c r="AG997" s="253">
        <f>'Detailed Inventory-split owner'!AG997</f>
        <v>0</v>
      </c>
      <c r="AH997" s="253">
        <f>'Detailed Inventory-split owner'!AH997</f>
        <v>0</v>
      </c>
      <c r="AI997" s="253">
        <f>'Detailed Inventory-split owner'!AI997</f>
        <v>0</v>
      </c>
      <c r="AJ997" s="253">
        <f>'Detailed Inventory-split owner'!AJ997</f>
        <v>0</v>
      </c>
      <c r="AK997" s="253">
        <f>'Detailed Inventory-split owner'!AK997</f>
        <v>0</v>
      </c>
      <c r="AL997" s="253">
        <f>'Detailed Inventory-split owner'!AL997</f>
        <v>0</v>
      </c>
      <c r="AM997" s="253">
        <f>'Detailed Inventory-split owner'!AM997</f>
        <v>0</v>
      </c>
      <c r="AN997" s="253">
        <f>'Detailed Inventory-split owner'!AN997</f>
        <v>0</v>
      </c>
      <c r="AO997" s="253" t="str">
        <f>'PWS Information'!$B$9</f>
        <v>AK2</v>
      </c>
      <c r="AV997" s="253" t="e">
        <f>'Detailed Inventory-split owner'!AB997</f>
        <v>#N/A</v>
      </c>
      <c r="AW997" s="253" t="e">
        <f>'Detailed Inventory-split owner'!AC997</f>
        <v>#N/A</v>
      </c>
    </row>
    <row r="998" spans="1:49">
      <c r="A998" s="253">
        <f>'Detailed Inventory-split owner'!A998</f>
        <v>0</v>
      </c>
      <c r="B998" s="253">
        <f>'Detailed Inventory-split owner'!B998</f>
        <v>0</v>
      </c>
      <c r="C998" s="253">
        <f>'Detailed Inventory-split owner'!C998</f>
        <v>0</v>
      </c>
      <c r="D998" s="253">
        <f>'Detailed Inventory-split owner'!D998</f>
        <v>0</v>
      </c>
      <c r="E998" s="253">
        <f>'Detailed Inventory-split owner'!E998</f>
        <v>0</v>
      </c>
      <c r="F998" s="253">
        <f>'Detailed Inventory-split owner'!F998</f>
        <v>0</v>
      </c>
      <c r="G998" s="253">
        <f>'Detailed Inventory-split owner'!G998</f>
        <v>0</v>
      </c>
      <c r="H998" s="253" t="str">
        <f>'Detailed Inventory-split owner'!H998</f>
        <v>No</v>
      </c>
      <c r="I998" s="253">
        <f>'Detailed Inventory-split owner'!I998</f>
        <v>0</v>
      </c>
      <c r="J998" s="253">
        <f>'Detailed Inventory-split owner'!J998</f>
        <v>0</v>
      </c>
      <c r="K998" s="254">
        <f>'Detailed Inventory-split owner'!K998</f>
        <v>0</v>
      </c>
      <c r="L998" s="253">
        <f>'Detailed Inventory-split owner'!L998</f>
        <v>0</v>
      </c>
      <c r="M998" s="253">
        <f>'Detailed Inventory-split owner'!M998</f>
        <v>0</v>
      </c>
      <c r="N998" s="253">
        <f>'Detailed Inventory-split owner'!N998</f>
        <v>0</v>
      </c>
      <c r="O998" s="253">
        <f>'Detailed Inventory-split owner'!O998</f>
        <v>0</v>
      </c>
      <c r="P998" s="254">
        <f>'Detailed Inventory-split owner'!P998</f>
        <v>0</v>
      </c>
      <c r="Q998" s="253">
        <f>'Detailed Inventory-split owner'!Q998</f>
        <v>0</v>
      </c>
      <c r="R998" s="253">
        <f>'Detailed Inventory-split owner'!R998</f>
        <v>0</v>
      </c>
      <c r="S998" s="253">
        <f>'Detailed Inventory-split owner'!S998</f>
        <v>0</v>
      </c>
      <c r="T998" s="254">
        <f>'Detailed Inventory-split owner'!T998</f>
        <v>0</v>
      </c>
      <c r="U998" s="253">
        <f>'Detailed Inventory-split owner'!U998</f>
        <v>0</v>
      </c>
      <c r="V998" s="253">
        <f>'Detailed Inventory-split owner'!V998</f>
        <v>0</v>
      </c>
      <c r="W998" s="253">
        <f>'Detailed Inventory-split owner'!W998</f>
        <v>0</v>
      </c>
      <c r="X998" s="253">
        <f>'Detailed Inventory-split owner'!X998</f>
        <v>0</v>
      </c>
      <c r="Y998" s="254">
        <f>'Detailed Inventory-split owner'!Y998</f>
        <v>0</v>
      </c>
      <c r="Z998" s="253">
        <f>'Detailed Inventory-split owner'!Z998</f>
        <v>0</v>
      </c>
      <c r="AA998" s="253">
        <f>'Detailed Inventory-split owner'!AA998</f>
        <v>0</v>
      </c>
      <c r="AB998" s="329" t="e" cm="1">
        <f t="array" ref="AB998">_xlfn.IFS(AV998={"Unknown"},0,AV998={"Lead"},1,AV998={"Non-lead"},2,AV998={"GRR"},3)</f>
        <v>#N/A</v>
      </c>
      <c r="AC998" s="329" t="e" cm="1">
        <f t="array" ref="AC998">_xlfn.IFS(AW998={"Unknown"},0,AW998={"Lead"},1,AW998={"Non-lead"},2,AW998={"GRR"},3)</f>
        <v>#N/A</v>
      </c>
      <c r="AD998" s="253" t="e">
        <f>'Detailed Inventory-split owner'!AD998</f>
        <v>#N/A</v>
      </c>
      <c r="AE998" s="253">
        <f>'Detailed Inventory-split owner'!AE998</f>
        <v>0</v>
      </c>
      <c r="AF998" s="253">
        <f>'Detailed Inventory-split owner'!AF998</f>
        <v>0</v>
      </c>
      <c r="AG998" s="253">
        <f>'Detailed Inventory-split owner'!AG998</f>
        <v>0</v>
      </c>
      <c r="AH998" s="253">
        <f>'Detailed Inventory-split owner'!AH998</f>
        <v>0</v>
      </c>
      <c r="AI998" s="253">
        <f>'Detailed Inventory-split owner'!AI998</f>
        <v>0</v>
      </c>
      <c r="AJ998" s="253">
        <f>'Detailed Inventory-split owner'!AJ998</f>
        <v>0</v>
      </c>
      <c r="AK998" s="253">
        <f>'Detailed Inventory-split owner'!AK998</f>
        <v>0</v>
      </c>
      <c r="AL998" s="253">
        <f>'Detailed Inventory-split owner'!AL998</f>
        <v>0</v>
      </c>
      <c r="AM998" s="253">
        <f>'Detailed Inventory-split owner'!AM998</f>
        <v>0</v>
      </c>
      <c r="AN998" s="253">
        <f>'Detailed Inventory-split owner'!AN998</f>
        <v>0</v>
      </c>
      <c r="AO998" s="253" t="str">
        <f>'PWS Information'!$B$9</f>
        <v>AK2</v>
      </c>
      <c r="AV998" s="253" t="e">
        <f>'Detailed Inventory-split owner'!AB998</f>
        <v>#N/A</v>
      </c>
      <c r="AW998" s="253" t="e">
        <f>'Detailed Inventory-split owner'!AC998</f>
        <v>#N/A</v>
      </c>
    </row>
    <row r="999" spans="1:49">
      <c r="A999" s="253">
        <f>'Detailed Inventory-split owner'!A999</f>
        <v>0</v>
      </c>
      <c r="B999" s="253">
        <f>'Detailed Inventory-split owner'!B999</f>
        <v>0</v>
      </c>
      <c r="C999" s="253">
        <f>'Detailed Inventory-split owner'!C999</f>
        <v>0</v>
      </c>
      <c r="D999" s="253">
        <f>'Detailed Inventory-split owner'!D999</f>
        <v>0</v>
      </c>
      <c r="E999" s="253">
        <f>'Detailed Inventory-split owner'!E999</f>
        <v>0</v>
      </c>
      <c r="F999" s="253">
        <f>'Detailed Inventory-split owner'!F999</f>
        <v>0</v>
      </c>
      <c r="G999" s="253">
        <f>'Detailed Inventory-split owner'!G999</f>
        <v>0</v>
      </c>
      <c r="H999" s="253" t="str">
        <f>'Detailed Inventory-split owner'!H999</f>
        <v>No</v>
      </c>
      <c r="I999" s="253">
        <f>'Detailed Inventory-split owner'!I999</f>
        <v>0</v>
      </c>
      <c r="J999" s="253">
        <f>'Detailed Inventory-split owner'!J999</f>
        <v>0</v>
      </c>
      <c r="K999" s="254">
        <f>'Detailed Inventory-split owner'!K999</f>
        <v>0</v>
      </c>
      <c r="L999" s="253">
        <f>'Detailed Inventory-split owner'!L999</f>
        <v>0</v>
      </c>
      <c r="M999" s="253">
        <f>'Detailed Inventory-split owner'!M999</f>
        <v>0</v>
      </c>
      <c r="N999" s="253">
        <f>'Detailed Inventory-split owner'!N999</f>
        <v>0</v>
      </c>
      <c r="O999" s="253">
        <f>'Detailed Inventory-split owner'!O999</f>
        <v>0</v>
      </c>
      <c r="P999" s="254">
        <f>'Detailed Inventory-split owner'!P999</f>
        <v>0</v>
      </c>
      <c r="Q999" s="253">
        <f>'Detailed Inventory-split owner'!Q999</f>
        <v>0</v>
      </c>
      <c r="R999" s="253">
        <f>'Detailed Inventory-split owner'!R999</f>
        <v>0</v>
      </c>
      <c r="S999" s="253">
        <f>'Detailed Inventory-split owner'!S999</f>
        <v>0</v>
      </c>
      <c r="T999" s="254">
        <f>'Detailed Inventory-split owner'!T999</f>
        <v>0</v>
      </c>
      <c r="U999" s="253">
        <f>'Detailed Inventory-split owner'!U999</f>
        <v>0</v>
      </c>
      <c r="V999" s="253">
        <f>'Detailed Inventory-split owner'!V999</f>
        <v>0</v>
      </c>
      <c r="W999" s="253">
        <f>'Detailed Inventory-split owner'!W999</f>
        <v>0</v>
      </c>
      <c r="X999" s="253">
        <f>'Detailed Inventory-split owner'!X999</f>
        <v>0</v>
      </c>
      <c r="Y999" s="254">
        <f>'Detailed Inventory-split owner'!Y999</f>
        <v>0</v>
      </c>
      <c r="Z999" s="253">
        <f>'Detailed Inventory-split owner'!Z999</f>
        <v>0</v>
      </c>
      <c r="AA999" s="253">
        <f>'Detailed Inventory-split owner'!AA999</f>
        <v>0</v>
      </c>
      <c r="AB999" s="329" t="e" cm="1">
        <f t="array" ref="AB999">_xlfn.IFS(AV999={"Unknown"},0,AV999={"Lead"},1,AV999={"Non-lead"},2,AV999={"GRR"},3)</f>
        <v>#N/A</v>
      </c>
      <c r="AC999" s="329" t="e" cm="1">
        <f t="array" ref="AC999">_xlfn.IFS(AW999={"Unknown"},0,AW999={"Lead"},1,AW999={"Non-lead"},2,AW999={"GRR"},3)</f>
        <v>#N/A</v>
      </c>
      <c r="AD999" s="253" t="e">
        <f>'Detailed Inventory-split owner'!AD999</f>
        <v>#N/A</v>
      </c>
      <c r="AE999" s="253">
        <f>'Detailed Inventory-split owner'!AE999</f>
        <v>0</v>
      </c>
      <c r="AF999" s="253">
        <f>'Detailed Inventory-split owner'!AF999</f>
        <v>0</v>
      </c>
      <c r="AG999" s="253">
        <f>'Detailed Inventory-split owner'!AG999</f>
        <v>0</v>
      </c>
      <c r="AH999" s="253">
        <f>'Detailed Inventory-split owner'!AH999</f>
        <v>0</v>
      </c>
      <c r="AI999" s="253">
        <f>'Detailed Inventory-split owner'!AI999</f>
        <v>0</v>
      </c>
      <c r="AJ999" s="253">
        <f>'Detailed Inventory-split owner'!AJ999</f>
        <v>0</v>
      </c>
      <c r="AK999" s="253">
        <f>'Detailed Inventory-split owner'!AK999</f>
        <v>0</v>
      </c>
      <c r="AL999" s="253">
        <f>'Detailed Inventory-split owner'!AL999</f>
        <v>0</v>
      </c>
      <c r="AM999" s="253">
        <f>'Detailed Inventory-split owner'!AM999</f>
        <v>0</v>
      </c>
      <c r="AN999" s="253">
        <f>'Detailed Inventory-split owner'!AN999</f>
        <v>0</v>
      </c>
      <c r="AO999" s="253" t="str">
        <f>'PWS Information'!$B$9</f>
        <v>AK2</v>
      </c>
      <c r="AV999" s="253" t="e">
        <f>'Detailed Inventory-split owner'!AB999</f>
        <v>#N/A</v>
      </c>
      <c r="AW999" s="253" t="e">
        <f>'Detailed Inventory-split owner'!AC999</f>
        <v>#N/A</v>
      </c>
    </row>
    <row r="1000" spans="1:49">
      <c r="A1000" s="253">
        <f>'Detailed Inventory-split owner'!A1000</f>
        <v>0</v>
      </c>
      <c r="B1000" s="253">
        <f>'Detailed Inventory-split owner'!B1000</f>
        <v>0</v>
      </c>
      <c r="C1000" s="253">
        <f>'Detailed Inventory-split owner'!C1000</f>
        <v>0</v>
      </c>
      <c r="D1000" s="253">
        <f>'Detailed Inventory-split owner'!D1000</f>
        <v>0</v>
      </c>
      <c r="E1000" s="253">
        <f>'Detailed Inventory-split owner'!E1000</f>
        <v>0</v>
      </c>
      <c r="F1000" s="253">
        <f>'Detailed Inventory-split owner'!F1000</f>
        <v>0</v>
      </c>
      <c r="G1000" s="253">
        <f>'Detailed Inventory-split owner'!G1000</f>
        <v>0</v>
      </c>
      <c r="H1000" s="253" t="str">
        <f>'Detailed Inventory-split owner'!H1000</f>
        <v>No</v>
      </c>
      <c r="I1000" s="253">
        <f>'Detailed Inventory-split owner'!I1000</f>
        <v>0</v>
      </c>
      <c r="J1000" s="253">
        <f>'Detailed Inventory-split owner'!J1000</f>
        <v>0</v>
      </c>
      <c r="K1000" s="254">
        <f>'Detailed Inventory-split owner'!K1000</f>
        <v>0</v>
      </c>
      <c r="L1000" s="253">
        <f>'Detailed Inventory-split owner'!L1000</f>
        <v>0</v>
      </c>
      <c r="M1000" s="253">
        <f>'Detailed Inventory-split owner'!M1000</f>
        <v>0</v>
      </c>
      <c r="N1000" s="253">
        <f>'Detailed Inventory-split owner'!N1000</f>
        <v>0</v>
      </c>
      <c r="O1000" s="253">
        <f>'Detailed Inventory-split owner'!O1000</f>
        <v>0</v>
      </c>
      <c r="P1000" s="254">
        <f>'Detailed Inventory-split owner'!P1000</f>
        <v>0</v>
      </c>
      <c r="Q1000" s="253">
        <f>'Detailed Inventory-split owner'!Q1000</f>
        <v>0</v>
      </c>
      <c r="R1000" s="253">
        <f>'Detailed Inventory-split owner'!R1000</f>
        <v>0</v>
      </c>
      <c r="S1000" s="253">
        <f>'Detailed Inventory-split owner'!S1000</f>
        <v>0</v>
      </c>
      <c r="T1000" s="254">
        <f>'Detailed Inventory-split owner'!T1000</f>
        <v>0</v>
      </c>
      <c r="U1000" s="253">
        <f>'Detailed Inventory-split owner'!U1000</f>
        <v>0</v>
      </c>
      <c r="V1000" s="253">
        <f>'Detailed Inventory-split owner'!V1000</f>
        <v>0</v>
      </c>
      <c r="W1000" s="253">
        <f>'Detailed Inventory-split owner'!W1000</f>
        <v>0</v>
      </c>
      <c r="X1000" s="253">
        <f>'Detailed Inventory-split owner'!X1000</f>
        <v>0</v>
      </c>
      <c r="Y1000" s="254">
        <f>'Detailed Inventory-split owner'!Y1000</f>
        <v>0</v>
      </c>
      <c r="Z1000" s="253">
        <f>'Detailed Inventory-split owner'!Z1000</f>
        <v>0</v>
      </c>
      <c r="AA1000" s="253">
        <f>'Detailed Inventory-split owner'!AA1000</f>
        <v>0</v>
      </c>
      <c r="AB1000" s="329" t="e" cm="1">
        <f t="array" ref="AB1000">_xlfn.IFS(AV1000={"Unknown"},0,AV1000={"Lead"},1,AV1000={"Non-lead"},2,AV1000={"GRR"},3)</f>
        <v>#N/A</v>
      </c>
      <c r="AC1000" s="329" t="e" cm="1">
        <f t="array" ref="AC1000">_xlfn.IFS(AW1000={"Unknown"},0,AW1000={"Lead"},1,AW1000={"Non-lead"},2,AW1000={"GRR"},3)</f>
        <v>#N/A</v>
      </c>
      <c r="AD1000" s="253" t="e">
        <f>'Detailed Inventory-split owner'!AD1000</f>
        <v>#N/A</v>
      </c>
      <c r="AE1000" s="253">
        <f>'Detailed Inventory-split owner'!AE1000</f>
        <v>0</v>
      </c>
      <c r="AF1000" s="253">
        <f>'Detailed Inventory-split owner'!AF1000</f>
        <v>0</v>
      </c>
      <c r="AG1000" s="253">
        <f>'Detailed Inventory-split owner'!AG1000</f>
        <v>0</v>
      </c>
      <c r="AH1000" s="253">
        <f>'Detailed Inventory-split owner'!AH1000</f>
        <v>0</v>
      </c>
      <c r="AI1000" s="253">
        <f>'Detailed Inventory-split owner'!AI1000</f>
        <v>0</v>
      </c>
      <c r="AJ1000" s="253">
        <f>'Detailed Inventory-split owner'!AJ1000</f>
        <v>0</v>
      </c>
      <c r="AK1000" s="253">
        <f>'Detailed Inventory-split owner'!AK1000</f>
        <v>0</v>
      </c>
      <c r="AL1000" s="253">
        <f>'Detailed Inventory-split owner'!AL1000</f>
        <v>0</v>
      </c>
      <c r="AM1000" s="253">
        <f>'Detailed Inventory-split owner'!AM1000</f>
        <v>0</v>
      </c>
      <c r="AN1000" s="253">
        <f>'Detailed Inventory-split owner'!AN1000</f>
        <v>0</v>
      </c>
      <c r="AO1000" s="253" t="str">
        <f>'PWS Information'!$B$9</f>
        <v>AK2</v>
      </c>
      <c r="AV1000" s="253" t="e">
        <f>'Detailed Inventory-split owner'!AB1000</f>
        <v>#N/A</v>
      </c>
      <c r="AW1000" s="253" t="e">
        <f>'Detailed Inventory-split owner'!AC1000</f>
        <v>#N/A</v>
      </c>
    </row>
    <row r="1001" spans="1:49">
      <c r="A1001" s="253">
        <f>'Detailed Inventory-split owner'!A1001</f>
        <v>0</v>
      </c>
      <c r="B1001" s="253">
        <f>'Detailed Inventory-split owner'!B1001</f>
        <v>0</v>
      </c>
      <c r="C1001" s="253">
        <f>'Detailed Inventory-split owner'!C1001</f>
        <v>0</v>
      </c>
      <c r="D1001" s="253">
        <f>'Detailed Inventory-split owner'!D1001</f>
        <v>0</v>
      </c>
      <c r="E1001" s="253">
        <f>'Detailed Inventory-split owner'!E1001</f>
        <v>0</v>
      </c>
      <c r="F1001" s="253">
        <f>'Detailed Inventory-split owner'!F1001</f>
        <v>0</v>
      </c>
      <c r="G1001" s="253">
        <f>'Detailed Inventory-split owner'!G1001</f>
        <v>0</v>
      </c>
      <c r="H1001" s="253" t="str">
        <f>'Detailed Inventory-split owner'!H1001</f>
        <v>No</v>
      </c>
      <c r="I1001" s="253">
        <f>'Detailed Inventory-split owner'!I1001</f>
        <v>0</v>
      </c>
      <c r="J1001" s="253">
        <f>'Detailed Inventory-split owner'!J1001</f>
        <v>0</v>
      </c>
      <c r="K1001" s="254">
        <f>'Detailed Inventory-split owner'!K1001</f>
        <v>0</v>
      </c>
      <c r="L1001" s="253">
        <f>'Detailed Inventory-split owner'!L1001</f>
        <v>0</v>
      </c>
      <c r="M1001" s="253">
        <f>'Detailed Inventory-split owner'!M1001</f>
        <v>0</v>
      </c>
      <c r="N1001" s="253">
        <f>'Detailed Inventory-split owner'!N1001</f>
        <v>0</v>
      </c>
      <c r="O1001" s="253">
        <f>'Detailed Inventory-split owner'!O1001</f>
        <v>0</v>
      </c>
      <c r="P1001" s="254">
        <f>'Detailed Inventory-split owner'!P1001</f>
        <v>0</v>
      </c>
      <c r="Q1001" s="253">
        <f>'Detailed Inventory-split owner'!Q1001</f>
        <v>0</v>
      </c>
      <c r="R1001" s="253">
        <f>'Detailed Inventory-split owner'!R1001</f>
        <v>0</v>
      </c>
      <c r="S1001" s="253">
        <f>'Detailed Inventory-split owner'!S1001</f>
        <v>0</v>
      </c>
      <c r="T1001" s="254">
        <f>'Detailed Inventory-split owner'!T1001</f>
        <v>0</v>
      </c>
      <c r="U1001" s="253">
        <f>'Detailed Inventory-split owner'!U1001</f>
        <v>0</v>
      </c>
      <c r="V1001" s="253">
        <f>'Detailed Inventory-split owner'!V1001</f>
        <v>0</v>
      </c>
      <c r="W1001" s="253">
        <f>'Detailed Inventory-split owner'!W1001</f>
        <v>0</v>
      </c>
      <c r="X1001" s="253">
        <f>'Detailed Inventory-split owner'!X1001</f>
        <v>0</v>
      </c>
      <c r="Y1001" s="254">
        <f>'Detailed Inventory-split owner'!Y1001</f>
        <v>0</v>
      </c>
      <c r="Z1001" s="253">
        <f>'Detailed Inventory-split owner'!Z1001</f>
        <v>0</v>
      </c>
      <c r="AA1001" s="253">
        <f>'Detailed Inventory-split owner'!AA1001</f>
        <v>0</v>
      </c>
      <c r="AB1001" s="329" t="e" cm="1">
        <f t="array" ref="AB1001">_xlfn.IFS(AV1001={"Unknown"},0,AV1001={"Lead"},1,AV1001={"Non-lead"},2,AV1001={"GRR"},3)</f>
        <v>#N/A</v>
      </c>
      <c r="AC1001" s="329" t="e" cm="1">
        <f t="array" ref="AC1001">_xlfn.IFS(AW1001={"Unknown"},0,AW1001={"Lead"},1,AW1001={"Non-lead"},2,AW1001={"GRR"},3)</f>
        <v>#N/A</v>
      </c>
      <c r="AD1001" s="253" t="e">
        <f>'Detailed Inventory-split owner'!AD1001</f>
        <v>#N/A</v>
      </c>
      <c r="AE1001" s="253">
        <f>'Detailed Inventory-split owner'!AE1001</f>
        <v>0</v>
      </c>
      <c r="AF1001" s="253">
        <f>'Detailed Inventory-split owner'!AF1001</f>
        <v>0</v>
      </c>
      <c r="AG1001" s="253">
        <f>'Detailed Inventory-split owner'!AG1001</f>
        <v>0</v>
      </c>
      <c r="AH1001" s="253">
        <f>'Detailed Inventory-split owner'!AH1001</f>
        <v>0</v>
      </c>
      <c r="AI1001" s="253">
        <f>'Detailed Inventory-split owner'!AI1001</f>
        <v>0</v>
      </c>
      <c r="AJ1001" s="253">
        <f>'Detailed Inventory-split owner'!AJ1001</f>
        <v>0</v>
      </c>
      <c r="AK1001" s="253">
        <f>'Detailed Inventory-split owner'!AK1001</f>
        <v>0</v>
      </c>
      <c r="AL1001" s="253">
        <f>'Detailed Inventory-split owner'!AL1001</f>
        <v>0</v>
      </c>
      <c r="AM1001" s="253">
        <f>'Detailed Inventory-split owner'!AM1001</f>
        <v>0</v>
      </c>
      <c r="AN1001" s="253">
        <f>'Detailed Inventory-split owner'!AN1001</f>
        <v>0</v>
      </c>
      <c r="AO1001" s="253" t="str">
        <f>'PWS Information'!$B$9</f>
        <v>AK2</v>
      </c>
      <c r="AV1001" s="253" t="e">
        <f>'Detailed Inventory-split owner'!AB1001</f>
        <v>#N/A</v>
      </c>
      <c r="AW1001" s="253" t="e">
        <f>'Detailed Inventory-split owner'!AC1001</f>
        <v>#N/A</v>
      </c>
    </row>
    <row r="1002" spans="1:49">
      <c r="A1002" s="253">
        <f>'Detailed Inventory-split owner'!A1002</f>
        <v>0</v>
      </c>
      <c r="B1002" s="253">
        <f>'Detailed Inventory-split owner'!B1002</f>
        <v>0</v>
      </c>
      <c r="C1002" s="253">
        <f>'Detailed Inventory-split owner'!C1002</f>
        <v>0</v>
      </c>
      <c r="D1002" s="253">
        <f>'Detailed Inventory-split owner'!D1002</f>
        <v>0</v>
      </c>
      <c r="E1002" s="253">
        <f>'Detailed Inventory-split owner'!E1002</f>
        <v>0</v>
      </c>
      <c r="F1002" s="253">
        <f>'Detailed Inventory-split owner'!F1002</f>
        <v>0</v>
      </c>
      <c r="G1002" s="253">
        <f>'Detailed Inventory-split owner'!G1002</f>
        <v>0</v>
      </c>
      <c r="H1002" s="253" t="str">
        <f>'Detailed Inventory-split owner'!H1002</f>
        <v>No</v>
      </c>
      <c r="I1002" s="253">
        <f>'Detailed Inventory-split owner'!I1002</f>
        <v>0</v>
      </c>
      <c r="J1002" s="253">
        <f>'Detailed Inventory-split owner'!J1002</f>
        <v>0</v>
      </c>
      <c r="K1002" s="254">
        <f>'Detailed Inventory-split owner'!K1002</f>
        <v>0</v>
      </c>
      <c r="L1002" s="253">
        <f>'Detailed Inventory-split owner'!L1002</f>
        <v>0</v>
      </c>
      <c r="M1002" s="253">
        <f>'Detailed Inventory-split owner'!M1002</f>
        <v>0</v>
      </c>
      <c r="N1002" s="253">
        <f>'Detailed Inventory-split owner'!N1002</f>
        <v>0</v>
      </c>
      <c r="O1002" s="253">
        <f>'Detailed Inventory-split owner'!O1002</f>
        <v>0</v>
      </c>
      <c r="P1002" s="254">
        <f>'Detailed Inventory-split owner'!P1002</f>
        <v>0</v>
      </c>
      <c r="Q1002" s="253">
        <f>'Detailed Inventory-split owner'!Q1002</f>
        <v>0</v>
      </c>
      <c r="R1002" s="253">
        <f>'Detailed Inventory-split owner'!R1002</f>
        <v>0</v>
      </c>
      <c r="S1002" s="253">
        <f>'Detailed Inventory-split owner'!S1002</f>
        <v>0</v>
      </c>
      <c r="T1002" s="254">
        <f>'Detailed Inventory-split owner'!T1002</f>
        <v>0</v>
      </c>
      <c r="U1002" s="253">
        <f>'Detailed Inventory-split owner'!U1002</f>
        <v>0</v>
      </c>
      <c r="V1002" s="253">
        <f>'Detailed Inventory-split owner'!V1002</f>
        <v>0</v>
      </c>
      <c r="W1002" s="253">
        <f>'Detailed Inventory-split owner'!W1002</f>
        <v>0</v>
      </c>
      <c r="X1002" s="253">
        <f>'Detailed Inventory-split owner'!X1002</f>
        <v>0</v>
      </c>
      <c r="Y1002" s="254">
        <f>'Detailed Inventory-split owner'!Y1002</f>
        <v>0</v>
      </c>
      <c r="Z1002" s="253">
        <f>'Detailed Inventory-split owner'!Z1002</f>
        <v>0</v>
      </c>
      <c r="AA1002" s="253">
        <f>'Detailed Inventory-split owner'!AA1002</f>
        <v>0</v>
      </c>
      <c r="AB1002" s="329" t="e" cm="1">
        <f t="array" ref="AB1002">_xlfn.IFS(AV1002={"Unknown"},0,AV1002={"Lead"},1,AV1002={"Non-lead"},2,AV1002={"GRR"},3)</f>
        <v>#N/A</v>
      </c>
      <c r="AC1002" s="329" t="e" cm="1">
        <f t="array" ref="AC1002">_xlfn.IFS(AW1002={"Unknown"},0,AW1002={"Lead"},1,AW1002={"Non-lead"},2,AW1002={"GRR"},3)</f>
        <v>#N/A</v>
      </c>
      <c r="AD1002" s="253" t="e">
        <f>'Detailed Inventory-split owner'!AD1002</f>
        <v>#N/A</v>
      </c>
      <c r="AE1002" s="253">
        <f>'Detailed Inventory-split owner'!AE1002</f>
        <v>0</v>
      </c>
      <c r="AF1002" s="253">
        <f>'Detailed Inventory-split owner'!AF1002</f>
        <v>0</v>
      </c>
      <c r="AG1002" s="253">
        <f>'Detailed Inventory-split owner'!AG1002</f>
        <v>0</v>
      </c>
      <c r="AH1002" s="253">
        <f>'Detailed Inventory-split owner'!AH1002</f>
        <v>0</v>
      </c>
      <c r="AI1002" s="253">
        <f>'Detailed Inventory-split owner'!AI1002</f>
        <v>0</v>
      </c>
      <c r="AJ1002" s="253">
        <f>'Detailed Inventory-split owner'!AJ1002</f>
        <v>0</v>
      </c>
      <c r="AK1002" s="253">
        <f>'Detailed Inventory-split owner'!AK1002</f>
        <v>0</v>
      </c>
      <c r="AL1002" s="253">
        <f>'Detailed Inventory-split owner'!AL1002</f>
        <v>0</v>
      </c>
      <c r="AM1002" s="253">
        <f>'Detailed Inventory-split owner'!AM1002</f>
        <v>0</v>
      </c>
      <c r="AN1002" s="253">
        <f>'Detailed Inventory-split owner'!AN1002</f>
        <v>0</v>
      </c>
      <c r="AO1002" s="253" t="str">
        <f>'PWS Information'!$B$9</f>
        <v>AK2</v>
      </c>
      <c r="AV1002" s="253" t="e">
        <f>'Detailed Inventory-split owner'!AB1002</f>
        <v>#N/A</v>
      </c>
      <c r="AW1002" s="253" t="e">
        <f>'Detailed Inventory-split owner'!AC1002</f>
        <v>#N/A</v>
      </c>
    </row>
    <row r="1003" spans="1:49">
      <c r="A1003" s="253">
        <f>'Detailed Inventory-split owner'!A1003</f>
        <v>0</v>
      </c>
      <c r="B1003" s="253">
        <f>'Detailed Inventory-split owner'!B1003</f>
        <v>0</v>
      </c>
      <c r="C1003" s="253">
        <f>'Detailed Inventory-split owner'!C1003</f>
        <v>0</v>
      </c>
      <c r="D1003" s="253">
        <f>'Detailed Inventory-split owner'!D1003</f>
        <v>0</v>
      </c>
      <c r="E1003" s="253">
        <f>'Detailed Inventory-split owner'!E1003</f>
        <v>0</v>
      </c>
      <c r="F1003" s="253">
        <f>'Detailed Inventory-split owner'!F1003</f>
        <v>0</v>
      </c>
      <c r="G1003" s="253">
        <f>'Detailed Inventory-split owner'!G1003</f>
        <v>0</v>
      </c>
      <c r="H1003" s="253" t="str">
        <f>'Detailed Inventory-split owner'!H1003</f>
        <v>No</v>
      </c>
      <c r="I1003" s="253">
        <f>'Detailed Inventory-split owner'!I1003</f>
        <v>0</v>
      </c>
      <c r="J1003" s="253">
        <f>'Detailed Inventory-split owner'!J1003</f>
        <v>0</v>
      </c>
      <c r="K1003" s="254">
        <f>'Detailed Inventory-split owner'!K1003</f>
        <v>0</v>
      </c>
      <c r="L1003" s="253">
        <f>'Detailed Inventory-split owner'!L1003</f>
        <v>0</v>
      </c>
      <c r="M1003" s="253">
        <f>'Detailed Inventory-split owner'!M1003</f>
        <v>0</v>
      </c>
      <c r="N1003" s="253">
        <f>'Detailed Inventory-split owner'!N1003</f>
        <v>0</v>
      </c>
      <c r="O1003" s="253">
        <f>'Detailed Inventory-split owner'!O1003</f>
        <v>0</v>
      </c>
      <c r="P1003" s="254">
        <f>'Detailed Inventory-split owner'!P1003</f>
        <v>0</v>
      </c>
      <c r="Q1003" s="253">
        <f>'Detailed Inventory-split owner'!Q1003</f>
        <v>0</v>
      </c>
      <c r="R1003" s="253">
        <f>'Detailed Inventory-split owner'!R1003</f>
        <v>0</v>
      </c>
      <c r="S1003" s="253">
        <f>'Detailed Inventory-split owner'!S1003</f>
        <v>0</v>
      </c>
      <c r="T1003" s="254">
        <f>'Detailed Inventory-split owner'!T1003</f>
        <v>0</v>
      </c>
      <c r="U1003" s="253">
        <f>'Detailed Inventory-split owner'!U1003</f>
        <v>0</v>
      </c>
      <c r="V1003" s="253">
        <f>'Detailed Inventory-split owner'!V1003</f>
        <v>0</v>
      </c>
      <c r="W1003" s="253">
        <f>'Detailed Inventory-split owner'!W1003</f>
        <v>0</v>
      </c>
      <c r="X1003" s="253">
        <f>'Detailed Inventory-split owner'!X1003</f>
        <v>0</v>
      </c>
      <c r="Y1003" s="254">
        <f>'Detailed Inventory-split owner'!Y1003</f>
        <v>0</v>
      </c>
      <c r="Z1003" s="253">
        <f>'Detailed Inventory-split owner'!Z1003</f>
        <v>0</v>
      </c>
      <c r="AA1003" s="253">
        <f>'Detailed Inventory-split owner'!AA1003</f>
        <v>0</v>
      </c>
      <c r="AB1003" s="329" t="e" cm="1">
        <f t="array" ref="AB1003">_xlfn.IFS(AV1003={"Unknown"},0,AV1003={"Lead"},1,AV1003={"Non-lead"},2,AV1003={"GRR"},3)</f>
        <v>#N/A</v>
      </c>
      <c r="AC1003" s="329" t="e" cm="1">
        <f t="array" ref="AC1003">_xlfn.IFS(AW1003={"Unknown"},0,AW1003={"Lead"},1,AW1003={"Non-lead"},2,AW1003={"GRR"},3)</f>
        <v>#N/A</v>
      </c>
      <c r="AD1003" s="253" t="e">
        <f>'Detailed Inventory-split owner'!AD1003</f>
        <v>#N/A</v>
      </c>
      <c r="AE1003" s="253">
        <f>'Detailed Inventory-split owner'!AE1003</f>
        <v>0</v>
      </c>
      <c r="AF1003" s="253">
        <f>'Detailed Inventory-split owner'!AF1003</f>
        <v>0</v>
      </c>
      <c r="AG1003" s="253">
        <f>'Detailed Inventory-split owner'!AG1003</f>
        <v>0</v>
      </c>
      <c r="AH1003" s="253">
        <f>'Detailed Inventory-split owner'!AH1003</f>
        <v>0</v>
      </c>
      <c r="AI1003" s="253">
        <f>'Detailed Inventory-split owner'!AI1003</f>
        <v>0</v>
      </c>
      <c r="AJ1003" s="253">
        <f>'Detailed Inventory-split owner'!AJ1003</f>
        <v>0</v>
      </c>
      <c r="AK1003" s="253">
        <f>'Detailed Inventory-split owner'!AK1003</f>
        <v>0</v>
      </c>
      <c r="AL1003" s="253">
        <f>'Detailed Inventory-split owner'!AL1003</f>
        <v>0</v>
      </c>
      <c r="AM1003" s="253">
        <f>'Detailed Inventory-split owner'!AM1003</f>
        <v>0</v>
      </c>
      <c r="AN1003" s="253">
        <f>'Detailed Inventory-split owner'!AN1003</f>
        <v>0</v>
      </c>
      <c r="AO1003" s="253" t="str">
        <f>'PWS Information'!$B$9</f>
        <v>AK2</v>
      </c>
      <c r="AV1003" s="253" t="e">
        <f>'Detailed Inventory-split owner'!AB1003</f>
        <v>#N/A</v>
      </c>
      <c r="AW1003" s="253" t="e">
        <f>'Detailed Inventory-split owner'!AC1003</f>
        <v>#N/A</v>
      </c>
    </row>
    <row r="1004" spans="1:49">
      <c r="A1004" s="253">
        <f>'Detailed Inventory-split owner'!A1004</f>
        <v>0</v>
      </c>
      <c r="B1004" s="253">
        <f>'Detailed Inventory-split owner'!B1004</f>
        <v>0</v>
      </c>
      <c r="C1004" s="253">
        <f>'Detailed Inventory-split owner'!C1004</f>
        <v>0</v>
      </c>
      <c r="D1004" s="253">
        <f>'Detailed Inventory-split owner'!D1004</f>
        <v>0</v>
      </c>
      <c r="E1004" s="253">
        <f>'Detailed Inventory-split owner'!E1004</f>
        <v>0</v>
      </c>
      <c r="F1004" s="253">
        <f>'Detailed Inventory-split owner'!F1004</f>
        <v>0</v>
      </c>
      <c r="G1004" s="253">
        <f>'Detailed Inventory-split owner'!G1004</f>
        <v>0</v>
      </c>
      <c r="H1004" s="253" t="str">
        <f>'Detailed Inventory-split owner'!H1004</f>
        <v>No</v>
      </c>
      <c r="I1004" s="253">
        <f>'Detailed Inventory-split owner'!I1004</f>
        <v>0</v>
      </c>
      <c r="J1004" s="253">
        <f>'Detailed Inventory-split owner'!J1004</f>
        <v>0</v>
      </c>
      <c r="K1004" s="254">
        <f>'Detailed Inventory-split owner'!K1004</f>
        <v>0</v>
      </c>
      <c r="L1004" s="253">
        <f>'Detailed Inventory-split owner'!L1004</f>
        <v>0</v>
      </c>
      <c r="M1004" s="253">
        <f>'Detailed Inventory-split owner'!M1004</f>
        <v>0</v>
      </c>
      <c r="N1004" s="253">
        <f>'Detailed Inventory-split owner'!N1004</f>
        <v>0</v>
      </c>
      <c r="O1004" s="253">
        <f>'Detailed Inventory-split owner'!O1004</f>
        <v>0</v>
      </c>
      <c r="P1004" s="254">
        <f>'Detailed Inventory-split owner'!P1004</f>
        <v>0</v>
      </c>
      <c r="Q1004" s="253">
        <f>'Detailed Inventory-split owner'!Q1004</f>
        <v>0</v>
      </c>
      <c r="R1004" s="253">
        <f>'Detailed Inventory-split owner'!R1004</f>
        <v>0</v>
      </c>
      <c r="S1004" s="253">
        <f>'Detailed Inventory-split owner'!S1004</f>
        <v>0</v>
      </c>
      <c r="T1004" s="254">
        <f>'Detailed Inventory-split owner'!T1004</f>
        <v>0</v>
      </c>
      <c r="U1004" s="253">
        <f>'Detailed Inventory-split owner'!U1004</f>
        <v>0</v>
      </c>
      <c r="V1004" s="253">
        <f>'Detailed Inventory-split owner'!V1004</f>
        <v>0</v>
      </c>
      <c r="W1004" s="253">
        <f>'Detailed Inventory-split owner'!W1004</f>
        <v>0</v>
      </c>
      <c r="X1004" s="253">
        <f>'Detailed Inventory-split owner'!X1004</f>
        <v>0</v>
      </c>
      <c r="Y1004" s="254">
        <f>'Detailed Inventory-split owner'!Y1004</f>
        <v>0</v>
      </c>
      <c r="Z1004" s="253">
        <f>'Detailed Inventory-split owner'!Z1004</f>
        <v>0</v>
      </c>
      <c r="AA1004" s="253">
        <f>'Detailed Inventory-split owner'!AA1004</f>
        <v>0</v>
      </c>
      <c r="AB1004" s="329" t="e" cm="1">
        <f t="array" ref="AB1004">_xlfn.IFS(AV1004={"Unknown"},0,AV1004={"Lead"},1,AV1004={"Non-lead"},2,AV1004={"GRR"},3)</f>
        <v>#N/A</v>
      </c>
      <c r="AC1004" s="329" t="e" cm="1">
        <f t="array" ref="AC1004">_xlfn.IFS(AW1004={"Unknown"},0,AW1004={"Lead"},1,AW1004={"Non-lead"},2,AW1004={"GRR"},3)</f>
        <v>#N/A</v>
      </c>
      <c r="AD1004" s="253" t="e">
        <f>'Detailed Inventory-split owner'!AD1004</f>
        <v>#N/A</v>
      </c>
      <c r="AE1004" s="253">
        <f>'Detailed Inventory-split owner'!AE1004</f>
        <v>0</v>
      </c>
      <c r="AF1004" s="253">
        <f>'Detailed Inventory-split owner'!AF1004</f>
        <v>0</v>
      </c>
      <c r="AG1004" s="253">
        <f>'Detailed Inventory-split owner'!AG1004</f>
        <v>0</v>
      </c>
      <c r="AH1004" s="253">
        <f>'Detailed Inventory-split owner'!AH1004</f>
        <v>0</v>
      </c>
      <c r="AI1004" s="253">
        <f>'Detailed Inventory-split owner'!AI1004</f>
        <v>0</v>
      </c>
      <c r="AJ1004" s="253">
        <f>'Detailed Inventory-split owner'!AJ1004</f>
        <v>0</v>
      </c>
      <c r="AK1004" s="253">
        <f>'Detailed Inventory-split owner'!AK1004</f>
        <v>0</v>
      </c>
      <c r="AL1004" s="253">
        <f>'Detailed Inventory-split owner'!AL1004</f>
        <v>0</v>
      </c>
      <c r="AM1004" s="253">
        <f>'Detailed Inventory-split owner'!AM1004</f>
        <v>0</v>
      </c>
      <c r="AN1004" s="253">
        <f>'Detailed Inventory-split owner'!AN1004</f>
        <v>0</v>
      </c>
      <c r="AO1004" s="253" t="str">
        <f>'PWS Information'!$B$9</f>
        <v>AK2</v>
      </c>
      <c r="AV1004" s="253" t="e">
        <f>'Detailed Inventory-split owner'!AB1004</f>
        <v>#N/A</v>
      </c>
      <c r="AW1004" s="253" t="e">
        <f>'Detailed Inventory-split owner'!AC1004</f>
        <v>#N/A</v>
      </c>
    </row>
    <row r="1005" spans="1:49">
      <c r="A1005" s="253">
        <f>'Detailed Inventory-split owner'!A1005</f>
        <v>0</v>
      </c>
      <c r="B1005" s="253">
        <f>'Detailed Inventory-split owner'!B1005</f>
        <v>0</v>
      </c>
      <c r="C1005" s="253">
        <f>'Detailed Inventory-split owner'!C1005</f>
        <v>0</v>
      </c>
      <c r="D1005" s="253">
        <f>'Detailed Inventory-split owner'!D1005</f>
        <v>0</v>
      </c>
      <c r="E1005" s="253">
        <f>'Detailed Inventory-split owner'!E1005</f>
        <v>0</v>
      </c>
      <c r="F1005" s="253">
        <f>'Detailed Inventory-split owner'!F1005</f>
        <v>0</v>
      </c>
      <c r="G1005" s="253">
        <f>'Detailed Inventory-split owner'!G1005</f>
        <v>0</v>
      </c>
      <c r="H1005" s="253" t="str">
        <f>'Detailed Inventory-split owner'!H1005</f>
        <v>No</v>
      </c>
      <c r="I1005" s="253">
        <f>'Detailed Inventory-split owner'!I1005</f>
        <v>0</v>
      </c>
      <c r="J1005" s="253">
        <f>'Detailed Inventory-split owner'!J1005</f>
        <v>0</v>
      </c>
      <c r="K1005" s="254">
        <f>'Detailed Inventory-split owner'!K1005</f>
        <v>0</v>
      </c>
      <c r="L1005" s="253">
        <f>'Detailed Inventory-split owner'!L1005</f>
        <v>0</v>
      </c>
      <c r="M1005" s="253">
        <f>'Detailed Inventory-split owner'!M1005</f>
        <v>0</v>
      </c>
      <c r="N1005" s="253">
        <f>'Detailed Inventory-split owner'!N1005</f>
        <v>0</v>
      </c>
      <c r="O1005" s="253">
        <f>'Detailed Inventory-split owner'!O1005</f>
        <v>0</v>
      </c>
      <c r="P1005" s="254">
        <f>'Detailed Inventory-split owner'!P1005</f>
        <v>0</v>
      </c>
      <c r="Q1005" s="253">
        <f>'Detailed Inventory-split owner'!Q1005</f>
        <v>0</v>
      </c>
      <c r="R1005" s="253">
        <f>'Detailed Inventory-split owner'!R1005</f>
        <v>0</v>
      </c>
      <c r="S1005" s="253">
        <f>'Detailed Inventory-split owner'!S1005</f>
        <v>0</v>
      </c>
      <c r="T1005" s="254">
        <f>'Detailed Inventory-split owner'!T1005</f>
        <v>0</v>
      </c>
      <c r="U1005" s="253">
        <f>'Detailed Inventory-split owner'!U1005</f>
        <v>0</v>
      </c>
      <c r="V1005" s="253">
        <f>'Detailed Inventory-split owner'!V1005</f>
        <v>0</v>
      </c>
      <c r="W1005" s="253">
        <f>'Detailed Inventory-split owner'!W1005</f>
        <v>0</v>
      </c>
      <c r="X1005" s="253">
        <f>'Detailed Inventory-split owner'!X1005</f>
        <v>0</v>
      </c>
      <c r="Y1005" s="254">
        <f>'Detailed Inventory-split owner'!Y1005</f>
        <v>0</v>
      </c>
      <c r="Z1005" s="253">
        <f>'Detailed Inventory-split owner'!Z1005</f>
        <v>0</v>
      </c>
      <c r="AA1005" s="253">
        <f>'Detailed Inventory-split owner'!AA1005</f>
        <v>0</v>
      </c>
      <c r="AB1005" s="329" t="e" cm="1">
        <f t="array" ref="AB1005">_xlfn.IFS(AV1005={"Unknown"},0,AV1005={"Lead"},1,AV1005={"Non-lead"},2,AV1005={"GRR"},3)</f>
        <v>#N/A</v>
      </c>
      <c r="AC1005" s="329" t="e" cm="1">
        <f t="array" ref="AC1005">_xlfn.IFS(AW1005={"Unknown"},0,AW1005={"Lead"},1,AW1005={"Non-lead"},2,AW1005={"GRR"},3)</f>
        <v>#N/A</v>
      </c>
      <c r="AD1005" s="253" t="e">
        <f>'Detailed Inventory-split owner'!AD1005</f>
        <v>#N/A</v>
      </c>
      <c r="AE1005" s="253">
        <f>'Detailed Inventory-split owner'!AE1005</f>
        <v>0</v>
      </c>
      <c r="AF1005" s="253">
        <f>'Detailed Inventory-split owner'!AF1005</f>
        <v>0</v>
      </c>
      <c r="AG1005" s="253">
        <f>'Detailed Inventory-split owner'!AG1005</f>
        <v>0</v>
      </c>
      <c r="AH1005" s="253">
        <f>'Detailed Inventory-split owner'!AH1005</f>
        <v>0</v>
      </c>
      <c r="AI1005" s="253">
        <f>'Detailed Inventory-split owner'!AI1005</f>
        <v>0</v>
      </c>
      <c r="AJ1005" s="253">
        <f>'Detailed Inventory-split owner'!AJ1005</f>
        <v>0</v>
      </c>
      <c r="AK1005" s="253">
        <f>'Detailed Inventory-split owner'!AK1005</f>
        <v>0</v>
      </c>
      <c r="AL1005" s="253">
        <f>'Detailed Inventory-split owner'!AL1005</f>
        <v>0</v>
      </c>
      <c r="AM1005" s="253">
        <f>'Detailed Inventory-split owner'!AM1005</f>
        <v>0</v>
      </c>
      <c r="AN1005" s="253">
        <f>'Detailed Inventory-split owner'!AN1005</f>
        <v>0</v>
      </c>
      <c r="AO1005" s="253" t="str">
        <f>'PWS Information'!$B$9</f>
        <v>AK2</v>
      </c>
      <c r="AV1005" s="253" t="e">
        <f>'Detailed Inventory-split owner'!AB1005</f>
        <v>#N/A</v>
      </c>
      <c r="AW1005" s="253" t="e">
        <f>'Detailed Inventory-split owner'!AC1005</f>
        <v>#N/A</v>
      </c>
    </row>
    <row r="1006" spans="1:49">
      <c r="A1006" s="253">
        <f>'Detailed Inventory-split owner'!A1006</f>
        <v>0</v>
      </c>
      <c r="B1006" s="253">
        <f>'Detailed Inventory-split owner'!B1006</f>
        <v>0</v>
      </c>
      <c r="C1006" s="253">
        <f>'Detailed Inventory-split owner'!C1006</f>
        <v>0</v>
      </c>
      <c r="D1006" s="253">
        <f>'Detailed Inventory-split owner'!D1006</f>
        <v>0</v>
      </c>
      <c r="E1006" s="253">
        <f>'Detailed Inventory-split owner'!E1006</f>
        <v>0</v>
      </c>
      <c r="F1006" s="253">
        <f>'Detailed Inventory-split owner'!F1006</f>
        <v>0</v>
      </c>
      <c r="G1006" s="253">
        <f>'Detailed Inventory-split owner'!G1006</f>
        <v>0</v>
      </c>
      <c r="H1006" s="253" t="str">
        <f>'Detailed Inventory-split owner'!H1006</f>
        <v>No</v>
      </c>
      <c r="I1006" s="253">
        <f>'Detailed Inventory-split owner'!I1006</f>
        <v>0</v>
      </c>
      <c r="J1006" s="253">
        <f>'Detailed Inventory-split owner'!J1006</f>
        <v>0</v>
      </c>
      <c r="K1006" s="254">
        <f>'Detailed Inventory-split owner'!K1006</f>
        <v>0</v>
      </c>
      <c r="L1006" s="253">
        <f>'Detailed Inventory-split owner'!L1006</f>
        <v>0</v>
      </c>
      <c r="M1006" s="253">
        <f>'Detailed Inventory-split owner'!M1006</f>
        <v>0</v>
      </c>
      <c r="N1006" s="253">
        <f>'Detailed Inventory-split owner'!N1006</f>
        <v>0</v>
      </c>
      <c r="O1006" s="253">
        <f>'Detailed Inventory-split owner'!O1006</f>
        <v>0</v>
      </c>
      <c r="P1006" s="254">
        <f>'Detailed Inventory-split owner'!P1006</f>
        <v>0</v>
      </c>
      <c r="Q1006" s="253">
        <f>'Detailed Inventory-split owner'!Q1006</f>
        <v>0</v>
      </c>
      <c r="R1006" s="253">
        <f>'Detailed Inventory-split owner'!R1006</f>
        <v>0</v>
      </c>
      <c r="S1006" s="253">
        <f>'Detailed Inventory-split owner'!S1006</f>
        <v>0</v>
      </c>
      <c r="T1006" s="254">
        <f>'Detailed Inventory-split owner'!T1006</f>
        <v>0</v>
      </c>
      <c r="U1006" s="253">
        <f>'Detailed Inventory-split owner'!U1006</f>
        <v>0</v>
      </c>
      <c r="V1006" s="253">
        <f>'Detailed Inventory-split owner'!V1006</f>
        <v>0</v>
      </c>
      <c r="W1006" s="253">
        <f>'Detailed Inventory-split owner'!W1006</f>
        <v>0</v>
      </c>
      <c r="X1006" s="253">
        <f>'Detailed Inventory-split owner'!X1006</f>
        <v>0</v>
      </c>
      <c r="Y1006" s="254">
        <f>'Detailed Inventory-split owner'!Y1006</f>
        <v>0</v>
      </c>
      <c r="Z1006" s="253">
        <f>'Detailed Inventory-split owner'!Z1006</f>
        <v>0</v>
      </c>
      <c r="AA1006" s="253">
        <f>'Detailed Inventory-split owner'!AA1006</f>
        <v>0</v>
      </c>
      <c r="AB1006" s="329" t="e" cm="1">
        <f t="array" ref="AB1006">_xlfn.IFS(AV1006={"Unknown"},0,AV1006={"Lead"},1,AV1006={"Non-lead"},2,AV1006={"GRR"},3)</f>
        <v>#N/A</v>
      </c>
      <c r="AC1006" s="329" t="e" cm="1">
        <f t="array" ref="AC1006">_xlfn.IFS(AW1006={"Unknown"},0,AW1006={"Lead"},1,AW1006={"Non-lead"},2,AW1006={"GRR"},3)</f>
        <v>#N/A</v>
      </c>
      <c r="AD1006" s="253" t="e">
        <f>'Detailed Inventory-split owner'!AD1006</f>
        <v>#N/A</v>
      </c>
      <c r="AE1006" s="253">
        <f>'Detailed Inventory-split owner'!AE1006</f>
        <v>0</v>
      </c>
      <c r="AF1006" s="253">
        <f>'Detailed Inventory-split owner'!AF1006</f>
        <v>0</v>
      </c>
      <c r="AG1006" s="253">
        <f>'Detailed Inventory-split owner'!AG1006</f>
        <v>0</v>
      </c>
      <c r="AH1006" s="253">
        <f>'Detailed Inventory-split owner'!AH1006</f>
        <v>0</v>
      </c>
      <c r="AI1006" s="253">
        <f>'Detailed Inventory-split owner'!AI1006</f>
        <v>0</v>
      </c>
      <c r="AJ1006" s="253">
        <f>'Detailed Inventory-split owner'!AJ1006</f>
        <v>0</v>
      </c>
      <c r="AK1006" s="253">
        <f>'Detailed Inventory-split owner'!AK1006</f>
        <v>0</v>
      </c>
      <c r="AL1006" s="253">
        <f>'Detailed Inventory-split owner'!AL1006</f>
        <v>0</v>
      </c>
      <c r="AM1006" s="253">
        <f>'Detailed Inventory-split owner'!AM1006</f>
        <v>0</v>
      </c>
      <c r="AN1006" s="253">
        <f>'Detailed Inventory-split owner'!AN1006</f>
        <v>0</v>
      </c>
      <c r="AO1006" s="253" t="str">
        <f>'PWS Information'!$B$9</f>
        <v>AK2</v>
      </c>
      <c r="AV1006" s="253" t="e">
        <f>'Detailed Inventory-split owner'!AB1006</f>
        <v>#N/A</v>
      </c>
      <c r="AW1006" s="253" t="e">
        <f>'Detailed Inventory-split owner'!AC1006</f>
        <v>#N/A</v>
      </c>
    </row>
    <row r="1007" spans="1:49">
      <c r="A1007" s="253">
        <f>'Detailed Inventory-split owner'!A1007</f>
        <v>0</v>
      </c>
      <c r="B1007" s="253">
        <f>'Detailed Inventory-split owner'!B1007</f>
        <v>0</v>
      </c>
      <c r="C1007" s="253">
        <f>'Detailed Inventory-split owner'!C1007</f>
        <v>0</v>
      </c>
      <c r="D1007" s="253">
        <f>'Detailed Inventory-split owner'!D1007</f>
        <v>0</v>
      </c>
      <c r="E1007" s="253">
        <f>'Detailed Inventory-split owner'!E1007</f>
        <v>0</v>
      </c>
      <c r="F1007" s="253">
        <f>'Detailed Inventory-split owner'!F1007</f>
        <v>0</v>
      </c>
      <c r="G1007" s="253">
        <f>'Detailed Inventory-split owner'!G1007</f>
        <v>0</v>
      </c>
      <c r="H1007" s="253" t="str">
        <f>'Detailed Inventory-split owner'!H1007</f>
        <v>No</v>
      </c>
      <c r="I1007" s="253">
        <f>'Detailed Inventory-split owner'!I1007</f>
        <v>0</v>
      </c>
      <c r="J1007" s="253">
        <f>'Detailed Inventory-split owner'!J1007</f>
        <v>0</v>
      </c>
      <c r="K1007" s="254">
        <f>'Detailed Inventory-split owner'!K1007</f>
        <v>0</v>
      </c>
      <c r="L1007" s="253">
        <f>'Detailed Inventory-split owner'!L1007</f>
        <v>0</v>
      </c>
      <c r="M1007" s="253">
        <f>'Detailed Inventory-split owner'!M1007</f>
        <v>0</v>
      </c>
      <c r="N1007" s="253">
        <f>'Detailed Inventory-split owner'!N1007</f>
        <v>0</v>
      </c>
      <c r="O1007" s="253">
        <f>'Detailed Inventory-split owner'!O1007</f>
        <v>0</v>
      </c>
      <c r="P1007" s="254">
        <f>'Detailed Inventory-split owner'!P1007</f>
        <v>0</v>
      </c>
      <c r="Q1007" s="253">
        <f>'Detailed Inventory-split owner'!Q1007</f>
        <v>0</v>
      </c>
      <c r="R1007" s="253">
        <f>'Detailed Inventory-split owner'!R1007</f>
        <v>0</v>
      </c>
      <c r="S1007" s="253">
        <f>'Detailed Inventory-split owner'!S1007</f>
        <v>0</v>
      </c>
      <c r="T1007" s="254">
        <f>'Detailed Inventory-split owner'!T1007</f>
        <v>0</v>
      </c>
      <c r="U1007" s="253">
        <f>'Detailed Inventory-split owner'!U1007</f>
        <v>0</v>
      </c>
      <c r="V1007" s="253">
        <f>'Detailed Inventory-split owner'!V1007</f>
        <v>0</v>
      </c>
      <c r="W1007" s="253">
        <f>'Detailed Inventory-split owner'!W1007</f>
        <v>0</v>
      </c>
      <c r="X1007" s="253">
        <f>'Detailed Inventory-split owner'!X1007</f>
        <v>0</v>
      </c>
      <c r="Y1007" s="254">
        <f>'Detailed Inventory-split owner'!Y1007</f>
        <v>0</v>
      </c>
      <c r="Z1007" s="253">
        <f>'Detailed Inventory-split owner'!Z1007</f>
        <v>0</v>
      </c>
      <c r="AA1007" s="253">
        <f>'Detailed Inventory-split owner'!AA1007</f>
        <v>0</v>
      </c>
      <c r="AB1007" s="329" t="e" cm="1">
        <f t="array" ref="AB1007">_xlfn.IFS(AV1007={"Unknown"},0,AV1007={"Lead"},1,AV1007={"Non-lead"},2,AV1007={"GRR"},3)</f>
        <v>#N/A</v>
      </c>
      <c r="AC1007" s="329" t="e" cm="1">
        <f t="array" ref="AC1007">_xlfn.IFS(AW1007={"Unknown"},0,AW1007={"Lead"},1,AW1007={"Non-lead"},2,AW1007={"GRR"},3)</f>
        <v>#N/A</v>
      </c>
      <c r="AD1007" s="253" t="e">
        <f>'Detailed Inventory-split owner'!AD1007</f>
        <v>#N/A</v>
      </c>
      <c r="AE1007" s="253">
        <f>'Detailed Inventory-split owner'!AE1007</f>
        <v>0</v>
      </c>
      <c r="AF1007" s="253">
        <f>'Detailed Inventory-split owner'!AF1007</f>
        <v>0</v>
      </c>
      <c r="AG1007" s="253">
        <f>'Detailed Inventory-split owner'!AG1007</f>
        <v>0</v>
      </c>
      <c r="AH1007" s="253">
        <f>'Detailed Inventory-split owner'!AH1007</f>
        <v>0</v>
      </c>
      <c r="AI1007" s="253">
        <f>'Detailed Inventory-split owner'!AI1007</f>
        <v>0</v>
      </c>
      <c r="AJ1007" s="253">
        <f>'Detailed Inventory-split owner'!AJ1007</f>
        <v>0</v>
      </c>
      <c r="AK1007" s="253">
        <f>'Detailed Inventory-split owner'!AK1007</f>
        <v>0</v>
      </c>
      <c r="AL1007" s="253">
        <f>'Detailed Inventory-split owner'!AL1007</f>
        <v>0</v>
      </c>
      <c r="AM1007" s="253">
        <f>'Detailed Inventory-split owner'!AM1007</f>
        <v>0</v>
      </c>
      <c r="AN1007" s="253">
        <f>'Detailed Inventory-split owner'!AN1007</f>
        <v>0</v>
      </c>
      <c r="AO1007" s="253" t="str">
        <f>'PWS Information'!$B$9</f>
        <v>AK2</v>
      </c>
      <c r="AV1007" s="253" t="e">
        <f>'Detailed Inventory-split owner'!AB1007</f>
        <v>#N/A</v>
      </c>
      <c r="AW1007" s="253" t="e">
        <f>'Detailed Inventory-split owner'!AC1007</f>
        <v>#N/A</v>
      </c>
    </row>
    <row r="1008" spans="1:49">
      <c r="A1008" s="253">
        <f>'Detailed Inventory-split owner'!A1008</f>
        <v>0</v>
      </c>
      <c r="B1008" s="253">
        <f>'Detailed Inventory-split owner'!B1008</f>
        <v>0</v>
      </c>
      <c r="C1008" s="253">
        <f>'Detailed Inventory-split owner'!C1008</f>
        <v>0</v>
      </c>
      <c r="D1008" s="253">
        <f>'Detailed Inventory-split owner'!D1008</f>
        <v>0</v>
      </c>
      <c r="E1008" s="253">
        <f>'Detailed Inventory-split owner'!E1008</f>
        <v>0</v>
      </c>
      <c r="F1008" s="253">
        <f>'Detailed Inventory-split owner'!F1008</f>
        <v>0</v>
      </c>
      <c r="G1008" s="253">
        <f>'Detailed Inventory-split owner'!G1008</f>
        <v>0</v>
      </c>
      <c r="H1008" s="253" t="str">
        <f>'Detailed Inventory-split owner'!H1008</f>
        <v>No</v>
      </c>
      <c r="I1008" s="253">
        <f>'Detailed Inventory-split owner'!I1008</f>
        <v>0</v>
      </c>
      <c r="J1008" s="253">
        <f>'Detailed Inventory-split owner'!J1008</f>
        <v>0</v>
      </c>
      <c r="K1008" s="254">
        <f>'Detailed Inventory-split owner'!K1008</f>
        <v>0</v>
      </c>
      <c r="L1008" s="253">
        <f>'Detailed Inventory-split owner'!L1008</f>
        <v>0</v>
      </c>
      <c r="M1008" s="253">
        <f>'Detailed Inventory-split owner'!M1008</f>
        <v>0</v>
      </c>
      <c r="N1008" s="253">
        <f>'Detailed Inventory-split owner'!N1008</f>
        <v>0</v>
      </c>
      <c r="O1008" s="253">
        <f>'Detailed Inventory-split owner'!O1008</f>
        <v>0</v>
      </c>
      <c r="P1008" s="254">
        <f>'Detailed Inventory-split owner'!P1008</f>
        <v>0</v>
      </c>
      <c r="Q1008" s="253">
        <f>'Detailed Inventory-split owner'!Q1008</f>
        <v>0</v>
      </c>
      <c r="R1008" s="253">
        <f>'Detailed Inventory-split owner'!R1008</f>
        <v>0</v>
      </c>
      <c r="S1008" s="253">
        <f>'Detailed Inventory-split owner'!S1008</f>
        <v>0</v>
      </c>
      <c r="T1008" s="254">
        <f>'Detailed Inventory-split owner'!T1008</f>
        <v>0</v>
      </c>
      <c r="U1008" s="253">
        <f>'Detailed Inventory-split owner'!U1008</f>
        <v>0</v>
      </c>
      <c r="V1008" s="253">
        <f>'Detailed Inventory-split owner'!V1008</f>
        <v>0</v>
      </c>
      <c r="W1008" s="253">
        <f>'Detailed Inventory-split owner'!W1008</f>
        <v>0</v>
      </c>
      <c r="X1008" s="253">
        <f>'Detailed Inventory-split owner'!X1008</f>
        <v>0</v>
      </c>
      <c r="Y1008" s="254">
        <f>'Detailed Inventory-split owner'!Y1008</f>
        <v>0</v>
      </c>
      <c r="Z1008" s="253">
        <f>'Detailed Inventory-split owner'!Z1008</f>
        <v>0</v>
      </c>
      <c r="AA1008" s="253">
        <f>'Detailed Inventory-split owner'!AA1008</f>
        <v>0</v>
      </c>
      <c r="AB1008" s="329" t="e" cm="1">
        <f t="array" ref="AB1008">_xlfn.IFS(AV1008={"Unknown"},0,AV1008={"Lead"},1,AV1008={"Non-lead"},2,AV1008={"GRR"},3)</f>
        <v>#N/A</v>
      </c>
      <c r="AC1008" s="329" t="e" cm="1">
        <f t="array" ref="AC1008">_xlfn.IFS(AW1008={"Unknown"},0,AW1008={"Lead"},1,AW1008={"Non-lead"},2,AW1008={"GRR"},3)</f>
        <v>#N/A</v>
      </c>
      <c r="AD1008" s="253" t="e">
        <f>'Detailed Inventory-split owner'!AD1008</f>
        <v>#N/A</v>
      </c>
      <c r="AE1008" s="253">
        <f>'Detailed Inventory-split owner'!AE1008</f>
        <v>0</v>
      </c>
      <c r="AF1008" s="253">
        <f>'Detailed Inventory-split owner'!AF1008</f>
        <v>0</v>
      </c>
      <c r="AG1008" s="253">
        <f>'Detailed Inventory-split owner'!AG1008</f>
        <v>0</v>
      </c>
      <c r="AH1008" s="253">
        <f>'Detailed Inventory-split owner'!AH1008</f>
        <v>0</v>
      </c>
      <c r="AI1008" s="253">
        <f>'Detailed Inventory-split owner'!AI1008</f>
        <v>0</v>
      </c>
      <c r="AJ1008" s="253">
        <f>'Detailed Inventory-split owner'!AJ1008</f>
        <v>0</v>
      </c>
      <c r="AK1008" s="253">
        <f>'Detailed Inventory-split owner'!AK1008</f>
        <v>0</v>
      </c>
      <c r="AL1008" s="253">
        <f>'Detailed Inventory-split owner'!AL1008</f>
        <v>0</v>
      </c>
      <c r="AM1008" s="253">
        <f>'Detailed Inventory-split owner'!AM1008</f>
        <v>0</v>
      </c>
      <c r="AN1008" s="253">
        <f>'Detailed Inventory-split owner'!AN1008</f>
        <v>0</v>
      </c>
      <c r="AO1008" s="253" t="str">
        <f>'PWS Information'!$B$9</f>
        <v>AK2</v>
      </c>
      <c r="AV1008" s="253" t="e">
        <f>'Detailed Inventory-split owner'!AB1008</f>
        <v>#N/A</v>
      </c>
      <c r="AW1008" s="253" t="e">
        <f>'Detailed Inventory-split owner'!AC1008</f>
        <v>#N/A</v>
      </c>
    </row>
    <row r="1009" spans="1:49">
      <c r="A1009" s="253">
        <f>'Detailed Inventory-split owner'!A1009</f>
        <v>0</v>
      </c>
      <c r="B1009" s="253">
        <f>'Detailed Inventory-split owner'!B1009</f>
        <v>0</v>
      </c>
      <c r="C1009" s="253">
        <f>'Detailed Inventory-split owner'!C1009</f>
        <v>0</v>
      </c>
      <c r="D1009" s="253">
        <f>'Detailed Inventory-split owner'!D1009</f>
        <v>0</v>
      </c>
      <c r="E1009" s="253">
        <f>'Detailed Inventory-split owner'!E1009</f>
        <v>0</v>
      </c>
      <c r="F1009" s="253">
        <f>'Detailed Inventory-split owner'!F1009</f>
        <v>0</v>
      </c>
      <c r="G1009" s="253">
        <f>'Detailed Inventory-split owner'!G1009</f>
        <v>0</v>
      </c>
      <c r="H1009" s="253" t="str">
        <f>'Detailed Inventory-split owner'!H1009</f>
        <v>No</v>
      </c>
      <c r="I1009" s="253">
        <f>'Detailed Inventory-split owner'!I1009</f>
        <v>0</v>
      </c>
      <c r="J1009" s="253">
        <f>'Detailed Inventory-split owner'!J1009</f>
        <v>0</v>
      </c>
      <c r="K1009" s="254">
        <f>'Detailed Inventory-split owner'!K1009</f>
        <v>0</v>
      </c>
      <c r="L1009" s="253">
        <f>'Detailed Inventory-split owner'!L1009</f>
        <v>0</v>
      </c>
      <c r="M1009" s="253">
        <f>'Detailed Inventory-split owner'!M1009</f>
        <v>0</v>
      </c>
      <c r="N1009" s="253">
        <f>'Detailed Inventory-split owner'!N1009</f>
        <v>0</v>
      </c>
      <c r="O1009" s="253">
        <f>'Detailed Inventory-split owner'!O1009</f>
        <v>0</v>
      </c>
      <c r="P1009" s="254">
        <f>'Detailed Inventory-split owner'!P1009</f>
        <v>0</v>
      </c>
      <c r="Q1009" s="253">
        <f>'Detailed Inventory-split owner'!Q1009</f>
        <v>0</v>
      </c>
      <c r="R1009" s="253">
        <f>'Detailed Inventory-split owner'!R1009</f>
        <v>0</v>
      </c>
      <c r="S1009" s="253">
        <f>'Detailed Inventory-split owner'!S1009</f>
        <v>0</v>
      </c>
      <c r="T1009" s="254">
        <f>'Detailed Inventory-split owner'!T1009</f>
        <v>0</v>
      </c>
      <c r="U1009" s="253">
        <f>'Detailed Inventory-split owner'!U1009</f>
        <v>0</v>
      </c>
      <c r="V1009" s="253">
        <f>'Detailed Inventory-split owner'!V1009</f>
        <v>0</v>
      </c>
      <c r="W1009" s="253">
        <f>'Detailed Inventory-split owner'!W1009</f>
        <v>0</v>
      </c>
      <c r="X1009" s="253">
        <f>'Detailed Inventory-split owner'!X1009</f>
        <v>0</v>
      </c>
      <c r="Y1009" s="254">
        <f>'Detailed Inventory-split owner'!Y1009</f>
        <v>0</v>
      </c>
      <c r="Z1009" s="253">
        <f>'Detailed Inventory-split owner'!Z1009</f>
        <v>0</v>
      </c>
      <c r="AA1009" s="253">
        <f>'Detailed Inventory-split owner'!AA1009</f>
        <v>0</v>
      </c>
      <c r="AB1009" s="329" t="e" cm="1">
        <f t="array" ref="AB1009">_xlfn.IFS(AV1009={"Unknown"},0,AV1009={"Lead"},1,AV1009={"Non-lead"},2,AV1009={"GRR"},3)</f>
        <v>#N/A</v>
      </c>
      <c r="AC1009" s="329" t="e" cm="1">
        <f t="array" ref="AC1009">_xlfn.IFS(AW1009={"Unknown"},0,AW1009={"Lead"},1,AW1009={"Non-lead"},2,AW1009={"GRR"},3)</f>
        <v>#N/A</v>
      </c>
      <c r="AD1009" s="253" t="e">
        <f>'Detailed Inventory-split owner'!AD1009</f>
        <v>#N/A</v>
      </c>
      <c r="AE1009" s="253">
        <f>'Detailed Inventory-split owner'!AE1009</f>
        <v>0</v>
      </c>
      <c r="AF1009" s="253">
        <f>'Detailed Inventory-split owner'!AF1009</f>
        <v>0</v>
      </c>
      <c r="AG1009" s="253">
        <f>'Detailed Inventory-split owner'!AG1009</f>
        <v>0</v>
      </c>
      <c r="AH1009" s="253">
        <f>'Detailed Inventory-split owner'!AH1009</f>
        <v>0</v>
      </c>
      <c r="AI1009" s="253">
        <f>'Detailed Inventory-split owner'!AI1009</f>
        <v>0</v>
      </c>
      <c r="AJ1009" s="253">
        <f>'Detailed Inventory-split owner'!AJ1009</f>
        <v>0</v>
      </c>
      <c r="AK1009" s="253">
        <f>'Detailed Inventory-split owner'!AK1009</f>
        <v>0</v>
      </c>
      <c r="AL1009" s="253">
        <f>'Detailed Inventory-split owner'!AL1009</f>
        <v>0</v>
      </c>
      <c r="AM1009" s="253">
        <f>'Detailed Inventory-split owner'!AM1009</f>
        <v>0</v>
      </c>
      <c r="AN1009" s="253">
        <f>'Detailed Inventory-split owner'!AN1009</f>
        <v>0</v>
      </c>
      <c r="AO1009" s="253" t="str">
        <f>'PWS Information'!$B$9</f>
        <v>AK2</v>
      </c>
      <c r="AV1009" s="253" t="e">
        <f>'Detailed Inventory-split owner'!AB1009</f>
        <v>#N/A</v>
      </c>
      <c r="AW1009" s="253" t="e">
        <f>'Detailed Inventory-split owner'!AC1009</f>
        <v>#N/A</v>
      </c>
    </row>
    <row r="1010" spans="1:49">
      <c r="A1010" s="253">
        <f>'Detailed Inventory-split owner'!A1010</f>
        <v>0</v>
      </c>
      <c r="B1010" s="253">
        <f>'Detailed Inventory-split owner'!B1010</f>
        <v>0</v>
      </c>
      <c r="C1010" s="253">
        <f>'Detailed Inventory-split owner'!C1010</f>
        <v>0</v>
      </c>
      <c r="D1010" s="253">
        <f>'Detailed Inventory-split owner'!D1010</f>
        <v>0</v>
      </c>
      <c r="E1010" s="253">
        <f>'Detailed Inventory-split owner'!E1010</f>
        <v>0</v>
      </c>
      <c r="F1010" s="253">
        <f>'Detailed Inventory-split owner'!F1010</f>
        <v>0</v>
      </c>
      <c r="G1010" s="253">
        <f>'Detailed Inventory-split owner'!G1010</f>
        <v>0</v>
      </c>
      <c r="H1010" s="253" t="str">
        <f>'Detailed Inventory-split owner'!H1010</f>
        <v>No</v>
      </c>
      <c r="I1010" s="253">
        <f>'Detailed Inventory-split owner'!I1010</f>
        <v>0</v>
      </c>
      <c r="J1010" s="253">
        <f>'Detailed Inventory-split owner'!J1010</f>
        <v>0</v>
      </c>
      <c r="K1010" s="254">
        <f>'Detailed Inventory-split owner'!K1010</f>
        <v>0</v>
      </c>
      <c r="L1010" s="253">
        <f>'Detailed Inventory-split owner'!L1010</f>
        <v>0</v>
      </c>
      <c r="M1010" s="253">
        <f>'Detailed Inventory-split owner'!M1010</f>
        <v>0</v>
      </c>
      <c r="N1010" s="253">
        <f>'Detailed Inventory-split owner'!N1010</f>
        <v>0</v>
      </c>
      <c r="O1010" s="253">
        <f>'Detailed Inventory-split owner'!O1010</f>
        <v>0</v>
      </c>
      <c r="P1010" s="254">
        <f>'Detailed Inventory-split owner'!P1010</f>
        <v>0</v>
      </c>
      <c r="Q1010" s="253">
        <f>'Detailed Inventory-split owner'!Q1010</f>
        <v>0</v>
      </c>
      <c r="R1010" s="253">
        <f>'Detailed Inventory-split owner'!R1010</f>
        <v>0</v>
      </c>
      <c r="S1010" s="253">
        <f>'Detailed Inventory-split owner'!S1010</f>
        <v>0</v>
      </c>
      <c r="T1010" s="254">
        <f>'Detailed Inventory-split owner'!T1010</f>
        <v>0</v>
      </c>
      <c r="U1010" s="253">
        <f>'Detailed Inventory-split owner'!U1010</f>
        <v>0</v>
      </c>
      <c r="V1010" s="253">
        <f>'Detailed Inventory-split owner'!V1010</f>
        <v>0</v>
      </c>
      <c r="W1010" s="253">
        <f>'Detailed Inventory-split owner'!W1010</f>
        <v>0</v>
      </c>
      <c r="X1010" s="253">
        <f>'Detailed Inventory-split owner'!X1010</f>
        <v>0</v>
      </c>
      <c r="Y1010" s="254">
        <f>'Detailed Inventory-split owner'!Y1010</f>
        <v>0</v>
      </c>
      <c r="Z1010" s="253">
        <f>'Detailed Inventory-split owner'!Z1010</f>
        <v>0</v>
      </c>
      <c r="AA1010" s="253">
        <f>'Detailed Inventory-split owner'!AA1010</f>
        <v>0</v>
      </c>
      <c r="AB1010" s="329" t="e" cm="1">
        <f t="array" ref="AB1010">_xlfn.IFS(AV1010={"Unknown"},0,AV1010={"Lead"},1,AV1010={"Non-lead"},2,AV1010={"GRR"},3)</f>
        <v>#N/A</v>
      </c>
      <c r="AC1010" s="329" t="e" cm="1">
        <f t="array" ref="AC1010">_xlfn.IFS(AW1010={"Unknown"},0,AW1010={"Lead"},1,AW1010={"Non-lead"},2,AW1010={"GRR"},3)</f>
        <v>#N/A</v>
      </c>
      <c r="AD1010" s="253" t="e">
        <f>'Detailed Inventory-split owner'!AD1010</f>
        <v>#N/A</v>
      </c>
      <c r="AE1010" s="253">
        <f>'Detailed Inventory-split owner'!AE1010</f>
        <v>0</v>
      </c>
      <c r="AF1010" s="253">
        <f>'Detailed Inventory-split owner'!AF1010</f>
        <v>0</v>
      </c>
      <c r="AG1010" s="253">
        <f>'Detailed Inventory-split owner'!AG1010</f>
        <v>0</v>
      </c>
      <c r="AH1010" s="253">
        <f>'Detailed Inventory-split owner'!AH1010</f>
        <v>0</v>
      </c>
      <c r="AI1010" s="253">
        <f>'Detailed Inventory-split owner'!AI1010</f>
        <v>0</v>
      </c>
      <c r="AJ1010" s="253">
        <f>'Detailed Inventory-split owner'!AJ1010</f>
        <v>0</v>
      </c>
      <c r="AK1010" s="253">
        <f>'Detailed Inventory-split owner'!AK1010</f>
        <v>0</v>
      </c>
      <c r="AL1010" s="253">
        <f>'Detailed Inventory-split owner'!AL1010</f>
        <v>0</v>
      </c>
      <c r="AM1010" s="253">
        <f>'Detailed Inventory-split owner'!AM1010</f>
        <v>0</v>
      </c>
      <c r="AN1010" s="253">
        <f>'Detailed Inventory-split owner'!AN1010</f>
        <v>0</v>
      </c>
      <c r="AO1010" s="253" t="str">
        <f>'PWS Information'!$B$9</f>
        <v>AK2</v>
      </c>
      <c r="AV1010" s="253" t="e">
        <f>'Detailed Inventory-split owner'!AB1010</f>
        <v>#N/A</v>
      </c>
      <c r="AW1010" s="253" t="e">
        <f>'Detailed Inventory-split owner'!AC1010</f>
        <v>#N/A</v>
      </c>
    </row>
    <row r="1011" spans="1:49">
      <c r="A1011" s="253">
        <f>'Detailed Inventory-split owner'!A1011</f>
        <v>0</v>
      </c>
      <c r="B1011" s="253">
        <f>'Detailed Inventory-split owner'!B1011</f>
        <v>0</v>
      </c>
      <c r="C1011" s="253">
        <f>'Detailed Inventory-split owner'!C1011</f>
        <v>0</v>
      </c>
      <c r="D1011" s="253">
        <f>'Detailed Inventory-split owner'!D1011</f>
        <v>0</v>
      </c>
      <c r="E1011" s="253">
        <f>'Detailed Inventory-split owner'!E1011</f>
        <v>0</v>
      </c>
      <c r="F1011" s="253">
        <f>'Detailed Inventory-split owner'!F1011</f>
        <v>0</v>
      </c>
      <c r="G1011" s="253">
        <f>'Detailed Inventory-split owner'!G1011</f>
        <v>0</v>
      </c>
      <c r="H1011" s="253" t="str">
        <f>'Detailed Inventory-split owner'!H1011</f>
        <v>No</v>
      </c>
      <c r="I1011" s="253">
        <f>'Detailed Inventory-split owner'!I1011</f>
        <v>0</v>
      </c>
      <c r="J1011" s="253">
        <f>'Detailed Inventory-split owner'!J1011</f>
        <v>0</v>
      </c>
      <c r="K1011" s="254">
        <f>'Detailed Inventory-split owner'!K1011</f>
        <v>0</v>
      </c>
      <c r="L1011" s="253">
        <f>'Detailed Inventory-split owner'!L1011</f>
        <v>0</v>
      </c>
      <c r="M1011" s="253">
        <f>'Detailed Inventory-split owner'!M1011</f>
        <v>0</v>
      </c>
      <c r="N1011" s="253">
        <f>'Detailed Inventory-split owner'!N1011</f>
        <v>0</v>
      </c>
      <c r="O1011" s="253">
        <f>'Detailed Inventory-split owner'!O1011</f>
        <v>0</v>
      </c>
      <c r="P1011" s="254">
        <f>'Detailed Inventory-split owner'!P1011</f>
        <v>0</v>
      </c>
      <c r="Q1011" s="253">
        <f>'Detailed Inventory-split owner'!Q1011</f>
        <v>0</v>
      </c>
      <c r="R1011" s="253">
        <f>'Detailed Inventory-split owner'!R1011</f>
        <v>0</v>
      </c>
      <c r="S1011" s="253">
        <f>'Detailed Inventory-split owner'!S1011</f>
        <v>0</v>
      </c>
      <c r="T1011" s="254">
        <f>'Detailed Inventory-split owner'!T1011</f>
        <v>0</v>
      </c>
      <c r="U1011" s="253">
        <f>'Detailed Inventory-split owner'!U1011</f>
        <v>0</v>
      </c>
      <c r="V1011" s="253">
        <f>'Detailed Inventory-split owner'!V1011</f>
        <v>0</v>
      </c>
      <c r="W1011" s="253">
        <f>'Detailed Inventory-split owner'!W1011</f>
        <v>0</v>
      </c>
      <c r="X1011" s="253">
        <f>'Detailed Inventory-split owner'!X1011</f>
        <v>0</v>
      </c>
      <c r="Y1011" s="254">
        <f>'Detailed Inventory-split owner'!Y1011</f>
        <v>0</v>
      </c>
      <c r="Z1011" s="253">
        <f>'Detailed Inventory-split owner'!Z1011</f>
        <v>0</v>
      </c>
      <c r="AA1011" s="253">
        <f>'Detailed Inventory-split owner'!AA1011</f>
        <v>0</v>
      </c>
      <c r="AB1011" s="329" t="e" cm="1">
        <f t="array" ref="AB1011">_xlfn.IFS(AV1011={"Unknown"},0,AV1011={"Lead"},1,AV1011={"Non-lead"},2,AV1011={"GRR"},3)</f>
        <v>#N/A</v>
      </c>
      <c r="AC1011" s="329" t="e" cm="1">
        <f t="array" ref="AC1011">_xlfn.IFS(AW1011={"Unknown"},0,AW1011={"Lead"},1,AW1011={"Non-lead"},2,AW1011={"GRR"},3)</f>
        <v>#N/A</v>
      </c>
      <c r="AD1011" s="253" t="e">
        <f>'Detailed Inventory-split owner'!AD1011</f>
        <v>#N/A</v>
      </c>
      <c r="AE1011" s="253">
        <f>'Detailed Inventory-split owner'!AE1011</f>
        <v>0</v>
      </c>
      <c r="AF1011" s="253">
        <f>'Detailed Inventory-split owner'!AF1011</f>
        <v>0</v>
      </c>
      <c r="AG1011" s="253">
        <f>'Detailed Inventory-split owner'!AG1011</f>
        <v>0</v>
      </c>
      <c r="AH1011" s="253">
        <f>'Detailed Inventory-split owner'!AH1011</f>
        <v>0</v>
      </c>
      <c r="AI1011" s="253">
        <f>'Detailed Inventory-split owner'!AI1011</f>
        <v>0</v>
      </c>
      <c r="AJ1011" s="253">
        <f>'Detailed Inventory-split owner'!AJ1011</f>
        <v>0</v>
      </c>
      <c r="AK1011" s="253">
        <f>'Detailed Inventory-split owner'!AK1011</f>
        <v>0</v>
      </c>
      <c r="AL1011" s="253">
        <f>'Detailed Inventory-split owner'!AL1011</f>
        <v>0</v>
      </c>
      <c r="AM1011" s="253">
        <f>'Detailed Inventory-split owner'!AM1011</f>
        <v>0</v>
      </c>
      <c r="AN1011" s="253">
        <f>'Detailed Inventory-split owner'!AN1011</f>
        <v>0</v>
      </c>
      <c r="AO1011" s="253" t="str">
        <f>'PWS Information'!$B$9</f>
        <v>AK2</v>
      </c>
      <c r="AV1011" s="253" t="e">
        <f>'Detailed Inventory-split owner'!AB1011</f>
        <v>#N/A</v>
      </c>
      <c r="AW1011" s="253" t="e">
        <f>'Detailed Inventory-split owner'!AC1011</f>
        <v>#N/A</v>
      </c>
    </row>
    <row r="1012" spans="1:49">
      <c r="A1012" s="253">
        <f>'Detailed Inventory-split owner'!A1012</f>
        <v>0</v>
      </c>
      <c r="B1012" s="253">
        <f>'Detailed Inventory-split owner'!B1012</f>
        <v>0</v>
      </c>
      <c r="C1012" s="253">
        <f>'Detailed Inventory-split owner'!C1012</f>
        <v>0</v>
      </c>
      <c r="D1012" s="253">
        <f>'Detailed Inventory-split owner'!D1012</f>
        <v>0</v>
      </c>
      <c r="E1012" s="253">
        <f>'Detailed Inventory-split owner'!E1012</f>
        <v>0</v>
      </c>
      <c r="F1012" s="253">
        <f>'Detailed Inventory-split owner'!F1012</f>
        <v>0</v>
      </c>
      <c r="G1012" s="253">
        <f>'Detailed Inventory-split owner'!G1012</f>
        <v>0</v>
      </c>
      <c r="H1012" s="253" t="str">
        <f>'Detailed Inventory-split owner'!H1012</f>
        <v>No</v>
      </c>
      <c r="I1012" s="253">
        <f>'Detailed Inventory-split owner'!I1012</f>
        <v>0</v>
      </c>
      <c r="J1012" s="253">
        <f>'Detailed Inventory-split owner'!J1012</f>
        <v>0</v>
      </c>
      <c r="K1012" s="254">
        <f>'Detailed Inventory-split owner'!K1012</f>
        <v>0</v>
      </c>
      <c r="L1012" s="253">
        <f>'Detailed Inventory-split owner'!L1012</f>
        <v>0</v>
      </c>
      <c r="M1012" s="253">
        <f>'Detailed Inventory-split owner'!M1012</f>
        <v>0</v>
      </c>
      <c r="N1012" s="253">
        <f>'Detailed Inventory-split owner'!N1012</f>
        <v>0</v>
      </c>
      <c r="O1012" s="253">
        <f>'Detailed Inventory-split owner'!O1012</f>
        <v>0</v>
      </c>
      <c r="P1012" s="254">
        <f>'Detailed Inventory-split owner'!P1012</f>
        <v>0</v>
      </c>
      <c r="Q1012" s="253">
        <f>'Detailed Inventory-split owner'!Q1012</f>
        <v>0</v>
      </c>
      <c r="R1012" s="253">
        <f>'Detailed Inventory-split owner'!R1012</f>
        <v>0</v>
      </c>
      <c r="S1012" s="253">
        <f>'Detailed Inventory-split owner'!S1012</f>
        <v>0</v>
      </c>
      <c r="T1012" s="254">
        <f>'Detailed Inventory-split owner'!T1012</f>
        <v>0</v>
      </c>
      <c r="U1012" s="253">
        <f>'Detailed Inventory-split owner'!U1012</f>
        <v>0</v>
      </c>
      <c r="V1012" s="253">
        <f>'Detailed Inventory-split owner'!V1012</f>
        <v>0</v>
      </c>
      <c r="W1012" s="253">
        <f>'Detailed Inventory-split owner'!W1012</f>
        <v>0</v>
      </c>
      <c r="X1012" s="253">
        <f>'Detailed Inventory-split owner'!X1012</f>
        <v>0</v>
      </c>
      <c r="Y1012" s="254">
        <f>'Detailed Inventory-split owner'!Y1012</f>
        <v>0</v>
      </c>
      <c r="Z1012" s="253">
        <f>'Detailed Inventory-split owner'!Z1012</f>
        <v>0</v>
      </c>
      <c r="AA1012" s="253">
        <f>'Detailed Inventory-split owner'!AA1012</f>
        <v>0</v>
      </c>
      <c r="AB1012" s="329" t="e" cm="1">
        <f t="array" ref="AB1012">_xlfn.IFS(AV1012={"Unknown"},0,AV1012={"Lead"},1,AV1012={"Non-lead"},2,AV1012={"GRR"},3)</f>
        <v>#N/A</v>
      </c>
      <c r="AC1012" s="329" t="e" cm="1">
        <f t="array" ref="AC1012">_xlfn.IFS(AW1012={"Unknown"},0,AW1012={"Lead"},1,AW1012={"Non-lead"},2,AW1012={"GRR"},3)</f>
        <v>#N/A</v>
      </c>
      <c r="AD1012" s="253" t="e">
        <f>'Detailed Inventory-split owner'!AD1012</f>
        <v>#N/A</v>
      </c>
      <c r="AE1012" s="253">
        <f>'Detailed Inventory-split owner'!AE1012</f>
        <v>0</v>
      </c>
      <c r="AF1012" s="253">
        <f>'Detailed Inventory-split owner'!AF1012</f>
        <v>0</v>
      </c>
      <c r="AG1012" s="253">
        <f>'Detailed Inventory-split owner'!AG1012</f>
        <v>0</v>
      </c>
      <c r="AH1012" s="253">
        <f>'Detailed Inventory-split owner'!AH1012</f>
        <v>0</v>
      </c>
      <c r="AI1012" s="253">
        <f>'Detailed Inventory-split owner'!AI1012</f>
        <v>0</v>
      </c>
      <c r="AJ1012" s="253">
        <f>'Detailed Inventory-split owner'!AJ1012</f>
        <v>0</v>
      </c>
      <c r="AK1012" s="253">
        <f>'Detailed Inventory-split owner'!AK1012</f>
        <v>0</v>
      </c>
      <c r="AL1012" s="253">
        <f>'Detailed Inventory-split owner'!AL1012</f>
        <v>0</v>
      </c>
      <c r="AM1012" s="253">
        <f>'Detailed Inventory-split owner'!AM1012</f>
        <v>0</v>
      </c>
      <c r="AN1012" s="253">
        <f>'Detailed Inventory-split owner'!AN1012</f>
        <v>0</v>
      </c>
      <c r="AO1012" s="253" t="str">
        <f>'PWS Information'!$B$9</f>
        <v>AK2</v>
      </c>
      <c r="AV1012" s="253" t="e">
        <f>'Detailed Inventory-split owner'!AB1012</f>
        <v>#N/A</v>
      </c>
      <c r="AW1012" s="253" t="e">
        <f>'Detailed Inventory-split owner'!AC1012</f>
        <v>#N/A</v>
      </c>
    </row>
    <row r="1013" spans="1:49">
      <c r="A1013" s="253">
        <f>'Detailed Inventory-split owner'!A1013</f>
        <v>0</v>
      </c>
      <c r="B1013" s="253">
        <f>'Detailed Inventory-split owner'!B1013</f>
        <v>0</v>
      </c>
      <c r="C1013" s="253">
        <f>'Detailed Inventory-split owner'!C1013</f>
        <v>0</v>
      </c>
      <c r="D1013" s="253">
        <f>'Detailed Inventory-split owner'!D1013</f>
        <v>0</v>
      </c>
      <c r="E1013" s="253">
        <f>'Detailed Inventory-split owner'!E1013</f>
        <v>0</v>
      </c>
      <c r="F1013" s="253">
        <f>'Detailed Inventory-split owner'!F1013</f>
        <v>0</v>
      </c>
      <c r="G1013" s="253">
        <f>'Detailed Inventory-split owner'!G1013</f>
        <v>0</v>
      </c>
      <c r="H1013" s="253" t="str">
        <f>'Detailed Inventory-split owner'!H1013</f>
        <v>No</v>
      </c>
      <c r="I1013" s="253">
        <f>'Detailed Inventory-split owner'!I1013</f>
        <v>0</v>
      </c>
      <c r="J1013" s="253">
        <f>'Detailed Inventory-split owner'!J1013</f>
        <v>0</v>
      </c>
      <c r="K1013" s="254">
        <f>'Detailed Inventory-split owner'!K1013</f>
        <v>0</v>
      </c>
      <c r="L1013" s="253">
        <f>'Detailed Inventory-split owner'!L1013</f>
        <v>0</v>
      </c>
      <c r="M1013" s="253">
        <f>'Detailed Inventory-split owner'!M1013</f>
        <v>0</v>
      </c>
      <c r="N1013" s="253">
        <f>'Detailed Inventory-split owner'!N1013</f>
        <v>0</v>
      </c>
      <c r="O1013" s="253">
        <f>'Detailed Inventory-split owner'!O1013</f>
        <v>0</v>
      </c>
      <c r="P1013" s="254">
        <f>'Detailed Inventory-split owner'!P1013</f>
        <v>0</v>
      </c>
      <c r="Q1013" s="253">
        <f>'Detailed Inventory-split owner'!Q1013</f>
        <v>0</v>
      </c>
      <c r="R1013" s="253">
        <f>'Detailed Inventory-split owner'!R1013</f>
        <v>0</v>
      </c>
      <c r="S1013" s="253">
        <f>'Detailed Inventory-split owner'!S1013</f>
        <v>0</v>
      </c>
      <c r="T1013" s="254">
        <f>'Detailed Inventory-split owner'!T1013</f>
        <v>0</v>
      </c>
      <c r="U1013" s="253">
        <f>'Detailed Inventory-split owner'!U1013</f>
        <v>0</v>
      </c>
      <c r="V1013" s="253">
        <f>'Detailed Inventory-split owner'!V1013</f>
        <v>0</v>
      </c>
      <c r="W1013" s="253">
        <f>'Detailed Inventory-split owner'!W1013</f>
        <v>0</v>
      </c>
      <c r="X1013" s="253">
        <f>'Detailed Inventory-split owner'!X1013</f>
        <v>0</v>
      </c>
      <c r="Y1013" s="254">
        <f>'Detailed Inventory-split owner'!Y1013</f>
        <v>0</v>
      </c>
      <c r="Z1013" s="253">
        <f>'Detailed Inventory-split owner'!Z1013</f>
        <v>0</v>
      </c>
      <c r="AA1013" s="253">
        <f>'Detailed Inventory-split owner'!AA1013</f>
        <v>0</v>
      </c>
      <c r="AB1013" s="329" t="e" cm="1">
        <f t="array" ref="AB1013">_xlfn.IFS(AV1013={"Unknown"},0,AV1013={"Lead"},1,AV1013={"Non-lead"},2,AV1013={"GRR"},3)</f>
        <v>#N/A</v>
      </c>
      <c r="AC1013" s="329" t="e" cm="1">
        <f t="array" ref="AC1013">_xlfn.IFS(AW1013={"Unknown"},0,AW1013={"Lead"},1,AW1013={"Non-lead"},2,AW1013={"GRR"},3)</f>
        <v>#N/A</v>
      </c>
      <c r="AD1013" s="253" t="e">
        <f>'Detailed Inventory-split owner'!AD1013</f>
        <v>#N/A</v>
      </c>
      <c r="AE1013" s="253">
        <f>'Detailed Inventory-split owner'!AE1013</f>
        <v>0</v>
      </c>
      <c r="AF1013" s="253">
        <f>'Detailed Inventory-split owner'!AF1013</f>
        <v>0</v>
      </c>
      <c r="AG1013" s="253">
        <f>'Detailed Inventory-split owner'!AG1013</f>
        <v>0</v>
      </c>
      <c r="AH1013" s="253">
        <f>'Detailed Inventory-split owner'!AH1013</f>
        <v>0</v>
      </c>
      <c r="AI1013" s="253">
        <f>'Detailed Inventory-split owner'!AI1013</f>
        <v>0</v>
      </c>
      <c r="AJ1013" s="253">
        <f>'Detailed Inventory-split owner'!AJ1013</f>
        <v>0</v>
      </c>
      <c r="AK1013" s="253">
        <f>'Detailed Inventory-split owner'!AK1013</f>
        <v>0</v>
      </c>
      <c r="AL1013" s="253">
        <f>'Detailed Inventory-split owner'!AL1013</f>
        <v>0</v>
      </c>
      <c r="AM1013" s="253">
        <f>'Detailed Inventory-split owner'!AM1013</f>
        <v>0</v>
      </c>
      <c r="AN1013" s="253">
        <f>'Detailed Inventory-split owner'!AN1013</f>
        <v>0</v>
      </c>
      <c r="AO1013" s="253" t="str">
        <f>'PWS Information'!$B$9</f>
        <v>AK2</v>
      </c>
      <c r="AV1013" s="253" t="e">
        <f>'Detailed Inventory-split owner'!AB1013</f>
        <v>#N/A</v>
      </c>
      <c r="AW1013" s="253" t="e">
        <f>'Detailed Inventory-split owner'!AC1013</f>
        <v>#N/A</v>
      </c>
    </row>
    <row r="1014" spans="1:49">
      <c r="A1014" s="253">
        <f>'Detailed Inventory-split owner'!A1014</f>
        <v>0</v>
      </c>
      <c r="B1014" s="253">
        <f>'Detailed Inventory-split owner'!B1014</f>
        <v>0</v>
      </c>
      <c r="C1014" s="253">
        <f>'Detailed Inventory-split owner'!C1014</f>
        <v>0</v>
      </c>
      <c r="D1014" s="253">
        <f>'Detailed Inventory-split owner'!D1014</f>
        <v>0</v>
      </c>
      <c r="E1014" s="253">
        <f>'Detailed Inventory-split owner'!E1014</f>
        <v>0</v>
      </c>
      <c r="F1014" s="253">
        <f>'Detailed Inventory-split owner'!F1014</f>
        <v>0</v>
      </c>
      <c r="G1014" s="253">
        <f>'Detailed Inventory-split owner'!G1014</f>
        <v>0</v>
      </c>
      <c r="H1014" s="253" t="str">
        <f>'Detailed Inventory-split owner'!H1014</f>
        <v>No</v>
      </c>
      <c r="I1014" s="253">
        <f>'Detailed Inventory-split owner'!I1014</f>
        <v>0</v>
      </c>
      <c r="J1014" s="253">
        <f>'Detailed Inventory-split owner'!J1014</f>
        <v>0</v>
      </c>
      <c r="K1014" s="254">
        <f>'Detailed Inventory-split owner'!K1014</f>
        <v>0</v>
      </c>
      <c r="L1014" s="253">
        <f>'Detailed Inventory-split owner'!L1014</f>
        <v>0</v>
      </c>
      <c r="M1014" s="253">
        <f>'Detailed Inventory-split owner'!M1014</f>
        <v>0</v>
      </c>
      <c r="N1014" s="253">
        <f>'Detailed Inventory-split owner'!N1014</f>
        <v>0</v>
      </c>
      <c r="O1014" s="253">
        <f>'Detailed Inventory-split owner'!O1014</f>
        <v>0</v>
      </c>
      <c r="P1014" s="254">
        <f>'Detailed Inventory-split owner'!P1014</f>
        <v>0</v>
      </c>
      <c r="Q1014" s="253">
        <f>'Detailed Inventory-split owner'!Q1014</f>
        <v>0</v>
      </c>
      <c r="R1014" s="253">
        <f>'Detailed Inventory-split owner'!R1014</f>
        <v>0</v>
      </c>
      <c r="S1014" s="253">
        <f>'Detailed Inventory-split owner'!S1014</f>
        <v>0</v>
      </c>
      <c r="T1014" s="254">
        <f>'Detailed Inventory-split owner'!T1014</f>
        <v>0</v>
      </c>
      <c r="U1014" s="253">
        <f>'Detailed Inventory-split owner'!U1014</f>
        <v>0</v>
      </c>
      <c r="V1014" s="253">
        <f>'Detailed Inventory-split owner'!V1014</f>
        <v>0</v>
      </c>
      <c r="W1014" s="253">
        <f>'Detailed Inventory-split owner'!W1014</f>
        <v>0</v>
      </c>
      <c r="X1014" s="253">
        <f>'Detailed Inventory-split owner'!X1014</f>
        <v>0</v>
      </c>
      <c r="Y1014" s="254">
        <f>'Detailed Inventory-split owner'!Y1014</f>
        <v>0</v>
      </c>
      <c r="Z1014" s="253">
        <f>'Detailed Inventory-split owner'!Z1014</f>
        <v>0</v>
      </c>
      <c r="AA1014" s="253">
        <f>'Detailed Inventory-split owner'!AA1014</f>
        <v>0</v>
      </c>
      <c r="AB1014" s="329" t="e" cm="1">
        <f t="array" ref="AB1014">_xlfn.IFS(AV1014={"Unknown"},0,AV1014={"Lead"},1,AV1014={"Non-lead"},2,AV1014={"GRR"},3)</f>
        <v>#N/A</v>
      </c>
      <c r="AC1014" s="329" t="e" cm="1">
        <f t="array" ref="AC1014">_xlfn.IFS(AW1014={"Unknown"},0,AW1014={"Lead"},1,AW1014={"Non-lead"},2,AW1014={"GRR"},3)</f>
        <v>#N/A</v>
      </c>
      <c r="AD1014" s="253" t="e">
        <f>'Detailed Inventory-split owner'!AD1014</f>
        <v>#N/A</v>
      </c>
      <c r="AE1014" s="253">
        <f>'Detailed Inventory-split owner'!AE1014</f>
        <v>0</v>
      </c>
      <c r="AF1014" s="253">
        <f>'Detailed Inventory-split owner'!AF1014</f>
        <v>0</v>
      </c>
      <c r="AG1014" s="253">
        <f>'Detailed Inventory-split owner'!AG1014</f>
        <v>0</v>
      </c>
      <c r="AH1014" s="253">
        <f>'Detailed Inventory-split owner'!AH1014</f>
        <v>0</v>
      </c>
      <c r="AI1014" s="253">
        <f>'Detailed Inventory-split owner'!AI1014</f>
        <v>0</v>
      </c>
      <c r="AJ1014" s="253">
        <f>'Detailed Inventory-split owner'!AJ1014</f>
        <v>0</v>
      </c>
      <c r="AK1014" s="253">
        <f>'Detailed Inventory-split owner'!AK1014</f>
        <v>0</v>
      </c>
      <c r="AL1014" s="253">
        <f>'Detailed Inventory-split owner'!AL1014</f>
        <v>0</v>
      </c>
      <c r="AM1014" s="253">
        <f>'Detailed Inventory-split owner'!AM1014</f>
        <v>0</v>
      </c>
      <c r="AN1014" s="253">
        <f>'Detailed Inventory-split owner'!AN1014</f>
        <v>0</v>
      </c>
      <c r="AO1014" s="253" t="str">
        <f>'PWS Information'!$B$9</f>
        <v>AK2</v>
      </c>
      <c r="AV1014" s="253" t="e">
        <f>'Detailed Inventory-split owner'!AB1014</f>
        <v>#N/A</v>
      </c>
      <c r="AW1014" s="253" t="e">
        <f>'Detailed Inventory-split owner'!AC1014</f>
        <v>#N/A</v>
      </c>
    </row>
    <row r="1015" spans="1:49">
      <c r="A1015" s="253">
        <f>'Detailed Inventory-split owner'!A1015</f>
        <v>0</v>
      </c>
      <c r="B1015" s="253">
        <f>'Detailed Inventory-split owner'!B1015</f>
        <v>0</v>
      </c>
      <c r="C1015" s="253">
        <f>'Detailed Inventory-split owner'!C1015</f>
        <v>0</v>
      </c>
      <c r="D1015" s="253">
        <f>'Detailed Inventory-split owner'!D1015</f>
        <v>0</v>
      </c>
      <c r="E1015" s="253">
        <f>'Detailed Inventory-split owner'!E1015</f>
        <v>0</v>
      </c>
      <c r="F1015" s="253">
        <f>'Detailed Inventory-split owner'!F1015</f>
        <v>0</v>
      </c>
      <c r="G1015" s="253">
        <f>'Detailed Inventory-split owner'!G1015</f>
        <v>0</v>
      </c>
      <c r="H1015" s="253" t="str">
        <f>'Detailed Inventory-split owner'!H1015</f>
        <v>No</v>
      </c>
      <c r="I1015" s="253">
        <f>'Detailed Inventory-split owner'!I1015</f>
        <v>0</v>
      </c>
      <c r="J1015" s="253">
        <f>'Detailed Inventory-split owner'!J1015</f>
        <v>0</v>
      </c>
      <c r="K1015" s="254">
        <f>'Detailed Inventory-split owner'!K1015</f>
        <v>0</v>
      </c>
      <c r="L1015" s="253">
        <f>'Detailed Inventory-split owner'!L1015</f>
        <v>0</v>
      </c>
      <c r="M1015" s="253">
        <f>'Detailed Inventory-split owner'!M1015</f>
        <v>0</v>
      </c>
      <c r="N1015" s="253">
        <f>'Detailed Inventory-split owner'!N1015</f>
        <v>0</v>
      </c>
      <c r="O1015" s="253">
        <f>'Detailed Inventory-split owner'!O1015</f>
        <v>0</v>
      </c>
      <c r="P1015" s="254">
        <f>'Detailed Inventory-split owner'!P1015</f>
        <v>0</v>
      </c>
      <c r="Q1015" s="253">
        <f>'Detailed Inventory-split owner'!Q1015</f>
        <v>0</v>
      </c>
      <c r="R1015" s="253">
        <f>'Detailed Inventory-split owner'!R1015</f>
        <v>0</v>
      </c>
      <c r="S1015" s="253">
        <f>'Detailed Inventory-split owner'!S1015</f>
        <v>0</v>
      </c>
      <c r="T1015" s="254">
        <f>'Detailed Inventory-split owner'!T1015</f>
        <v>0</v>
      </c>
      <c r="U1015" s="253">
        <f>'Detailed Inventory-split owner'!U1015</f>
        <v>0</v>
      </c>
      <c r="V1015" s="253">
        <f>'Detailed Inventory-split owner'!V1015</f>
        <v>0</v>
      </c>
      <c r="W1015" s="253">
        <f>'Detailed Inventory-split owner'!W1015</f>
        <v>0</v>
      </c>
      <c r="X1015" s="253">
        <f>'Detailed Inventory-split owner'!X1015</f>
        <v>0</v>
      </c>
      <c r="Y1015" s="254">
        <f>'Detailed Inventory-split owner'!Y1015</f>
        <v>0</v>
      </c>
      <c r="Z1015" s="253">
        <f>'Detailed Inventory-split owner'!Z1015</f>
        <v>0</v>
      </c>
      <c r="AA1015" s="253">
        <f>'Detailed Inventory-split owner'!AA1015</f>
        <v>0</v>
      </c>
      <c r="AB1015" s="329" t="e" cm="1">
        <f t="array" ref="AB1015">_xlfn.IFS(AV1015={"Unknown"},0,AV1015={"Lead"},1,AV1015={"Non-lead"},2,AV1015={"GRR"},3)</f>
        <v>#N/A</v>
      </c>
      <c r="AC1015" s="329" t="e" cm="1">
        <f t="array" ref="AC1015">_xlfn.IFS(AW1015={"Unknown"},0,AW1015={"Lead"},1,AW1015={"Non-lead"},2,AW1015={"GRR"},3)</f>
        <v>#N/A</v>
      </c>
      <c r="AD1015" s="253" t="e">
        <f>'Detailed Inventory-split owner'!AD1015</f>
        <v>#N/A</v>
      </c>
      <c r="AE1015" s="253">
        <f>'Detailed Inventory-split owner'!AE1015</f>
        <v>0</v>
      </c>
      <c r="AF1015" s="253">
        <f>'Detailed Inventory-split owner'!AF1015</f>
        <v>0</v>
      </c>
      <c r="AG1015" s="253">
        <f>'Detailed Inventory-split owner'!AG1015</f>
        <v>0</v>
      </c>
      <c r="AH1015" s="253">
        <f>'Detailed Inventory-split owner'!AH1015</f>
        <v>0</v>
      </c>
      <c r="AI1015" s="253">
        <f>'Detailed Inventory-split owner'!AI1015</f>
        <v>0</v>
      </c>
      <c r="AJ1015" s="253">
        <f>'Detailed Inventory-split owner'!AJ1015</f>
        <v>0</v>
      </c>
      <c r="AK1015" s="253">
        <f>'Detailed Inventory-split owner'!AK1015</f>
        <v>0</v>
      </c>
      <c r="AL1015" s="253">
        <f>'Detailed Inventory-split owner'!AL1015</f>
        <v>0</v>
      </c>
      <c r="AM1015" s="253">
        <f>'Detailed Inventory-split owner'!AM1015</f>
        <v>0</v>
      </c>
      <c r="AN1015" s="253">
        <f>'Detailed Inventory-split owner'!AN1015</f>
        <v>0</v>
      </c>
      <c r="AO1015" s="253" t="str">
        <f>'PWS Information'!$B$9</f>
        <v>AK2</v>
      </c>
      <c r="AV1015" s="253" t="e">
        <f>'Detailed Inventory-split owner'!AB1015</f>
        <v>#N/A</v>
      </c>
      <c r="AW1015" s="253" t="e">
        <f>'Detailed Inventory-split owner'!AC1015</f>
        <v>#N/A</v>
      </c>
    </row>
    <row r="1016" spans="1:49">
      <c r="A1016" s="253">
        <f>'Detailed Inventory-split owner'!A1016</f>
        <v>0</v>
      </c>
      <c r="B1016" s="253">
        <f>'Detailed Inventory-split owner'!B1016</f>
        <v>0</v>
      </c>
      <c r="C1016" s="253">
        <f>'Detailed Inventory-split owner'!C1016</f>
        <v>0</v>
      </c>
      <c r="D1016" s="253">
        <f>'Detailed Inventory-split owner'!D1016</f>
        <v>0</v>
      </c>
      <c r="E1016" s="253">
        <f>'Detailed Inventory-split owner'!E1016</f>
        <v>0</v>
      </c>
      <c r="F1016" s="253">
        <f>'Detailed Inventory-split owner'!F1016</f>
        <v>0</v>
      </c>
      <c r="G1016" s="253">
        <f>'Detailed Inventory-split owner'!G1016</f>
        <v>0</v>
      </c>
      <c r="H1016" s="253" t="str">
        <f>'Detailed Inventory-split owner'!H1016</f>
        <v>No</v>
      </c>
      <c r="I1016" s="253">
        <f>'Detailed Inventory-split owner'!I1016</f>
        <v>0</v>
      </c>
      <c r="J1016" s="253">
        <f>'Detailed Inventory-split owner'!J1016</f>
        <v>0</v>
      </c>
      <c r="K1016" s="254">
        <f>'Detailed Inventory-split owner'!K1016</f>
        <v>0</v>
      </c>
      <c r="L1016" s="253">
        <f>'Detailed Inventory-split owner'!L1016</f>
        <v>0</v>
      </c>
      <c r="M1016" s="253">
        <f>'Detailed Inventory-split owner'!M1016</f>
        <v>0</v>
      </c>
      <c r="N1016" s="253">
        <f>'Detailed Inventory-split owner'!N1016</f>
        <v>0</v>
      </c>
      <c r="O1016" s="253">
        <f>'Detailed Inventory-split owner'!O1016</f>
        <v>0</v>
      </c>
      <c r="P1016" s="254">
        <f>'Detailed Inventory-split owner'!P1016</f>
        <v>0</v>
      </c>
      <c r="Q1016" s="253">
        <f>'Detailed Inventory-split owner'!Q1016</f>
        <v>0</v>
      </c>
      <c r="R1016" s="253">
        <f>'Detailed Inventory-split owner'!R1016</f>
        <v>0</v>
      </c>
      <c r="S1016" s="253">
        <f>'Detailed Inventory-split owner'!S1016</f>
        <v>0</v>
      </c>
      <c r="T1016" s="254">
        <f>'Detailed Inventory-split owner'!T1016</f>
        <v>0</v>
      </c>
      <c r="U1016" s="253">
        <f>'Detailed Inventory-split owner'!U1016</f>
        <v>0</v>
      </c>
      <c r="V1016" s="253">
        <f>'Detailed Inventory-split owner'!V1016</f>
        <v>0</v>
      </c>
      <c r="W1016" s="253">
        <f>'Detailed Inventory-split owner'!W1016</f>
        <v>0</v>
      </c>
      <c r="X1016" s="253">
        <f>'Detailed Inventory-split owner'!X1016</f>
        <v>0</v>
      </c>
      <c r="Y1016" s="254">
        <f>'Detailed Inventory-split owner'!Y1016</f>
        <v>0</v>
      </c>
      <c r="Z1016" s="253">
        <f>'Detailed Inventory-split owner'!Z1016</f>
        <v>0</v>
      </c>
      <c r="AA1016" s="253">
        <f>'Detailed Inventory-split owner'!AA1016</f>
        <v>0</v>
      </c>
      <c r="AB1016" s="329" t="e" cm="1">
        <f t="array" ref="AB1016">_xlfn.IFS(AV1016={"Unknown"},0,AV1016={"Lead"},1,AV1016={"Non-lead"},2,AV1016={"GRR"},3)</f>
        <v>#N/A</v>
      </c>
      <c r="AC1016" s="329" t="e" cm="1">
        <f t="array" ref="AC1016">_xlfn.IFS(AW1016={"Unknown"},0,AW1016={"Lead"},1,AW1016={"Non-lead"},2,AW1016={"GRR"},3)</f>
        <v>#N/A</v>
      </c>
      <c r="AD1016" s="253" t="e">
        <f>'Detailed Inventory-split owner'!AD1016</f>
        <v>#N/A</v>
      </c>
      <c r="AE1016" s="253">
        <f>'Detailed Inventory-split owner'!AE1016</f>
        <v>0</v>
      </c>
      <c r="AF1016" s="253">
        <f>'Detailed Inventory-split owner'!AF1016</f>
        <v>0</v>
      </c>
      <c r="AG1016" s="253">
        <f>'Detailed Inventory-split owner'!AG1016</f>
        <v>0</v>
      </c>
      <c r="AH1016" s="253">
        <f>'Detailed Inventory-split owner'!AH1016</f>
        <v>0</v>
      </c>
      <c r="AI1016" s="253">
        <f>'Detailed Inventory-split owner'!AI1016</f>
        <v>0</v>
      </c>
      <c r="AJ1016" s="253">
        <f>'Detailed Inventory-split owner'!AJ1016</f>
        <v>0</v>
      </c>
      <c r="AK1016" s="253">
        <f>'Detailed Inventory-split owner'!AK1016</f>
        <v>0</v>
      </c>
      <c r="AL1016" s="253">
        <f>'Detailed Inventory-split owner'!AL1016</f>
        <v>0</v>
      </c>
      <c r="AM1016" s="253">
        <f>'Detailed Inventory-split owner'!AM1016</f>
        <v>0</v>
      </c>
      <c r="AN1016" s="253">
        <f>'Detailed Inventory-split owner'!AN1016</f>
        <v>0</v>
      </c>
      <c r="AO1016" s="253" t="str">
        <f>'PWS Information'!$B$9</f>
        <v>AK2</v>
      </c>
      <c r="AV1016" s="253" t="e">
        <f>'Detailed Inventory-split owner'!AB1016</f>
        <v>#N/A</v>
      </c>
      <c r="AW1016" s="253" t="e">
        <f>'Detailed Inventory-split owner'!AC1016</f>
        <v>#N/A</v>
      </c>
    </row>
    <row r="1017" spans="1:49">
      <c r="A1017" s="253">
        <f>'Detailed Inventory-split owner'!A1017</f>
        <v>0</v>
      </c>
      <c r="B1017" s="253">
        <f>'Detailed Inventory-split owner'!B1017</f>
        <v>0</v>
      </c>
      <c r="C1017" s="253">
        <f>'Detailed Inventory-split owner'!C1017</f>
        <v>0</v>
      </c>
      <c r="D1017" s="253">
        <f>'Detailed Inventory-split owner'!D1017</f>
        <v>0</v>
      </c>
      <c r="E1017" s="253">
        <f>'Detailed Inventory-split owner'!E1017</f>
        <v>0</v>
      </c>
      <c r="F1017" s="253">
        <f>'Detailed Inventory-split owner'!F1017</f>
        <v>0</v>
      </c>
      <c r="G1017" s="253">
        <f>'Detailed Inventory-split owner'!G1017</f>
        <v>0</v>
      </c>
      <c r="H1017" s="253" t="str">
        <f>'Detailed Inventory-split owner'!H1017</f>
        <v>No</v>
      </c>
      <c r="I1017" s="253">
        <f>'Detailed Inventory-split owner'!I1017</f>
        <v>0</v>
      </c>
      <c r="J1017" s="253">
        <f>'Detailed Inventory-split owner'!J1017</f>
        <v>0</v>
      </c>
      <c r="K1017" s="254">
        <f>'Detailed Inventory-split owner'!K1017</f>
        <v>0</v>
      </c>
      <c r="L1017" s="253">
        <f>'Detailed Inventory-split owner'!L1017</f>
        <v>0</v>
      </c>
      <c r="M1017" s="253">
        <f>'Detailed Inventory-split owner'!M1017</f>
        <v>0</v>
      </c>
      <c r="N1017" s="253">
        <f>'Detailed Inventory-split owner'!N1017</f>
        <v>0</v>
      </c>
      <c r="O1017" s="253">
        <f>'Detailed Inventory-split owner'!O1017</f>
        <v>0</v>
      </c>
      <c r="P1017" s="254">
        <f>'Detailed Inventory-split owner'!P1017</f>
        <v>0</v>
      </c>
      <c r="Q1017" s="253">
        <f>'Detailed Inventory-split owner'!Q1017</f>
        <v>0</v>
      </c>
      <c r="R1017" s="253">
        <f>'Detailed Inventory-split owner'!R1017</f>
        <v>0</v>
      </c>
      <c r="S1017" s="253">
        <f>'Detailed Inventory-split owner'!S1017</f>
        <v>0</v>
      </c>
      <c r="T1017" s="254">
        <f>'Detailed Inventory-split owner'!T1017</f>
        <v>0</v>
      </c>
      <c r="U1017" s="253">
        <f>'Detailed Inventory-split owner'!U1017</f>
        <v>0</v>
      </c>
      <c r="V1017" s="253">
        <f>'Detailed Inventory-split owner'!V1017</f>
        <v>0</v>
      </c>
      <c r="W1017" s="253">
        <f>'Detailed Inventory-split owner'!W1017</f>
        <v>0</v>
      </c>
      <c r="X1017" s="253">
        <f>'Detailed Inventory-split owner'!X1017</f>
        <v>0</v>
      </c>
      <c r="Y1017" s="254">
        <f>'Detailed Inventory-split owner'!Y1017</f>
        <v>0</v>
      </c>
      <c r="Z1017" s="253">
        <f>'Detailed Inventory-split owner'!Z1017</f>
        <v>0</v>
      </c>
      <c r="AA1017" s="253">
        <f>'Detailed Inventory-split owner'!AA1017</f>
        <v>0</v>
      </c>
      <c r="AB1017" s="329" t="e" cm="1">
        <f t="array" ref="AB1017">_xlfn.IFS(AV1017={"Unknown"},0,AV1017={"Lead"},1,AV1017={"Non-lead"},2,AV1017={"GRR"},3)</f>
        <v>#N/A</v>
      </c>
      <c r="AC1017" s="329" t="e" cm="1">
        <f t="array" ref="AC1017">_xlfn.IFS(AW1017={"Unknown"},0,AW1017={"Lead"},1,AW1017={"Non-lead"},2,AW1017={"GRR"},3)</f>
        <v>#N/A</v>
      </c>
      <c r="AD1017" s="253" t="e">
        <f>'Detailed Inventory-split owner'!AD1017</f>
        <v>#N/A</v>
      </c>
      <c r="AE1017" s="253">
        <f>'Detailed Inventory-split owner'!AE1017</f>
        <v>0</v>
      </c>
      <c r="AF1017" s="253">
        <f>'Detailed Inventory-split owner'!AF1017</f>
        <v>0</v>
      </c>
      <c r="AG1017" s="253">
        <f>'Detailed Inventory-split owner'!AG1017</f>
        <v>0</v>
      </c>
      <c r="AH1017" s="253">
        <f>'Detailed Inventory-split owner'!AH1017</f>
        <v>0</v>
      </c>
      <c r="AI1017" s="253">
        <f>'Detailed Inventory-split owner'!AI1017</f>
        <v>0</v>
      </c>
      <c r="AJ1017" s="253">
        <f>'Detailed Inventory-split owner'!AJ1017</f>
        <v>0</v>
      </c>
      <c r="AK1017" s="253">
        <f>'Detailed Inventory-split owner'!AK1017</f>
        <v>0</v>
      </c>
      <c r="AL1017" s="253">
        <f>'Detailed Inventory-split owner'!AL1017</f>
        <v>0</v>
      </c>
      <c r="AM1017" s="253">
        <f>'Detailed Inventory-split owner'!AM1017</f>
        <v>0</v>
      </c>
      <c r="AN1017" s="253">
        <f>'Detailed Inventory-split owner'!AN1017</f>
        <v>0</v>
      </c>
      <c r="AO1017" s="253" t="str">
        <f>'PWS Information'!$B$9</f>
        <v>AK2</v>
      </c>
      <c r="AV1017" s="253" t="e">
        <f>'Detailed Inventory-split owner'!AB1017</f>
        <v>#N/A</v>
      </c>
      <c r="AW1017" s="253" t="e">
        <f>'Detailed Inventory-split owner'!AC1017</f>
        <v>#N/A</v>
      </c>
    </row>
    <row r="1018" spans="1:49">
      <c r="A1018" s="253">
        <f>'Detailed Inventory-split owner'!A1018</f>
        <v>0</v>
      </c>
      <c r="B1018" s="253">
        <f>'Detailed Inventory-split owner'!B1018</f>
        <v>0</v>
      </c>
      <c r="C1018" s="253">
        <f>'Detailed Inventory-split owner'!C1018</f>
        <v>0</v>
      </c>
      <c r="D1018" s="253">
        <f>'Detailed Inventory-split owner'!D1018</f>
        <v>0</v>
      </c>
      <c r="E1018" s="253">
        <f>'Detailed Inventory-split owner'!E1018</f>
        <v>0</v>
      </c>
      <c r="F1018" s="253">
        <f>'Detailed Inventory-split owner'!F1018</f>
        <v>0</v>
      </c>
      <c r="G1018" s="253">
        <f>'Detailed Inventory-split owner'!G1018</f>
        <v>0</v>
      </c>
      <c r="H1018" s="253" t="str">
        <f>'Detailed Inventory-split owner'!H1018</f>
        <v>No</v>
      </c>
      <c r="I1018" s="253">
        <f>'Detailed Inventory-split owner'!I1018</f>
        <v>0</v>
      </c>
      <c r="J1018" s="253">
        <f>'Detailed Inventory-split owner'!J1018</f>
        <v>0</v>
      </c>
      <c r="K1018" s="254">
        <f>'Detailed Inventory-split owner'!K1018</f>
        <v>0</v>
      </c>
      <c r="L1018" s="253">
        <f>'Detailed Inventory-split owner'!L1018</f>
        <v>0</v>
      </c>
      <c r="M1018" s="253">
        <f>'Detailed Inventory-split owner'!M1018</f>
        <v>0</v>
      </c>
      <c r="N1018" s="253">
        <f>'Detailed Inventory-split owner'!N1018</f>
        <v>0</v>
      </c>
      <c r="O1018" s="253">
        <f>'Detailed Inventory-split owner'!O1018</f>
        <v>0</v>
      </c>
      <c r="P1018" s="254">
        <f>'Detailed Inventory-split owner'!P1018</f>
        <v>0</v>
      </c>
      <c r="Q1018" s="253">
        <f>'Detailed Inventory-split owner'!Q1018</f>
        <v>0</v>
      </c>
      <c r="R1018" s="253">
        <f>'Detailed Inventory-split owner'!R1018</f>
        <v>0</v>
      </c>
      <c r="S1018" s="253">
        <f>'Detailed Inventory-split owner'!S1018</f>
        <v>0</v>
      </c>
      <c r="T1018" s="254">
        <f>'Detailed Inventory-split owner'!T1018</f>
        <v>0</v>
      </c>
      <c r="U1018" s="253">
        <f>'Detailed Inventory-split owner'!U1018</f>
        <v>0</v>
      </c>
      <c r="V1018" s="253">
        <f>'Detailed Inventory-split owner'!V1018</f>
        <v>0</v>
      </c>
      <c r="W1018" s="253">
        <f>'Detailed Inventory-split owner'!W1018</f>
        <v>0</v>
      </c>
      <c r="X1018" s="253">
        <f>'Detailed Inventory-split owner'!X1018</f>
        <v>0</v>
      </c>
      <c r="Y1018" s="254">
        <f>'Detailed Inventory-split owner'!Y1018</f>
        <v>0</v>
      </c>
      <c r="Z1018" s="253">
        <f>'Detailed Inventory-split owner'!Z1018</f>
        <v>0</v>
      </c>
      <c r="AA1018" s="253">
        <f>'Detailed Inventory-split owner'!AA1018</f>
        <v>0</v>
      </c>
      <c r="AB1018" s="329" t="e" cm="1">
        <f t="array" ref="AB1018">_xlfn.IFS(AV1018={"Unknown"},0,AV1018={"Lead"},1,AV1018={"Non-lead"},2,AV1018={"GRR"},3)</f>
        <v>#N/A</v>
      </c>
      <c r="AC1018" s="329" t="e" cm="1">
        <f t="array" ref="AC1018">_xlfn.IFS(AW1018={"Unknown"},0,AW1018={"Lead"},1,AW1018={"Non-lead"},2,AW1018={"GRR"},3)</f>
        <v>#N/A</v>
      </c>
      <c r="AD1018" s="253" t="e">
        <f>'Detailed Inventory-split owner'!AD1018</f>
        <v>#N/A</v>
      </c>
      <c r="AE1018" s="253">
        <f>'Detailed Inventory-split owner'!AE1018</f>
        <v>0</v>
      </c>
      <c r="AF1018" s="253">
        <f>'Detailed Inventory-split owner'!AF1018</f>
        <v>0</v>
      </c>
      <c r="AG1018" s="253">
        <f>'Detailed Inventory-split owner'!AG1018</f>
        <v>0</v>
      </c>
      <c r="AH1018" s="253">
        <f>'Detailed Inventory-split owner'!AH1018</f>
        <v>0</v>
      </c>
      <c r="AI1018" s="253">
        <f>'Detailed Inventory-split owner'!AI1018</f>
        <v>0</v>
      </c>
      <c r="AJ1018" s="253">
        <f>'Detailed Inventory-split owner'!AJ1018</f>
        <v>0</v>
      </c>
      <c r="AK1018" s="253">
        <f>'Detailed Inventory-split owner'!AK1018</f>
        <v>0</v>
      </c>
      <c r="AL1018" s="253">
        <f>'Detailed Inventory-split owner'!AL1018</f>
        <v>0</v>
      </c>
      <c r="AM1018" s="253">
        <f>'Detailed Inventory-split owner'!AM1018</f>
        <v>0</v>
      </c>
      <c r="AN1018" s="253">
        <f>'Detailed Inventory-split owner'!AN1018</f>
        <v>0</v>
      </c>
      <c r="AO1018" s="253" t="str">
        <f>'PWS Information'!$B$9</f>
        <v>AK2</v>
      </c>
      <c r="AV1018" s="253" t="e">
        <f>'Detailed Inventory-split owner'!AB1018</f>
        <v>#N/A</v>
      </c>
      <c r="AW1018" s="253" t="e">
        <f>'Detailed Inventory-split owner'!AC1018</f>
        <v>#N/A</v>
      </c>
    </row>
    <row r="1019" spans="1:49">
      <c r="A1019" s="253">
        <f>'Detailed Inventory-split owner'!A1019</f>
        <v>0</v>
      </c>
      <c r="B1019" s="253">
        <f>'Detailed Inventory-split owner'!B1019</f>
        <v>0</v>
      </c>
      <c r="C1019" s="253">
        <f>'Detailed Inventory-split owner'!C1019</f>
        <v>0</v>
      </c>
      <c r="D1019" s="253">
        <f>'Detailed Inventory-split owner'!D1019</f>
        <v>0</v>
      </c>
      <c r="E1019" s="253">
        <f>'Detailed Inventory-split owner'!E1019</f>
        <v>0</v>
      </c>
      <c r="F1019" s="253">
        <f>'Detailed Inventory-split owner'!F1019</f>
        <v>0</v>
      </c>
      <c r="G1019" s="253">
        <f>'Detailed Inventory-split owner'!G1019</f>
        <v>0</v>
      </c>
      <c r="H1019" s="253" t="str">
        <f>'Detailed Inventory-split owner'!H1019</f>
        <v>No</v>
      </c>
      <c r="I1019" s="253">
        <f>'Detailed Inventory-split owner'!I1019</f>
        <v>0</v>
      </c>
      <c r="J1019" s="253">
        <f>'Detailed Inventory-split owner'!J1019</f>
        <v>0</v>
      </c>
      <c r="K1019" s="254">
        <f>'Detailed Inventory-split owner'!K1019</f>
        <v>0</v>
      </c>
      <c r="L1019" s="253">
        <f>'Detailed Inventory-split owner'!L1019</f>
        <v>0</v>
      </c>
      <c r="M1019" s="253">
        <f>'Detailed Inventory-split owner'!M1019</f>
        <v>0</v>
      </c>
      <c r="N1019" s="253">
        <f>'Detailed Inventory-split owner'!N1019</f>
        <v>0</v>
      </c>
      <c r="O1019" s="253">
        <f>'Detailed Inventory-split owner'!O1019</f>
        <v>0</v>
      </c>
      <c r="P1019" s="254">
        <f>'Detailed Inventory-split owner'!P1019</f>
        <v>0</v>
      </c>
      <c r="Q1019" s="253">
        <f>'Detailed Inventory-split owner'!Q1019</f>
        <v>0</v>
      </c>
      <c r="R1019" s="253">
        <f>'Detailed Inventory-split owner'!R1019</f>
        <v>0</v>
      </c>
      <c r="S1019" s="253">
        <f>'Detailed Inventory-split owner'!S1019</f>
        <v>0</v>
      </c>
      <c r="T1019" s="254">
        <f>'Detailed Inventory-split owner'!T1019</f>
        <v>0</v>
      </c>
      <c r="U1019" s="253">
        <f>'Detailed Inventory-split owner'!U1019</f>
        <v>0</v>
      </c>
      <c r="V1019" s="253">
        <f>'Detailed Inventory-split owner'!V1019</f>
        <v>0</v>
      </c>
      <c r="W1019" s="253">
        <f>'Detailed Inventory-split owner'!W1019</f>
        <v>0</v>
      </c>
      <c r="X1019" s="253">
        <f>'Detailed Inventory-split owner'!X1019</f>
        <v>0</v>
      </c>
      <c r="Y1019" s="254">
        <f>'Detailed Inventory-split owner'!Y1019</f>
        <v>0</v>
      </c>
      <c r="Z1019" s="253">
        <f>'Detailed Inventory-split owner'!Z1019</f>
        <v>0</v>
      </c>
      <c r="AA1019" s="253">
        <f>'Detailed Inventory-split owner'!AA1019</f>
        <v>0</v>
      </c>
      <c r="AB1019" s="329" t="e" cm="1">
        <f t="array" ref="AB1019">_xlfn.IFS(AV1019={"Unknown"},0,AV1019={"Lead"},1,AV1019={"Non-lead"},2,AV1019={"GRR"},3)</f>
        <v>#N/A</v>
      </c>
      <c r="AC1019" s="329" t="e" cm="1">
        <f t="array" ref="AC1019">_xlfn.IFS(AW1019={"Unknown"},0,AW1019={"Lead"},1,AW1019={"Non-lead"},2,AW1019={"GRR"},3)</f>
        <v>#N/A</v>
      </c>
      <c r="AD1019" s="253" t="e">
        <f>'Detailed Inventory-split owner'!AD1019</f>
        <v>#N/A</v>
      </c>
      <c r="AE1019" s="253">
        <f>'Detailed Inventory-split owner'!AE1019</f>
        <v>0</v>
      </c>
      <c r="AF1019" s="253">
        <f>'Detailed Inventory-split owner'!AF1019</f>
        <v>0</v>
      </c>
      <c r="AG1019" s="253">
        <f>'Detailed Inventory-split owner'!AG1019</f>
        <v>0</v>
      </c>
      <c r="AH1019" s="253">
        <f>'Detailed Inventory-split owner'!AH1019</f>
        <v>0</v>
      </c>
      <c r="AI1019" s="253">
        <f>'Detailed Inventory-split owner'!AI1019</f>
        <v>0</v>
      </c>
      <c r="AJ1019" s="253">
        <f>'Detailed Inventory-split owner'!AJ1019</f>
        <v>0</v>
      </c>
      <c r="AK1019" s="253">
        <f>'Detailed Inventory-split owner'!AK1019</f>
        <v>0</v>
      </c>
      <c r="AL1019" s="253">
        <f>'Detailed Inventory-split owner'!AL1019</f>
        <v>0</v>
      </c>
      <c r="AM1019" s="253">
        <f>'Detailed Inventory-split owner'!AM1019</f>
        <v>0</v>
      </c>
      <c r="AN1019" s="253">
        <f>'Detailed Inventory-split owner'!AN1019</f>
        <v>0</v>
      </c>
      <c r="AO1019" s="253" t="str">
        <f>'PWS Information'!$B$9</f>
        <v>AK2</v>
      </c>
      <c r="AV1019" s="253" t="e">
        <f>'Detailed Inventory-split owner'!AB1019</f>
        <v>#N/A</v>
      </c>
      <c r="AW1019" s="253" t="e">
        <f>'Detailed Inventory-split owner'!AC1019</f>
        <v>#N/A</v>
      </c>
    </row>
    <row r="1020" spans="1:49">
      <c r="A1020" s="253">
        <f>'Detailed Inventory-split owner'!A1020</f>
        <v>0</v>
      </c>
      <c r="B1020" s="253">
        <f>'Detailed Inventory-split owner'!B1020</f>
        <v>0</v>
      </c>
      <c r="C1020" s="253">
        <f>'Detailed Inventory-split owner'!C1020</f>
        <v>0</v>
      </c>
      <c r="D1020" s="253">
        <f>'Detailed Inventory-split owner'!D1020</f>
        <v>0</v>
      </c>
      <c r="E1020" s="253">
        <f>'Detailed Inventory-split owner'!E1020</f>
        <v>0</v>
      </c>
      <c r="F1020" s="253">
        <f>'Detailed Inventory-split owner'!F1020</f>
        <v>0</v>
      </c>
      <c r="G1020" s="253">
        <f>'Detailed Inventory-split owner'!G1020</f>
        <v>0</v>
      </c>
      <c r="H1020" s="253" t="str">
        <f>'Detailed Inventory-split owner'!H1020</f>
        <v>No</v>
      </c>
      <c r="I1020" s="253">
        <f>'Detailed Inventory-split owner'!I1020</f>
        <v>0</v>
      </c>
      <c r="J1020" s="253">
        <f>'Detailed Inventory-split owner'!J1020</f>
        <v>0</v>
      </c>
      <c r="K1020" s="254">
        <f>'Detailed Inventory-split owner'!K1020</f>
        <v>0</v>
      </c>
      <c r="L1020" s="253">
        <f>'Detailed Inventory-split owner'!L1020</f>
        <v>0</v>
      </c>
      <c r="M1020" s="253">
        <f>'Detailed Inventory-split owner'!M1020</f>
        <v>0</v>
      </c>
      <c r="N1020" s="253">
        <f>'Detailed Inventory-split owner'!N1020</f>
        <v>0</v>
      </c>
      <c r="O1020" s="253">
        <f>'Detailed Inventory-split owner'!O1020</f>
        <v>0</v>
      </c>
      <c r="P1020" s="254">
        <f>'Detailed Inventory-split owner'!P1020</f>
        <v>0</v>
      </c>
      <c r="Q1020" s="253">
        <f>'Detailed Inventory-split owner'!Q1020</f>
        <v>0</v>
      </c>
      <c r="R1020" s="253">
        <f>'Detailed Inventory-split owner'!R1020</f>
        <v>0</v>
      </c>
      <c r="S1020" s="253">
        <f>'Detailed Inventory-split owner'!S1020</f>
        <v>0</v>
      </c>
      <c r="T1020" s="254">
        <f>'Detailed Inventory-split owner'!T1020</f>
        <v>0</v>
      </c>
      <c r="U1020" s="253">
        <f>'Detailed Inventory-split owner'!U1020</f>
        <v>0</v>
      </c>
      <c r="V1020" s="253">
        <f>'Detailed Inventory-split owner'!V1020</f>
        <v>0</v>
      </c>
      <c r="W1020" s="253">
        <f>'Detailed Inventory-split owner'!W1020</f>
        <v>0</v>
      </c>
      <c r="X1020" s="253">
        <f>'Detailed Inventory-split owner'!X1020</f>
        <v>0</v>
      </c>
      <c r="Y1020" s="254">
        <f>'Detailed Inventory-split owner'!Y1020</f>
        <v>0</v>
      </c>
      <c r="Z1020" s="253">
        <f>'Detailed Inventory-split owner'!Z1020</f>
        <v>0</v>
      </c>
      <c r="AA1020" s="253">
        <f>'Detailed Inventory-split owner'!AA1020</f>
        <v>0</v>
      </c>
      <c r="AB1020" s="329" t="e" cm="1">
        <f t="array" ref="AB1020">_xlfn.IFS(AV1020={"Unknown"},0,AV1020={"Lead"},1,AV1020={"Non-lead"},2,AV1020={"GRR"},3)</f>
        <v>#N/A</v>
      </c>
      <c r="AC1020" s="329" t="e" cm="1">
        <f t="array" ref="AC1020">_xlfn.IFS(AW1020={"Unknown"},0,AW1020={"Lead"},1,AW1020={"Non-lead"},2,AW1020={"GRR"},3)</f>
        <v>#N/A</v>
      </c>
      <c r="AD1020" s="253" t="e">
        <f>'Detailed Inventory-split owner'!AD1020</f>
        <v>#N/A</v>
      </c>
      <c r="AE1020" s="253">
        <f>'Detailed Inventory-split owner'!AE1020</f>
        <v>0</v>
      </c>
      <c r="AF1020" s="253">
        <f>'Detailed Inventory-split owner'!AF1020</f>
        <v>0</v>
      </c>
      <c r="AG1020" s="253">
        <f>'Detailed Inventory-split owner'!AG1020</f>
        <v>0</v>
      </c>
      <c r="AH1020" s="253">
        <f>'Detailed Inventory-split owner'!AH1020</f>
        <v>0</v>
      </c>
      <c r="AI1020" s="253">
        <f>'Detailed Inventory-split owner'!AI1020</f>
        <v>0</v>
      </c>
      <c r="AJ1020" s="253">
        <f>'Detailed Inventory-split owner'!AJ1020</f>
        <v>0</v>
      </c>
      <c r="AK1020" s="253">
        <f>'Detailed Inventory-split owner'!AK1020</f>
        <v>0</v>
      </c>
      <c r="AL1020" s="253">
        <f>'Detailed Inventory-split owner'!AL1020</f>
        <v>0</v>
      </c>
      <c r="AM1020" s="253">
        <f>'Detailed Inventory-split owner'!AM1020</f>
        <v>0</v>
      </c>
      <c r="AN1020" s="253">
        <f>'Detailed Inventory-split owner'!AN1020</f>
        <v>0</v>
      </c>
      <c r="AO1020" s="253" t="str">
        <f>'PWS Information'!$B$9</f>
        <v>AK2</v>
      </c>
      <c r="AV1020" s="253" t="e">
        <f>'Detailed Inventory-split owner'!AB1020</f>
        <v>#N/A</v>
      </c>
      <c r="AW1020" s="253" t="e">
        <f>'Detailed Inventory-split owner'!AC1020</f>
        <v>#N/A</v>
      </c>
    </row>
    <row r="1021" spans="1:49">
      <c r="A1021" s="253">
        <f>'Detailed Inventory-split owner'!A1021</f>
        <v>0</v>
      </c>
      <c r="B1021" s="253">
        <f>'Detailed Inventory-split owner'!B1021</f>
        <v>0</v>
      </c>
      <c r="C1021" s="253">
        <f>'Detailed Inventory-split owner'!C1021</f>
        <v>0</v>
      </c>
      <c r="D1021" s="253">
        <f>'Detailed Inventory-split owner'!D1021</f>
        <v>0</v>
      </c>
      <c r="E1021" s="253">
        <f>'Detailed Inventory-split owner'!E1021</f>
        <v>0</v>
      </c>
      <c r="F1021" s="253">
        <f>'Detailed Inventory-split owner'!F1021</f>
        <v>0</v>
      </c>
      <c r="G1021" s="253">
        <f>'Detailed Inventory-split owner'!G1021</f>
        <v>0</v>
      </c>
      <c r="H1021" s="253" t="str">
        <f>'Detailed Inventory-split owner'!H1021</f>
        <v>No</v>
      </c>
      <c r="I1021" s="253">
        <f>'Detailed Inventory-split owner'!I1021</f>
        <v>0</v>
      </c>
      <c r="J1021" s="253">
        <f>'Detailed Inventory-split owner'!J1021</f>
        <v>0</v>
      </c>
      <c r="K1021" s="254">
        <f>'Detailed Inventory-split owner'!K1021</f>
        <v>0</v>
      </c>
      <c r="L1021" s="253">
        <f>'Detailed Inventory-split owner'!L1021</f>
        <v>0</v>
      </c>
      <c r="M1021" s="253">
        <f>'Detailed Inventory-split owner'!M1021</f>
        <v>0</v>
      </c>
      <c r="N1021" s="253">
        <f>'Detailed Inventory-split owner'!N1021</f>
        <v>0</v>
      </c>
      <c r="O1021" s="253">
        <f>'Detailed Inventory-split owner'!O1021</f>
        <v>0</v>
      </c>
      <c r="P1021" s="254">
        <f>'Detailed Inventory-split owner'!P1021</f>
        <v>0</v>
      </c>
      <c r="Q1021" s="253">
        <f>'Detailed Inventory-split owner'!Q1021</f>
        <v>0</v>
      </c>
      <c r="R1021" s="253">
        <f>'Detailed Inventory-split owner'!R1021</f>
        <v>0</v>
      </c>
      <c r="S1021" s="253">
        <f>'Detailed Inventory-split owner'!S1021</f>
        <v>0</v>
      </c>
      <c r="T1021" s="254">
        <f>'Detailed Inventory-split owner'!T1021</f>
        <v>0</v>
      </c>
      <c r="U1021" s="253">
        <f>'Detailed Inventory-split owner'!U1021</f>
        <v>0</v>
      </c>
      <c r="V1021" s="253">
        <f>'Detailed Inventory-split owner'!V1021</f>
        <v>0</v>
      </c>
      <c r="W1021" s="253">
        <f>'Detailed Inventory-split owner'!W1021</f>
        <v>0</v>
      </c>
      <c r="X1021" s="253">
        <f>'Detailed Inventory-split owner'!X1021</f>
        <v>0</v>
      </c>
      <c r="Y1021" s="254">
        <f>'Detailed Inventory-split owner'!Y1021</f>
        <v>0</v>
      </c>
      <c r="Z1021" s="253">
        <f>'Detailed Inventory-split owner'!Z1021</f>
        <v>0</v>
      </c>
      <c r="AA1021" s="253">
        <f>'Detailed Inventory-split owner'!AA1021</f>
        <v>0</v>
      </c>
      <c r="AB1021" s="329" t="e" cm="1">
        <f t="array" ref="AB1021">_xlfn.IFS(AV1021={"Unknown"},0,AV1021={"Lead"},1,AV1021={"Non-lead"},2,AV1021={"GRR"},3)</f>
        <v>#N/A</v>
      </c>
      <c r="AC1021" s="329" t="e" cm="1">
        <f t="array" ref="AC1021">_xlfn.IFS(AW1021={"Unknown"},0,AW1021={"Lead"},1,AW1021={"Non-lead"},2,AW1021={"GRR"},3)</f>
        <v>#N/A</v>
      </c>
      <c r="AD1021" s="253" t="e">
        <f>'Detailed Inventory-split owner'!AD1021</f>
        <v>#N/A</v>
      </c>
      <c r="AE1021" s="253">
        <f>'Detailed Inventory-split owner'!AE1021</f>
        <v>0</v>
      </c>
      <c r="AF1021" s="253">
        <f>'Detailed Inventory-split owner'!AF1021</f>
        <v>0</v>
      </c>
      <c r="AG1021" s="253">
        <f>'Detailed Inventory-split owner'!AG1021</f>
        <v>0</v>
      </c>
      <c r="AH1021" s="253">
        <f>'Detailed Inventory-split owner'!AH1021</f>
        <v>0</v>
      </c>
      <c r="AI1021" s="253">
        <f>'Detailed Inventory-split owner'!AI1021</f>
        <v>0</v>
      </c>
      <c r="AJ1021" s="253">
        <f>'Detailed Inventory-split owner'!AJ1021</f>
        <v>0</v>
      </c>
      <c r="AK1021" s="253">
        <f>'Detailed Inventory-split owner'!AK1021</f>
        <v>0</v>
      </c>
      <c r="AL1021" s="253">
        <f>'Detailed Inventory-split owner'!AL1021</f>
        <v>0</v>
      </c>
      <c r="AM1021" s="253">
        <f>'Detailed Inventory-split owner'!AM1021</f>
        <v>0</v>
      </c>
      <c r="AN1021" s="253">
        <f>'Detailed Inventory-split owner'!AN1021</f>
        <v>0</v>
      </c>
      <c r="AO1021" s="253" t="str">
        <f>'PWS Information'!$B$9</f>
        <v>AK2</v>
      </c>
      <c r="AV1021" s="253" t="e">
        <f>'Detailed Inventory-split owner'!AB1021</f>
        <v>#N/A</v>
      </c>
      <c r="AW1021" s="253" t="e">
        <f>'Detailed Inventory-split owner'!AC1021</f>
        <v>#N/A</v>
      </c>
    </row>
    <row r="1022" spans="1:49">
      <c r="A1022" s="253">
        <f>'Detailed Inventory-split owner'!A1022</f>
        <v>0</v>
      </c>
      <c r="B1022" s="253">
        <f>'Detailed Inventory-split owner'!B1022</f>
        <v>0</v>
      </c>
      <c r="C1022" s="253">
        <f>'Detailed Inventory-split owner'!C1022</f>
        <v>0</v>
      </c>
      <c r="D1022" s="253">
        <f>'Detailed Inventory-split owner'!D1022</f>
        <v>0</v>
      </c>
      <c r="E1022" s="253">
        <f>'Detailed Inventory-split owner'!E1022</f>
        <v>0</v>
      </c>
      <c r="F1022" s="253">
        <f>'Detailed Inventory-split owner'!F1022</f>
        <v>0</v>
      </c>
      <c r="G1022" s="253">
        <f>'Detailed Inventory-split owner'!G1022</f>
        <v>0</v>
      </c>
      <c r="H1022" s="253" t="str">
        <f>'Detailed Inventory-split owner'!H1022</f>
        <v>No</v>
      </c>
      <c r="I1022" s="253">
        <f>'Detailed Inventory-split owner'!I1022</f>
        <v>0</v>
      </c>
      <c r="J1022" s="253">
        <f>'Detailed Inventory-split owner'!J1022</f>
        <v>0</v>
      </c>
      <c r="K1022" s="254">
        <f>'Detailed Inventory-split owner'!K1022</f>
        <v>0</v>
      </c>
      <c r="L1022" s="253">
        <f>'Detailed Inventory-split owner'!L1022</f>
        <v>0</v>
      </c>
      <c r="M1022" s="253">
        <f>'Detailed Inventory-split owner'!M1022</f>
        <v>0</v>
      </c>
      <c r="N1022" s="253">
        <f>'Detailed Inventory-split owner'!N1022</f>
        <v>0</v>
      </c>
      <c r="O1022" s="253">
        <f>'Detailed Inventory-split owner'!O1022</f>
        <v>0</v>
      </c>
      <c r="P1022" s="254">
        <f>'Detailed Inventory-split owner'!P1022</f>
        <v>0</v>
      </c>
      <c r="Q1022" s="253">
        <f>'Detailed Inventory-split owner'!Q1022</f>
        <v>0</v>
      </c>
      <c r="R1022" s="253">
        <f>'Detailed Inventory-split owner'!R1022</f>
        <v>0</v>
      </c>
      <c r="S1022" s="253">
        <f>'Detailed Inventory-split owner'!S1022</f>
        <v>0</v>
      </c>
      <c r="T1022" s="254">
        <f>'Detailed Inventory-split owner'!T1022</f>
        <v>0</v>
      </c>
      <c r="U1022" s="253">
        <f>'Detailed Inventory-split owner'!U1022</f>
        <v>0</v>
      </c>
      <c r="V1022" s="253">
        <f>'Detailed Inventory-split owner'!V1022</f>
        <v>0</v>
      </c>
      <c r="W1022" s="253">
        <f>'Detailed Inventory-split owner'!W1022</f>
        <v>0</v>
      </c>
      <c r="X1022" s="253">
        <f>'Detailed Inventory-split owner'!X1022</f>
        <v>0</v>
      </c>
      <c r="Y1022" s="254">
        <f>'Detailed Inventory-split owner'!Y1022</f>
        <v>0</v>
      </c>
      <c r="Z1022" s="253">
        <f>'Detailed Inventory-split owner'!Z1022</f>
        <v>0</v>
      </c>
      <c r="AA1022" s="253">
        <f>'Detailed Inventory-split owner'!AA1022</f>
        <v>0</v>
      </c>
      <c r="AB1022" s="329" t="e" cm="1">
        <f t="array" ref="AB1022">_xlfn.IFS(AV1022={"Unknown"},0,AV1022={"Lead"},1,AV1022={"Non-lead"},2,AV1022={"GRR"},3)</f>
        <v>#N/A</v>
      </c>
      <c r="AC1022" s="329" t="e" cm="1">
        <f t="array" ref="AC1022">_xlfn.IFS(AW1022={"Unknown"},0,AW1022={"Lead"},1,AW1022={"Non-lead"},2,AW1022={"GRR"},3)</f>
        <v>#N/A</v>
      </c>
      <c r="AD1022" s="253" t="e">
        <f>'Detailed Inventory-split owner'!AD1022</f>
        <v>#N/A</v>
      </c>
      <c r="AE1022" s="253">
        <f>'Detailed Inventory-split owner'!AE1022</f>
        <v>0</v>
      </c>
      <c r="AF1022" s="253">
        <f>'Detailed Inventory-split owner'!AF1022</f>
        <v>0</v>
      </c>
      <c r="AG1022" s="253">
        <f>'Detailed Inventory-split owner'!AG1022</f>
        <v>0</v>
      </c>
      <c r="AH1022" s="253">
        <f>'Detailed Inventory-split owner'!AH1022</f>
        <v>0</v>
      </c>
      <c r="AI1022" s="253">
        <f>'Detailed Inventory-split owner'!AI1022</f>
        <v>0</v>
      </c>
      <c r="AJ1022" s="253">
        <f>'Detailed Inventory-split owner'!AJ1022</f>
        <v>0</v>
      </c>
      <c r="AK1022" s="253">
        <f>'Detailed Inventory-split owner'!AK1022</f>
        <v>0</v>
      </c>
      <c r="AL1022" s="253">
        <f>'Detailed Inventory-split owner'!AL1022</f>
        <v>0</v>
      </c>
      <c r="AM1022" s="253">
        <f>'Detailed Inventory-split owner'!AM1022</f>
        <v>0</v>
      </c>
      <c r="AN1022" s="253">
        <f>'Detailed Inventory-split owner'!AN1022</f>
        <v>0</v>
      </c>
      <c r="AO1022" s="253" t="str">
        <f>'PWS Information'!$B$9</f>
        <v>AK2</v>
      </c>
      <c r="AV1022" s="253" t="e">
        <f>'Detailed Inventory-split owner'!AB1022</f>
        <v>#N/A</v>
      </c>
      <c r="AW1022" s="253" t="e">
        <f>'Detailed Inventory-split owner'!AC1022</f>
        <v>#N/A</v>
      </c>
    </row>
    <row r="1023" spans="1:49">
      <c r="A1023" s="253">
        <f>'Detailed Inventory-split owner'!A1023</f>
        <v>0</v>
      </c>
      <c r="B1023" s="253">
        <f>'Detailed Inventory-split owner'!B1023</f>
        <v>0</v>
      </c>
      <c r="C1023" s="253">
        <f>'Detailed Inventory-split owner'!C1023</f>
        <v>0</v>
      </c>
      <c r="D1023" s="253">
        <f>'Detailed Inventory-split owner'!D1023</f>
        <v>0</v>
      </c>
      <c r="E1023" s="253">
        <f>'Detailed Inventory-split owner'!E1023</f>
        <v>0</v>
      </c>
      <c r="F1023" s="253">
        <f>'Detailed Inventory-split owner'!F1023</f>
        <v>0</v>
      </c>
      <c r="G1023" s="253">
        <f>'Detailed Inventory-split owner'!G1023</f>
        <v>0</v>
      </c>
      <c r="H1023" s="253" t="str">
        <f>'Detailed Inventory-split owner'!H1023</f>
        <v>No</v>
      </c>
      <c r="I1023" s="253">
        <f>'Detailed Inventory-split owner'!I1023</f>
        <v>0</v>
      </c>
      <c r="J1023" s="253">
        <f>'Detailed Inventory-split owner'!J1023</f>
        <v>0</v>
      </c>
      <c r="K1023" s="254">
        <f>'Detailed Inventory-split owner'!K1023</f>
        <v>0</v>
      </c>
      <c r="L1023" s="253">
        <f>'Detailed Inventory-split owner'!L1023</f>
        <v>0</v>
      </c>
      <c r="M1023" s="253">
        <f>'Detailed Inventory-split owner'!M1023</f>
        <v>0</v>
      </c>
      <c r="N1023" s="253">
        <f>'Detailed Inventory-split owner'!N1023</f>
        <v>0</v>
      </c>
      <c r="O1023" s="253">
        <f>'Detailed Inventory-split owner'!O1023</f>
        <v>0</v>
      </c>
      <c r="P1023" s="254">
        <f>'Detailed Inventory-split owner'!P1023</f>
        <v>0</v>
      </c>
      <c r="Q1023" s="253">
        <f>'Detailed Inventory-split owner'!Q1023</f>
        <v>0</v>
      </c>
      <c r="R1023" s="253">
        <f>'Detailed Inventory-split owner'!R1023</f>
        <v>0</v>
      </c>
      <c r="S1023" s="253">
        <f>'Detailed Inventory-split owner'!S1023</f>
        <v>0</v>
      </c>
      <c r="T1023" s="254">
        <f>'Detailed Inventory-split owner'!T1023</f>
        <v>0</v>
      </c>
      <c r="U1023" s="253">
        <f>'Detailed Inventory-split owner'!U1023</f>
        <v>0</v>
      </c>
      <c r="V1023" s="253">
        <f>'Detailed Inventory-split owner'!V1023</f>
        <v>0</v>
      </c>
      <c r="W1023" s="253">
        <f>'Detailed Inventory-split owner'!W1023</f>
        <v>0</v>
      </c>
      <c r="X1023" s="253">
        <f>'Detailed Inventory-split owner'!X1023</f>
        <v>0</v>
      </c>
      <c r="Y1023" s="254">
        <f>'Detailed Inventory-split owner'!Y1023</f>
        <v>0</v>
      </c>
      <c r="Z1023" s="253">
        <f>'Detailed Inventory-split owner'!Z1023</f>
        <v>0</v>
      </c>
      <c r="AA1023" s="253">
        <f>'Detailed Inventory-split owner'!AA1023</f>
        <v>0</v>
      </c>
      <c r="AB1023" s="329" t="e" cm="1">
        <f t="array" ref="AB1023">_xlfn.IFS(AV1023={"Unknown"},0,AV1023={"Lead"},1,AV1023={"Non-lead"},2,AV1023={"GRR"},3)</f>
        <v>#N/A</v>
      </c>
      <c r="AC1023" s="329" t="e" cm="1">
        <f t="array" ref="AC1023">_xlfn.IFS(AW1023={"Unknown"},0,AW1023={"Lead"},1,AW1023={"Non-lead"},2,AW1023={"GRR"},3)</f>
        <v>#N/A</v>
      </c>
      <c r="AD1023" s="253" t="e">
        <f>'Detailed Inventory-split owner'!AD1023</f>
        <v>#N/A</v>
      </c>
      <c r="AE1023" s="253">
        <f>'Detailed Inventory-split owner'!AE1023</f>
        <v>0</v>
      </c>
      <c r="AF1023" s="253">
        <f>'Detailed Inventory-split owner'!AF1023</f>
        <v>0</v>
      </c>
      <c r="AG1023" s="253">
        <f>'Detailed Inventory-split owner'!AG1023</f>
        <v>0</v>
      </c>
      <c r="AH1023" s="253">
        <f>'Detailed Inventory-split owner'!AH1023</f>
        <v>0</v>
      </c>
      <c r="AI1023" s="253">
        <f>'Detailed Inventory-split owner'!AI1023</f>
        <v>0</v>
      </c>
      <c r="AJ1023" s="253">
        <f>'Detailed Inventory-split owner'!AJ1023</f>
        <v>0</v>
      </c>
      <c r="AK1023" s="253">
        <f>'Detailed Inventory-split owner'!AK1023</f>
        <v>0</v>
      </c>
      <c r="AL1023" s="253">
        <f>'Detailed Inventory-split owner'!AL1023</f>
        <v>0</v>
      </c>
      <c r="AM1023" s="253">
        <f>'Detailed Inventory-split owner'!AM1023</f>
        <v>0</v>
      </c>
      <c r="AN1023" s="253">
        <f>'Detailed Inventory-split owner'!AN1023</f>
        <v>0</v>
      </c>
      <c r="AO1023" s="253" t="str">
        <f>'PWS Information'!$B$9</f>
        <v>AK2</v>
      </c>
      <c r="AV1023" s="253" t="e">
        <f>'Detailed Inventory-split owner'!AB1023</f>
        <v>#N/A</v>
      </c>
      <c r="AW1023" s="253" t="e">
        <f>'Detailed Inventory-split owner'!AC1023</f>
        <v>#N/A</v>
      </c>
    </row>
    <row r="1024" spans="1:49">
      <c r="A1024" s="253">
        <f>'Detailed Inventory-split owner'!A1024</f>
        <v>0</v>
      </c>
      <c r="B1024" s="253">
        <f>'Detailed Inventory-split owner'!B1024</f>
        <v>0</v>
      </c>
      <c r="C1024" s="253">
        <f>'Detailed Inventory-split owner'!C1024</f>
        <v>0</v>
      </c>
      <c r="D1024" s="253">
        <f>'Detailed Inventory-split owner'!D1024</f>
        <v>0</v>
      </c>
      <c r="E1024" s="253">
        <f>'Detailed Inventory-split owner'!E1024</f>
        <v>0</v>
      </c>
      <c r="F1024" s="253">
        <f>'Detailed Inventory-split owner'!F1024</f>
        <v>0</v>
      </c>
      <c r="G1024" s="253">
        <f>'Detailed Inventory-split owner'!G1024</f>
        <v>0</v>
      </c>
      <c r="H1024" s="253" t="str">
        <f>'Detailed Inventory-split owner'!H1024</f>
        <v>No</v>
      </c>
      <c r="I1024" s="253">
        <f>'Detailed Inventory-split owner'!I1024</f>
        <v>0</v>
      </c>
      <c r="J1024" s="253">
        <f>'Detailed Inventory-split owner'!J1024</f>
        <v>0</v>
      </c>
      <c r="K1024" s="254">
        <f>'Detailed Inventory-split owner'!K1024</f>
        <v>0</v>
      </c>
      <c r="L1024" s="253">
        <f>'Detailed Inventory-split owner'!L1024</f>
        <v>0</v>
      </c>
      <c r="M1024" s="253">
        <f>'Detailed Inventory-split owner'!M1024</f>
        <v>0</v>
      </c>
      <c r="N1024" s="253">
        <f>'Detailed Inventory-split owner'!N1024</f>
        <v>0</v>
      </c>
      <c r="O1024" s="253">
        <f>'Detailed Inventory-split owner'!O1024</f>
        <v>0</v>
      </c>
      <c r="P1024" s="254">
        <f>'Detailed Inventory-split owner'!P1024</f>
        <v>0</v>
      </c>
      <c r="Q1024" s="253">
        <f>'Detailed Inventory-split owner'!Q1024</f>
        <v>0</v>
      </c>
      <c r="R1024" s="253">
        <f>'Detailed Inventory-split owner'!R1024</f>
        <v>0</v>
      </c>
      <c r="S1024" s="253">
        <f>'Detailed Inventory-split owner'!S1024</f>
        <v>0</v>
      </c>
      <c r="T1024" s="254">
        <f>'Detailed Inventory-split owner'!T1024</f>
        <v>0</v>
      </c>
      <c r="U1024" s="253">
        <f>'Detailed Inventory-split owner'!U1024</f>
        <v>0</v>
      </c>
      <c r="V1024" s="253">
        <f>'Detailed Inventory-split owner'!V1024</f>
        <v>0</v>
      </c>
      <c r="W1024" s="253">
        <f>'Detailed Inventory-split owner'!W1024</f>
        <v>0</v>
      </c>
      <c r="X1024" s="253">
        <f>'Detailed Inventory-split owner'!X1024</f>
        <v>0</v>
      </c>
      <c r="Y1024" s="254">
        <f>'Detailed Inventory-split owner'!Y1024</f>
        <v>0</v>
      </c>
      <c r="Z1024" s="253">
        <f>'Detailed Inventory-split owner'!Z1024</f>
        <v>0</v>
      </c>
      <c r="AA1024" s="253">
        <f>'Detailed Inventory-split owner'!AA1024</f>
        <v>0</v>
      </c>
      <c r="AB1024" s="329" t="e" cm="1">
        <f t="array" ref="AB1024">_xlfn.IFS(AV1024={"Unknown"},0,AV1024={"Lead"},1,AV1024={"Non-lead"},2,AV1024={"GRR"},3)</f>
        <v>#N/A</v>
      </c>
      <c r="AC1024" s="329" t="e" cm="1">
        <f t="array" ref="AC1024">_xlfn.IFS(AW1024={"Unknown"},0,AW1024={"Lead"},1,AW1024={"Non-lead"},2,AW1024={"GRR"},3)</f>
        <v>#N/A</v>
      </c>
      <c r="AD1024" s="253" t="e">
        <f>'Detailed Inventory-split owner'!AD1024</f>
        <v>#N/A</v>
      </c>
      <c r="AE1024" s="253">
        <f>'Detailed Inventory-split owner'!AE1024</f>
        <v>0</v>
      </c>
      <c r="AF1024" s="253">
        <f>'Detailed Inventory-split owner'!AF1024</f>
        <v>0</v>
      </c>
      <c r="AG1024" s="253">
        <f>'Detailed Inventory-split owner'!AG1024</f>
        <v>0</v>
      </c>
      <c r="AH1024" s="253">
        <f>'Detailed Inventory-split owner'!AH1024</f>
        <v>0</v>
      </c>
      <c r="AI1024" s="253">
        <f>'Detailed Inventory-split owner'!AI1024</f>
        <v>0</v>
      </c>
      <c r="AJ1024" s="253">
        <f>'Detailed Inventory-split owner'!AJ1024</f>
        <v>0</v>
      </c>
      <c r="AK1024" s="253">
        <f>'Detailed Inventory-split owner'!AK1024</f>
        <v>0</v>
      </c>
      <c r="AL1024" s="253">
        <f>'Detailed Inventory-split owner'!AL1024</f>
        <v>0</v>
      </c>
      <c r="AM1024" s="253">
        <f>'Detailed Inventory-split owner'!AM1024</f>
        <v>0</v>
      </c>
      <c r="AN1024" s="253">
        <f>'Detailed Inventory-split owner'!AN1024</f>
        <v>0</v>
      </c>
      <c r="AO1024" s="253" t="str">
        <f>'PWS Information'!$B$9</f>
        <v>AK2</v>
      </c>
      <c r="AV1024" s="253" t="e">
        <f>'Detailed Inventory-split owner'!AB1024</f>
        <v>#N/A</v>
      </c>
      <c r="AW1024" s="253" t="e">
        <f>'Detailed Inventory-split owner'!AC1024</f>
        <v>#N/A</v>
      </c>
    </row>
    <row r="1025" spans="1:49">
      <c r="A1025" s="253">
        <f>'Detailed Inventory-split owner'!A1025</f>
        <v>0</v>
      </c>
      <c r="B1025" s="253">
        <f>'Detailed Inventory-split owner'!B1025</f>
        <v>0</v>
      </c>
      <c r="C1025" s="253">
        <f>'Detailed Inventory-split owner'!C1025</f>
        <v>0</v>
      </c>
      <c r="D1025" s="253">
        <f>'Detailed Inventory-split owner'!D1025</f>
        <v>0</v>
      </c>
      <c r="E1025" s="253">
        <f>'Detailed Inventory-split owner'!E1025</f>
        <v>0</v>
      </c>
      <c r="F1025" s="253">
        <f>'Detailed Inventory-split owner'!F1025</f>
        <v>0</v>
      </c>
      <c r="G1025" s="253">
        <f>'Detailed Inventory-split owner'!G1025</f>
        <v>0</v>
      </c>
      <c r="H1025" s="253" t="str">
        <f>'Detailed Inventory-split owner'!H1025</f>
        <v>No</v>
      </c>
      <c r="I1025" s="253">
        <f>'Detailed Inventory-split owner'!I1025</f>
        <v>0</v>
      </c>
      <c r="J1025" s="253">
        <f>'Detailed Inventory-split owner'!J1025</f>
        <v>0</v>
      </c>
      <c r="K1025" s="254">
        <f>'Detailed Inventory-split owner'!K1025</f>
        <v>0</v>
      </c>
      <c r="L1025" s="253">
        <f>'Detailed Inventory-split owner'!L1025</f>
        <v>0</v>
      </c>
      <c r="M1025" s="253">
        <f>'Detailed Inventory-split owner'!M1025</f>
        <v>0</v>
      </c>
      <c r="N1025" s="253">
        <f>'Detailed Inventory-split owner'!N1025</f>
        <v>0</v>
      </c>
      <c r="O1025" s="253">
        <f>'Detailed Inventory-split owner'!O1025</f>
        <v>0</v>
      </c>
      <c r="P1025" s="254">
        <f>'Detailed Inventory-split owner'!P1025</f>
        <v>0</v>
      </c>
      <c r="Q1025" s="253">
        <f>'Detailed Inventory-split owner'!Q1025</f>
        <v>0</v>
      </c>
      <c r="R1025" s="253">
        <f>'Detailed Inventory-split owner'!R1025</f>
        <v>0</v>
      </c>
      <c r="S1025" s="253">
        <f>'Detailed Inventory-split owner'!S1025</f>
        <v>0</v>
      </c>
      <c r="T1025" s="254">
        <f>'Detailed Inventory-split owner'!T1025</f>
        <v>0</v>
      </c>
      <c r="U1025" s="253">
        <f>'Detailed Inventory-split owner'!U1025</f>
        <v>0</v>
      </c>
      <c r="V1025" s="253">
        <f>'Detailed Inventory-split owner'!V1025</f>
        <v>0</v>
      </c>
      <c r="W1025" s="253">
        <f>'Detailed Inventory-split owner'!W1025</f>
        <v>0</v>
      </c>
      <c r="X1025" s="253">
        <f>'Detailed Inventory-split owner'!X1025</f>
        <v>0</v>
      </c>
      <c r="Y1025" s="254">
        <f>'Detailed Inventory-split owner'!Y1025</f>
        <v>0</v>
      </c>
      <c r="Z1025" s="253">
        <f>'Detailed Inventory-split owner'!Z1025</f>
        <v>0</v>
      </c>
      <c r="AA1025" s="253">
        <f>'Detailed Inventory-split owner'!AA1025</f>
        <v>0</v>
      </c>
      <c r="AB1025" s="329" t="e" cm="1">
        <f t="array" ref="AB1025">_xlfn.IFS(AV1025={"Unknown"},0,AV1025={"Lead"},1,AV1025={"Non-lead"},2,AV1025={"GRR"},3)</f>
        <v>#N/A</v>
      </c>
      <c r="AC1025" s="329" t="e" cm="1">
        <f t="array" ref="AC1025">_xlfn.IFS(AW1025={"Unknown"},0,AW1025={"Lead"},1,AW1025={"Non-lead"},2,AW1025={"GRR"},3)</f>
        <v>#N/A</v>
      </c>
      <c r="AD1025" s="253" t="e">
        <f>'Detailed Inventory-split owner'!AD1025</f>
        <v>#N/A</v>
      </c>
      <c r="AE1025" s="253">
        <f>'Detailed Inventory-split owner'!AE1025</f>
        <v>0</v>
      </c>
      <c r="AF1025" s="253">
        <f>'Detailed Inventory-split owner'!AF1025</f>
        <v>0</v>
      </c>
      <c r="AG1025" s="253">
        <f>'Detailed Inventory-split owner'!AG1025</f>
        <v>0</v>
      </c>
      <c r="AH1025" s="253">
        <f>'Detailed Inventory-split owner'!AH1025</f>
        <v>0</v>
      </c>
      <c r="AI1025" s="253">
        <f>'Detailed Inventory-split owner'!AI1025</f>
        <v>0</v>
      </c>
      <c r="AJ1025" s="253">
        <f>'Detailed Inventory-split owner'!AJ1025</f>
        <v>0</v>
      </c>
      <c r="AK1025" s="253">
        <f>'Detailed Inventory-split owner'!AK1025</f>
        <v>0</v>
      </c>
      <c r="AL1025" s="253">
        <f>'Detailed Inventory-split owner'!AL1025</f>
        <v>0</v>
      </c>
      <c r="AM1025" s="253">
        <f>'Detailed Inventory-split owner'!AM1025</f>
        <v>0</v>
      </c>
      <c r="AN1025" s="253">
        <f>'Detailed Inventory-split owner'!AN1025</f>
        <v>0</v>
      </c>
      <c r="AO1025" s="253" t="str">
        <f>'PWS Information'!$B$9</f>
        <v>AK2</v>
      </c>
      <c r="AV1025" s="253" t="e">
        <f>'Detailed Inventory-split owner'!AB1025</f>
        <v>#N/A</v>
      </c>
      <c r="AW1025" s="253" t="e">
        <f>'Detailed Inventory-split owner'!AC1025</f>
        <v>#N/A</v>
      </c>
    </row>
    <row r="1026" spans="1:49">
      <c r="A1026" s="253">
        <f>'Detailed Inventory-split owner'!A1026</f>
        <v>0</v>
      </c>
      <c r="B1026" s="253">
        <f>'Detailed Inventory-split owner'!B1026</f>
        <v>0</v>
      </c>
      <c r="C1026" s="253">
        <f>'Detailed Inventory-split owner'!C1026</f>
        <v>0</v>
      </c>
      <c r="D1026" s="253">
        <f>'Detailed Inventory-split owner'!D1026</f>
        <v>0</v>
      </c>
      <c r="E1026" s="253">
        <f>'Detailed Inventory-split owner'!E1026</f>
        <v>0</v>
      </c>
      <c r="F1026" s="253">
        <f>'Detailed Inventory-split owner'!F1026</f>
        <v>0</v>
      </c>
      <c r="G1026" s="253">
        <f>'Detailed Inventory-split owner'!G1026</f>
        <v>0</v>
      </c>
      <c r="H1026" s="253" t="str">
        <f>'Detailed Inventory-split owner'!H1026</f>
        <v>No</v>
      </c>
      <c r="I1026" s="253">
        <f>'Detailed Inventory-split owner'!I1026</f>
        <v>0</v>
      </c>
      <c r="J1026" s="253">
        <f>'Detailed Inventory-split owner'!J1026</f>
        <v>0</v>
      </c>
      <c r="K1026" s="254">
        <f>'Detailed Inventory-split owner'!K1026</f>
        <v>0</v>
      </c>
      <c r="L1026" s="253">
        <f>'Detailed Inventory-split owner'!L1026</f>
        <v>0</v>
      </c>
      <c r="M1026" s="253">
        <f>'Detailed Inventory-split owner'!M1026</f>
        <v>0</v>
      </c>
      <c r="N1026" s="253">
        <f>'Detailed Inventory-split owner'!N1026</f>
        <v>0</v>
      </c>
      <c r="O1026" s="253">
        <f>'Detailed Inventory-split owner'!O1026</f>
        <v>0</v>
      </c>
      <c r="P1026" s="254">
        <f>'Detailed Inventory-split owner'!P1026</f>
        <v>0</v>
      </c>
      <c r="Q1026" s="253">
        <f>'Detailed Inventory-split owner'!Q1026</f>
        <v>0</v>
      </c>
      <c r="R1026" s="253">
        <f>'Detailed Inventory-split owner'!R1026</f>
        <v>0</v>
      </c>
      <c r="S1026" s="253">
        <f>'Detailed Inventory-split owner'!S1026</f>
        <v>0</v>
      </c>
      <c r="T1026" s="254">
        <f>'Detailed Inventory-split owner'!T1026</f>
        <v>0</v>
      </c>
      <c r="U1026" s="253">
        <f>'Detailed Inventory-split owner'!U1026</f>
        <v>0</v>
      </c>
      <c r="V1026" s="253">
        <f>'Detailed Inventory-split owner'!V1026</f>
        <v>0</v>
      </c>
      <c r="W1026" s="253">
        <f>'Detailed Inventory-split owner'!W1026</f>
        <v>0</v>
      </c>
      <c r="X1026" s="253">
        <f>'Detailed Inventory-split owner'!X1026</f>
        <v>0</v>
      </c>
      <c r="Y1026" s="254">
        <f>'Detailed Inventory-split owner'!Y1026</f>
        <v>0</v>
      </c>
      <c r="Z1026" s="253">
        <f>'Detailed Inventory-split owner'!Z1026</f>
        <v>0</v>
      </c>
      <c r="AA1026" s="253">
        <f>'Detailed Inventory-split owner'!AA1026</f>
        <v>0</v>
      </c>
      <c r="AB1026" s="329" t="e" cm="1">
        <f t="array" ref="AB1026">_xlfn.IFS(AV1026={"Unknown"},0,AV1026={"Lead"},1,AV1026={"Non-lead"},2,AV1026={"GRR"},3)</f>
        <v>#N/A</v>
      </c>
      <c r="AC1026" s="329" t="e" cm="1">
        <f t="array" ref="AC1026">_xlfn.IFS(AW1026={"Unknown"},0,AW1026={"Lead"},1,AW1026={"Non-lead"},2,AW1026={"GRR"},3)</f>
        <v>#N/A</v>
      </c>
      <c r="AD1026" s="253" t="e">
        <f>'Detailed Inventory-split owner'!AD1026</f>
        <v>#N/A</v>
      </c>
      <c r="AE1026" s="253">
        <f>'Detailed Inventory-split owner'!AE1026</f>
        <v>0</v>
      </c>
      <c r="AF1026" s="253">
        <f>'Detailed Inventory-split owner'!AF1026</f>
        <v>0</v>
      </c>
      <c r="AG1026" s="253">
        <f>'Detailed Inventory-split owner'!AG1026</f>
        <v>0</v>
      </c>
      <c r="AH1026" s="253">
        <f>'Detailed Inventory-split owner'!AH1026</f>
        <v>0</v>
      </c>
      <c r="AI1026" s="253">
        <f>'Detailed Inventory-split owner'!AI1026</f>
        <v>0</v>
      </c>
      <c r="AJ1026" s="253">
        <f>'Detailed Inventory-split owner'!AJ1026</f>
        <v>0</v>
      </c>
      <c r="AK1026" s="253">
        <f>'Detailed Inventory-split owner'!AK1026</f>
        <v>0</v>
      </c>
      <c r="AL1026" s="253">
        <f>'Detailed Inventory-split owner'!AL1026</f>
        <v>0</v>
      </c>
      <c r="AM1026" s="253">
        <f>'Detailed Inventory-split owner'!AM1026</f>
        <v>0</v>
      </c>
      <c r="AN1026" s="253">
        <f>'Detailed Inventory-split owner'!AN1026</f>
        <v>0</v>
      </c>
      <c r="AO1026" s="253" t="str">
        <f>'PWS Information'!$B$9</f>
        <v>AK2</v>
      </c>
      <c r="AV1026" s="253" t="e">
        <f>'Detailed Inventory-split owner'!AB1026</f>
        <v>#N/A</v>
      </c>
      <c r="AW1026" s="253" t="e">
        <f>'Detailed Inventory-split owner'!AC1026</f>
        <v>#N/A</v>
      </c>
    </row>
    <row r="1027" spans="1:49">
      <c r="A1027" s="253">
        <f>'Detailed Inventory-split owner'!A1027</f>
        <v>0</v>
      </c>
      <c r="B1027" s="253">
        <f>'Detailed Inventory-split owner'!B1027</f>
        <v>0</v>
      </c>
      <c r="C1027" s="253">
        <f>'Detailed Inventory-split owner'!C1027</f>
        <v>0</v>
      </c>
      <c r="D1027" s="253">
        <f>'Detailed Inventory-split owner'!D1027</f>
        <v>0</v>
      </c>
      <c r="E1027" s="253">
        <f>'Detailed Inventory-split owner'!E1027</f>
        <v>0</v>
      </c>
      <c r="F1027" s="253">
        <f>'Detailed Inventory-split owner'!F1027</f>
        <v>0</v>
      </c>
      <c r="G1027" s="253">
        <f>'Detailed Inventory-split owner'!G1027</f>
        <v>0</v>
      </c>
      <c r="H1027" s="253" t="str">
        <f>'Detailed Inventory-split owner'!H1027</f>
        <v>No</v>
      </c>
      <c r="I1027" s="253">
        <f>'Detailed Inventory-split owner'!I1027</f>
        <v>0</v>
      </c>
      <c r="J1027" s="253">
        <f>'Detailed Inventory-split owner'!J1027</f>
        <v>0</v>
      </c>
      <c r="K1027" s="254">
        <f>'Detailed Inventory-split owner'!K1027</f>
        <v>0</v>
      </c>
      <c r="L1027" s="253">
        <f>'Detailed Inventory-split owner'!L1027</f>
        <v>0</v>
      </c>
      <c r="M1027" s="253">
        <f>'Detailed Inventory-split owner'!M1027</f>
        <v>0</v>
      </c>
      <c r="N1027" s="253">
        <f>'Detailed Inventory-split owner'!N1027</f>
        <v>0</v>
      </c>
      <c r="O1027" s="253">
        <f>'Detailed Inventory-split owner'!O1027</f>
        <v>0</v>
      </c>
      <c r="P1027" s="254">
        <f>'Detailed Inventory-split owner'!P1027</f>
        <v>0</v>
      </c>
      <c r="Q1027" s="253">
        <f>'Detailed Inventory-split owner'!Q1027</f>
        <v>0</v>
      </c>
      <c r="R1027" s="253">
        <f>'Detailed Inventory-split owner'!R1027</f>
        <v>0</v>
      </c>
      <c r="S1027" s="253">
        <f>'Detailed Inventory-split owner'!S1027</f>
        <v>0</v>
      </c>
      <c r="T1027" s="254">
        <f>'Detailed Inventory-split owner'!T1027</f>
        <v>0</v>
      </c>
      <c r="U1027" s="253">
        <f>'Detailed Inventory-split owner'!U1027</f>
        <v>0</v>
      </c>
      <c r="V1027" s="253">
        <f>'Detailed Inventory-split owner'!V1027</f>
        <v>0</v>
      </c>
      <c r="W1027" s="253">
        <f>'Detailed Inventory-split owner'!W1027</f>
        <v>0</v>
      </c>
      <c r="X1027" s="253">
        <f>'Detailed Inventory-split owner'!X1027</f>
        <v>0</v>
      </c>
      <c r="Y1027" s="254">
        <f>'Detailed Inventory-split owner'!Y1027</f>
        <v>0</v>
      </c>
      <c r="Z1027" s="253">
        <f>'Detailed Inventory-split owner'!Z1027</f>
        <v>0</v>
      </c>
      <c r="AA1027" s="253">
        <f>'Detailed Inventory-split owner'!AA1027</f>
        <v>0</v>
      </c>
      <c r="AB1027" s="329" t="e" cm="1">
        <f t="array" ref="AB1027">_xlfn.IFS(AV1027={"Unknown"},0,AV1027={"Lead"},1,AV1027={"Non-lead"},2,AV1027={"GRR"},3)</f>
        <v>#N/A</v>
      </c>
      <c r="AC1027" s="329" t="e" cm="1">
        <f t="array" ref="AC1027">_xlfn.IFS(AW1027={"Unknown"},0,AW1027={"Lead"},1,AW1027={"Non-lead"},2,AW1027={"GRR"},3)</f>
        <v>#N/A</v>
      </c>
      <c r="AD1027" s="253" t="e">
        <f>'Detailed Inventory-split owner'!AD1027</f>
        <v>#N/A</v>
      </c>
      <c r="AE1027" s="253">
        <f>'Detailed Inventory-split owner'!AE1027</f>
        <v>0</v>
      </c>
      <c r="AF1027" s="253">
        <f>'Detailed Inventory-split owner'!AF1027</f>
        <v>0</v>
      </c>
      <c r="AG1027" s="253">
        <f>'Detailed Inventory-split owner'!AG1027</f>
        <v>0</v>
      </c>
      <c r="AH1027" s="253">
        <f>'Detailed Inventory-split owner'!AH1027</f>
        <v>0</v>
      </c>
      <c r="AI1027" s="253">
        <f>'Detailed Inventory-split owner'!AI1027</f>
        <v>0</v>
      </c>
      <c r="AJ1027" s="253">
        <f>'Detailed Inventory-split owner'!AJ1027</f>
        <v>0</v>
      </c>
      <c r="AK1027" s="253">
        <f>'Detailed Inventory-split owner'!AK1027</f>
        <v>0</v>
      </c>
      <c r="AL1027" s="253">
        <f>'Detailed Inventory-split owner'!AL1027</f>
        <v>0</v>
      </c>
      <c r="AM1027" s="253">
        <f>'Detailed Inventory-split owner'!AM1027</f>
        <v>0</v>
      </c>
      <c r="AN1027" s="253">
        <f>'Detailed Inventory-split owner'!AN1027</f>
        <v>0</v>
      </c>
      <c r="AO1027" s="253" t="str">
        <f>'PWS Information'!$B$9</f>
        <v>AK2</v>
      </c>
      <c r="AV1027" s="253" t="e">
        <f>'Detailed Inventory-split owner'!AB1027</f>
        <v>#N/A</v>
      </c>
      <c r="AW1027" s="253" t="e">
        <f>'Detailed Inventory-split owner'!AC1027</f>
        <v>#N/A</v>
      </c>
    </row>
    <row r="1028" spans="1:49">
      <c r="A1028" s="253">
        <f>'Detailed Inventory-split owner'!A1028</f>
        <v>0</v>
      </c>
      <c r="B1028" s="253">
        <f>'Detailed Inventory-split owner'!B1028</f>
        <v>0</v>
      </c>
      <c r="C1028" s="253">
        <f>'Detailed Inventory-split owner'!C1028</f>
        <v>0</v>
      </c>
      <c r="D1028" s="253">
        <f>'Detailed Inventory-split owner'!D1028</f>
        <v>0</v>
      </c>
      <c r="E1028" s="253">
        <f>'Detailed Inventory-split owner'!E1028</f>
        <v>0</v>
      </c>
      <c r="F1028" s="253">
        <f>'Detailed Inventory-split owner'!F1028</f>
        <v>0</v>
      </c>
      <c r="G1028" s="253">
        <f>'Detailed Inventory-split owner'!G1028</f>
        <v>0</v>
      </c>
      <c r="H1028" s="253" t="str">
        <f>'Detailed Inventory-split owner'!H1028</f>
        <v>No</v>
      </c>
      <c r="I1028" s="253">
        <f>'Detailed Inventory-split owner'!I1028</f>
        <v>0</v>
      </c>
      <c r="J1028" s="253">
        <f>'Detailed Inventory-split owner'!J1028</f>
        <v>0</v>
      </c>
      <c r="K1028" s="254">
        <f>'Detailed Inventory-split owner'!K1028</f>
        <v>0</v>
      </c>
      <c r="L1028" s="253">
        <f>'Detailed Inventory-split owner'!L1028</f>
        <v>0</v>
      </c>
      <c r="M1028" s="253">
        <f>'Detailed Inventory-split owner'!M1028</f>
        <v>0</v>
      </c>
      <c r="N1028" s="253">
        <f>'Detailed Inventory-split owner'!N1028</f>
        <v>0</v>
      </c>
      <c r="O1028" s="253">
        <f>'Detailed Inventory-split owner'!O1028</f>
        <v>0</v>
      </c>
      <c r="P1028" s="254">
        <f>'Detailed Inventory-split owner'!P1028</f>
        <v>0</v>
      </c>
      <c r="Q1028" s="253">
        <f>'Detailed Inventory-split owner'!Q1028</f>
        <v>0</v>
      </c>
      <c r="R1028" s="253">
        <f>'Detailed Inventory-split owner'!R1028</f>
        <v>0</v>
      </c>
      <c r="S1028" s="253">
        <f>'Detailed Inventory-split owner'!S1028</f>
        <v>0</v>
      </c>
      <c r="T1028" s="254">
        <f>'Detailed Inventory-split owner'!T1028</f>
        <v>0</v>
      </c>
      <c r="U1028" s="253">
        <f>'Detailed Inventory-split owner'!U1028</f>
        <v>0</v>
      </c>
      <c r="V1028" s="253">
        <f>'Detailed Inventory-split owner'!V1028</f>
        <v>0</v>
      </c>
      <c r="W1028" s="253">
        <f>'Detailed Inventory-split owner'!W1028</f>
        <v>0</v>
      </c>
      <c r="X1028" s="253">
        <f>'Detailed Inventory-split owner'!X1028</f>
        <v>0</v>
      </c>
      <c r="Y1028" s="254">
        <f>'Detailed Inventory-split owner'!Y1028</f>
        <v>0</v>
      </c>
      <c r="Z1028" s="253">
        <f>'Detailed Inventory-split owner'!Z1028</f>
        <v>0</v>
      </c>
      <c r="AA1028" s="253">
        <f>'Detailed Inventory-split owner'!AA1028</f>
        <v>0</v>
      </c>
      <c r="AB1028" s="329" t="e" cm="1">
        <f t="array" ref="AB1028">_xlfn.IFS(AV1028={"Unknown"},0,AV1028={"Lead"},1,AV1028={"Non-lead"},2,AV1028={"GRR"},3)</f>
        <v>#N/A</v>
      </c>
      <c r="AC1028" s="329" t="e" cm="1">
        <f t="array" ref="AC1028">_xlfn.IFS(AW1028={"Unknown"},0,AW1028={"Lead"},1,AW1028={"Non-lead"},2,AW1028={"GRR"},3)</f>
        <v>#N/A</v>
      </c>
      <c r="AD1028" s="253" t="e">
        <f>'Detailed Inventory-split owner'!AD1028</f>
        <v>#N/A</v>
      </c>
      <c r="AE1028" s="253">
        <f>'Detailed Inventory-split owner'!AE1028</f>
        <v>0</v>
      </c>
      <c r="AF1028" s="253">
        <f>'Detailed Inventory-split owner'!AF1028</f>
        <v>0</v>
      </c>
      <c r="AG1028" s="253">
        <f>'Detailed Inventory-split owner'!AG1028</f>
        <v>0</v>
      </c>
      <c r="AH1028" s="253">
        <f>'Detailed Inventory-split owner'!AH1028</f>
        <v>0</v>
      </c>
      <c r="AI1028" s="253">
        <f>'Detailed Inventory-split owner'!AI1028</f>
        <v>0</v>
      </c>
      <c r="AJ1028" s="253">
        <f>'Detailed Inventory-split owner'!AJ1028</f>
        <v>0</v>
      </c>
      <c r="AK1028" s="253">
        <f>'Detailed Inventory-split owner'!AK1028</f>
        <v>0</v>
      </c>
      <c r="AL1028" s="253">
        <f>'Detailed Inventory-split owner'!AL1028</f>
        <v>0</v>
      </c>
      <c r="AM1028" s="253">
        <f>'Detailed Inventory-split owner'!AM1028</f>
        <v>0</v>
      </c>
      <c r="AN1028" s="253">
        <f>'Detailed Inventory-split owner'!AN1028</f>
        <v>0</v>
      </c>
      <c r="AO1028" s="253" t="str">
        <f>'PWS Information'!$B$9</f>
        <v>AK2</v>
      </c>
      <c r="AV1028" s="253" t="e">
        <f>'Detailed Inventory-split owner'!AB1028</f>
        <v>#N/A</v>
      </c>
      <c r="AW1028" s="253" t="e">
        <f>'Detailed Inventory-split owner'!AC1028</f>
        <v>#N/A</v>
      </c>
    </row>
    <row r="1029" spans="1:49">
      <c r="A1029" s="253">
        <f>'Detailed Inventory-split owner'!A1029</f>
        <v>0</v>
      </c>
      <c r="B1029" s="253">
        <f>'Detailed Inventory-split owner'!B1029</f>
        <v>0</v>
      </c>
      <c r="C1029" s="253">
        <f>'Detailed Inventory-split owner'!C1029</f>
        <v>0</v>
      </c>
      <c r="D1029" s="253">
        <f>'Detailed Inventory-split owner'!D1029</f>
        <v>0</v>
      </c>
      <c r="E1029" s="253">
        <f>'Detailed Inventory-split owner'!E1029</f>
        <v>0</v>
      </c>
      <c r="F1029" s="253">
        <f>'Detailed Inventory-split owner'!F1029</f>
        <v>0</v>
      </c>
      <c r="G1029" s="253">
        <f>'Detailed Inventory-split owner'!G1029</f>
        <v>0</v>
      </c>
      <c r="H1029" s="253" t="str">
        <f>'Detailed Inventory-split owner'!H1029</f>
        <v>No</v>
      </c>
      <c r="I1029" s="253">
        <f>'Detailed Inventory-split owner'!I1029</f>
        <v>0</v>
      </c>
      <c r="J1029" s="253">
        <f>'Detailed Inventory-split owner'!J1029</f>
        <v>0</v>
      </c>
      <c r="K1029" s="254">
        <f>'Detailed Inventory-split owner'!K1029</f>
        <v>0</v>
      </c>
      <c r="L1029" s="253">
        <f>'Detailed Inventory-split owner'!L1029</f>
        <v>0</v>
      </c>
      <c r="M1029" s="253">
        <f>'Detailed Inventory-split owner'!M1029</f>
        <v>0</v>
      </c>
      <c r="N1029" s="253">
        <f>'Detailed Inventory-split owner'!N1029</f>
        <v>0</v>
      </c>
      <c r="O1029" s="253">
        <f>'Detailed Inventory-split owner'!O1029</f>
        <v>0</v>
      </c>
      <c r="P1029" s="254">
        <f>'Detailed Inventory-split owner'!P1029</f>
        <v>0</v>
      </c>
      <c r="Q1029" s="253">
        <f>'Detailed Inventory-split owner'!Q1029</f>
        <v>0</v>
      </c>
      <c r="R1029" s="253">
        <f>'Detailed Inventory-split owner'!R1029</f>
        <v>0</v>
      </c>
      <c r="S1029" s="253">
        <f>'Detailed Inventory-split owner'!S1029</f>
        <v>0</v>
      </c>
      <c r="T1029" s="254">
        <f>'Detailed Inventory-split owner'!T1029</f>
        <v>0</v>
      </c>
      <c r="U1029" s="253">
        <f>'Detailed Inventory-split owner'!U1029</f>
        <v>0</v>
      </c>
      <c r="V1029" s="253">
        <f>'Detailed Inventory-split owner'!V1029</f>
        <v>0</v>
      </c>
      <c r="W1029" s="253">
        <f>'Detailed Inventory-split owner'!W1029</f>
        <v>0</v>
      </c>
      <c r="X1029" s="253">
        <f>'Detailed Inventory-split owner'!X1029</f>
        <v>0</v>
      </c>
      <c r="Y1029" s="254">
        <f>'Detailed Inventory-split owner'!Y1029</f>
        <v>0</v>
      </c>
      <c r="Z1029" s="253">
        <f>'Detailed Inventory-split owner'!Z1029</f>
        <v>0</v>
      </c>
      <c r="AA1029" s="253">
        <f>'Detailed Inventory-split owner'!AA1029</f>
        <v>0</v>
      </c>
      <c r="AB1029" s="329" t="e" cm="1">
        <f t="array" ref="AB1029">_xlfn.IFS(AV1029={"Unknown"},0,AV1029={"Lead"},1,AV1029={"Non-lead"},2,AV1029={"GRR"},3)</f>
        <v>#N/A</v>
      </c>
      <c r="AC1029" s="329" t="e" cm="1">
        <f t="array" ref="AC1029">_xlfn.IFS(AW1029={"Unknown"},0,AW1029={"Lead"},1,AW1029={"Non-lead"},2,AW1029={"GRR"},3)</f>
        <v>#N/A</v>
      </c>
      <c r="AD1029" s="253" t="e">
        <f>'Detailed Inventory-split owner'!AD1029</f>
        <v>#N/A</v>
      </c>
      <c r="AE1029" s="253">
        <f>'Detailed Inventory-split owner'!AE1029</f>
        <v>0</v>
      </c>
      <c r="AF1029" s="253">
        <f>'Detailed Inventory-split owner'!AF1029</f>
        <v>0</v>
      </c>
      <c r="AG1029" s="253">
        <f>'Detailed Inventory-split owner'!AG1029</f>
        <v>0</v>
      </c>
      <c r="AH1029" s="253">
        <f>'Detailed Inventory-split owner'!AH1029</f>
        <v>0</v>
      </c>
      <c r="AI1029" s="253">
        <f>'Detailed Inventory-split owner'!AI1029</f>
        <v>0</v>
      </c>
      <c r="AJ1029" s="253">
        <f>'Detailed Inventory-split owner'!AJ1029</f>
        <v>0</v>
      </c>
      <c r="AK1029" s="253">
        <f>'Detailed Inventory-split owner'!AK1029</f>
        <v>0</v>
      </c>
      <c r="AL1029" s="253">
        <f>'Detailed Inventory-split owner'!AL1029</f>
        <v>0</v>
      </c>
      <c r="AM1029" s="253">
        <f>'Detailed Inventory-split owner'!AM1029</f>
        <v>0</v>
      </c>
      <c r="AN1029" s="253">
        <f>'Detailed Inventory-split owner'!AN1029</f>
        <v>0</v>
      </c>
      <c r="AO1029" s="253" t="str">
        <f>'PWS Information'!$B$9</f>
        <v>AK2</v>
      </c>
      <c r="AV1029" s="253" t="e">
        <f>'Detailed Inventory-split owner'!AB1029</f>
        <v>#N/A</v>
      </c>
      <c r="AW1029" s="253" t="e">
        <f>'Detailed Inventory-split owner'!AC1029</f>
        <v>#N/A</v>
      </c>
    </row>
    <row r="1030" spans="1:49">
      <c r="A1030" s="253">
        <f>'Detailed Inventory-split owner'!A1030</f>
        <v>0</v>
      </c>
      <c r="B1030" s="253">
        <f>'Detailed Inventory-split owner'!B1030</f>
        <v>0</v>
      </c>
      <c r="C1030" s="253">
        <f>'Detailed Inventory-split owner'!C1030</f>
        <v>0</v>
      </c>
      <c r="D1030" s="253">
        <f>'Detailed Inventory-split owner'!D1030</f>
        <v>0</v>
      </c>
      <c r="E1030" s="253">
        <f>'Detailed Inventory-split owner'!E1030</f>
        <v>0</v>
      </c>
      <c r="F1030" s="253">
        <f>'Detailed Inventory-split owner'!F1030</f>
        <v>0</v>
      </c>
      <c r="G1030" s="253">
        <f>'Detailed Inventory-split owner'!G1030</f>
        <v>0</v>
      </c>
      <c r="H1030" s="253" t="str">
        <f>'Detailed Inventory-split owner'!H1030</f>
        <v>No</v>
      </c>
      <c r="I1030" s="253">
        <f>'Detailed Inventory-split owner'!I1030</f>
        <v>0</v>
      </c>
      <c r="J1030" s="253">
        <f>'Detailed Inventory-split owner'!J1030</f>
        <v>0</v>
      </c>
      <c r="K1030" s="254">
        <f>'Detailed Inventory-split owner'!K1030</f>
        <v>0</v>
      </c>
      <c r="L1030" s="253">
        <f>'Detailed Inventory-split owner'!L1030</f>
        <v>0</v>
      </c>
      <c r="M1030" s="253">
        <f>'Detailed Inventory-split owner'!M1030</f>
        <v>0</v>
      </c>
      <c r="N1030" s="253">
        <f>'Detailed Inventory-split owner'!N1030</f>
        <v>0</v>
      </c>
      <c r="O1030" s="253">
        <f>'Detailed Inventory-split owner'!O1030</f>
        <v>0</v>
      </c>
      <c r="P1030" s="254">
        <f>'Detailed Inventory-split owner'!P1030</f>
        <v>0</v>
      </c>
      <c r="Q1030" s="253">
        <f>'Detailed Inventory-split owner'!Q1030</f>
        <v>0</v>
      </c>
      <c r="R1030" s="253">
        <f>'Detailed Inventory-split owner'!R1030</f>
        <v>0</v>
      </c>
      <c r="S1030" s="253">
        <f>'Detailed Inventory-split owner'!S1030</f>
        <v>0</v>
      </c>
      <c r="T1030" s="254">
        <f>'Detailed Inventory-split owner'!T1030</f>
        <v>0</v>
      </c>
      <c r="U1030" s="253">
        <f>'Detailed Inventory-split owner'!U1030</f>
        <v>0</v>
      </c>
      <c r="V1030" s="253">
        <f>'Detailed Inventory-split owner'!V1030</f>
        <v>0</v>
      </c>
      <c r="W1030" s="253">
        <f>'Detailed Inventory-split owner'!W1030</f>
        <v>0</v>
      </c>
      <c r="X1030" s="253">
        <f>'Detailed Inventory-split owner'!X1030</f>
        <v>0</v>
      </c>
      <c r="Y1030" s="254">
        <f>'Detailed Inventory-split owner'!Y1030</f>
        <v>0</v>
      </c>
      <c r="Z1030" s="253">
        <f>'Detailed Inventory-split owner'!Z1030</f>
        <v>0</v>
      </c>
      <c r="AA1030" s="253">
        <f>'Detailed Inventory-split owner'!AA1030</f>
        <v>0</v>
      </c>
      <c r="AB1030" s="329" t="e" cm="1">
        <f t="array" ref="AB1030">_xlfn.IFS(AV1030={"Unknown"},0,AV1030={"Lead"},1,AV1030={"Non-lead"},2,AV1030={"GRR"},3)</f>
        <v>#N/A</v>
      </c>
      <c r="AC1030" s="329" t="e" cm="1">
        <f t="array" ref="AC1030">_xlfn.IFS(AW1030={"Unknown"},0,AW1030={"Lead"},1,AW1030={"Non-lead"},2,AW1030={"GRR"},3)</f>
        <v>#N/A</v>
      </c>
      <c r="AD1030" s="253" t="e">
        <f>'Detailed Inventory-split owner'!AD1030</f>
        <v>#N/A</v>
      </c>
      <c r="AE1030" s="253">
        <f>'Detailed Inventory-split owner'!AE1030</f>
        <v>0</v>
      </c>
      <c r="AF1030" s="253">
        <f>'Detailed Inventory-split owner'!AF1030</f>
        <v>0</v>
      </c>
      <c r="AG1030" s="253">
        <f>'Detailed Inventory-split owner'!AG1030</f>
        <v>0</v>
      </c>
      <c r="AH1030" s="253">
        <f>'Detailed Inventory-split owner'!AH1030</f>
        <v>0</v>
      </c>
      <c r="AI1030" s="253">
        <f>'Detailed Inventory-split owner'!AI1030</f>
        <v>0</v>
      </c>
      <c r="AJ1030" s="253">
        <f>'Detailed Inventory-split owner'!AJ1030</f>
        <v>0</v>
      </c>
      <c r="AK1030" s="253">
        <f>'Detailed Inventory-split owner'!AK1030</f>
        <v>0</v>
      </c>
      <c r="AL1030" s="253">
        <f>'Detailed Inventory-split owner'!AL1030</f>
        <v>0</v>
      </c>
      <c r="AM1030" s="253">
        <f>'Detailed Inventory-split owner'!AM1030</f>
        <v>0</v>
      </c>
      <c r="AN1030" s="253">
        <f>'Detailed Inventory-split owner'!AN1030</f>
        <v>0</v>
      </c>
      <c r="AO1030" s="253" t="str">
        <f>'PWS Information'!$B$9</f>
        <v>AK2</v>
      </c>
      <c r="AV1030" s="253" t="e">
        <f>'Detailed Inventory-split owner'!AB1030</f>
        <v>#N/A</v>
      </c>
      <c r="AW1030" s="253" t="e">
        <f>'Detailed Inventory-split owner'!AC1030</f>
        <v>#N/A</v>
      </c>
    </row>
    <row r="1031" spans="1:49">
      <c r="A1031" s="253">
        <f>'Detailed Inventory-split owner'!A1031</f>
        <v>0</v>
      </c>
      <c r="B1031" s="253">
        <f>'Detailed Inventory-split owner'!B1031</f>
        <v>0</v>
      </c>
      <c r="C1031" s="253">
        <f>'Detailed Inventory-split owner'!C1031</f>
        <v>0</v>
      </c>
      <c r="D1031" s="253">
        <f>'Detailed Inventory-split owner'!D1031</f>
        <v>0</v>
      </c>
      <c r="E1031" s="253">
        <f>'Detailed Inventory-split owner'!E1031</f>
        <v>0</v>
      </c>
      <c r="F1031" s="253">
        <f>'Detailed Inventory-split owner'!F1031</f>
        <v>0</v>
      </c>
      <c r="G1031" s="253">
        <f>'Detailed Inventory-split owner'!G1031</f>
        <v>0</v>
      </c>
      <c r="H1031" s="253" t="str">
        <f>'Detailed Inventory-split owner'!H1031</f>
        <v>No</v>
      </c>
      <c r="I1031" s="253">
        <f>'Detailed Inventory-split owner'!I1031</f>
        <v>0</v>
      </c>
      <c r="J1031" s="253">
        <f>'Detailed Inventory-split owner'!J1031</f>
        <v>0</v>
      </c>
      <c r="K1031" s="254">
        <f>'Detailed Inventory-split owner'!K1031</f>
        <v>0</v>
      </c>
      <c r="L1031" s="253">
        <f>'Detailed Inventory-split owner'!L1031</f>
        <v>0</v>
      </c>
      <c r="M1031" s="253">
        <f>'Detailed Inventory-split owner'!M1031</f>
        <v>0</v>
      </c>
      <c r="N1031" s="253">
        <f>'Detailed Inventory-split owner'!N1031</f>
        <v>0</v>
      </c>
      <c r="O1031" s="253">
        <f>'Detailed Inventory-split owner'!O1031</f>
        <v>0</v>
      </c>
      <c r="P1031" s="254">
        <f>'Detailed Inventory-split owner'!P1031</f>
        <v>0</v>
      </c>
      <c r="Q1031" s="253">
        <f>'Detailed Inventory-split owner'!Q1031</f>
        <v>0</v>
      </c>
      <c r="R1031" s="253">
        <f>'Detailed Inventory-split owner'!R1031</f>
        <v>0</v>
      </c>
      <c r="S1031" s="253">
        <f>'Detailed Inventory-split owner'!S1031</f>
        <v>0</v>
      </c>
      <c r="T1031" s="254">
        <f>'Detailed Inventory-split owner'!T1031</f>
        <v>0</v>
      </c>
      <c r="U1031" s="253">
        <f>'Detailed Inventory-split owner'!U1031</f>
        <v>0</v>
      </c>
      <c r="V1031" s="253">
        <f>'Detailed Inventory-split owner'!V1031</f>
        <v>0</v>
      </c>
      <c r="W1031" s="253">
        <f>'Detailed Inventory-split owner'!W1031</f>
        <v>0</v>
      </c>
      <c r="X1031" s="253">
        <f>'Detailed Inventory-split owner'!X1031</f>
        <v>0</v>
      </c>
      <c r="Y1031" s="254">
        <f>'Detailed Inventory-split owner'!Y1031</f>
        <v>0</v>
      </c>
      <c r="Z1031" s="253">
        <f>'Detailed Inventory-split owner'!Z1031</f>
        <v>0</v>
      </c>
      <c r="AA1031" s="253">
        <f>'Detailed Inventory-split owner'!AA1031</f>
        <v>0</v>
      </c>
      <c r="AB1031" s="329" t="e" cm="1">
        <f t="array" ref="AB1031">_xlfn.IFS(AV1031={"Unknown"},0,AV1031={"Lead"},1,AV1031={"Non-lead"},2,AV1031={"GRR"},3)</f>
        <v>#N/A</v>
      </c>
      <c r="AC1031" s="329" t="e" cm="1">
        <f t="array" ref="AC1031">_xlfn.IFS(AW1031={"Unknown"},0,AW1031={"Lead"},1,AW1031={"Non-lead"},2,AW1031={"GRR"},3)</f>
        <v>#N/A</v>
      </c>
      <c r="AD1031" s="253" t="e">
        <f>'Detailed Inventory-split owner'!AD1031</f>
        <v>#N/A</v>
      </c>
      <c r="AE1031" s="253">
        <f>'Detailed Inventory-split owner'!AE1031</f>
        <v>0</v>
      </c>
      <c r="AF1031" s="253">
        <f>'Detailed Inventory-split owner'!AF1031</f>
        <v>0</v>
      </c>
      <c r="AG1031" s="253">
        <f>'Detailed Inventory-split owner'!AG1031</f>
        <v>0</v>
      </c>
      <c r="AH1031" s="253">
        <f>'Detailed Inventory-split owner'!AH1031</f>
        <v>0</v>
      </c>
      <c r="AI1031" s="253">
        <f>'Detailed Inventory-split owner'!AI1031</f>
        <v>0</v>
      </c>
      <c r="AJ1031" s="253">
        <f>'Detailed Inventory-split owner'!AJ1031</f>
        <v>0</v>
      </c>
      <c r="AK1031" s="253">
        <f>'Detailed Inventory-split owner'!AK1031</f>
        <v>0</v>
      </c>
      <c r="AL1031" s="253">
        <f>'Detailed Inventory-split owner'!AL1031</f>
        <v>0</v>
      </c>
      <c r="AM1031" s="253">
        <f>'Detailed Inventory-split owner'!AM1031</f>
        <v>0</v>
      </c>
      <c r="AN1031" s="253">
        <f>'Detailed Inventory-split owner'!AN1031</f>
        <v>0</v>
      </c>
      <c r="AO1031" s="253" t="str">
        <f>'PWS Information'!$B$9</f>
        <v>AK2</v>
      </c>
      <c r="AV1031" s="253" t="e">
        <f>'Detailed Inventory-split owner'!AB1031</f>
        <v>#N/A</v>
      </c>
      <c r="AW1031" s="253" t="e">
        <f>'Detailed Inventory-split owner'!AC1031</f>
        <v>#N/A</v>
      </c>
    </row>
    <row r="1032" spans="1:49">
      <c r="A1032" s="253">
        <f>'Detailed Inventory-split owner'!A1032</f>
        <v>0</v>
      </c>
      <c r="B1032" s="253">
        <f>'Detailed Inventory-split owner'!B1032</f>
        <v>0</v>
      </c>
      <c r="C1032" s="253">
        <f>'Detailed Inventory-split owner'!C1032</f>
        <v>0</v>
      </c>
      <c r="D1032" s="253">
        <f>'Detailed Inventory-split owner'!D1032</f>
        <v>0</v>
      </c>
      <c r="E1032" s="253">
        <f>'Detailed Inventory-split owner'!E1032</f>
        <v>0</v>
      </c>
      <c r="F1032" s="253">
        <f>'Detailed Inventory-split owner'!F1032</f>
        <v>0</v>
      </c>
      <c r="G1032" s="253">
        <f>'Detailed Inventory-split owner'!G1032</f>
        <v>0</v>
      </c>
      <c r="H1032" s="253" t="str">
        <f>'Detailed Inventory-split owner'!H1032</f>
        <v>No</v>
      </c>
      <c r="I1032" s="253">
        <f>'Detailed Inventory-split owner'!I1032</f>
        <v>0</v>
      </c>
      <c r="J1032" s="253">
        <f>'Detailed Inventory-split owner'!J1032</f>
        <v>0</v>
      </c>
      <c r="K1032" s="254">
        <f>'Detailed Inventory-split owner'!K1032</f>
        <v>0</v>
      </c>
      <c r="L1032" s="253">
        <f>'Detailed Inventory-split owner'!L1032</f>
        <v>0</v>
      </c>
      <c r="M1032" s="253">
        <f>'Detailed Inventory-split owner'!M1032</f>
        <v>0</v>
      </c>
      <c r="N1032" s="253">
        <f>'Detailed Inventory-split owner'!N1032</f>
        <v>0</v>
      </c>
      <c r="O1032" s="253">
        <f>'Detailed Inventory-split owner'!O1032</f>
        <v>0</v>
      </c>
      <c r="P1032" s="254">
        <f>'Detailed Inventory-split owner'!P1032</f>
        <v>0</v>
      </c>
      <c r="Q1032" s="253">
        <f>'Detailed Inventory-split owner'!Q1032</f>
        <v>0</v>
      </c>
      <c r="R1032" s="253">
        <f>'Detailed Inventory-split owner'!R1032</f>
        <v>0</v>
      </c>
      <c r="S1032" s="253">
        <f>'Detailed Inventory-split owner'!S1032</f>
        <v>0</v>
      </c>
      <c r="T1032" s="254">
        <f>'Detailed Inventory-split owner'!T1032</f>
        <v>0</v>
      </c>
      <c r="U1032" s="253">
        <f>'Detailed Inventory-split owner'!U1032</f>
        <v>0</v>
      </c>
      <c r="V1032" s="253">
        <f>'Detailed Inventory-split owner'!V1032</f>
        <v>0</v>
      </c>
      <c r="W1032" s="253">
        <f>'Detailed Inventory-split owner'!W1032</f>
        <v>0</v>
      </c>
      <c r="X1032" s="253">
        <f>'Detailed Inventory-split owner'!X1032</f>
        <v>0</v>
      </c>
      <c r="Y1032" s="254">
        <f>'Detailed Inventory-split owner'!Y1032</f>
        <v>0</v>
      </c>
      <c r="Z1032" s="253">
        <f>'Detailed Inventory-split owner'!Z1032</f>
        <v>0</v>
      </c>
      <c r="AA1032" s="253">
        <f>'Detailed Inventory-split owner'!AA1032</f>
        <v>0</v>
      </c>
      <c r="AB1032" s="329" t="e" cm="1">
        <f t="array" ref="AB1032">_xlfn.IFS(AV1032={"Unknown"},0,AV1032={"Lead"},1,AV1032={"Non-lead"},2,AV1032={"GRR"},3)</f>
        <v>#N/A</v>
      </c>
      <c r="AC1032" s="329" t="e" cm="1">
        <f t="array" ref="AC1032">_xlfn.IFS(AW1032={"Unknown"},0,AW1032={"Lead"},1,AW1032={"Non-lead"},2,AW1032={"GRR"},3)</f>
        <v>#N/A</v>
      </c>
      <c r="AD1032" s="253" t="e">
        <f>'Detailed Inventory-split owner'!AD1032</f>
        <v>#N/A</v>
      </c>
      <c r="AE1032" s="253">
        <f>'Detailed Inventory-split owner'!AE1032</f>
        <v>0</v>
      </c>
      <c r="AF1032" s="253">
        <f>'Detailed Inventory-split owner'!AF1032</f>
        <v>0</v>
      </c>
      <c r="AG1032" s="253">
        <f>'Detailed Inventory-split owner'!AG1032</f>
        <v>0</v>
      </c>
      <c r="AH1032" s="253">
        <f>'Detailed Inventory-split owner'!AH1032</f>
        <v>0</v>
      </c>
      <c r="AI1032" s="253">
        <f>'Detailed Inventory-split owner'!AI1032</f>
        <v>0</v>
      </c>
      <c r="AJ1032" s="253">
        <f>'Detailed Inventory-split owner'!AJ1032</f>
        <v>0</v>
      </c>
      <c r="AK1032" s="253">
        <f>'Detailed Inventory-split owner'!AK1032</f>
        <v>0</v>
      </c>
      <c r="AL1032" s="253">
        <f>'Detailed Inventory-split owner'!AL1032</f>
        <v>0</v>
      </c>
      <c r="AM1032" s="253">
        <f>'Detailed Inventory-split owner'!AM1032</f>
        <v>0</v>
      </c>
      <c r="AN1032" s="253">
        <f>'Detailed Inventory-split owner'!AN1032</f>
        <v>0</v>
      </c>
      <c r="AO1032" s="253" t="str">
        <f>'PWS Information'!$B$9</f>
        <v>AK2</v>
      </c>
      <c r="AV1032" s="253" t="e">
        <f>'Detailed Inventory-split owner'!AB1032</f>
        <v>#N/A</v>
      </c>
      <c r="AW1032" s="253" t="e">
        <f>'Detailed Inventory-split owner'!AC1032</f>
        <v>#N/A</v>
      </c>
    </row>
    <row r="1033" spans="1:49">
      <c r="A1033" s="253">
        <f>'Detailed Inventory-split owner'!A1033</f>
        <v>0</v>
      </c>
      <c r="B1033" s="253">
        <f>'Detailed Inventory-split owner'!B1033</f>
        <v>0</v>
      </c>
      <c r="C1033" s="253">
        <f>'Detailed Inventory-split owner'!C1033</f>
        <v>0</v>
      </c>
      <c r="D1033" s="253">
        <f>'Detailed Inventory-split owner'!D1033</f>
        <v>0</v>
      </c>
      <c r="E1033" s="253">
        <f>'Detailed Inventory-split owner'!E1033</f>
        <v>0</v>
      </c>
      <c r="F1033" s="253">
        <f>'Detailed Inventory-split owner'!F1033</f>
        <v>0</v>
      </c>
      <c r="G1033" s="253">
        <f>'Detailed Inventory-split owner'!G1033</f>
        <v>0</v>
      </c>
      <c r="H1033" s="253" t="str">
        <f>'Detailed Inventory-split owner'!H1033</f>
        <v>No</v>
      </c>
      <c r="I1033" s="253">
        <f>'Detailed Inventory-split owner'!I1033</f>
        <v>0</v>
      </c>
      <c r="J1033" s="253">
        <f>'Detailed Inventory-split owner'!J1033</f>
        <v>0</v>
      </c>
      <c r="K1033" s="254">
        <f>'Detailed Inventory-split owner'!K1033</f>
        <v>0</v>
      </c>
      <c r="L1033" s="253">
        <f>'Detailed Inventory-split owner'!L1033</f>
        <v>0</v>
      </c>
      <c r="M1033" s="253">
        <f>'Detailed Inventory-split owner'!M1033</f>
        <v>0</v>
      </c>
      <c r="N1033" s="253">
        <f>'Detailed Inventory-split owner'!N1033</f>
        <v>0</v>
      </c>
      <c r="O1033" s="253">
        <f>'Detailed Inventory-split owner'!O1033</f>
        <v>0</v>
      </c>
      <c r="P1033" s="254">
        <f>'Detailed Inventory-split owner'!P1033</f>
        <v>0</v>
      </c>
      <c r="Q1033" s="253">
        <f>'Detailed Inventory-split owner'!Q1033</f>
        <v>0</v>
      </c>
      <c r="R1033" s="253">
        <f>'Detailed Inventory-split owner'!R1033</f>
        <v>0</v>
      </c>
      <c r="S1033" s="253">
        <f>'Detailed Inventory-split owner'!S1033</f>
        <v>0</v>
      </c>
      <c r="T1033" s="254">
        <f>'Detailed Inventory-split owner'!T1033</f>
        <v>0</v>
      </c>
      <c r="U1033" s="253">
        <f>'Detailed Inventory-split owner'!U1033</f>
        <v>0</v>
      </c>
      <c r="V1033" s="253">
        <f>'Detailed Inventory-split owner'!V1033</f>
        <v>0</v>
      </c>
      <c r="W1033" s="253">
        <f>'Detailed Inventory-split owner'!W1033</f>
        <v>0</v>
      </c>
      <c r="X1033" s="253">
        <f>'Detailed Inventory-split owner'!X1033</f>
        <v>0</v>
      </c>
      <c r="Y1033" s="254">
        <f>'Detailed Inventory-split owner'!Y1033</f>
        <v>0</v>
      </c>
      <c r="Z1033" s="253">
        <f>'Detailed Inventory-split owner'!Z1033</f>
        <v>0</v>
      </c>
      <c r="AA1033" s="253">
        <f>'Detailed Inventory-split owner'!AA1033</f>
        <v>0</v>
      </c>
      <c r="AB1033" s="329" t="e" cm="1">
        <f t="array" ref="AB1033">_xlfn.IFS(AV1033={"Unknown"},0,AV1033={"Lead"},1,AV1033={"Non-lead"},2,AV1033={"GRR"},3)</f>
        <v>#N/A</v>
      </c>
      <c r="AC1033" s="329" t="e" cm="1">
        <f t="array" ref="AC1033">_xlfn.IFS(AW1033={"Unknown"},0,AW1033={"Lead"},1,AW1033={"Non-lead"},2,AW1033={"GRR"},3)</f>
        <v>#N/A</v>
      </c>
      <c r="AD1033" s="253" t="e">
        <f>'Detailed Inventory-split owner'!AD1033</f>
        <v>#N/A</v>
      </c>
      <c r="AE1033" s="253">
        <f>'Detailed Inventory-split owner'!AE1033</f>
        <v>0</v>
      </c>
      <c r="AF1033" s="253">
        <f>'Detailed Inventory-split owner'!AF1033</f>
        <v>0</v>
      </c>
      <c r="AG1033" s="253">
        <f>'Detailed Inventory-split owner'!AG1033</f>
        <v>0</v>
      </c>
      <c r="AH1033" s="253">
        <f>'Detailed Inventory-split owner'!AH1033</f>
        <v>0</v>
      </c>
      <c r="AI1033" s="253">
        <f>'Detailed Inventory-split owner'!AI1033</f>
        <v>0</v>
      </c>
      <c r="AJ1033" s="253">
        <f>'Detailed Inventory-split owner'!AJ1033</f>
        <v>0</v>
      </c>
      <c r="AK1033" s="253">
        <f>'Detailed Inventory-split owner'!AK1033</f>
        <v>0</v>
      </c>
      <c r="AL1033" s="253">
        <f>'Detailed Inventory-split owner'!AL1033</f>
        <v>0</v>
      </c>
      <c r="AM1033" s="253">
        <f>'Detailed Inventory-split owner'!AM1033</f>
        <v>0</v>
      </c>
      <c r="AN1033" s="253">
        <f>'Detailed Inventory-split owner'!AN1033</f>
        <v>0</v>
      </c>
      <c r="AO1033" s="253" t="str">
        <f>'PWS Information'!$B$9</f>
        <v>AK2</v>
      </c>
      <c r="AV1033" s="253" t="e">
        <f>'Detailed Inventory-split owner'!AB1033</f>
        <v>#N/A</v>
      </c>
      <c r="AW1033" s="253" t="e">
        <f>'Detailed Inventory-split owner'!AC1033</f>
        <v>#N/A</v>
      </c>
    </row>
    <row r="1034" spans="1:49">
      <c r="A1034" s="253">
        <f>'Detailed Inventory-split owner'!A1034</f>
        <v>0</v>
      </c>
      <c r="B1034" s="253">
        <f>'Detailed Inventory-split owner'!B1034</f>
        <v>0</v>
      </c>
      <c r="C1034" s="253">
        <f>'Detailed Inventory-split owner'!C1034</f>
        <v>0</v>
      </c>
      <c r="D1034" s="253">
        <f>'Detailed Inventory-split owner'!D1034</f>
        <v>0</v>
      </c>
      <c r="E1034" s="253">
        <f>'Detailed Inventory-split owner'!E1034</f>
        <v>0</v>
      </c>
      <c r="F1034" s="253">
        <f>'Detailed Inventory-split owner'!F1034</f>
        <v>0</v>
      </c>
      <c r="G1034" s="253">
        <f>'Detailed Inventory-split owner'!G1034</f>
        <v>0</v>
      </c>
      <c r="H1034" s="253" t="str">
        <f>'Detailed Inventory-split owner'!H1034</f>
        <v>No</v>
      </c>
      <c r="I1034" s="253">
        <f>'Detailed Inventory-split owner'!I1034</f>
        <v>0</v>
      </c>
      <c r="J1034" s="253">
        <f>'Detailed Inventory-split owner'!J1034</f>
        <v>0</v>
      </c>
      <c r="K1034" s="254">
        <f>'Detailed Inventory-split owner'!K1034</f>
        <v>0</v>
      </c>
      <c r="L1034" s="253">
        <f>'Detailed Inventory-split owner'!L1034</f>
        <v>0</v>
      </c>
      <c r="M1034" s="253">
        <f>'Detailed Inventory-split owner'!M1034</f>
        <v>0</v>
      </c>
      <c r="N1034" s="253">
        <f>'Detailed Inventory-split owner'!N1034</f>
        <v>0</v>
      </c>
      <c r="O1034" s="253">
        <f>'Detailed Inventory-split owner'!O1034</f>
        <v>0</v>
      </c>
      <c r="P1034" s="254">
        <f>'Detailed Inventory-split owner'!P1034</f>
        <v>0</v>
      </c>
      <c r="Q1034" s="253">
        <f>'Detailed Inventory-split owner'!Q1034</f>
        <v>0</v>
      </c>
      <c r="R1034" s="253">
        <f>'Detailed Inventory-split owner'!R1034</f>
        <v>0</v>
      </c>
      <c r="S1034" s="253">
        <f>'Detailed Inventory-split owner'!S1034</f>
        <v>0</v>
      </c>
      <c r="T1034" s="254">
        <f>'Detailed Inventory-split owner'!T1034</f>
        <v>0</v>
      </c>
      <c r="U1034" s="253">
        <f>'Detailed Inventory-split owner'!U1034</f>
        <v>0</v>
      </c>
      <c r="V1034" s="253">
        <f>'Detailed Inventory-split owner'!V1034</f>
        <v>0</v>
      </c>
      <c r="W1034" s="253">
        <f>'Detailed Inventory-split owner'!W1034</f>
        <v>0</v>
      </c>
      <c r="X1034" s="253">
        <f>'Detailed Inventory-split owner'!X1034</f>
        <v>0</v>
      </c>
      <c r="Y1034" s="254">
        <f>'Detailed Inventory-split owner'!Y1034</f>
        <v>0</v>
      </c>
      <c r="Z1034" s="253">
        <f>'Detailed Inventory-split owner'!Z1034</f>
        <v>0</v>
      </c>
      <c r="AA1034" s="253">
        <f>'Detailed Inventory-split owner'!AA1034</f>
        <v>0</v>
      </c>
      <c r="AB1034" s="329" t="e" cm="1">
        <f t="array" ref="AB1034">_xlfn.IFS(AV1034={"Unknown"},0,AV1034={"Lead"},1,AV1034={"Non-lead"},2,AV1034={"GRR"},3)</f>
        <v>#N/A</v>
      </c>
      <c r="AC1034" s="329" t="e" cm="1">
        <f t="array" ref="AC1034">_xlfn.IFS(AW1034={"Unknown"},0,AW1034={"Lead"},1,AW1034={"Non-lead"},2,AW1034={"GRR"},3)</f>
        <v>#N/A</v>
      </c>
      <c r="AD1034" s="253" t="e">
        <f>'Detailed Inventory-split owner'!AD1034</f>
        <v>#N/A</v>
      </c>
      <c r="AE1034" s="253">
        <f>'Detailed Inventory-split owner'!AE1034</f>
        <v>0</v>
      </c>
      <c r="AF1034" s="253">
        <f>'Detailed Inventory-split owner'!AF1034</f>
        <v>0</v>
      </c>
      <c r="AG1034" s="253">
        <f>'Detailed Inventory-split owner'!AG1034</f>
        <v>0</v>
      </c>
      <c r="AH1034" s="253">
        <f>'Detailed Inventory-split owner'!AH1034</f>
        <v>0</v>
      </c>
      <c r="AI1034" s="253">
        <f>'Detailed Inventory-split owner'!AI1034</f>
        <v>0</v>
      </c>
      <c r="AJ1034" s="253">
        <f>'Detailed Inventory-split owner'!AJ1034</f>
        <v>0</v>
      </c>
      <c r="AK1034" s="253">
        <f>'Detailed Inventory-split owner'!AK1034</f>
        <v>0</v>
      </c>
      <c r="AL1034" s="253">
        <f>'Detailed Inventory-split owner'!AL1034</f>
        <v>0</v>
      </c>
      <c r="AM1034" s="253">
        <f>'Detailed Inventory-split owner'!AM1034</f>
        <v>0</v>
      </c>
      <c r="AN1034" s="253">
        <f>'Detailed Inventory-split owner'!AN1034</f>
        <v>0</v>
      </c>
      <c r="AO1034" s="253" t="str">
        <f>'PWS Information'!$B$9</f>
        <v>AK2</v>
      </c>
      <c r="AV1034" s="253" t="e">
        <f>'Detailed Inventory-split owner'!AB1034</f>
        <v>#N/A</v>
      </c>
      <c r="AW1034" s="253" t="e">
        <f>'Detailed Inventory-split owner'!AC1034</f>
        <v>#N/A</v>
      </c>
    </row>
    <row r="1035" spans="1:49">
      <c r="A1035" s="253">
        <f>'Detailed Inventory-split owner'!A1035</f>
        <v>0</v>
      </c>
      <c r="B1035" s="253">
        <f>'Detailed Inventory-split owner'!B1035</f>
        <v>0</v>
      </c>
      <c r="C1035" s="253">
        <f>'Detailed Inventory-split owner'!C1035</f>
        <v>0</v>
      </c>
      <c r="D1035" s="253">
        <f>'Detailed Inventory-split owner'!D1035</f>
        <v>0</v>
      </c>
      <c r="E1035" s="253">
        <f>'Detailed Inventory-split owner'!E1035</f>
        <v>0</v>
      </c>
      <c r="F1035" s="253">
        <f>'Detailed Inventory-split owner'!F1035</f>
        <v>0</v>
      </c>
      <c r="G1035" s="253">
        <f>'Detailed Inventory-split owner'!G1035</f>
        <v>0</v>
      </c>
      <c r="H1035" s="253" t="str">
        <f>'Detailed Inventory-split owner'!H1035</f>
        <v>No</v>
      </c>
      <c r="I1035" s="253">
        <f>'Detailed Inventory-split owner'!I1035</f>
        <v>0</v>
      </c>
      <c r="J1035" s="253">
        <f>'Detailed Inventory-split owner'!J1035</f>
        <v>0</v>
      </c>
      <c r="K1035" s="254">
        <f>'Detailed Inventory-split owner'!K1035</f>
        <v>0</v>
      </c>
      <c r="L1035" s="253">
        <f>'Detailed Inventory-split owner'!L1035</f>
        <v>0</v>
      </c>
      <c r="M1035" s="253">
        <f>'Detailed Inventory-split owner'!M1035</f>
        <v>0</v>
      </c>
      <c r="N1035" s="253">
        <f>'Detailed Inventory-split owner'!N1035</f>
        <v>0</v>
      </c>
      <c r="O1035" s="253">
        <f>'Detailed Inventory-split owner'!O1035</f>
        <v>0</v>
      </c>
      <c r="P1035" s="254">
        <f>'Detailed Inventory-split owner'!P1035</f>
        <v>0</v>
      </c>
      <c r="Q1035" s="253">
        <f>'Detailed Inventory-split owner'!Q1035</f>
        <v>0</v>
      </c>
      <c r="R1035" s="253">
        <f>'Detailed Inventory-split owner'!R1035</f>
        <v>0</v>
      </c>
      <c r="S1035" s="253">
        <f>'Detailed Inventory-split owner'!S1035</f>
        <v>0</v>
      </c>
      <c r="T1035" s="254">
        <f>'Detailed Inventory-split owner'!T1035</f>
        <v>0</v>
      </c>
      <c r="U1035" s="253">
        <f>'Detailed Inventory-split owner'!U1035</f>
        <v>0</v>
      </c>
      <c r="V1035" s="253">
        <f>'Detailed Inventory-split owner'!V1035</f>
        <v>0</v>
      </c>
      <c r="W1035" s="253">
        <f>'Detailed Inventory-split owner'!W1035</f>
        <v>0</v>
      </c>
      <c r="X1035" s="253">
        <f>'Detailed Inventory-split owner'!X1035</f>
        <v>0</v>
      </c>
      <c r="Y1035" s="254">
        <f>'Detailed Inventory-split owner'!Y1035</f>
        <v>0</v>
      </c>
      <c r="Z1035" s="253">
        <f>'Detailed Inventory-split owner'!Z1035</f>
        <v>0</v>
      </c>
      <c r="AA1035" s="253">
        <f>'Detailed Inventory-split owner'!AA1035</f>
        <v>0</v>
      </c>
      <c r="AB1035" s="329" t="e" cm="1">
        <f t="array" ref="AB1035">_xlfn.IFS(AV1035={"Unknown"},0,AV1035={"Lead"},1,AV1035={"Non-lead"},2,AV1035={"GRR"},3)</f>
        <v>#N/A</v>
      </c>
      <c r="AC1035" s="329" t="e" cm="1">
        <f t="array" ref="AC1035">_xlfn.IFS(AW1035={"Unknown"},0,AW1035={"Lead"},1,AW1035={"Non-lead"},2,AW1035={"GRR"},3)</f>
        <v>#N/A</v>
      </c>
      <c r="AD1035" s="253" t="e">
        <f>'Detailed Inventory-split owner'!AD1035</f>
        <v>#N/A</v>
      </c>
      <c r="AE1035" s="253">
        <f>'Detailed Inventory-split owner'!AE1035</f>
        <v>0</v>
      </c>
      <c r="AF1035" s="253">
        <f>'Detailed Inventory-split owner'!AF1035</f>
        <v>0</v>
      </c>
      <c r="AG1035" s="253">
        <f>'Detailed Inventory-split owner'!AG1035</f>
        <v>0</v>
      </c>
      <c r="AH1035" s="253">
        <f>'Detailed Inventory-split owner'!AH1035</f>
        <v>0</v>
      </c>
      <c r="AI1035" s="253">
        <f>'Detailed Inventory-split owner'!AI1035</f>
        <v>0</v>
      </c>
      <c r="AJ1035" s="253">
        <f>'Detailed Inventory-split owner'!AJ1035</f>
        <v>0</v>
      </c>
      <c r="AK1035" s="253">
        <f>'Detailed Inventory-split owner'!AK1035</f>
        <v>0</v>
      </c>
      <c r="AL1035" s="253">
        <f>'Detailed Inventory-split owner'!AL1035</f>
        <v>0</v>
      </c>
      <c r="AM1035" s="253">
        <f>'Detailed Inventory-split owner'!AM1035</f>
        <v>0</v>
      </c>
      <c r="AN1035" s="253">
        <f>'Detailed Inventory-split owner'!AN1035</f>
        <v>0</v>
      </c>
      <c r="AO1035" s="253" t="str">
        <f>'PWS Information'!$B$9</f>
        <v>AK2</v>
      </c>
      <c r="AV1035" s="253" t="e">
        <f>'Detailed Inventory-split owner'!AB1035</f>
        <v>#N/A</v>
      </c>
      <c r="AW1035" s="253" t="e">
        <f>'Detailed Inventory-split owner'!AC1035</f>
        <v>#N/A</v>
      </c>
    </row>
    <row r="1036" spans="1:49">
      <c r="A1036" s="253">
        <f>'Detailed Inventory-split owner'!A1036</f>
        <v>0</v>
      </c>
      <c r="B1036" s="253">
        <f>'Detailed Inventory-split owner'!B1036</f>
        <v>0</v>
      </c>
      <c r="C1036" s="253">
        <f>'Detailed Inventory-split owner'!C1036</f>
        <v>0</v>
      </c>
      <c r="D1036" s="253">
        <f>'Detailed Inventory-split owner'!D1036</f>
        <v>0</v>
      </c>
      <c r="E1036" s="253">
        <f>'Detailed Inventory-split owner'!E1036</f>
        <v>0</v>
      </c>
      <c r="F1036" s="253">
        <f>'Detailed Inventory-split owner'!F1036</f>
        <v>0</v>
      </c>
      <c r="G1036" s="253">
        <f>'Detailed Inventory-split owner'!G1036</f>
        <v>0</v>
      </c>
      <c r="H1036" s="253" t="str">
        <f>'Detailed Inventory-split owner'!H1036</f>
        <v>No</v>
      </c>
      <c r="I1036" s="253">
        <f>'Detailed Inventory-split owner'!I1036</f>
        <v>0</v>
      </c>
      <c r="J1036" s="253">
        <f>'Detailed Inventory-split owner'!J1036</f>
        <v>0</v>
      </c>
      <c r="K1036" s="254">
        <f>'Detailed Inventory-split owner'!K1036</f>
        <v>0</v>
      </c>
      <c r="L1036" s="253">
        <f>'Detailed Inventory-split owner'!L1036</f>
        <v>0</v>
      </c>
      <c r="M1036" s="253">
        <f>'Detailed Inventory-split owner'!M1036</f>
        <v>0</v>
      </c>
      <c r="N1036" s="253">
        <f>'Detailed Inventory-split owner'!N1036</f>
        <v>0</v>
      </c>
      <c r="O1036" s="253">
        <f>'Detailed Inventory-split owner'!O1036</f>
        <v>0</v>
      </c>
      <c r="P1036" s="254">
        <f>'Detailed Inventory-split owner'!P1036</f>
        <v>0</v>
      </c>
      <c r="Q1036" s="253">
        <f>'Detailed Inventory-split owner'!Q1036</f>
        <v>0</v>
      </c>
      <c r="R1036" s="253">
        <f>'Detailed Inventory-split owner'!R1036</f>
        <v>0</v>
      </c>
      <c r="S1036" s="253">
        <f>'Detailed Inventory-split owner'!S1036</f>
        <v>0</v>
      </c>
      <c r="T1036" s="254">
        <f>'Detailed Inventory-split owner'!T1036</f>
        <v>0</v>
      </c>
      <c r="U1036" s="253">
        <f>'Detailed Inventory-split owner'!U1036</f>
        <v>0</v>
      </c>
      <c r="V1036" s="253">
        <f>'Detailed Inventory-split owner'!V1036</f>
        <v>0</v>
      </c>
      <c r="W1036" s="253">
        <f>'Detailed Inventory-split owner'!W1036</f>
        <v>0</v>
      </c>
      <c r="X1036" s="253">
        <f>'Detailed Inventory-split owner'!X1036</f>
        <v>0</v>
      </c>
      <c r="Y1036" s="254">
        <f>'Detailed Inventory-split owner'!Y1036</f>
        <v>0</v>
      </c>
      <c r="Z1036" s="253">
        <f>'Detailed Inventory-split owner'!Z1036</f>
        <v>0</v>
      </c>
      <c r="AA1036" s="253">
        <f>'Detailed Inventory-split owner'!AA1036</f>
        <v>0</v>
      </c>
      <c r="AB1036" s="329" t="e" cm="1">
        <f t="array" ref="AB1036">_xlfn.IFS(AV1036={"Unknown"},0,AV1036={"Lead"},1,AV1036={"Non-lead"},2,AV1036={"GRR"},3)</f>
        <v>#N/A</v>
      </c>
      <c r="AC1036" s="329" t="e" cm="1">
        <f t="array" ref="AC1036">_xlfn.IFS(AW1036={"Unknown"},0,AW1036={"Lead"},1,AW1036={"Non-lead"},2,AW1036={"GRR"},3)</f>
        <v>#N/A</v>
      </c>
      <c r="AD1036" s="253" t="e">
        <f>'Detailed Inventory-split owner'!AD1036</f>
        <v>#N/A</v>
      </c>
      <c r="AE1036" s="253">
        <f>'Detailed Inventory-split owner'!AE1036</f>
        <v>0</v>
      </c>
      <c r="AF1036" s="253">
        <f>'Detailed Inventory-split owner'!AF1036</f>
        <v>0</v>
      </c>
      <c r="AG1036" s="253">
        <f>'Detailed Inventory-split owner'!AG1036</f>
        <v>0</v>
      </c>
      <c r="AH1036" s="253">
        <f>'Detailed Inventory-split owner'!AH1036</f>
        <v>0</v>
      </c>
      <c r="AI1036" s="253">
        <f>'Detailed Inventory-split owner'!AI1036</f>
        <v>0</v>
      </c>
      <c r="AJ1036" s="253">
        <f>'Detailed Inventory-split owner'!AJ1036</f>
        <v>0</v>
      </c>
      <c r="AK1036" s="253">
        <f>'Detailed Inventory-split owner'!AK1036</f>
        <v>0</v>
      </c>
      <c r="AL1036" s="253">
        <f>'Detailed Inventory-split owner'!AL1036</f>
        <v>0</v>
      </c>
      <c r="AM1036" s="253">
        <f>'Detailed Inventory-split owner'!AM1036</f>
        <v>0</v>
      </c>
      <c r="AN1036" s="253">
        <f>'Detailed Inventory-split owner'!AN1036</f>
        <v>0</v>
      </c>
      <c r="AO1036" s="253" t="str">
        <f>'PWS Information'!$B$9</f>
        <v>AK2</v>
      </c>
      <c r="AV1036" s="253" t="e">
        <f>'Detailed Inventory-split owner'!AB1036</f>
        <v>#N/A</v>
      </c>
      <c r="AW1036" s="253" t="e">
        <f>'Detailed Inventory-split owner'!AC1036</f>
        <v>#N/A</v>
      </c>
    </row>
    <row r="1037" spans="1:49">
      <c r="A1037" s="253">
        <f>'Detailed Inventory-split owner'!A1037</f>
        <v>0</v>
      </c>
      <c r="B1037" s="253">
        <f>'Detailed Inventory-split owner'!B1037</f>
        <v>0</v>
      </c>
      <c r="C1037" s="253">
        <f>'Detailed Inventory-split owner'!C1037</f>
        <v>0</v>
      </c>
      <c r="D1037" s="253">
        <f>'Detailed Inventory-split owner'!D1037</f>
        <v>0</v>
      </c>
      <c r="E1037" s="253">
        <f>'Detailed Inventory-split owner'!E1037</f>
        <v>0</v>
      </c>
      <c r="F1037" s="253">
        <f>'Detailed Inventory-split owner'!F1037</f>
        <v>0</v>
      </c>
      <c r="G1037" s="253">
        <f>'Detailed Inventory-split owner'!G1037</f>
        <v>0</v>
      </c>
      <c r="H1037" s="253" t="str">
        <f>'Detailed Inventory-split owner'!H1037</f>
        <v>No</v>
      </c>
      <c r="I1037" s="253">
        <f>'Detailed Inventory-split owner'!I1037</f>
        <v>0</v>
      </c>
      <c r="J1037" s="253">
        <f>'Detailed Inventory-split owner'!J1037</f>
        <v>0</v>
      </c>
      <c r="K1037" s="254">
        <f>'Detailed Inventory-split owner'!K1037</f>
        <v>0</v>
      </c>
      <c r="L1037" s="253">
        <f>'Detailed Inventory-split owner'!L1037</f>
        <v>0</v>
      </c>
      <c r="M1037" s="253">
        <f>'Detailed Inventory-split owner'!M1037</f>
        <v>0</v>
      </c>
      <c r="N1037" s="253">
        <f>'Detailed Inventory-split owner'!N1037</f>
        <v>0</v>
      </c>
      <c r="O1037" s="253">
        <f>'Detailed Inventory-split owner'!O1037</f>
        <v>0</v>
      </c>
      <c r="P1037" s="254">
        <f>'Detailed Inventory-split owner'!P1037</f>
        <v>0</v>
      </c>
      <c r="Q1037" s="253">
        <f>'Detailed Inventory-split owner'!Q1037</f>
        <v>0</v>
      </c>
      <c r="R1037" s="253">
        <f>'Detailed Inventory-split owner'!R1037</f>
        <v>0</v>
      </c>
      <c r="S1037" s="253">
        <f>'Detailed Inventory-split owner'!S1037</f>
        <v>0</v>
      </c>
      <c r="T1037" s="254">
        <f>'Detailed Inventory-split owner'!T1037</f>
        <v>0</v>
      </c>
      <c r="U1037" s="253">
        <f>'Detailed Inventory-split owner'!U1037</f>
        <v>0</v>
      </c>
      <c r="V1037" s="253">
        <f>'Detailed Inventory-split owner'!V1037</f>
        <v>0</v>
      </c>
      <c r="W1037" s="253">
        <f>'Detailed Inventory-split owner'!W1037</f>
        <v>0</v>
      </c>
      <c r="X1037" s="253">
        <f>'Detailed Inventory-split owner'!X1037</f>
        <v>0</v>
      </c>
      <c r="Y1037" s="254">
        <f>'Detailed Inventory-split owner'!Y1037</f>
        <v>0</v>
      </c>
      <c r="Z1037" s="253">
        <f>'Detailed Inventory-split owner'!Z1037</f>
        <v>0</v>
      </c>
      <c r="AA1037" s="253">
        <f>'Detailed Inventory-split owner'!AA1037</f>
        <v>0</v>
      </c>
      <c r="AB1037" s="329" t="e" cm="1">
        <f t="array" ref="AB1037">_xlfn.IFS(AV1037={"Unknown"},0,AV1037={"Lead"},1,AV1037={"Non-lead"},2,AV1037={"GRR"},3)</f>
        <v>#N/A</v>
      </c>
      <c r="AC1037" s="329" t="e" cm="1">
        <f t="array" ref="AC1037">_xlfn.IFS(AW1037={"Unknown"},0,AW1037={"Lead"},1,AW1037={"Non-lead"},2,AW1037={"GRR"},3)</f>
        <v>#N/A</v>
      </c>
      <c r="AD1037" s="253" t="e">
        <f>'Detailed Inventory-split owner'!AD1037</f>
        <v>#N/A</v>
      </c>
      <c r="AE1037" s="253">
        <f>'Detailed Inventory-split owner'!AE1037</f>
        <v>0</v>
      </c>
      <c r="AF1037" s="253">
        <f>'Detailed Inventory-split owner'!AF1037</f>
        <v>0</v>
      </c>
      <c r="AG1037" s="253">
        <f>'Detailed Inventory-split owner'!AG1037</f>
        <v>0</v>
      </c>
      <c r="AH1037" s="253">
        <f>'Detailed Inventory-split owner'!AH1037</f>
        <v>0</v>
      </c>
      <c r="AI1037" s="253">
        <f>'Detailed Inventory-split owner'!AI1037</f>
        <v>0</v>
      </c>
      <c r="AJ1037" s="253">
        <f>'Detailed Inventory-split owner'!AJ1037</f>
        <v>0</v>
      </c>
      <c r="AK1037" s="253">
        <f>'Detailed Inventory-split owner'!AK1037</f>
        <v>0</v>
      </c>
      <c r="AL1037" s="253">
        <f>'Detailed Inventory-split owner'!AL1037</f>
        <v>0</v>
      </c>
      <c r="AM1037" s="253">
        <f>'Detailed Inventory-split owner'!AM1037</f>
        <v>0</v>
      </c>
      <c r="AN1037" s="253">
        <f>'Detailed Inventory-split owner'!AN1037</f>
        <v>0</v>
      </c>
      <c r="AO1037" s="253" t="str">
        <f>'PWS Information'!$B$9</f>
        <v>AK2</v>
      </c>
      <c r="AV1037" s="253" t="e">
        <f>'Detailed Inventory-split owner'!AB1037</f>
        <v>#N/A</v>
      </c>
      <c r="AW1037" s="253" t="e">
        <f>'Detailed Inventory-split owner'!AC1037</f>
        <v>#N/A</v>
      </c>
    </row>
    <row r="1038" spans="1:49">
      <c r="A1038" s="253">
        <f>'Detailed Inventory-split owner'!A1038</f>
        <v>0</v>
      </c>
      <c r="B1038" s="253">
        <f>'Detailed Inventory-split owner'!B1038</f>
        <v>0</v>
      </c>
      <c r="C1038" s="253">
        <f>'Detailed Inventory-split owner'!C1038</f>
        <v>0</v>
      </c>
      <c r="D1038" s="253">
        <f>'Detailed Inventory-split owner'!D1038</f>
        <v>0</v>
      </c>
      <c r="E1038" s="253">
        <f>'Detailed Inventory-split owner'!E1038</f>
        <v>0</v>
      </c>
      <c r="F1038" s="253">
        <f>'Detailed Inventory-split owner'!F1038</f>
        <v>0</v>
      </c>
      <c r="G1038" s="253">
        <f>'Detailed Inventory-split owner'!G1038</f>
        <v>0</v>
      </c>
      <c r="H1038" s="253" t="str">
        <f>'Detailed Inventory-split owner'!H1038</f>
        <v>No</v>
      </c>
      <c r="I1038" s="253">
        <f>'Detailed Inventory-split owner'!I1038</f>
        <v>0</v>
      </c>
      <c r="J1038" s="253">
        <f>'Detailed Inventory-split owner'!J1038</f>
        <v>0</v>
      </c>
      <c r="K1038" s="254">
        <f>'Detailed Inventory-split owner'!K1038</f>
        <v>0</v>
      </c>
      <c r="L1038" s="253">
        <f>'Detailed Inventory-split owner'!L1038</f>
        <v>0</v>
      </c>
      <c r="M1038" s="253">
        <f>'Detailed Inventory-split owner'!M1038</f>
        <v>0</v>
      </c>
      <c r="N1038" s="253">
        <f>'Detailed Inventory-split owner'!N1038</f>
        <v>0</v>
      </c>
      <c r="O1038" s="253">
        <f>'Detailed Inventory-split owner'!O1038</f>
        <v>0</v>
      </c>
      <c r="P1038" s="254">
        <f>'Detailed Inventory-split owner'!P1038</f>
        <v>0</v>
      </c>
      <c r="Q1038" s="253">
        <f>'Detailed Inventory-split owner'!Q1038</f>
        <v>0</v>
      </c>
      <c r="R1038" s="253">
        <f>'Detailed Inventory-split owner'!R1038</f>
        <v>0</v>
      </c>
      <c r="S1038" s="253">
        <f>'Detailed Inventory-split owner'!S1038</f>
        <v>0</v>
      </c>
      <c r="T1038" s="254">
        <f>'Detailed Inventory-split owner'!T1038</f>
        <v>0</v>
      </c>
      <c r="U1038" s="253">
        <f>'Detailed Inventory-split owner'!U1038</f>
        <v>0</v>
      </c>
      <c r="V1038" s="253">
        <f>'Detailed Inventory-split owner'!V1038</f>
        <v>0</v>
      </c>
      <c r="W1038" s="253">
        <f>'Detailed Inventory-split owner'!W1038</f>
        <v>0</v>
      </c>
      <c r="X1038" s="253">
        <f>'Detailed Inventory-split owner'!X1038</f>
        <v>0</v>
      </c>
      <c r="Y1038" s="254">
        <f>'Detailed Inventory-split owner'!Y1038</f>
        <v>0</v>
      </c>
      <c r="Z1038" s="253">
        <f>'Detailed Inventory-split owner'!Z1038</f>
        <v>0</v>
      </c>
      <c r="AA1038" s="253">
        <f>'Detailed Inventory-split owner'!AA1038</f>
        <v>0</v>
      </c>
      <c r="AB1038" s="329" t="e" cm="1">
        <f t="array" ref="AB1038">_xlfn.IFS(AV1038={"Unknown"},0,AV1038={"Lead"},1,AV1038={"Non-lead"},2,AV1038={"GRR"},3)</f>
        <v>#N/A</v>
      </c>
      <c r="AC1038" s="329" t="e" cm="1">
        <f t="array" ref="AC1038">_xlfn.IFS(AW1038={"Unknown"},0,AW1038={"Lead"},1,AW1038={"Non-lead"},2,AW1038={"GRR"},3)</f>
        <v>#N/A</v>
      </c>
      <c r="AD1038" s="253" t="e">
        <f>'Detailed Inventory-split owner'!AD1038</f>
        <v>#N/A</v>
      </c>
      <c r="AE1038" s="253">
        <f>'Detailed Inventory-split owner'!AE1038</f>
        <v>0</v>
      </c>
      <c r="AF1038" s="253">
        <f>'Detailed Inventory-split owner'!AF1038</f>
        <v>0</v>
      </c>
      <c r="AG1038" s="253">
        <f>'Detailed Inventory-split owner'!AG1038</f>
        <v>0</v>
      </c>
      <c r="AH1038" s="253">
        <f>'Detailed Inventory-split owner'!AH1038</f>
        <v>0</v>
      </c>
      <c r="AI1038" s="253">
        <f>'Detailed Inventory-split owner'!AI1038</f>
        <v>0</v>
      </c>
      <c r="AJ1038" s="253">
        <f>'Detailed Inventory-split owner'!AJ1038</f>
        <v>0</v>
      </c>
      <c r="AK1038" s="253">
        <f>'Detailed Inventory-split owner'!AK1038</f>
        <v>0</v>
      </c>
      <c r="AL1038" s="253">
        <f>'Detailed Inventory-split owner'!AL1038</f>
        <v>0</v>
      </c>
      <c r="AM1038" s="253">
        <f>'Detailed Inventory-split owner'!AM1038</f>
        <v>0</v>
      </c>
      <c r="AN1038" s="253">
        <f>'Detailed Inventory-split owner'!AN1038</f>
        <v>0</v>
      </c>
      <c r="AO1038" s="253" t="str">
        <f>'PWS Information'!$B$9</f>
        <v>AK2</v>
      </c>
      <c r="AV1038" s="253" t="e">
        <f>'Detailed Inventory-split owner'!AB1038</f>
        <v>#N/A</v>
      </c>
      <c r="AW1038" s="253" t="e">
        <f>'Detailed Inventory-split owner'!AC1038</f>
        <v>#N/A</v>
      </c>
    </row>
    <row r="1039" spans="1:49">
      <c r="A1039" s="253">
        <f>'Detailed Inventory-split owner'!A1039</f>
        <v>0</v>
      </c>
      <c r="B1039" s="253">
        <f>'Detailed Inventory-split owner'!B1039</f>
        <v>0</v>
      </c>
      <c r="C1039" s="253">
        <f>'Detailed Inventory-split owner'!C1039</f>
        <v>0</v>
      </c>
      <c r="D1039" s="253">
        <f>'Detailed Inventory-split owner'!D1039</f>
        <v>0</v>
      </c>
      <c r="E1039" s="253">
        <f>'Detailed Inventory-split owner'!E1039</f>
        <v>0</v>
      </c>
      <c r="F1039" s="253">
        <f>'Detailed Inventory-split owner'!F1039</f>
        <v>0</v>
      </c>
      <c r="G1039" s="253">
        <f>'Detailed Inventory-split owner'!G1039</f>
        <v>0</v>
      </c>
      <c r="H1039" s="253" t="str">
        <f>'Detailed Inventory-split owner'!H1039</f>
        <v>No</v>
      </c>
      <c r="I1039" s="253">
        <f>'Detailed Inventory-split owner'!I1039</f>
        <v>0</v>
      </c>
      <c r="J1039" s="253">
        <f>'Detailed Inventory-split owner'!J1039</f>
        <v>0</v>
      </c>
      <c r="K1039" s="254">
        <f>'Detailed Inventory-split owner'!K1039</f>
        <v>0</v>
      </c>
      <c r="L1039" s="253">
        <f>'Detailed Inventory-split owner'!L1039</f>
        <v>0</v>
      </c>
      <c r="M1039" s="253">
        <f>'Detailed Inventory-split owner'!M1039</f>
        <v>0</v>
      </c>
      <c r="N1039" s="253">
        <f>'Detailed Inventory-split owner'!N1039</f>
        <v>0</v>
      </c>
      <c r="O1039" s="253">
        <f>'Detailed Inventory-split owner'!O1039</f>
        <v>0</v>
      </c>
      <c r="P1039" s="254">
        <f>'Detailed Inventory-split owner'!P1039</f>
        <v>0</v>
      </c>
      <c r="Q1039" s="253">
        <f>'Detailed Inventory-split owner'!Q1039</f>
        <v>0</v>
      </c>
      <c r="R1039" s="253">
        <f>'Detailed Inventory-split owner'!R1039</f>
        <v>0</v>
      </c>
      <c r="S1039" s="253">
        <f>'Detailed Inventory-split owner'!S1039</f>
        <v>0</v>
      </c>
      <c r="T1039" s="254">
        <f>'Detailed Inventory-split owner'!T1039</f>
        <v>0</v>
      </c>
      <c r="U1039" s="253">
        <f>'Detailed Inventory-split owner'!U1039</f>
        <v>0</v>
      </c>
      <c r="V1039" s="253">
        <f>'Detailed Inventory-split owner'!V1039</f>
        <v>0</v>
      </c>
      <c r="W1039" s="253">
        <f>'Detailed Inventory-split owner'!W1039</f>
        <v>0</v>
      </c>
      <c r="X1039" s="253">
        <f>'Detailed Inventory-split owner'!X1039</f>
        <v>0</v>
      </c>
      <c r="Y1039" s="254">
        <f>'Detailed Inventory-split owner'!Y1039</f>
        <v>0</v>
      </c>
      <c r="Z1039" s="253">
        <f>'Detailed Inventory-split owner'!Z1039</f>
        <v>0</v>
      </c>
      <c r="AA1039" s="253">
        <f>'Detailed Inventory-split owner'!AA1039</f>
        <v>0</v>
      </c>
      <c r="AB1039" s="329" t="e" cm="1">
        <f t="array" ref="AB1039">_xlfn.IFS(AV1039={"Unknown"},0,AV1039={"Lead"},1,AV1039={"Non-lead"},2,AV1039={"GRR"},3)</f>
        <v>#N/A</v>
      </c>
      <c r="AC1039" s="329" t="e" cm="1">
        <f t="array" ref="AC1039">_xlfn.IFS(AW1039={"Unknown"},0,AW1039={"Lead"},1,AW1039={"Non-lead"},2,AW1039={"GRR"},3)</f>
        <v>#N/A</v>
      </c>
      <c r="AD1039" s="253" t="e">
        <f>'Detailed Inventory-split owner'!AD1039</f>
        <v>#N/A</v>
      </c>
      <c r="AE1039" s="253">
        <f>'Detailed Inventory-split owner'!AE1039</f>
        <v>0</v>
      </c>
      <c r="AF1039" s="253">
        <f>'Detailed Inventory-split owner'!AF1039</f>
        <v>0</v>
      </c>
      <c r="AG1039" s="253">
        <f>'Detailed Inventory-split owner'!AG1039</f>
        <v>0</v>
      </c>
      <c r="AH1039" s="253">
        <f>'Detailed Inventory-split owner'!AH1039</f>
        <v>0</v>
      </c>
      <c r="AI1039" s="253">
        <f>'Detailed Inventory-split owner'!AI1039</f>
        <v>0</v>
      </c>
      <c r="AJ1039" s="253">
        <f>'Detailed Inventory-split owner'!AJ1039</f>
        <v>0</v>
      </c>
      <c r="AK1039" s="253">
        <f>'Detailed Inventory-split owner'!AK1039</f>
        <v>0</v>
      </c>
      <c r="AL1039" s="253">
        <f>'Detailed Inventory-split owner'!AL1039</f>
        <v>0</v>
      </c>
      <c r="AM1039" s="253">
        <f>'Detailed Inventory-split owner'!AM1039</f>
        <v>0</v>
      </c>
      <c r="AN1039" s="253">
        <f>'Detailed Inventory-split owner'!AN1039</f>
        <v>0</v>
      </c>
      <c r="AO1039" s="253" t="str">
        <f>'PWS Information'!$B$9</f>
        <v>AK2</v>
      </c>
      <c r="AV1039" s="253" t="e">
        <f>'Detailed Inventory-split owner'!AB1039</f>
        <v>#N/A</v>
      </c>
      <c r="AW1039" s="253" t="e">
        <f>'Detailed Inventory-split owner'!AC1039</f>
        <v>#N/A</v>
      </c>
    </row>
    <row r="1040" spans="1:49">
      <c r="A1040" s="253">
        <f>'Detailed Inventory-split owner'!A1040</f>
        <v>0</v>
      </c>
      <c r="B1040" s="253">
        <f>'Detailed Inventory-split owner'!B1040</f>
        <v>0</v>
      </c>
      <c r="C1040" s="253">
        <f>'Detailed Inventory-split owner'!C1040</f>
        <v>0</v>
      </c>
      <c r="D1040" s="253">
        <f>'Detailed Inventory-split owner'!D1040</f>
        <v>0</v>
      </c>
      <c r="E1040" s="253">
        <f>'Detailed Inventory-split owner'!E1040</f>
        <v>0</v>
      </c>
      <c r="F1040" s="253">
        <f>'Detailed Inventory-split owner'!F1040</f>
        <v>0</v>
      </c>
      <c r="G1040" s="253">
        <f>'Detailed Inventory-split owner'!G1040</f>
        <v>0</v>
      </c>
      <c r="H1040" s="253" t="str">
        <f>'Detailed Inventory-split owner'!H1040</f>
        <v>No</v>
      </c>
      <c r="I1040" s="253">
        <f>'Detailed Inventory-split owner'!I1040</f>
        <v>0</v>
      </c>
      <c r="J1040" s="253">
        <f>'Detailed Inventory-split owner'!J1040</f>
        <v>0</v>
      </c>
      <c r="K1040" s="254">
        <f>'Detailed Inventory-split owner'!K1040</f>
        <v>0</v>
      </c>
      <c r="L1040" s="253">
        <f>'Detailed Inventory-split owner'!L1040</f>
        <v>0</v>
      </c>
      <c r="M1040" s="253">
        <f>'Detailed Inventory-split owner'!M1040</f>
        <v>0</v>
      </c>
      <c r="N1040" s="253">
        <f>'Detailed Inventory-split owner'!N1040</f>
        <v>0</v>
      </c>
      <c r="O1040" s="253">
        <f>'Detailed Inventory-split owner'!O1040</f>
        <v>0</v>
      </c>
      <c r="P1040" s="254">
        <f>'Detailed Inventory-split owner'!P1040</f>
        <v>0</v>
      </c>
      <c r="Q1040" s="253">
        <f>'Detailed Inventory-split owner'!Q1040</f>
        <v>0</v>
      </c>
      <c r="R1040" s="253">
        <f>'Detailed Inventory-split owner'!R1040</f>
        <v>0</v>
      </c>
      <c r="S1040" s="253">
        <f>'Detailed Inventory-split owner'!S1040</f>
        <v>0</v>
      </c>
      <c r="T1040" s="254">
        <f>'Detailed Inventory-split owner'!T1040</f>
        <v>0</v>
      </c>
      <c r="U1040" s="253">
        <f>'Detailed Inventory-split owner'!U1040</f>
        <v>0</v>
      </c>
      <c r="V1040" s="253">
        <f>'Detailed Inventory-split owner'!V1040</f>
        <v>0</v>
      </c>
      <c r="W1040" s="253">
        <f>'Detailed Inventory-split owner'!W1040</f>
        <v>0</v>
      </c>
      <c r="X1040" s="253">
        <f>'Detailed Inventory-split owner'!X1040</f>
        <v>0</v>
      </c>
      <c r="Y1040" s="254">
        <f>'Detailed Inventory-split owner'!Y1040</f>
        <v>0</v>
      </c>
      <c r="Z1040" s="253">
        <f>'Detailed Inventory-split owner'!Z1040</f>
        <v>0</v>
      </c>
      <c r="AA1040" s="253">
        <f>'Detailed Inventory-split owner'!AA1040</f>
        <v>0</v>
      </c>
      <c r="AB1040" s="329" t="e" cm="1">
        <f t="array" ref="AB1040">_xlfn.IFS(AV1040={"Unknown"},0,AV1040={"Lead"},1,AV1040={"Non-lead"},2,AV1040={"GRR"},3)</f>
        <v>#N/A</v>
      </c>
      <c r="AC1040" s="329" t="e" cm="1">
        <f t="array" ref="AC1040">_xlfn.IFS(AW1040={"Unknown"},0,AW1040={"Lead"},1,AW1040={"Non-lead"},2,AW1040={"GRR"},3)</f>
        <v>#N/A</v>
      </c>
      <c r="AD1040" s="253" t="e">
        <f>'Detailed Inventory-split owner'!AD1040</f>
        <v>#N/A</v>
      </c>
      <c r="AE1040" s="253">
        <f>'Detailed Inventory-split owner'!AE1040</f>
        <v>0</v>
      </c>
      <c r="AF1040" s="253">
        <f>'Detailed Inventory-split owner'!AF1040</f>
        <v>0</v>
      </c>
      <c r="AG1040" s="253">
        <f>'Detailed Inventory-split owner'!AG1040</f>
        <v>0</v>
      </c>
      <c r="AH1040" s="253">
        <f>'Detailed Inventory-split owner'!AH1040</f>
        <v>0</v>
      </c>
      <c r="AI1040" s="253">
        <f>'Detailed Inventory-split owner'!AI1040</f>
        <v>0</v>
      </c>
      <c r="AJ1040" s="253">
        <f>'Detailed Inventory-split owner'!AJ1040</f>
        <v>0</v>
      </c>
      <c r="AK1040" s="253">
        <f>'Detailed Inventory-split owner'!AK1040</f>
        <v>0</v>
      </c>
      <c r="AL1040" s="253">
        <f>'Detailed Inventory-split owner'!AL1040</f>
        <v>0</v>
      </c>
      <c r="AM1040" s="253">
        <f>'Detailed Inventory-split owner'!AM1040</f>
        <v>0</v>
      </c>
      <c r="AN1040" s="253">
        <f>'Detailed Inventory-split owner'!AN1040</f>
        <v>0</v>
      </c>
      <c r="AO1040" s="253" t="str">
        <f>'PWS Information'!$B$9</f>
        <v>AK2</v>
      </c>
      <c r="AV1040" s="253" t="e">
        <f>'Detailed Inventory-split owner'!AB1040</f>
        <v>#N/A</v>
      </c>
      <c r="AW1040" s="253" t="e">
        <f>'Detailed Inventory-split owner'!AC1040</f>
        <v>#N/A</v>
      </c>
    </row>
    <row r="1041" spans="1:49">
      <c r="A1041" s="253">
        <f>'Detailed Inventory-split owner'!A1041</f>
        <v>0</v>
      </c>
      <c r="B1041" s="253">
        <f>'Detailed Inventory-split owner'!B1041</f>
        <v>0</v>
      </c>
      <c r="C1041" s="253">
        <f>'Detailed Inventory-split owner'!C1041</f>
        <v>0</v>
      </c>
      <c r="D1041" s="253">
        <f>'Detailed Inventory-split owner'!D1041</f>
        <v>0</v>
      </c>
      <c r="E1041" s="253">
        <f>'Detailed Inventory-split owner'!E1041</f>
        <v>0</v>
      </c>
      <c r="F1041" s="253">
        <f>'Detailed Inventory-split owner'!F1041</f>
        <v>0</v>
      </c>
      <c r="G1041" s="253">
        <f>'Detailed Inventory-split owner'!G1041</f>
        <v>0</v>
      </c>
      <c r="H1041" s="253" t="str">
        <f>'Detailed Inventory-split owner'!H1041</f>
        <v>No</v>
      </c>
      <c r="I1041" s="253">
        <f>'Detailed Inventory-split owner'!I1041</f>
        <v>0</v>
      </c>
      <c r="J1041" s="253">
        <f>'Detailed Inventory-split owner'!J1041</f>
        <v>0</v>
      </c>
      <c r="K1041" s="254">
        <f>'Detailed Inventory-split owner'!K1041</f>
        <v>0</v>
      </c>
      <c r="L1041" s="253">
        <f>'Detailed Inventory-split owner'!L1041</f>
        <v>0</v>
      </c>
      <c r="M1041" s="253">
        <f>'Detailed Inventory-split owner'!M1041</f>
        <v>0</v>
      </c>
      <c r="N1041" s="253">
        <f>'Detailed Inventory-split owner'!N1041</f>
        <v>0</v>
      </c>
      <c r="O1041" s="253">
        <f>'Detailed Inventory-split owner'!O1041</f>
        <v>0</v>
      </c>
      <c r="P1041" s="254">
        <f>'Detailed Inventory-split owner'!P1041</f>
        <v>0</v>
      </c>
      <c r="Q1041" s="253">
        <f>'Detailed Inventory-split owner'!Q1041</f>
        <v>0</v>
      </c>
      <c r="R1041" s="253">
        <f>'Detailed Inventory-split owner'!R1041</f>
        <v>0</v>
      </c>
      <c r="S1041" s="253">
        <f>'Detailed Inventory-split owner'!S1041</f>
        <v>0</v>
      </c>
      <c r="T1041" s="254">
        <f>'Detailed Inventory-split owner'!T1041</f>
        <v>0</v>
      </c>
      <c r="U1041" s="253">
        <f>'Detailed Inventory-split owner'!U1041</f>
        <v>0</v>
      </c>
      <c r="V1041" s="253">
        <f>'Detailed Inventory-split owner'!V1041</f>
        <v>0</v>
      </c>
      <c r="W1041" s="253">
        <f>'Detailed Inventory-split owner'!W1041</f>
        <v>0</v>
      </c>
      <c r="X1041" s="253">
        <f>'Detailed Inventory-split owner'!X1041</f>
        <v>0</v>
      </c>
      <c r="Y1041" s="254">
        <f>'Detailed Inventory-split owner'!Y1041</f>
        <v>0</v>
      </c>
      <c r="Z1041" s="253">
        <f>'Detailed Inventory-split owner'!Z1041</f>
        <v>0</v>
      </c>
      <c r="AA1041" s="253">
        <f>'Detailed Inventory-split owner'!AA1041</f>
        <v>0</v>
      </c>
      <c r="AB1041" s="329" t="e" cm="1">
        <f t="array" ref="AB1041">_xlfn.IFS(AV1041={"Unknown"},0,AV1041={"Lead"},1,AV1041={"Non-lead"},2,AV1041={"GRR"},3)</f>
        <v>#N/A</v>
      </c>
      <c r="AC1041" s="329" t="e" cm="1">
        <f t="array" ref="AC1041">_xlfn.IFS(AW1041={"Unknown"},0,AW1041={"Lead"},1,AW1041={"Non-lead"},2,AW1041={"GRR"},3)</f>
        <v>#N/A</v>
      </c>
      <c r="AD1041" s="253" t="e">
        <f>'Detailed Inventory-split owner'!AD1041</f>
        <v>#N/A</v>
      </c>
      <c r="AE1041" s="253">
        <f>'Detailed Inventory-split owner'!AE1041</f>
        <v>0</v>
      </c>
      <c r="AF1041" s="253">
        <f>'Detailed Inventory-split owner'!AF1041</f>
        <v>0</v>
      </c>
      <c r="AG1041" s="253">
        <f>'Detailed Inventory-split owner'!AG1041</f>
        <v>0</v>
      </c>
      <c r="AH1041" s="253">
        <f>'Detailed Inventory-split owner'!AH1041</f>
        <v>0</v>
      </c>
      <c r="AI1041" s="253">
        <f>'Detailed Inventory-split owner'!AI1041</f>
        <v>0</v>
      </c>
      <c r="AJ1041" s="253">
        <f>'Detailed Inventory-split owner'!AJ1041</f>
        <v>0</v>
      </c>
      <c r="AK1041" s="253">
        <f>'Detailed Inventory-split owner'!AK1041</f>
        <v>0</v>
      </c>
      <c r="AL1041" s="253">
        <f>'Detailed Inventory-split owner'!AL1041</f>
        <v>0</v>
      </c>
      <c r="AM1041" s="253">
        <f>'Detailed Inventory-split owner'!AM1041</f>
        <v>0</v>
      </c>
      <c r="AN1041" s="253">
        <f>'Detailed Inventory-split owner'!AN1041</f>
        <v>0</v>
      </c>
      <c r="AO1041" s="253" t="str">
        <f>'PWS Information'!$B$9</f>
        <v>AK2</v>
      </c>
      <c r="AV1041" s="253" t="e">
        <f>'Detailed Inventory-split owner'!AB1041</f>
        <v>#N/A</v>
      </c>
      <c r="AW1041" s="253" t="e">
        <f>'Detailed Inventory-split owner'!AC1041</f>
        <v>#N/A</v>
      </c>
    </row>
    <row r="1042" spans="1:49">
      <c r="A1042" s="253">
        <f>'Detailed Inventory-split owner'!A1042</f>
        <v>0</v>
      </c>
      <c r="B1042" s="253">
        <f>'Detailed Inventory-split owner'!B1042</f>
        <v>0</v>
      </c>
      <c r="C1042" s="253">
        <f>'Detailed Inventory-split owner'!C1042</f>
        <v>0</v>
      </c>
      <c r="D1042" s="253">
        <f>'Detailed Inventory-split owner'!D1042</f>
        <v>0</v>
      </c>
      <c r="E1042" s="253">
        <f>'Detailed Inventory-split owner'!E1042</f>
        <v>0</v>
      </c>
      <c r="F1042" s="253">
        <f>'Detailed Inventory-split owner'!F1042</f>
        <v>0</v>
      </c>
      <c r="G1042" s="253">
        <f>'Detailed Inventory-split owner'!G1042</f>
        <v>0</v>
      </c>
      <c r="H1042" s="253" t="str">
        <f>'Detailed Inventory-split owner'!H1042</f>
        <v>No</v>
      </c>
      <c r="I1042" s="253">
        <f>'Detailed Inventory-split owner'!I1042</f>
        <v>0</v>
      </c>
      <c r="J1042" s="253">
        <f>'Detailed Inventory-split owner'!J1042</f>
        <v>0</v>
      </c>
      <c r="K1042" s="254">
        <f>'Detailed Inventory-split owner'!K1042</f>
        <v>0</v>
      </c>
      <c r="L1042" s="253">
        <f>'Detailed Inventory-split owner'!L1042</f>
        <v>0</v>
      </c>
      <c r="M1042" s="253">
        <f>'Detailed Inventory-split owner'!M1042</f>
        <v>0</v>
      </c>
      <c r="N1042" s="253">
        <f>'Detailed Inventory-split owner'!N1042</f>
        <v>0</v>
      </c>
      <c r="O1042" s="253">
        <f>'Detailed Inventory-split owner'!O1042</f>
        <v>0</v>
      </c>
      <c r="P1042" s="254">
        <f>'Detailed Inventory-split owner'!P1042</f>
        <v>0</v>
      </c>
      <c r="Q1042" s="253">
        <f>'Detailed Inventory-split owner'!Q1042</f>
        <v>0</v>
      </c>
      <c r="R1042" s="253">
        <f>'Detailed Inventory-split owner'!R1042</f>
        <v>0</v>
      </c>
      <c r="S1042" s="253">
        <f>'Detailed Inventory-split owner'!S1042</f>
        <v>0</v>
      </c>
      <c r="T1042" s="254">
        <f>'Detailed Inventory-split owner'!T1042</f>
        <v>0</v>
      </c>
      <c r="U1042" s="253">
        <f>'Detailed Inventory-split owner'!U1042</f>
        <v>0</v>
      </c>
      <c r="V1042" s="253">
        <f>'Detailed Inventory-split owner'!V1042</f>
        <v>0</v>
      </c>
      <c r="W1042" s="253">
        <f>'Detailed Inventory-split owner'!W1042</f>
        <v>0</v>
      </c>
      <c r="X1042" s="253">
        <f>'Detailed Inventory-split owner'!X1042</f>
        <v>0</v>
      </c>
      <c r="Y1042" s="254">
        <f>'Detailed Inventory-split owner'!Y1042</f>
        <v>0</v>
      </c>
      <c r="Z1042" s="253">
        <f>'Detailed Inventory-split owner'!Z1042</f>
        <v>0</v>
      </c>
      <c r="AA1042" s="253">
        <f>'Detailed Inventory-split owner'!AA1042</f>
        <v>0</v>
      </c>
      <c r="AB1042" s="329" t="e" cm="1">
        <f t="array" ref="AB1042">_xlfn.IFS(AV1042={"Unknown"},0,AV1042={"Lead"},1,AV1042={"Non-lead"},2,AV1042={"GRR"},3)</f>
        <v>#N/A</v>
      </c>
      <c r="AC1042" s="329" t="e" cm="1">
        <f t="array" ref="AC1042">_xlfn.IFS(AW1042={"Unknown"},0,AW1042={"Lead"},1,AW1042={"Non-lead"},2,AW1042={"GRR"},3)</f>
        <v>#N/A</v>
      </c>
      <c r="AD1042" s="253" t="e">
        <f>'Detailed Inventory-split owner'!AD1042</f>
        <v>#N/A</v>
      </c>
      <c r="AE1042" s="253">
        <f>'Detailed Inventory-split owner'!AE1042</f>
        <v>0</v>
      </c>
      <c r="AF1042" s="253">
        <f>'Detailed Inventory-split owner'!AF1042</f>
        <v>0</v>
      </c>
      <c r="AG1042" s="253">
        <f>'Detailed Inventory-split owner'!AG1042</f>
        <v>0</v>
      </c>
      <c r="AH1042" s="253">
        <f>'Detailed Inventory-split owner'!AH1042</f>
        <v>0</v>
      </c>
      <c r="AI1042" s="253">
        <f>'Detailed Inventory-split owner'!AI1042</f>
        <v>0</v>
      </c>
      <c r="AJ1042" s="253">
        <f>'Detailed Inventory-split owner'!AJ1042</f>
        <v>0</v>
      </c>
      <c r="AK1042" s="253">
        <f>'Detailed Inventory-split owner'!AK1042</f>
        <v>0</v>
      </c>
      <c r="AL1042" s="253">
        <f>'Detailed Inventory-split owner'!AL1042</f>
        <v>0</v>
      </c>
      <c r="AM1042" s="253">
        <f>'Detailed Inventory-split owner'!AM1042</f>
        <v>0</v>
      </c>
      <c r="AN1042" s="253">
        <f>'Detailed Inventory-split owner'!AN1042</f>
        <v>0</v>
      </c>
      <c r="AO1042" s="253" t="str">
        <f>'PWS Information'!$B$9</f>
        <v>AK2</v>
      </c>
      <c r="AV1042" s="253" t="e">
        <f>'Detailed Inventory-split owner'!AB1042</f>
        <v>#N/A</v>
      </c>
      <c r="AW1042" s="253" t="e">
        <f>'Detailed Inventory-split owner'!AC1042</f>
        <v>#N/A</v>
      </c>
    </row>
    <row r="1043" spans="1:49">
      <c r="A1043" s="253">
        <f>'Detailed Inventory-split owner'!A1043</f>
        <v>0</v>
      </c>
      <c r="B1043" s="253">
        <f>'Detailed Inventory-split owner'!B1043</f>
        <v>0</v>
      </c>
      <c r="C1043" s="253">
        <f>'Detailed Inventory-split owner'!C1043</f>
        <v>0</v>
      </c>
      <c r="D1043" s="253">
        <f>'Detailed Inventory-split owner'!D1043</f>
        <v>0</v>
      </c>
      <c r="E1043" s="253">
        <f>'Detailed Inventory-split owner'!E1043</f>
        <v>0</v>
      </c>
      <c r="F1043" s="253">
        <f>'Detailed Inventory-split owner'!F1043</f>
        <v>0</v>
      </c>
      <c r="G1043" s="253">
        <f>'Detailed Inventory-split owner'!G1043</f>
        <v>0</v>
      </c>
      <c r="H1043" s="253" t="str">
        <f>'Detailed Inventory-split owner'!H1043</f>
        <v>No</v>
      </c>
      <c r="I1043" s="253">
        <f>'Detailed Inventory-split owner'!I1043</f>
        <v>0</v>
      </c>
      <c r="J1043" s="253">
        <f>'Detailed Inventory-split owner'!J1043</f>
        <v>0</v>
      </c>
      <c r="K1043" s="254">
        <f>'Detailed Inventory-split owner'!K1043</f>
        <v>0</v>
      </c>
      <c r="L1043" s="253">
        <f>'Detailed Inventory-split owner'!L1043</f>
        <v>0</v>
      </c>
      <c r="M1043" s="253">
        <f>'Detailed Inventory-split owner'!M1043</f>
        <v>0</v>
      </c>
      <c r="N1043" s="253">
        <f>'Detailed Inventory-split owner'!N1043</f>
        <v>0</v>
      </c>
      <c r="O1043" s="253">
        <f>'Detailed Inventory-split owner'!O1043</f>
        <v>0</v>
      </c>
      <c r="P1043" s="254">
        <f>'Detailed Inventory-split owner'!P1043</f>
        <v>0</v>
      </c>
      <c r="Q1043" s="253">
        <f>'Detailed Inventory-split owner'!Q1043</f>
        <v>0</v>
      </c>
      <c r="R1043" s="253">
        <f>'Detailed Inventory-split owner'!R1043</f>
        <v>0</v>
      </c>
      <c r="S1043" s="253">
        <f>'Detailed Inventory-split owner'!S1043</f>
        <v>0</v>
      </c>
      <c r="T1043" s="254">
        <f>'Detailed Inventory-split owner'!T1043</f>
        <v>0</v>
      </c>
      <c r="U1043" s="253">
        <f>'Detailed Inventory-split owner'!U1043</f>
        <v>0</v>
      </c>
      <c r="V1043" s="253">
        <f>'Detailed Inventory-split owner'!V1043</f>
        <v>0</v>
      </c>
      <c r="W1043" s="253">
        <f>'Detailed Inventory-split owner'!W1043</f>
        <v>0</v>
      </c>
      <c r="X1043" s="253">
        <f>'Detailed Inventory-split owner'!X1043</f>
        <v>0</v>
      </c>
      <c r="Y1043" s="254">
        <f>'Detailed Inventory-split owner'!Y1043</f>
        <v>0</v>
      </c>
      <c r="Z1043" s="253">
        <f>'Detailed Inventory-split owner'!Z1043</f>
        <v>0</v>
      </c>
      <c r="AA1043" s="253">
        <f>'Detailed Inventory-split owner'!AA1043</f>
        <v>0</v>
      </c>
      <c r="AB1043" s="329" t="e" cm="1">
        <f t="array" ref="AB1043">_xlfn.IFS(AV1043={"Unknown"},0,AV1043={"Lead"},1,AV1043={"Non-lead"},2,AV1043={"GRR"},3)</f>
        <v>#N/A</v>
      </c>
      <c r="AC1043" s="329" t="e" cm="1">
        <f t="array" ref="AC1043">_xlfn.IFS(AW1043={"Unknown"},0,AW1043={"Lead"},1,AW1043={"Non-lead"},2,AW1043={"GRR"},3)</f>
        <v>#N/A</v>
      </c>
      <c r="AD1043" s="253" t="e">
        <f>'Detailed Inventory-split owner'!AD1043</f>
        <v>#N/A</v>
      </c>
      <c r="AE1043" s="253">
        <f>'Detailed Inventory-split owner'!AE1043</f>
        <v>0</v>
      </c>
      <c r="AF1043" s="253">
        <f>'Detailed Inventory-split owner'!AF1043</f>
        <v>0</v>
      </c>
      <c r="AG1043" s="253">
        <f>'Detailed Inventory-split owner'!AG1043</f>
        <v>0</v>
      </c>
      <c r="AH1043" s="253">
        <f>'Detailed Inventory-split owner'!AH1043</f>
        <v>0</v>
      </c>
      <c r="AI1043" s="253">
        <f>'Detailed Inventory-split owner'!AI1043</f>
        <v>0</v>
      </c>
      <c r="AJ1043" s="253">
        <f>'Detailed Inventory-split owner'!AJ1043</f>
        <v>0</v>
      </c>
      <c r="AK1043" s="253">
        <f>'Detailed Inventory-split owner'!AK1043</f>
        <v>0</v>
      </c>
      <c r="AL1043" s="253">
        <f>'Detailed Inventory-split owner'!AL1043</f>
        <v>0</v>
      </c>
      <c r="AM1043" s="253">
        <f>'Detailed Inventory-split owner'!AM1043</f>
        <v>0</v>
      </c>
      <c r="AN1043" s="253">
        <f>'Detailed Inventory-split owner'!AN1043</f>
        <v>0</v>
      </c>
      <c r="AO1043" s="253" t="str">
        <f>'PWS Information'!$B$9</f>
        <v>AK2</v>
      </c>
      <c r="AV1043" s="253" t="e">
        <f>'Detailed Inventory-split owner'!AB1043</f>
        <v>#N/A</v>
      </c>
      <c r="AW1043" s="253" t="e">
        <f>'Detailed Inventory-split owner'!AC1043</f>
        <v>#N/A</v>
      </c>
    </row>
    <row r="1044" spans="1:49">
      <c r="A1044" s="253">
        <f>'Detailed Inventory-split owner'!A1044</f>
        <v>0</v>
      </c>
      <c r="B1044" s="253">
        <f>'Detailed Inventory-split owner'!B1044</f>
        <v>0</v>
      </c>
      <c r="C1044" s="253">
        <f>'Detailed Inventory-split owner'!C1044</f>
        <v>0</v>
      </c>
      <c r="D1044" s="253">
        <f>'Detailed Inventory-split owner'!D1044</f>
        <v>0</v>
      </c>
      <c r="E1044" s="253">
        <f>'Detailed Inventory-split owner'!E1044</f>
        <v>0</v>
      </c>
      <c r="F1044" s="253">
        <f>'Detailed Inventory-split owner'!F1044</f>
        <v>0</v>
      </c>
      <c r="G1044" s="253">
        <f>'Detailed Inventory-split owner'!G1044</f>
        <v>0</v>
      </c>
      <c r="H1044" s="253" t="str">
        <f>'Detailed Inventory-split owner'!H1044</f>
        <v>No</v>
      </c>
      <c r="I1044" s="253">
        <f>'Detailed Inventory-split owner'!I1044</f>
        <v>0</v>
      </c>
      <c r="J1044" s="253">
        <f>'Detailed Inventory-split owner'!J1044</f>
        <v>0</v>
      </c>
      <c r="K1044" s="254">
        <f>'Detailed Inventory-split owner'!K1044</f>
        <v>0</v>
      </c>
      <c r="L1044" s="253">
        <f>'Detailed Inventory-split owner'!L1044</f>
        <v>0</v>
      </c>
      <c r="M1044" s="253">
        <f>'Detailed Inventory-split owner'!M1044</f>
        <v>0</v>
      </c>
      <c r="N1044" s="253">
        <f>'Detailed Inventory-split owner'!N1044</f>
        <v>0</v>
      </c>
      <c r="O1044" s="253">
        <f>'Detailed Inventory-split owner'!O1044</f>
        <v>0</v>
      </c>
      <c r="P1044" s="254">
        <f>'Detailed Inventory-split owner'!P1044</f>
        <v>0</v>
      </c>
      <c r="Q1044" s="253">
        <f>'Detailed Inventory-split owner'!Q1044</f>
        <v>0</v>
      </c>
      <c r="R1044" s="253">
        <f>'Detailed Inventory-split owner'!R1044</f>
        <v>0</v>
      </c>
      <c r="S1044" s="253">
        <f>'Detailed Inventory-split owner'!S1044</f>
        <v>0</v>
      </c>
      <c r="T1044" s="254">
        <f>'Detailed Inventory-split owner'!T1044</f>
        <v>0</v>
      </c>
      <c r="U1044" s="253">
        <f>'Detailed Inventory-split owner'!U1044</f>
        <v>0</v>
      </c>
      <c r="V1044" s="253">
        <f>'Detailed Inventory-split owner'!V1044</f>
        <v>0</v>
      </c>
      <c r="W1044" s="253">
        <f>'Detailed Inventory-split owner'!W1044</f>
        <v>0</v>
      </c>
      <c r="X1044" s="253">
        <f>'Detailed Inventory-split owner'!X1044</f>
        <v>0</v>
      </c>
      <c r="Y1044" s="254">
        <f>'Detailed Inventory-split owner'!Y1044</f>
        <v>0</v>
      </c>
      <c r="Z1044" s="253">
        <f>'Detailed Inventory-split owner'!Z1044</f>
        <v>0</v>
      </c>
      <c r="AA1044" s="253">
        <f>'Detailed Inventory-split owner'!AA1044</f>
        <v>0</v>
      </c>
      <c r="AB1044" s="329" t="e" cm="1">
        <f t="array" ref="AB1044">_xlfn.IFS(AV1044={"Unknown"},0,AV1044={"Lead"},1,AV1044={"Non-lead"},2,AV1044={"GRR"},3)</f>
        <v>#N/A</v>
      </c>
      <c r="AC1044" s="329" t="e" cm="1">
        <f t="array" ref="AC1044">_xlfn.IFS(AW1044={"Unknown"},0,AW1044={"Lead"},1,AW1044={"Non-lead"},2,AW1044={"GRR"},3)</f>
        <v>#N/A</v>
      </c>
      <c r="AD1044" s="253" t="e">
        <f>'Detailed Inventory-split owner'!AD1044</f>
        <v>#N/A</v>
      </c>
      <c r="AE1044" s="253">
        <f>'Detailed Inventory-split owner'!AE1044</f>
        <v>0</v>
      </c>
      <c r="AF1044" s="253">
        <f>'Detailed Inventory-split owner'!AF1044</f>
        <v>0</v>
      </c>
      <c r="AG1044" s="253">
        <f>'Detailed Inventory-split owner'!AG1044</f>
        <v>0</v>
      </c>
      <c r="AH1044" s="253">
        <f>'Detailed Inventory-split owner'!AH1044</f>
        <v>0</v>
      </c>
      <c r="AI1044" s="253">
        <f>'Detailed Inventory-split owner'!AI1044</f>
        <v>0</v>
      </c>
      <c r="AJ1044" s="253">
        <f>'Detailed Inventory-split owner'!AJ1044</f>
        <v>0</v>
      </c>
      <c r="AK1044" s="253">
        <f>'Detailed Inventory-split owner'!AK1044</f>
        <v>0</v>
      </c>
      <c r="AL1044" s="253">
        <f>'Detailed Inventory-split owner'!AL1044</f>
        <v>0</v>
      </c>
      <c r="AM1044" s="253">
        <f>'Detailed Inventory-split owner'!AM1044</f>
        <v>0</v>
      </c>
      <c r="AN1044" s="253">
        <f>'Detailed Inventory-split owner'!AN1044</f>
        <v>0</v>
      </c>
      <c r="AO1044" s="253" t="str">
        <f>'PWS Information'!$B$9</f>
        <v>AK2</v>
      </c>
      <c r="AV1044" s="253" t="e">
        <f>'Detailed Inventory-split owner'!AB1044</f>
        <v>#N/A</v>
      </c>
      <c r="AW1044" s="253" t="e">
        <f>'Detailed Inventory-split owner'!AC1044</f>
        <v>#N/A</v>
      </c>
    </row>
    <row r="1045" spans="1:49">
      <c r="A1045" s="253">
        <f>'Detailed Inventory-split owner'!A1045</f>
        <v>0</v>
      </c>
      <c r="B1045" s="253">
        <f>'Detailed Inventory-split owner'!B1045</f>
        <v>0</v>
      </c>
      <c r="C1045" s="253">
        <f>'Detailed Inventory-split owner'!C1045</f>
        <v>0</v>
      </c>
      <c r="D1045" s="253">
        <f>'Detailed Inventory-split owner'!D1045</f>
        <v>0</v>
      </c>
      <c r="E1045" s="253">
        <f>'Detailed Inventory-split owner'!E1045</f>
        <v>0</v>
      </c>
      <c r="F1045" s="253">
        <f>'Detailed Inventory-split owner'!F1045</f>
        <v>0</v>
      </c>
      <c r="G1045" s="253">
        <f>'Detailed Inventory-split owner'!G1045</f>
        <v>0</v>
      </c>
      <c r="H1045" s="253" t="str">
        <f>'Detailed Inventory-split owner'!H1045</f>
        <v>No</v>
      </c>
      <c r="I1045" s="253">
        <f>'Detailed Inventory-split owner'!I1045</f>
        <v>0</v>
      </c>
      <c r="J1045" s="253">
        <f>'Detailed Inventory-split owner'!J1045</f>
        <v>0</v>
      </c>
      <c r="K1045" s="254">
        <f>'Detailed Inventory-split owner'!K1045</f>
        <v>0</v>
      </c>
      <c r="L1045" s="253">
        <f>'Detailed Inventory-split owner'!L1045</f>
        <v>0</v>
      </c>
      <c r="M1045" s="253">
        <f>'Detailed Inventory-split owner'!M1045</f>
        <v>0</v>
      </c>
      <c r="N1045" s="253">
        <f>'Detailed Inventory-split owner'!N1045</f>
        <v>0</v>
      </c>
      <c r="O1045" s="253">
        <f>'Detailed Inventory-split owner'!O1045</f>
        <v>0</v>
      </c>
      <c r="P1045" s="254">
        <f>'Detailed Inventory-split owner'!P1045</f>
        <v>0</v>
      </c>
      <c r="Q1045" s="253">
        <f>'Detailed Inventory-split owner'!Q1045</f>
        <v>0</v>
      </c>
      <c r="R1045" s="253">
        <f>'Detailed Inventory-split owner'!R1045</f>
        <v>0</v>
      </c>
      <c r="S1045" s="253">
        <f>'Detailed Inventory-split owner'!S1045</f>
        <v>0</v>
      </c>
      <c r="T1045" s="254">
        <f>'Detailed Inventory-split owner'!T1045</f>
        <v>0</v>
      </c>
      <c r="U1045" s="253">
        <f>'Detailed Inventory-split owner'!U1045</f>
        <v>0</v>
      </c>
      <c r="V1045" s="253">
        <f>'Detailed Inventory-split owner'!V1045</f>
        <v>0</v>
      </c>
      <c r="W1045" s="253">
        <f>'Detailed Inventory-split owner'!W1045</f>
        <v>0</v>
      </c>
      <c r="X1045" s="253">
        <f>'Detailed Inventory-split owner'!X1045</f>
        <v>0</v>
      </c>
      <c r="Y1045" s="254">
        <f>'Detailed Inventory-split owner'!Y1045</f>
        <v>0</v>
      </c>
      <c r="Z1045" s="253">
        <f>'Detailed Inventory-split owner'!Z1045</f>
        <v>0</v>
      </c>
      <c r="AA1045" s="253">
        <f>'Detailed Inventory-split owner'!AA1045</f>
        <v>0</v>
      </c>
      <c r="AB1045" s="329" t="e" cm="1">
        <f t="array" ref="AB1045">_xlfn.IFS(AV1045={"Unknown"},0,AV1045={"Lead"},1,AV1045={"Non-lead"},2,AV1045={"GRR"},3)</f>
        <v>#N/A</v>
      </c>
      <c r="AC1045" s="329" t="e" cm="1">
        <f t="array" ref="AC1045">_xlfn.IFS(AW1045={"Unknown"},0,AW1045={"Lead"},1,AW1045={"Non-lead"},2,AW1045={"GRR"},3)</f>
        <v>#N/A</v>
      </c>
      <c r="AD1045" s="253" t="e">
        <f>'Detailed Inventory-split owner'!AD1045</f>
        <v>#N/A</v>
      </c>
      <c r="AE1045" s="253">
        <f>'Detailed Inventory-split owner'!AE1045</f>
        <v>0</v>
      </c>
      <c r="AF1045" s="253">
        <f>'Detailed Inventory-split owner'!AF1045</f>
        <v>0</v>
      </c>
      <c r="AG1045" s="253">
        <f>'Detailed Inventory-split owner'!AG1045</f>
        <v>0</v>
      </c>
      <c r="AH1045" s="253">
        <f>'Detailed Inventory-split owner'!AH1045</f>
        <v>0</v>
      </c>
      <c r="AI1045" s="253">
        <f>'Detailed Inventory-split owner'!AI1045</f>
        <v>0</v>
      </c>
      <c r="AJ1045" s="253">
        <f>'Detailed Inventory-split owner'!AJ1045</f>
        <v>0</v>
      </c>
      <c r="AK1045" s="253">
        <f>'Detailed Inventory-split owner'!AK1045</f>
        <v>0</v>
      </c>
      <c r="AL1045" s="253">
        <f>'Detailed Inventory-split owner'!AL1045</f>
        <v>0</v>
      </c>
      <c r="AM1045" s="253">
        <f>'Detailed Inventory-split owner'!AM1045</f>
        <v>0</v>
      </c>
      <c r="AN1045" s="253">
        <f>'Detailed Inventory-split owner'!AN1045</f>
        <v>0</v>
      </c>
      <c r="AO1045" s="253" t="str">
        <f>'PWS Information'!$B$9</f>
        <v>AK2</v>
      </c>
      <c r="AV1045" s="253" t="e">
        <f>'Detailed Inventory-split owner'!AB1045</f>
        <v>#N/A</v>
      </c>
      <c r="AW1045" s="253" t="e">
        <f>'Detailed Inventory-split owner'!AC1045</f>
        <v>#N/A</v>
      </c>
    </row>
    <row r="1046" spans="1:49">
      <c r="A1046" s="253">
        <f>'Detailed Inventory-split owner'!A1046</f>
        <v>0</v>
      </c>
      <c r="B1046" s="253">
        <f>'Detailed Inventory-split owner'!B1046</f>
        <v>0</v>
      </c>
      <c r="C1046" s="253">
        <f>'Detailed Inventory-split owner'!C1046</f>
        <v>0</v>
      </c>
      <c r="D1046" s="253">
        <f>'Detailed Inventory-split owner'!D1046</f>
        <v>0</v>
      </c>
      <c r="E1046" s="253">
        <f>'Detailed Inventory-split owner'!E1046</f>
        <v>0</v>
      </c>
      <c r="F1046" s="253">
        <f>'Detailed Inventory-split owner'!F1046</f>
        <v>0</v>
      </c>
      <c r="G1046" s="253">
        <f>'Detailed Inventory-split owner'!G1046</f>
        <v>0</v>
      </c>
      <c r="H1046" s="253" t="str">
        <f>'Detailed Inventory-split owner'!H1046</f>
        <v>No</v>
      </c>
      <c r="I1046" s="253">
        <f>'Detailed Inventory-split owner'!I1046</f>
        <v>0</v>
      </c>
      <c r="J1046" s="253">
        <f>'Detailed Inventory-split owner'!J1046</f>
        <v>0</v>
      </c>
      <c r="K1046" s="254">
        <f>'Detailed Inventory-split owner'!K1046</f>
        <v>0</v>
      </c>
      <c r="L1046" s="253">
        <f>'Detailed Inventory-split owner'!L1046</f>
        <v>0</v>
      </c>
      <c r="M1046" s="253">
        <f>'Detailed Inventory-split owner'!M1046</f>
        <v>0</v>
      </c>
      <c r="N1046" s="253">
        <f>'Detailed Inventory-split owner'!N1046</f>
        <v>0</v>
      </c>
      <c r="O1046" s="253">
        <f>'Detailed Inventory-split owner'!O1046</f>
        <v>0</v>
      </c>
      <c r="P1046" s="254">
        <f>'Detailed Inventory-split owner'!P1046</f>
        <v>0</v>
      </c>
      <c r="Q1046" s="253">
        <f>'Detailed Inventory-split owner'!Q1046</f>
        <v>0</v>
      </c>
      <c r="R1046" s="253">
        <f>'Detailed Inventory-split owner'!R1046</f>
        <v>0</v>
      </c>
      <c r="S1046" s="253">
        <f>'Detailed Inventory-split owner'!S1046</f>
        <v>0</v>
      </c>
      <c r="T1046" s="254">
        <f>'Detailed Inventory-split owner'!T1046</f>
        <v>0</v>
      </c>
      <c r="U1046" s="253">
        <f>'Detailed Inventory-split owner'!U1046</f>
        <v>0</v>
      </c>
      <c r="V1046" s="253">
        <f>'Detailed Inventory-split owner'!V1046</f>
        <v>0</v>
      </c>
      <c r="W1046" s="253">
        <f>'Detailed Inventory-split owner'!W1046</f>
        <v>0</v>
      </c>
      <c r="X1046" s="253">
        <f>'Detailed Inventory-split owner'!X1046</f>
        <v>0</v>
      </c>
      <c r="Y1046" s="254">
        <f>'Detailed Inventory-split owner'!Y1046</f>
        <v>0</v>
      </c>
      <c r="Z1046" s="253">
        <f>'Detailed Inventory-split owner'!Z1046</f>
        <v>0</v>
      </c>
      <c r="AA1046" s="253">
        <f>'Detailed Inventory-split owner'!AA1046</f>
        <v>0</v>
      </c>
      <c r="AB1046" s="329" t="e" cm="1">
        <f t="array" ref="AB1046">_xlfn.IFS(AV1046={"Unknown"},0,AV1046={"Lead"},1,AV1046={"Non-lead"},2,AV1046={"GRR"},3)</f>
        <v>#N/A</v>
      </c>
      <c r="AC1046" s="329" t="e" cm="1">
        <f t="array" ref="AC1046">_xlfn.IFS(AW1046={"Unknown"},0,AW1046={"Lead"},1,AW1046={"Non-lead"},2,AW1046={"GRR"},3)</f>
        <v>#N/A</v>
      </c>
      <c r="AD1046" s="253" t="e">
        <f>'Detailed Inventory-split owner'!AD1046</f>
        <v>#N/A</v>
      </c>
      <c r="AE1046" s="253">
        <f>'Detailed Inventory-split owner'!AE1046</f>
        <v>0</v>
      </c>
      <c r="AF1046" s="253">
        <f>'Detailed Inventory-split owner'!AF1046</f>
        <v>0</v>
      </c>
      <c r="AG1046" s="253">
        <f>'Detailed Inventory-split owner'!AG1046</f>
        <v>0</v>
      </c>
      <c r="AH1046" s="253">
        <f>'Detailed Inventory-split owner'!AH1046</f>
        <v>0</v>
      </c>
      <c r="AI1046" s="253">
        <f>'Detailed Inventory-split owner'!AI1046</f>
        <v>0</v>
      </c>
      <c r="AJ1046" s="253">
        <f>'Detailed Inventory-split owner'!AJ1046</f>
        <v>0</v>
      </c>
      <c r="AK1046" s="253">
        <f>'Detailed Inventory-split owner'!AK1046</f>
        <v>0</v>
      </c>
      <c r="AL1046" s="253">
        <f>'Detailed Inventory-split owner'!AL1046</f>
        <v>0</v>
      </c>
      <c r="AM1046" s="253">
        <f>'Detailed Inventory-split owner'!AM1046</f>
        <v>0</v>
      </c>
      <c r="AN1046" s="253">
        <f>'Detailed Inventory-split owner'!AN1046</f>
        <v>0</v>
      </c>
      <c r="AO1046" s="253" t="str">
        <f>'PWS Information'!$B$9</f>
        <v>AK2</v>
      </c>
      <c r="AV1046" s="253" t="e">
        <f>'Detailed Inventory-split owner'!AB1046</f>
        <v>#N/A</v>
      </c>
      <c r="AW1046" s="253" t="e">
        <f>'Detailed Inventory-split owner'!AC1046</f>
        <v>#N/A</v>
      </c>
    </row>
    <row r="1047" spans="1:49">
      <c r="A1047" s="253">
        <f>'Detailed Inventory-split owner'!A1047</f>
        <v>0</v>
      </c>
      <c r="B1047" s="253">
        <f>'Detailed Inventory-split owner'!B1047</f>
        <v>0</v>
      </c>
      <c r="C1047" s="253">
        <f>'Detailed Inventory-split owner'!C1047</f>
        <v>0</v>
      </c>
      <c r="D1047" s="253">
        <f>'Detailed Inventory-split owner'!D1047</f>
        <v>0</v>
      </c>
      <c r="E1047" s="253">
        <f>'Detailed Inventory-split owner'!E1047</f>
        <v>0</v>
      </c>
      <c r="F1047" s="253">
        <f>'Detailed Inventory-split owner'!F1047</f>
        <v>0</v>
      </c>
      <c r="G1047" s="253">
        <f>'Detailed Inventory-split owner'!G1047</f>
        <v>0</v>
      </c>
      <c r="H1047" s="253" t="str">
        <f>'Detailed Inventory-split owner'!H1047</f>
        <v>No</v>
      </c>
      <c r="I1047" s="253">
        <f>'Detailed Inventory-split owner'!I1047</f>
        <v>0</v>
      </c>
      <c r="J1047" s="253">
        <f>'Detailed Inventory-split owner'!J1047</f>
        <v>0</v>
      </c>
      <c r="K1047" s="254">
        <f>'Detailed Inventory-split owner'!K1047</f>
        <v>0</v>
      </c>
      <c r="L1047" s="253">
        <f>'Detailed Inventory-split owner'!L1047</f>
        <v>0</v>
      </c>
      <c r="M1047" s="253">
        <f>'Detailed Inventory-split owner'!M1047</f>
        <v>0</v>
      </c>
      <c r="N1047" s="253">
        <f>'Detailed Inventory-split owner'!N1047</f>
        <v>0</v>
      </c>
      <c r="O1047" s="253">
        <f>'Detailed Inventory-split owner'!O1047</f>
        <v>0</v>
      </c>
      <c r="P1047" s="254">
        <f>'Detailed Inventory-split owner'!P1047</f>
        <v>0</v>
      </c>
      <c r="Q1047" s="253">
        <f>'Detailed Inventory-split owner'!Q1047</f>
        <v>0</v>
      </c>
      <c r="R1047" s="253">
        <f>'Detailed Inventory-split owner'!R1047</f>
        <v>0</v>
      </c>
      <c r="S1047" s="253">
        <f>'Detailed Inventory-split owner'!S1047</f>
        <v>0</v>
      </c>
      <c r="T1047" s="254">
        <f>'Detailed Inventory-split owner'!T1047</f>
        <v>0</v>
      </c>
      <c r="U1047" s="253">
        <f>'Detailed Inventory-split owner'!U1047</f>
        <v>0</v>
      </c>
      <c r="V1047" s="253">
        <f>'Detailed Inventory-split owner'!V1047</f>
        <v>0</v>
      </c>
      <c r="W1047" s="253">
        <f>'Detailed Inventory-split owner'!W1047</f>
        <v>0</v>
      </c>
      <c r="X1047" s="253">
        <f>'Detailed Inventory-split owner'!X1047</f>
        <v>0</v>
      </c>
      <c r="Y1047" s="254">
        <f>'Detailed Inventory-split owner'!Y1047</f>
        <v>0</v>
      </c>
      <c r="Z1047" s="253">
        <f>'Detailed Inventory-split owner'!Z1047</f>
        <v>0</v>
      </c>
      <c r="AA1047" s="253">
        <f>'Detailed Inventory-split owner'!AA1047</f>
        <v>0</v>
      </c>
      <c r="AB1047" s="329" t="e" cm="1">
        <f t="array" ref="AB1047">_xlfn.IFS(AV1047={"Unknown"},0,AV1047={"Lead"},1,AV1047={"Non-lead"},2,AV1047={"GRR"},3)</f>
        <v>#N/A</v>
      </c>
      <c r="AC1047" s="329" t="e" cm="1">
        <f t="array" ref="AC1047">_xlfn.IFS(AW1047={"Unknown"},0,AW1047={"Lead"},1,AW1047={"Non-lead"},2,AW1047={"GRR"},3)</f>
        <v>#N/A</v>
      </c>
      <c r="AD1047" s="253" t="e">
        <f>'Detailed Inventory-split owner'!AD1047</f>
        <v>#N/A</v>
      </c>
      <c r="AE1047" s="253">
        <f>'Detailed Inventory-split owner'!AE1047</f>
        <v>0</v>
      </c>
      <c r="AF1047" s="253">
        <f>'Detailed Inventory-split owner'!AF1047</f>
        <v>0</v>
      </c>
      <c r="AG1047" s="253">
        <f>'Detailed Inventory-split owner'!AG1047</f>
        <v>0</v>
      </c>
      <c r="AH1047" s="253">
        <f>'Detailed Inventory-split owner'!AH1047</f>
        <v>0</v>
      </c>
      <c r="AI1047" s="253">
        <f>'Detailed Inventory-split owner'!AI1047</f>
        <v>0</v>
      </c>
      <c r="AJ1047" s="253">
        <f>'Detailed Inventory-split owner'!AJ1047</f>
        <v>0</v>
      </c>
      <c r="AK1047" s="253">
        <f>'Detailed Inventory-split owner'!AK1047</f>
        <v>0</v>
      </c>
      <c r="AL1047" s="253">
        <f>'Detailed Inventory-split owner'!AL1047</f>
        <v>0</v>
      </c>
      <c r="AM1047" s="253">
        <f>'Detailed Inventory-split owner'!AM1047</f>
        <v>0</v>
      </c>
      <c r="AN1047" s="253">
        <f>'Detailed Inventory-split owner'!AN1047</f>
        <v>0</v>
      </c>
      <c r="AO1047" s="253" t="str">
        <f>'PWS Information'!$B$9</f>
        <v>AK2</v>
      </c>
      <c r="AV1047" s="253" t="e">
        <f>'Detailed Inventory-split owner'!AB1047</f>
        <v>#N/A</v>
      </c>
      <c r="AW1047" s="253" t="e">
        <f>'Detailed Inventory-split owner'!AC1047</f>
        <v>#N/A</v>
      </c>
    </row>
    <row r="1048" spans="1:49">
      <c r="A1048" s="253">
        <f>'Detailed Inventory-split owner'!A1048</f>
        <v>0</v>
      </c>
      <c r="B1048" s="253">
        <f>'Detailed Inventory-split owner'!B1048</f>
        <v>0</v>
      </c>
      <c r="C1048" s="253">
        <f>'Detailed Inventory-split owner'!C1048</f>
        <v>0</v>
      </c>
      <c r="D1048" s="253">
        <f>'Detailed Inventory-split owner'!D1048</f>
        <v>0</v>
      </c>
      <c r="E1048" s="253">
        <f>'Detailed Inventory-split owner'!E1048</f>
        <v>0</v>
      </c>
      <c r="F1048" s="253">
        <f>'Detailed Inventory-split owner'!F1048</f>
        <v>0</v>
      </c>
      <c r="G1048" s="253">
        <f>'Detailed Inventory-split owner'!G1048</f>
        <v>0</v>
      </c>
      <c r="H1048" s="253" t="str">
        <f>'Detailed Inventory-split owner'!H1048</f>
        <v>No</v>
      </c>
      <c r="I1048" s="253">
        <f>'Detailed Inventory-split owner'!I1048</f>
        <v>0</v>
      </c>
      <c r="J1048" s="253">
        <f>'Detailed Inventory-split owner'!J1048</f>
        <v>0</v>
      </c>
      <c r="K1048" s="254">
        <f>'Detailed Inventory-split owner'!K1048</f>
        <v>0</v>
      </c>
      <c r="L1048" s="253">
        <f>'Detailed Inventory-split owner'!L1048</f>
        <v>0</v>
      </c>
      <c r="M1048" s="253">
        <f>'Detailed Inventory-split owner'!M1048</f>
        <v>0</v>
      </c>
      <c r="N1048" s="253">
        <f>'Detailed Inventory-split owner'!N1048</f>
        <v>0</v>
      </c>
      <c r="O1048" s="253">
        <f>'Detailed Inventory-split owner'!O1048</f>
        <v>0</v>
      </c>
      <c r="P1048" s="254">
        <f>'Detailed Inventory-split owner'!P1048</f>
        <v>0</v>
      </c>
      <c r="Q1048" s="253">
        <f>'Detailed Inventory-split owner'!Q1048</f>
        <v>0</v>
      </c>
      <c r="R1048" s="253">
        <f>'Detailed Inventory-split owner'!R1048</f>
        <v>0</v>
      </c>
      <c r="S1048" s="253">
        <f>'Detailed Inventory-split owner'!S1048</f>
        <v>0</v>
      </c>
      <c r="T1048" s="254">
        <f>'Detailed Inventory-split owner'!T1048</f>
        <v>0</v>
      </c>
      <c r="U1048" s="253">
        <f>'Detailed Inventory-split owner'!U1048</f>
        <v>0</v>
      </c>
      <c r="V1048" s="253">
        <f>'Detailed Inventory-split owner'!V1048</f>
        <v>0</v>
      </c>
      <c r="W1048" s="253">
        <f>'Detailed Inventory-split owner'!W1048</f>
        <v>0</v>
      </c>
      <c r="X1048" s="253">
        <f>'Detailed Inventory-split owner'!X1048</f>
        <v>0</v>
      </c>
      <c r="Y1048" s="254">
        <f>'Detailed Inventory-split owner'!Y1048</f>
        <v>0</v>
      </c>
      <c r="Z1048" s="253">
        <f>'Detailed Inventory-split owner'!Z1048</f>
        <v>0</v>
      </c>
      <c r="AA1048" s="253">
        <f>'Detailed Inventory-split owner'!AA1048</f>
        <v>0</v>
      </c>
      <c r="AB1048" s="329" t="e" cm="1">
        <f t="array" ref="AB1048">_xlfn.IFS(AV1048={"Unknown"},0,AV1048={"Lead"},1,AV1048={"Non-lead"},2,AV1048={"GRR"},3)</f>
        <v>#N/A</v>
      </c>
      <c r="AC1048" s="329" t="e" cm="1">
        <f t="array" ref="AC1048">_xlfn.IFS(AW1048={"Unknown"},0,AW1048={"Lead"},1,AW1048={"Non-lead"},2,AW1048={"GRR"},3)</f>
        <v>#N/A</v>
      </c>
      <c r="AD1048" s="253" t="e">
        <f>'Detailed Inventory-split owner'!AD1048</f>
        <v>#N/A</v>
      </c>
      <c r="AE1048" s="253">
        <f>'Detailed Inventory-split owner'!AE1048</f>
        <v>0</v>
      </c>
      <c r="AF1048" s="253">
        <f>'Detailed Inventory-split owner'!AF1048</f>
        <v>0</v>
      </c>
      <c r="AG1048" s="253">
        <f>'Detailed Inventory-split owner'!AG1048</f>
        <v>0</v>
      </c>
      <c r="AH1048" s="253">
        <f>'Detailed Inventory-split owner'!AH1048</f>
        <v>0</v>
      </c>
      <c r="AI1048" s="253">
        <f>'Detailed Inventory-split owner'!AI1048</f>
        <v>0</v>
      </c>
      <c r="AJ1048" s="253">
        <f>'Detailed Inventory-split owner'!AJ1048</f>
        <v>0</v>
      </c>
      <c r="AK1048" s="253">
        <f>'Detailed Inventory-split owner'!AK1048</f>
        <v>0</v>
      </c>
      <c r="AL1048" s="253">
        <f>'Detailed Inventory-split owner'!AL1048</f>
        <v>0</v>
      </c>
      <c r="AM1048" s="253">
        <f>'Detailed Inventory-split owner'!AM1048</f>
        <v>0</v>
      </c>
      <c r="AN1048" s="253">
        <f>'Detailed Inventory-split owner'!AN1048</f>
        <v>0</v>
      </c>
      <c r="AO1048" s="253" t="str">
        <f>'PWS Information'!$B$9</f>
        <v>AK2</v>
      </c>
      <c r="AV1048" s="253" t="e">
        <f>'Detailed Inventory-split owner'!AB1048</f>
        <v>#N/A</v>
      </c>
      <c r="AW1048" s="253" t="e">
        <f>'Detailed Inventory-split owner'!AC1048</f>
        <v>#N/A</v>
      </c>
    </row>
    <row r="1049" spans="1:49">
      <c r="A1049" s="253">
        <f>'Detailed Inventory-split owner'!A1049</f>
        <v>0</v>
      </c>
      <c r="B1049" s="253">
        <f>'Detailed Inventory-split owner'!B1049</f>
        <v>0</v>
      </c>
      <c r="C1049" s="253">
        <f>'Detailed Inventory-split owner'!C1049</f>
        <v>0</v>
      </c>
      <c r="D1049" s="253">
        <f>'Detailed Inventory-split owner'!D1049</f>
        <v>0</v>
      </c>
      <c r="E1049" s="253">
        <f>'Detailed Inventory-split owner'!E1049</f>
        <v>0</v>
      </c>
      <c r="F1049" s="253">
        <f>'Detailed Inventory-split owner'!F1049</f>
        <v>0</v>
      </c>
      <c r="G1049" s="253">
        <f>'Detailed Inventory-split owner'!G1049</f>
        <v>0</v>
      </c>
      <c r="H1049" s="253" t="str">
        <f>'Detailed Inventory-split owner'!H1049</f>
        <v>No</v>
      </c>
      <c r="I1049" s="253">
        <f>'Detailed Inventory-split owner'!I1049</f>
        <v>0</v>
      </c>
      <c r="J1049" s="253">
        <f>'Detailed Inventory-split owner'!J1049</f>
        <v>0</v>
      </c>
      <c r="K1049" s="254">
        <f>'Detailed Inventory-split owner'!K1049</f>
        <v>0</v>
      </c>
      <c r="L1049" s="253">
        <f>'Detailed Inventory-split owner'!L1049</f>
        <v>0</v>
      </c>
      <c r="M1049" s="253">
        <f>'Detailed Inventory-split owner'!M1049</f>
        <v>0</v>
      </c>
      <c r="N1049" s="253">
        <f>'Detailed Inventory-split owner'!N1049</f>
        <v>0</v>
      </c>
      <c r="O1049" s="253">
        <f>'Detailed Inventory-split owner'!O1049</f>
        <v>0</v>
      </c>
      <c r="P1049" s="254">
        <f>'Detailed Inventory-split owner'!P1049</f>
        <v>0</v>
      </c>
      <c r="Q1049" s="253">
        <f>'Detailed Inventory-split owner'!Q1049</f>
        <v>0</v>
      </c>
      <c r="R1049" s="253">
        <f>'Detailed Inventory-split owner'!R1049</f>
        <v>0</v>
      </c>
      <c r="S1049" s="253">
        <f>'Detailed Inventory-split owner'!S1049</f>
        <v>0</v>
      </c>
      <c r="T1049" s="254">
        <f>'Detailed Inventory-split owner'!T1049</f>
        <v>0</v>
      </c>
      <c r="U1049" s="253">
        <f>'Detailed Inventory-split owner'!U1049</f>
        <v>0</v>
      </c>
      <c r="V1049" s="253">
        <f>'Detailed Inventory-split owner'!V1049</f>
        <v>0</v>
      </c>
      <c r="W1049" s="253">
        <f>'Detailed Inventory-split owner'!W1049</f>
        <v>0</v>
      </c>
      <c r="X1049" s="253">
        <f>'Detailed Inventory-split owner'!X1049</f>
        <v>0</v>
      </c>
      <c r="Y1049" s="254">
        <f>'Detailed Inventory-split owner'!Y1049</f>
        <v>0</v>
      </c>
      <c r="Z1049" s="253">
        <f>'Detailed Inventory-split owner'!Z1049</f>
        <v>0</v>
      </c>
      <c r="AA1049" s="253">
        <f>'Detailed Inventory-split owner'!AA1049</f>
        <v>0</v>
      </c>
      <c r="AB1049" s="329" t="e" cm="1">
        <f t="array" ref="AB1049">_xlfn.IFS(AV1049={"Unknown"},0,AV1049={"Lead"},1,AV1049={"Non-lead"},2,AV1049={"GRR"},3)</f>
        <v>#N/A</v>
      </c>
      <c r="AC1049" s="329" t="e" cm="1">
        <f t="array" ref="AC1049">_xlfn.IFS(AW1049={"Unknown"},0,AW1049={"Lead"},1,AW1049={"Non-lead"},2,AW1049={"GRR"},3)</f>
        <v>#N/A</v>
      </c>
      <c r="AD1049" s="253" t="e">
        <f>'Detailed Inventory-split owner'!AD1049</f>
        <v>#N/A</v>
      </c>
      <c r="AE1049" s="253">
        <f>'Detailed Inventory-split owner'!AE1049</f>
        <v>0</v>
      </c>
      <c r="AF1049" s="253">
        <f>'Detailed Inventory-split owner'!AF1049</f>
        <v>0</v>
      </c>
      <c r="AG1049" s="253">
        <f>'Detailed Inventory-split owner'!AG1049</f>
        <v>0</v>
      </c>
      <c r="AH1049" s="253">
        <f>'Detailed Inventory-split owner'!AH1049</f>
        <v>0</v>
      </c>
      <c r="AI1049" s="253">
        <f>'Detailed Inventory-split owner'!AI1049</f>
        <v>0</v>
      </c>
      <c r="AJ1049" s="253">
        <f>'Detailed Inventory-split owner'!AJ1049</f>
        <v>0</v>
      </c>
      <c r="AK1049" s="253">
        <f>'Detailed Inventory-split owner'!AK1049</f>
        <v>0</v>
      </c>
      <c r="AL1049" s="253">
        <f>'Detailed Inventory-split owner'!AL1049</f>
        <v>0</v>
      </c>
      <c r="AM1049" s="253">
        <f>'Detailed Inventory-split owner'!AM1049</f>
        <v>0</v>
      </c>
      <c r="AN1049" s="253">
        <f>'Detailed Inventory-split owner'!AN1049</f>
        <v>0</v>
      </c>
      <c r="AO1049" s="253" t="str">
        <f>'PWS Information'!$B$9</f>
        <v>AK2</v>
      </c>
      <c r="AV1049" s="253" t="e">
        <f>'Detailed Inventory-split owner'!AB1049</f>
        <v>#N/A</v>
      </c>
      <c r="AW1049" s="253" t="e">
        <f>'Detailed Inventory-split owner'!AC1049</f>
        <v>#N/A</v>
      </c>
    </row>
    <row r="1050" spans="1:49">
      <c r="A1050" s="253">
        <f>'Detailed Inventory-split owner'!A1050</f>
        <v>0</v>
      </c>
      <c r="B1050" s="253">
        <f>'Detailed Inventory-split owner'!B1050</f>
        <v>0</v>
      </c>
      <c r="C1050" s="253">
        <f>'Detailed Inventory-split owner'!C1050</f>
        <v>0</v>
      </c>
      <c r="D1050" s="253">
        <f>'Detailed Inventory-split owner'!D1050</f>
        <v>0</v>
      </c>
      <c r="E1050" s="253">
        <f>'Detailed Inventory-split owner'!E1050</f>
        <v>0</v>
      </c>
      <c r="F1050" s="253">
        <f>'Detailed Inventory-split owner'!F1050</f>
        <v>0</v>
      </c>
      <c r="G1050" s="253">
        <f>'Detailed Inventory-split owner'!G1050</f>
        <v>0</v>
      </c>
      <c r="H1050" s="253" t="str">
        <f>'Detailed Inventory-split owner'!H1050</f>
        <v>No</v>
      </c>
      <c r="I1050" s="253">
        <f>'Detailed Inventory-split owner'!I1050</f>
        <v>0</v>
      </c>
      <c r="J1050" s="253">
        <f>'Detailed Inventory-split owner'!J1050</f>
        <v>0</v>
      </c>
      <c r="K1050" s="254">
        <f>'Detailed Inventory-split owner'!K1050</f>
        <v>0</v>
      </c>
      <c r="L1050" s="253">
        <f>'Detailed Inventory-split owner'!L1050</f>
        <v>0</v>
      </c>
      <c r="M1050" s="253">
        <f>'Detailed Inventory-split owner'!M1050</f>
        <v>0</v>
      </c>
      <c r="N1050" s="253">
        <f>'Detailed Inventory-split owner'!N1050</f>
        <v>0</v>
      </c>
      <c r="O1050" s="253">
        <f>'Detailed Inventory-split owner'!O1050</f>
        <v>0</v>
      </c>
      <c r="P1050" s="254">
        <f>'Detailed Inventory-split owner'!P1050</f>
        <v>0</v>
      </c>
      <c r="Q1050" s="253">
        <f>'Detailed Inventory-split owner'!Q1050</f>
        <v>0</v>
      </c>
      <c r="R1050" s="253">
        <f>'Detailed Inventory-split owner'!R1050</f>
        <v>0</v>
      </c>
      <c r="S1050" s="253">
        <f>'Detailed Inventory-split owner'!S1050</f>
        <v>0</v>
      </c>
      <c r="T1050" s="254">
        <f>'Detailed Inventory-split owner'!T1050</f>
        <v>0</v>
      </c>
      <c r="U1050" s="253">
        <f>'Detailed Inventory-split owner'!U1050</f>
        <v>0</v>
      </c>
      <c r="V1050" s="253">
        <f>'Detailed Inventory-split owner'!V1050</f>
        <v>0</v>
      </c>
      <c r="W1050" s="253">
        <f>'Detailed Inventory-split owner'!W1050</f>
        <v>0</v>
      </c>
      <c r="X1050" s="253">
        <f>'Detailed Inventory-split owner'!X1050</f>
        <v>0</v>
      </c>
      <c r="Y1050" s="254">
        <f>'Detailed Inventory-split owner'!Y1050</f>
        <v>0</v>
      </c>
      <c r="Z1050" s="253">
        <f>'Detailed Inventory-split owner'!Z1050</f>
        <v>0</v>
      </c>
      <c r="AA1050" s="253">
        <f>'Detailed Inventory-split owner'!AA1050</f>
        <v>0</v>
      </c>
      <c r="AB1050" s="329" t="e" cm="1">
        <f t="array" ref="AB1050">_xlfn.IFS(AV1050={"Unknown"},0,AV1050={"Lead"},1,AV1050={"Non-lead"},2,AV1050={"GRR"},3)</f>
        <v>#N/A</v>
      </c>
      <c r="AC1050" s="329" t="e" cm="1">
        <f t="array" ref="AC1050">_xlfn.IFS(AW1050={"Unknown"},0,AW1050={"Lead"},1,AW1050={"Non-lead"},2,AW1050={"GRR"},3)</f>
        <v>#N/A</v>
      </c>
      <c r="AD1050" s="253" t="e">
        <f>'Detailed Inventory-split owner'!AD1050</f>
        <v>#N/A</v>
      </c>
      <c r="AE1050" s="253">
        <f>'Detailed Inventory-split owner'!AE1050</f>
        <v>0</v>
      </c>
      <c r="AF1050" s="253">
        <f>'Detailed Inventory-split owner'!AF1050</f>
        <v>0</v>
      </c>
      <c r="AG1050" s="253">
        <f>'Detailed Inventory-split owner'!AG1050</f>
        <v>0</v>
      </c>
      <c r="AH1050" s="253">
        <f>'Detailed Inventory-split owner'!AH1050</f>
        <v>0</v>
      </c>
      <c r="AI1050" s="253">
        <f>'Detailed Inventory-split owner'!AI1050</f>
        <v>0</v>
      </c>
      <c r="AJ1050" s="253">
        <f>'Detailed Inventory-split owner'!AJ1050</f>
        <v>0</v>
      </c>
      <c r="AK1050" s="253">
        <f>'Detailed Inventory-split owner'!AK1050</f>
        <v>0</v>
      </c>
      <c r="AL1050" s="253">
        <f>'Detailed Inventory-split owner'!AL1050</f>
        <v>0</v>
      </c>
      <c r="AM1050" s="253">
        <f>'Detailed Inventory-split owner'!AM1050</f>
        <v>0</v>
      </c>
      <c r="AN1050" s="253">
        <f>'Detailed Inventory-split owner'!AN1050</f>
        <v>0</v>
      </c>
      <c r="AO1050" s="253" t="str">
        <f>'PWS Information'!$B$9</f>
        <v>AK2</v>
      </c>
      <c r="AV1050" s="253" t="e">
        <f>'Detailed Inventory-split owner'!AB1050</f>
        <v>#N/A</v>
      </c>
      <c r="AW1050" s="253" t="e">
        <f>'Detailed Inventory-split owner'!AC1050</f>
        <v>#N/A</v>
      </c>
    </row>
    <row r="1051" spans="1:49">
      <c r="A1051" s="253">
        <f>'Detailed Inventory-split owner'!A1051</f>
        <v>0</v>
      </c>
      <c r="B1051" s="253">
        <f>'Detailed Inventory-split owner'!B1051</f>
        <v>0</v>
      </c>
      <c r="C1051" s="253">
        <f>'Detailed Inventory-split owner'!C1051</f>
        <v>0</v>
      </c>
      <c r="D1051" s="253">
        <f>'Detailed Inventory-split owner'!D1051</f>
        <v>0</v>
      </c>
      <c r="E1051" s="253">
        <f>'Detailed Inventory-split owner'!E1051</f>
        <v>0</v>
      </c>
      <c r="F1051" s="253">
        <f>'Detailed Inventory-split owner'!F1051</f>
        <v>0</v>
      </c>
      <c r="G1051" s="253">
        <f>'Detailed Inventory-split owner'!G1051</f>
        <v>0</v>
      </c>
      <c r="H1051" s="253" t="str">
        <f>'Detailed Inventory-split owner'!H1051</f>
        <v>No</v>
      </c>
      <c r="I1051" s="253">
        <f>'Detailed Inventory-split owner'!I1051</f>
        <v>0</v>
      </c>
      <c r="J1051" s="253">
        <f>'Detailed Inventory-split owner'!J1051</f>
        <v>0</v>
      </c>
      <c r="K1051" s="254">
        <f>'Detailed Inventory-split owner'!K1051</f>
        <v>0</v>
      </c>
      <c r="L1051" s="253">
        <f>'Detailed Inventory-split owner'!L1051</f>
        <v>0</v>
      </c>
      <c r="M1051" s="253">
        <f>'Detailed Inventory-split owner'!M1051</f>
        <v>0</v>
      </c>
      <c r="N1051" s="253">
        <f>'Detailed Inventory-split owner'!N1051</f>
        <v>0</v>
      </c>
      <c r="O1051" s="253">
        <f>'Detailed Inventory-split owner'!O1051</f>
        <v>0</v>
      </c>
      <c r="P1051" s="254">
        <f>'Detailed Inventory-split owner'!P1051</f>
        <v>0</v>
      </c>
      <c r="Q1051" s="253">
        <f>'Detailed Inventory-split owner'!Q1051</f>
        <v>0</v>
      </c>
      <c r="R1051" s="253">
        <f>'Detailed Inventory-split owner'!R1051</f>
        <v>0</v>
      </c>
      <c r="S1051" s="253">
        <f>'Detailed Inventory-split owner'!S1051</f>
        <v>0</v>
      </c>
      <c r="T1051" s="254">
        <f>'Detailed Inventory-split owner'!T1051</f>
        <v>0</v>
      </c>
      <c r="U1051" s="253">
        <f>'Detailed Inventory-split owner'!U1051</f>
        <v>0</v>
      </c>
      <c r="V1051" s="253">
        <f>'Detailed Inventory-split owner'!V1051</f>
        <v>0</v>
      </c>
      <c r="W1051" s="253">
        <f>'Detailed Inventory-split owner'!W1051</f>
        <v>0</v>
      </c>
      <c r="X1051" s="253">
        <f>'Detailed Inventory-split owner'!X1051</f>
        <v>0</v>
      </c>
      <c r="Y1051" s="254">
        <f>'Detailed Inventory-split owner'!Y1051</f>
        <v>0</v>
      </c>
      <c r="Z1051" s="253">
        <f>'Detailed Inventory-split owner'!Z1051</f>
        <v>0</v>
      </c>
      <c r="AA1051" s="253">
        <f>'Detailed Inventory-split owner'!AA1051</f>
        <v>0</v>
      </c>
      <c r="AB1051" s="329" t="e" cm="1">
        <f t="array" ref="AB1051">_xlfn.IFS(AV1051={"Unknown"},0,AV1051={"Lead"},1,AV1051={"Non-lead"},2,AV1051={"GRR"},3)</f>
        <v>#N/A</v>
      </c>
      <c r="AC1051" s="329" t="e" cm="1">
        <f t="array" ref="AC1051">_xlfn.IFS(AW1051={"Unknown"},0,AW1051={"Lead"},1,AW1051={"Non-lead"},2,AW1051={"GRR"},3)</f>
        <v>#N/A</v>
      </c>
      <c r="AD1051" s="253" t="e">
        <f>'Detailed Inventory-split owner'!AD1051</f>
        <v>#N/A</v>
      </c>
      <c r="AE1051" s="253">
        <f>'Detailed Inventory-split owner'!AE1051</f>
        <v>0</v>
      </c>
      <c r="AF1051" s="253">
        <f>'Detailed Inventory-split owner'!AF1051</f>
        <v>0</v>
      </c>
      <c r="AG1051" s="253">
        <f>'Detailed Inventory-split owner'!AG1051</f>
        <v>0</v>
      </c>
      <c r="AH1051" s="253">
        <f>'Detailed Inventory-split owner'!AH1051</f>
        <v>0</v>
      </c>
      <c r="AI1051" s="253">
        <f>'Detailed Inventory-split owner'!AI1051</f>
        <v>0</v>
      </c>
      <c r="AJ1051" s="253">
        <f>'Detailed Inventory-split owner'!AJ1051</f>
        <v>0</v>
      </c>
      <c r="AK1051" s="253">
        <f>'Detailed Inventory-split owner'!AK1051</f>
        <v>0</v>
      </c>
      <c r="AL1051" s="253">
        <f>'Detailed Inventory-split owner'!AL1051</f>
        <v>0</v>
      </c>
      <c r="AM1051" s="253">
        <f>'Detailed Inventory-split owner'!AM1051</f>
        <v>0</v>
      </c>
      <c r="AN1051" s="253">
        <f>'Detailed Inventory-split owner'!AN1051</f>
        <v>0</v>
      </c>
      <c r="AO1051" s="253" t="str">
        <f>'PWS Information'!$B$9</f>
        <v>AK2</v>
      </c>
      <c r="AV1051" s="253" t="e">
        <f>'Detailed Inventory-split owner'!AB1051</f>
        <v>#N/A</v>
      </c>
      <c r="AW1051" s="253" t="e">
        <f>'Detailed Inventory-split owner'!AC1051</f>
        <v>#N/A</v>
      </c>
    </row>
    <row r="1052" spans="1:49">
      <c r="A1052" s="253">
        <f>'Detailed Inventory-split owner'!A1052</f>
        <v>0</v>
      </c>
      <c r="B1052" s="253">
        <f>'Detailed Inventory-split owner'!B1052</f>
        <v>0</v>
      </c>
      <c r="C1052" s="253">
        <f>'Detailed Inventory-split owner'!C1052</f>
        <v>0</v>
      </c>
      <c r="D1052" s="253">
        <f>'Detailed Inventory-split owner'!D1052</f>
        <v>0</v>
      </c>
      <c r="E1052" s="253">
        <f>'Detailed Inventory-split owner'!E1052</f>
        <v>0</v>
      </c>
      <c r="F1052" s="253">
        <f>'Detailed Inventory-split owner'!F1052</f>
        <v>0</v>
      </c>
      <c r="G1052" s="253">
        <f>'Detailed Inventory-split owner'!G1052</f>
        <v>0</v>
      </c>
      <c r="H1052" s="253" t="str">
        <f>'Detailed Inventory-split owner'!H1052</f>
        <v>No</v>
      </c>
      <c r="I1052" s="253">
        <f>'Detailed Inventory-split owner'!I1052</f>
        <v>0</v>
      </c>
      <c r="J1052" s="253">
        <f>'Detailed Inventory-split owner'!J1052</f>
        <v>0</v>
      </c>
      <c r="K1052" s="254">
        <f>'Detailed Inventory-split owner'!K1052</f>
        <v>0</v>
      </c>
      <c r="L1052" s="253">
        <f>'Detailed Inventory-split owner'!L1052</f>
        <v>0</v>
      </c>
      <c r="M1052" s="253">
        <f>'Detailed Inventory-split owner'!M1052</f>
        <v>0</v>
      </c>
      <c r="N1052" s="253">
        <f>'Detailed Inventory-split owner'!N1052</f>
        <v>0</v>
      </c>
      <c r="O1052" s="253">
        <f>'Detailed Inventory-split owner'!O1052</f>
        <v>0</v>
      </c>
      <c r="P1052" s="254">
        <f>'Detailed Inventory-split owner'!P1052</f>
        <v>0</v>
      </c>
      <c r="Q1052" s="253">
        <f>'Detailed Inventory-split owner'!Q1052</f>
        <v>0</v>
      </c>
      <c r="R1052" s="253">
        <f>'Detailed Inventory-split owner'!R1052</f>
        <v>0</v>
      </c>
      <c r="S1052" s="253">
        <f>'Detailed Inventory-split owner'!S1052</f>
        <v>0</v>
      </c>
      <c r="T1052" s="254">
        <f>'Detailed Inventory-split owner'!T1052</f>
        <v>0</v>
      </c>
      <c r="U1052" s="253">
        <f>'Detailed Inventory-split owner'!U1052</f>
        <v>0</v>
      </c>
      <c r="V1052" s="253">
        <f>'Detailed Inventory-split owner'!V1052</f>
        <v>0</v>
      </c>
      <c r="W1052" s="253">
        <f>'Detailed Inventory-split owner'!W1052</f>
        <v>0</v>
      </c>
      <c r="X1052" s="253">
        <f>'Detailed Inventory-split owner'!X1052</f>
        <v>0</v>
      </c>
      <c r="Y1052" s="254">
        <f>'Detailed Inventory-split owner'!Y1052</f>
        <v>0</v>
      </c>
      <c r="Z1052" s="253">
        <f>'Detailed Inventory-split owner'!Z1052</f>
        <v>0</v>
      </c>
      <c r="AA1052" s="253">
        <f>'Detailed Inventory-split owner'!AA1052</f>
        <v>0</v>
      </c>
      <c r="AB1052" s="329" t="e" cm="1">
        <f t="array" ref="AB1052">_xlfn.IFS(AV1052={"Unknown"},0,AV1052={"Lead"},1,AV1052={"Non-lead"},2,AV1052={"GRR"},3)</f>
        <v>#N/A</v>
      </c>
      <c r="AC1052" s="329" t="e" cm="1">
        <f t="array" ref="AC1052">_xlfn.IFS(AW1052={"Unknown"},0,AW1052={"Lead"},1,AW1052={"Non-lead"},2,AW1052={"GRR"},3)</f>
        <v>#N/A</v>
      </c>
      <c r="AD1052" s="253" t="e">
        <f>'Detailed Inventory-split owner'!AD1052</f>
        <v>#N/A</v>
      </c>
      <c r="AE1052" s="253">
        <f>'Detailed Inventory-split owner'!AE1052</f>
        <v>0</v>
      </c>
      <c r="AF1052" s="253">
        <f>'Detailed Inventory-split owner'!AF1052</f>
        <v>0</v>
      </c>
      <c r="AG1052" s="253">
        <f>'Detailed Inventory-split owner'!AG1052</f>
        <v>0</v>
      </c>
      <c r="AH1052" s="253">
        <f>'Detailed Inventory-split owner'!AH1052</f>
        <v>0</v>
      </c>
      <c r="AI1052" s="253">
        <f>'Detailed Inventory-split owner'!AI1052</f>
        <v>0</v>
      </c>
      <c r="AJ1052" s="253">
        <f>'Detailed Inventory-split owner'!AJ1052</f>
        <v>0</v>
      </c>
      <c r="AK1052" s="253">
        <f>'Detailed Inventory-split owner'!AK1052</f>
        <v>0</v>
      </c>
      <c r="AL1052" s="253">
        <f>'Detailed Inventory-split owner'!AL1052</f>
        <v>0</v>
      </c>
      <c r="AM1052" s="253">
        <f>'Detailed Inventory-split owner'!AM1052</f>
        <v>0</v>
      </c>
      <c r="AN1052" s="253">
        <f>'Detailed Inventory-split owner'!AN1052</f>
        <v>0</v>
      </c>
      <c r="AO1052" s="253" t="str">
        <f>'PWS Information'!$B$9</f>
        <v>AK2</v>
      </c>
      <c r="AV1052" s="253" t="e">
        <f>'Detailed Inventory-split owner'!AB1052</f>
        <v>#N/A</v>
      </c>
      <c r="AW1052" s="253" t="e">
        <f>'Detailed Inventory-split owner'!AC1052</f>
        <v>#N/A</v>
      </c>
    </row>
    <row r="1053" spans="1:49">
      <c r="A1053" s="253">
        <f>'Detailed Inventory-split owner'!A1053</f>
        <v>0</v>
      </c>
      <c r="B1053" s="253">
        <f>'Detailed Inventory-split owner'!B1053</f>
        <v>0</v>
      </c>
      <c r="C1053" s="253">
        <f>'Detailed Inventory-split owner'!C1053</f>
        <v>0</v>
      </c>
      <c r="D1053" s="253">
        <f>'Detailed Inventory-split owner'!D1053</f>
        <v>0</v>
      </c>
      <c r="E1053" s="253">
        <f>'Detailed Inventory-split owner'!E1053</f>
        <v>0</v>
      </c>
      <c r="F1053" s="253">
        <f>'Detailed Inventory-split owner'!F1053</f>
        <v>0</v>
      </c>
      <c r="G1053" s="253">
        <f>'Detailed Inventory-split owner'!G1053</f>
        <v>0</v>
      </c>
      <c r="H1053" s="253" t="str">
        <f>'Detailed Inventory-split owner'!H1053</f>
        <v>No</v>
      </c>
      <c r="I1053" s="253">
        <f>'Detailed Inventory-split owner'!I1053</f>
        <v>0</v>
      </c>
      <c r="J1053" s="253">
        <f>'Detailed Inventory-split owner'!J1053</f>
        <v>0</v>
      </c>
      <c r="K1053" s="254">
        <f>'Detailed Inventory-split owner'!K1053</f>
        <v>0</v>
      </c>
      <c r="L1053" s="253">
        <f>'Detailed Inventory-split owner'!L1053</f>
        <v>0</v>
      </c>
      <c r="M1053" s="253">
        <f>'Detailed Inventory-split owner'!M1053</f>
        <v>0</v>
      </c>
      <c r="N1053" s="253">
        <f>'Detailed Inventory-split owner'!N1053</f>
        <v>0</v>
      </c>
      <c r="O1053" s="253">
        <f>'Detailed Inventory-split owner'!O1053</f>
        <v>0</v>
      </c>
      <c r="P1053" s="254">
        <f>'Detailed Inventory-split owner'!P1053</f>
        <v>0</v>
      </c>
      <c r="Q1053" s="253">
        <f>'Detailed Inventory-split owner'!Q1053</f>
        <v>0</v>
      </c>
      <c r="R1053" s="253">
        <f>'Detailed Inventory-split owner'!R1053</f>
        <v>0</v>
      </c>
      <c r="S1053" s="253">
        <f>'Detailed Inventory-split owner'!S1053</f>
        <v>0</v>
      </c>
      <c r="T1053" s="254">
        <f>'Detailed Inventory-split owner'!T1053</f>
        <v>0</v>
      </c>
      <c r="U1053" s="253">
        <f>'Detailed Inventory-split owner'!U1053</f>
        <v>0</v>
      </c>
      <c r="V1053" s="253">
        <f>'Detailed Inventory-split owner'!V1053</f>
        <v>0</v>
      </c>
      <c r="W1053" s="253">
        <f>'Detailed Inventory-split owner'!W1053</f>
        <v>0</v>
      </c>
      <c r="X1053" s="253">
        <f>'Detailed Inventory-split owner'!X1053</f>
        <v>0</v>
      </c>
      <c r="Y1053" s="254">
        <f>'Detailed Inventory-split owner'!Y1053</f>
        <v>0</v>
      </c>
      <c r="Z1053" s="253">
        <f>'Detailed Inventory-split owner'!Z1053</f>
        <v>0</v>
      </c>
      <c r="AA1053" s="253">
        <f>'Detailed Inventory-split owner'!AA1053</f>
        <v>0</v>
      </c>
      <c r="AB1053" s="329" t="e" cm="1">
        <f t="array" ref="AB1053">_xlfn.IFS(AV1053={"Unknown"},0,AV1053={"Lead"},1,AV1053={"Non-lead"},2,AV1053={"GRR"},3)</f>
        <v>#N/A</v>
      </c>
      <c r="AC1053" s="329" t="e" cm="1">
        <f t="array" ref="AC1053">_xlfn.IFS(AW1053={"Unknown"},0,AW1053={"Lead"},1,AW1053={"Non-lead"},2,AW1053={"GRR"},3)</f>
        <v>#N/A</v>
      </c>
      <c r="AD1053" s="253" t="e">
        <f>'Detailed Inventory-split owner'!AD1053</f>
        <v>#N/A</v>
      </c>
      <c r="AE1053" s="253">
        <f>'Detailed Inventory-split owner'!AE1053</f>
        <v>0</v>
      </c>
      <c r="AF1053" s="253">
        <f>'Detailed Inventory-split owner'!AF1053</f>
        <v>0</v>
      </c>
      <c r="AG1053" s="253">
        <f>'Detailed Inventory-split owner'!AG1053</f>
        <v>0</v>
      </c>
      <c r="AH1053" s="253">
        <f>'Detailed Inventory-split owner'!AH1053</f>
        <v>0</v>
      </c>
      <c r="AI1053" s="253">
        <f>'Detailed Inventory-split owner'!AI1053</f>
        <v>0</v>
      </c>
      <c r="AJ1053" s="253">
        <f>'Detailed Inventory-split owner'!AJ1053</f>
        <v>0</v>
      </c>
      <c r="AK1053" s="253">
        <f>'Detailed Inventory-split owner'!AK1053</f>
        <v>0</v>
      </c>
      <c r="AL1053" s="253">
        <f>'Detailed Inventory-split owner'!AL1053</f>
        <v>0</v>
      </c>
      <c r="AM1053" s="253">
        <f>'Detailed Inventory-split owner'!AM1053</f>
        <v>0</v>
      </c>
      <c r="AN1053" s="253">
        <f>'Detailed Inventory-split owner'!AN1053</f>
        <v>0</v>
      </c>
      <c r="AO1053" s="253" t="str">
        <f>'PWS Information'!$B$9</f>
        <v>AK2</v>
      </c>
      <c r="AV1053" s="253" t="e">
        <f>'Detailed Inventory-split owner'!AB1053</f>
        <v>#N/A</v>
      </c>
      <c r="AW1053" s="253" t="e">
        <f>'Detailed Inventory-split owner'!AC1053</f>
        <v>#N/A</v>
      </c>
    </row>
    <row r="1054" spans="1:49">
      <c r="A1054" s="253">
        <f>'Detailed Inventory-split owner'!A1054</f>
        <v>0</v>
      </c>
      <c r="B1054" s="253">
        <f>'Detailed Inventory-split owner'!B1054</f>
        <v>0</v>
      </c>
      <c r="C1054" s="253">
        <f>'Detailed Inventory-split owner'!C1054</f>
        <v>0</v>
      </c>
      <c r="D1054" s="253">
        <f>'Detailed Inventory-split owner'!D1054</f>
        <v>0</v>
      </c>
      <c r="E1054" s="253">
        <f>'Detailed Inventory-split owner'!E1054</f>
        <v>0</v>
      </c>
      <c r="F1054" s="253">
        <f>'Detailed Inventory-split owner'!F1054</f>
        <v>0</v>
      </c>
      <c r="G1054" s="253">
        <f>'Detailed Inventory-split owner'!G1054</f>
        <v>0</v>
      </c>
      <c r="H1054" s="253" t="str">
        <f>'Detailed Inventory-split owner'!H1054</f>
        <v>No</v>
      </c>
      <c r="I1054" s="253">
        <f>'Detailed Inventory-split owner'!I1054</f>
        <v>0</v>
      </c>
      <c r="J1054" s="253">
        <f>'Detailed Inventory-split owner'!J1054</f>
        <v>0</v>
      </c>
      <c r="K1054" s="254">
        <f>'Detailed Inventory-split owner'!K1054</f>
        <v>0</v>
      </c>
      <c r="L1054" s="253">
        <f>'Detailed Inventory-split owner'!L1054</f>
        <v>0</v>
      </c>
      <c r="M1054" s="253">
        <f>'Detailed Inventory-split owner'!M1054</f>
        <v>0</v>
      </c>
      <c r="N1054" s="253">
        <f>'Detailed Inventory-split owner'!N1054</f>
        <v>0</v>
      </c>
      <c r="O1054" s="253">
        <f>'Detailed Inventory-split owner'!O1054</f>
        <v>0</v>
      </c>
      <c r="P1054" s="254">
        <f>'Detailed Inventory-split owner'!P1054</f>
        <v>0</v>
      </c>
      <c r="Q1054" s="253">
        <f>'Detailed Inventory-split owner'!Q1054</f>
        <v>0</v>
      </c>
      <c r="R1054" s="253">
        <f>'Detailed Inventory-split owner'!R1054</f>
        <v>0</v>
      </c>
      <c r="S1054" s="253">
        <f>'Detailed Inventory-split owner'!S1054</f>
        <v>0</v>
      </c>
      <c r="T1054" s="254">
        <f>'Detailed Inventory-split owner'!T1054</f>
        <v>0</v>
      </c>
      <c r="U1054" s="253">
        <f>'Detailed Inventory-split owner'!U1054</f>
        <v>0</v>
      </c>
      <c r="V1054" s="253">
        <f>'Detailed Inventory-split owner'!V1054</f>
        <v>0</v>
      </c>
      <c r="W1054" s="253">
        <f>'Detailed Inventory-split owner'!W1054</f>
        <v>0</v>
      </c>
      <c r="X1054" s="253">
        <f>'Detailed Inventory-split owner'!X1054</f>
        <v>0</v>
      </c>
      <c r="Y1054" s="254">
        <f>'Detailed Inventory-split owner'!Y1054</f>
        <v>0</v>
      </c>
      <c r="Z1054" s="253">
        <f>'Detailed Inventory-split owner'!Z1054</f>
        <v>0</v>
      </c>
      <c r="AA1054" s="253">
        <f>'Detailed Inventory-split owner'!AA1054</f>
        <v>0</v>
      </c>
      <c r="AB1054" s="329" t="e" cm="1">
        <f t="array" ref="AB1054">_xlfn.IFS(AV1054={"Unknown"},0,AV1054={"Lead"},1,AV1054={"Non-lead"},2,AV1054={"GRR"},3)</f>
        <v>#N/A</v>
      </c>
      <c r="AC1054" s="329" t="e" cm="1">
        <f t="array" ref="AC1054">_xlfn.IFS(AW1054={"Unknown"},0,AW1054={"Lead"},1,AW1054={"Non-lead"},2,AW1054={"GRR"},3)</f>
        <v>#N/A</v>
      </c>
      <c r="AD1054" s="253" t="e">
        <f>'Detailed Inventory-split owner'!AD1054</f>
        <v>#N/A</v>
      </c>
      <c r="AE1054" s="253">
        <f>'Detailed Inventory-split owner'!AE1054</f>
        <v>0</v>
      </c>
      <c r="AF1054" s="253">
        <f>'Detailed Inventory-split owner'!AF1054</f>
        <v>0</v>
      </c>
      <c r="AG1054" s="253">
        <f>'Detailed Inventory-split owner'!AG1054</f>
        <v>0</v>
      </c>
      <c r="AH1054" s="253">
        <f>'Detailed Inventory-split owner'!AH1054</f>
        <v>0</v>
      </c>
      <c r="AI1054" s="253">
        <f>'Detailed Inventory-split owner'!AI1054</f>
        <v>0</v>
      </c>
      <c r="AJ1054" s="253">
        <f>'Detailed Inventory-split owner'!AJ1054</f>
        <v>0</v>
      </c>
      <c r="AK1054" s="253">
        <f>'Detailed Inventory-split owner'!AK1054</f>
        <v>0</v>
      </c>
      <c r="AL1054" s="253">
        <f>'Detailed Inventory-split owner'!AL1054</f>
        <v>0</v>
      </c>
      <c r="AM1054" s="253">
        <f>'Detailed Inventory-split owner'!AM1054</f>
        <v>0</v>
      </c>
      <c r="AN1054" s="253">
        <f>'Detailed Inventory-split owner'!AN1054</f>
        <v>0</v>
      </c>
      <c r="AO1054" s="253" t="str">
        <f>'PWS Information'!$B$9</f>
        <v>AK2</v>
      </c>
      <c r="AV1054" s="253" t="e">
        <f>'Detailed Inventory-split owner'!AB1054</f>
        <v>#N/A</v>
      </c>
      <c r="AW1054" s="253" t="e">
        <f>'Detailed Inventory-split owner'!AC1054</f>
        <v>#N/A</v>
      </c>
    </row>
    <row r="1055" spans="1:49">
      <c r="A1055" s="253">
        <f>'Detailed Inventory-split owner'!A1055</f>
        <v>0</v>
      </c>
      <c r="B1055" s="253">
        <f>'Detailed Inventory-split owner'!B1055</f>
        <v>0</v>
      </c>
      <c r="C1055" s="253">
        <f>'Detailed Inventory-split owner'!C1055</f>
        <v>0</v>
      </c>
      <c r="D1055" s="253">
        <f>'Detailed Inventory-split owner'!D1055</f>
        <v>0</v>
      </c>
      <c r="E1055" s="253">
        <f>'Detailed Inventory-split owner'!E1055</f>
        <v>0</v>
      </c>
      <c r="F1055" s="253">
        <f>'Detailed Inventory-split owner'!F1055</f>
        <v>0</v>
      </c>
      <c r="G1055" s="253">
        <f>'Detailed Inventory-split owner'!G1055</f>
        <v>0</v>
      </c>
      <c r="H1055" s="253" t="str">
        <f>'Detailed Inventory-split owner'!H1055</f>
        <v>No</v>
      </c>
      <c r="I1055" s="253">
        <f>'Detailed Inventory-split owner'!I1055</f>
        <v>0</v>
      </c>
      <c r="J1055" s="253">
        <f>'Detailed Inventory-split owner'!J1055</f>
        <v>0</v>
      </c>
      <c r="K1055" s="254">
        <f>'Detailed Inventory-split owner'!K1055</f>
        <v>0</v>
      </c>
      <c r="L1055" s="253">
        <f>'Detailed Inventory-split owner'!L1055</f>
        <v>0</v>
      </c>
      <c r="M1055" s="253">
        <f>'Detailed Inventory-split owner'!M1055</f>
        <v>0</v>
      </c>
      <c r="N1055" s="253">
        <f>'Detailed Inventory-split owner'!N1055</f>
        <v>0</v>
      </c>
      <c r="O1055" s="253">
        <f>'Detailed Inventory-split owner'!O1055</f>
        <v>0</v>
      </c>
      <c r="P1055" s="254">
        <f>'Detailed Inventory-split owner'!P1055</f>
        <v>0</v>
      </c>
      <c r="Q1055" s="253">
        <f>'Detailed Inventory-split owner'!Q1055</f>
        <v>0</v>
      </c>
      <c r="R1055" s="253">
        <f>'Detailed Inventory-split owner'!R1055</f>
        <v>0</v>
      </c>
      <c r="S1055" s="253">
        <f>'Detailed Inventory-split owner'!S1055</f>
        <v>0</v>
      </c>
      <c r="T1055" s="254">
        <f>'Detailed Inventory-split owner'!T1055</f>
        <v>0</v>
      </c>
      <c r="U1055" s="253">
        <f>'Detailed Inventory-split owner'!U1055</f>
        <v>0</v>
      </c>
      <c r="V1055" s="253">
        <f>'Detailed Inventory-split owner'!V1055</f>
        <v>0</v>
      </c>
      <c r="W1055" s="253">
        <f>'Detailed Inventory-split owner'!W1055</f>
        <v>0</v>
      </c>
      <c r="X1055" s="253">
        <f>'Detailed Inventory-split owner'!X1055</f>
        <v>0</v>
      </c>
      <c r="Y1055" s="254">
        <f>'Detailed Inventory-split owner'!Y1055</f>
        <v>0</v>
      </c>
      <c r="Z1055" s="253">
        <f>'Detailed Inventory-split owner'!Z1055</f>
        <v>0</v>
      </c>
      <c r="AA1055" s="253">
        <f>'Detailed Inventory-split owner'!AA1055</f>
        <v>0</v>
      </c>
      <c r="AB1055" s="329" t="e" cm="1">
        <f t="array" ref="AB1055">_xlfn.IFS(AV1055={"Unknown"},0,AV1055={"Lead"},1,AV1055={"Non-lead"},2,AV1055={"GRR"},3)</f>
        <v>#N/A</v>
      </c>
      <c r="AC1055" s="329" t="e" cm="1">
        <f t="array" ref="AC1055">_xlfn.IFS(AW1055={"Unknown"},0,AW1055={"Lead"},1,AW1055={"Non-lead"},2,AW1055={"GRR"},3)</f>
        <v>#N/A</v>
      </c>
      <c r="AD1055" s="253" t="e">
        <f>'Detailed Inventory-split owner'!AD1055</f>
        <v>#N/A</v>
      </c>
      <c r="AE1055" s="253">
        <f>'Detailed Inventory-split owner'!AE1055</f>
        <v>0</v>
      </c>
      <c r="AF1055" s="253">
        <f>'Detailed Inventory-split owner'!AF1055</f>
        <v>0</v>
      </c>
      <c r="AG1055" s="253">
        <f>'Detailed Inventory-split owner'!AG1055</f>
        <v>0</v>
      </c>
      <c r="AH1055" s="253">
        <f>'Detailed Inventory-split owner'!AH1055</f>
        <v>0</v>
      </c>
      <c r="AI1055" s="253">
        <f>'Detailed Inventory-split owner'!AI1055</f>
        <v>0</v>
      </c>
      <c r="AJ1055" s="253">
        <f>'Detailed Inventory-split owner'!AJ1055</f>
        <v>0</v>
      </c>
      <c r="AK1055" s="253">
        <f>'Detailed Inventory-split owner'!AK1055</f>
        <v>0</v>
      </c>
      <c r="AL1055" s="253">
        <f>'Detailed Inventory-split owner'!AL1055</f>
        <v>0</v>
      </c>
      <c r="AM1055" s="253">
        <f>'Detailed Inventory-split owner'!AM1055</f>
        <v>0</v>
      </c>
      <c r="AN1055" s="253">
        <f>'Detailed Inventory-split owner'!AN1055</f>
        <v>0</v>
      </c>
      <c r="AO1055" s="253" t="str">
        <f>'PWS Information'!$B$9</f>
        <v>AK2</v>
      </c>
      <c r="AV1055" s="253" t="e">
        <f>'Detailed Inventory-split owner'!AB1055</f>
        <v>#N/A</v>
      </c>
      <c r="AW1055" s="253" t="e">
        <f>'Detailed Inventory-split owner'!AC1055</f>
        <v>#N/A</v>
      </c>
    </row>
    <row r="1056" spans="1:49">
      <c r="A1056" s="253">
        <f>'Detailed Inventory-split owner'!A1056</f>
        <v>0</v>
      </c>
      <c r="B1056" s="253">
        <f>'Detailed Inventory-split owner'!B1056</f>
        <v>0</v>
      </c>
      <c r="C1056" s="253">
        <f>'Detailed Inventory-split owner'!C1056</f>
        <v>0</v>
      </c>
      <c r="D1056" s="253">
        <f>'Detailed Inventory-split owner'!D1056</f>
        <v>0</v>
      </c>
      <c r="E1056" s="253">
        <f>'Detailed Inventory-split owner'!E1056</f>
        <v>0</v>
      </c>
      <c r="F1056" s="253">
        <f>'Detailed Inventory-split owner'!F1056</f>
        <v>0</v>
      </c>
      <c r="G1056" s="253">
        <f>'Detailed Inventory-split owner'!G1056</f>
        <v>0</v>
      </c>
      <c r="H1056" s="253" t="str">
        <f>'Detailed Inventory-split owner'!H1056</f>
        <v>No</v>
      </c>
      <c r="I1056" s="253">
        <f>'Detailed Inventory-split owner'!I1056</f>
        <v>0</v>
      </c>
      <c r="J1056" s="253">
        <f>'Detailed Inventory-split owner'!J1056</f>
        <v>0</v>
      </c>
      <c r="K1056" s="254">
        <f>'Detailed Inventory-split owner'!K1056</f>
        <v>0</v>
      </c>
      <c r="L1056" s="253">
        <f>'Detailed Inventory-split owner'!L1056</f>
        <v>0</v>
      </c>
      <c r="M1056" s="253">
        <f>'Detailed Inventory-split owner'!M1056</f>
        <v>0</v>
      </c>
      <c r="N1056" s="253">
        <f>'Detailed Inventory-split owner'!N1056</f>
        <v>0</v>
      </c>
      <c r="O1056" s="253">
        <f>'Detailed Inventory-split owner'!O1056</f>
        <v>0</v>
      </c>
      <c r="P1056" s="254">
        <f>'Detailed Inventory-split owner'!P1056</f>
        <v>0</v>
      </c>
      <c r="Q1056" s="253">
        <f>'Detailed Inventory-split owner'!Q1056</f>
        <v>0</v>
      </c>
      <c r="R1056" s="253">
        <f>'Detailed Inventory-split owner'!R1056</f>
        <v>0</v>
      </c>
      <c r="S1056" s="253">
        <f>'Detailed Inventory-split owner'!S1056</f>
        <v>0</v>
      </c>
      <c r="T1056" s="254">
        <f>'Detailed Inventory-split owner'!T1056</f>
        <v>0</v>
      </c>
      <c r="U1056" s="253">
        <f>'Detailed Inventory-split owner'!U1056</f>
        <v>0</v>
      </c>
      <c r="V1056" s="253">
        <f>'Detailed Inventory-split owner'!V1056</f>
        <v>0</v>
      </c>
      <c r="W1056" s="253">
        <f>'Detailed Inventory-split owner'!W1056</f>
        <v>0</v>
      </c>
      <c r="X1056" s="253">
        <f>'Detailed Inventory-split owner'!X1056</f>
        <v>0</v>
      </c>
      <c r="Y1056" s="254">
        <f>'Detailed Inventory-split owner'!Y1056</f>
        <v>0</v>
      </c>
      <c r="Z1056" s="253">
        <f>'Detailed Inventory-split owner'!Z1056</f>
        <v>0</v>
      </c>
      <c r="AA1056" s="253">
        <f>'Detailed Inventory-split owner'!AA1056</f>
        <v>0</v>
      </c>
      <c r="AB1056" s="329" t="e" cm="1">
        <f t="array" ref="AB1056">_xlfn.IFS(AV1056={"Unknown"},0,AV1056={"Lead"},1,AV1056={"Non-lead"},2,AV1056={"GRR"},3)</f>
        <v>#N/A</v>
      </c>
      <c r="AC1056" s="329" t="e" cm="1">
        <f t="array" ref="AC1056">_xlfn.IFS(AW1056={"Unknown"},0,AW1056={"Lead"},1,AW1056={"Non-lead"},2,AW1056={"GRR"},3)</f>
        <v>#N/A</v>
      </c>
      <c r="AD1056" s="253" t="e">
        <f>'Detailed Inventory-split owner'!AD1056</f>
        <v>#N/A</v>
      </c>
      <c r="AE1056" s="253">
        <f>'Detailed Inventory-split owner'!AE1056</f>
        <v>0</v>
      </c>
      <c r="AF1056" s="253">
        <f>'Detailed Inventory-split owner'!AF1056</f>
        <v>0</v>
      </c>
      <c r="AG1056" s="253">
        <f>'Detailed Inventory-split owner'!AG1056</f>
        <v>0</v>
      </c>
      <c r="AH1056" s="253">
        <f>'Detailed Inventory-split owner'!AH1056</f>
        <v>0</v>
      </c>
      <c r="AI1056" s="253">
        <f>'Detailed Inventory-split owner'!AI1056</f>
        <v>0</v>
      </c>
      <c r="AJ1056" s="253">
        <f>'Detailed Inventory-split owner'!AJ1056</f>
        <v>0</v>
      </c>
      <c r="AK1056" s="253">
        <f>'Detailed Inventory-split owner'!AK1056</f>
        <v>0</v>
      </c>
      <c r="AL1056" s="253">
        <f>'Detailed Inventory-split owner'!AL1056</f>
        <v>0</v>
      </c>
      <c r="AM1056" s="253">
        <f>'Detailed Inventory-split owner'!AM1056</f>
        <v>0</v>
      </c>
      <c r="AN1056" s="253">
        <f>'Detailed Inventory-split owner'!AN1056</f>
        <v>0</v>
      </c>
      <c r="AO1056" s="253" t="str">
        <f>'PWS Information'!$B$9</f>
        <v>AK2</v>
      </c>
      <c r="AV1056" s="253" t="e">
        <f>'Detailed Inventory-split owner'!AB1056</f>
        <v>#N/A</v>
      </c>
      <c r="AW1056" s="253" t="e">
        <f>'Detailed Inventory-split owner'!AC1056</f>
        <v>#N/A</v>
      </c>
    </row>
    <row r="1057" spans="1:49">
      <c r="A1057" s="253">
        <f>'Detailed Inventory-split owner'!A1057</f>
        <v>0</v>
      </c>
      <c r="B1057" s="253">
        <f>'Detailed Inventory-split owner'!B1057</f>
        <v>0</v>
      </c>
      <c r="C1057" s="253">
        <f>'Detailed Inventory-split owner'!C1057</f>
        <v>0</v>
      </c>
      <c r="D1057" s="253">
        <f>'Detailed Inventory-split owner'!D1057</f>
        <v>0</v>
      </c>
      <c r="E1057" s="253">
        <f>'Detailed Inventory-split owner'!E1057</f>
        <v>0</v>
      </c>
      <c r="F1057" s="253">
        <f>'Detailed Inventory-split owner'!F1057</f>
        <v>0</v>
      </c>
      <c r="G1057" s="253">
        <f>'Detailed Inventory-split owner'!G1057</f>
        <v>0</v>
      </c>
      <c r="H1057" s="253" t="str">
        <f>'Detailed Inventory-split owner'!H1057</f>
        <v>No</v>
      </c>
      <c r="I1057" s="253">
        <f>'Detailed Inventory-split owner'!I1057</f>
        <v>0</v>
      </c>
      <c r="J1057" s="253">
        <f>'Detailed Inventory-split owner'!J1057</f>
        <v>0</v>
      </c>
      <c r="K1057" s="254">
        <f>'Detailed Inventory-split owner'!K1057</f>
        <v>0</v>
      </c>
      <c r="L1057" s="253">
        <f>'Detailed Inventory-split owner'!L1057</f>
        <v>0</v>
      </c>
      <c r="M1057" s="253">
        <f>'Detailed Inventory-split owner'!M1057</f>
        <v>0</v>
      </c>
      <c r="N1057" s="253">
        <f>'Detailed Inventory-split owner'!N1057</f>
        <v>0</v>
      </c>
      <c r="O1057" s="253">
        <f>'Detailed Inventory-split owner'!O1057</f>
        <v>0</v>
      </c>
      <c r="P1057" s="254">
        <f>'Detailed Inventory-split owner'!P1057</f>
        <v>0</v>
      </c>
      <c r="Q1057" s="253">
        <f>'Detailed Inventory-split owner'!Q1057</f>
        <v>0</v>
      </c>
      <c r="R1057" s="253">
        <f>'Detailed Inventory-split owner'!R1057</f>
        <v>0</v>
      </c>
      <c r="S1057" s="253">
        <f>'Detailed Inventory-split owner'!S1057</f>
        <v>0</v>
      </c>
      <c r="T1057" s="254">
        <f>'Detailed Inventory-split owner'!T1057</f>
        <v>0</v>
      </c>
      <c r="U1057" s="253">
        <f>'Detailed Inventory-split owner'!U1057</f>
        <v>0</v>
      </c>
      <c r="V1057" s="253">
        <f>'Detailed Inventory-split owner'!V1057</f>
        <v>0</v>
      </c>
      <c r="W1057" s="253">
        <f>'Detailed Inventory-split owner'!W1057</f>
        <v>0</v>
      </c>
      <c r="X1057" s="253">
        <f>'Detailed Inventory-split owner'!X1057</f>
        <v>0</v>
      </c>
      <c r="Y1057" s="254">
        <f>'Detailed Inventory-split owner'!Y1057</f>
        <v>0</v>
      </c>
      <c r="Z1057" s="253">
        <f>'Detailed Inventory-split owner'!Z1057</f>
        <v>0</v>
      </c>
      <c r="AA1057" s="253">
        <f>'Detailed Inventory-split owner'!AA1057</f>
        <v>0</v>
      </c>
      <c r="AB1057" s="329" t="e" cm="1">
        <f t="array" ref="AB1057">_xlfn.IFS(AV1057={"Unknown"},0,AV1057={"Lead"},1,AV1057={"Non-lead"},2,AV1057={"GRR"},3)</f>
        <v>#N/A</v>
      </c>
      <c r="AC1057" s="329" t="e" cm="1">
        <f t="array" ref="AC1057">_xlfn.IFS(AW1057={"Unknown"},0,AW1057={"Lead"},1,AW1057={"Non-lead"},2,AW1057={"GRR"},3)</f>
        <v>#N/A</v>
      </c>
      <c r="AD1057" s="253" t="e">
        <f>'Detailed Inventory-split owner'!AD1057</f>
        <v>#N/A</v>
      </c>
      <c r="AE1057" s="253">
        <f>'Detailed Inventory-split owner'!AE1057</f>
        <v>0</v>
      </c>
      <c r="AF1057" s="253">
        <f>'Detailed Inventory-split owner'!AF1057</f>
        <v>0</v>
      </c>
      <c r="AG1057" s="253">
        <f>'Detailed Inventory-split owner'!AG1057</f>
        <v>0</v>
      </c>
      <c r="AH1057" s="253">
        <f>'Detailed Inventory-split owner'!AH1057</f>
        <v>0</v>
      </c>
      <c r="AI1057" s="253">
        <f>'Detailed Inventory-split owner'!AI1057</f>
        <v>0</v>
      </c>
      <c r="AJ1057" s="253">
        <f>'Detailed Inventory-split owner'!AJ1057</f>
        <v>0</v>
      </c>
      <c r="AK1057" s="253">
        <f>'Detailed Inventory-split owner'!AK1057</f>
        <v>0</v>
      </c>
      <c r="AL1057" s="253">
        <f>'Detailed Inventory-split owner'!AL1057</f>
        <v>0</v>
      </c>
      <c r="AM1057" s="253">
        <f>'Detailed Inventory-split owner'!AM1057</f>
        <v>0</v>
      </c>
      <c r="AN1057" s="253">
        <f>'Detailed Inventory-split owner'!AN1057</f>
        <v>0</v>
      </c>
      <c r="AO1057" s="253" t="str">
        <f>'PWS Information'!$B$9</f>
        <v>AK2</v>
      </c>
      <c r="AV1057" s="253" t="e">
        <f>'Detailed Inventory-split owner'!AB1057</f>
        <v>#N/A</v>
      </c>
      <c r="AW1057" s="253" t="e">
        <f>'Detailed Inventory-split owner'!AC1057</f>
        <v>#N/A</v>
      </c>
    </row>
    <row r="1058" spans="1:49">
      <c r="A1058" s="253">
        <f>'Detailed Inventory-split owner'!A1058</f>
        <v>0</v>
      </c>
      <c r="B1058" s="253">
        <f>'Detailed Inventory-split owner'!B1058</f>
        <v>0</v>
      </c>
      <c r="C1058" s="253">
        <f>'Detailed Inventory-split owner'!C1058</f>
        <v>0</v>
      </c>
      <c r="D1058" s="253">
        <f>'Detailed Inventory-split owner'!D1058</f>
        <v>0</v>
      </c>
      <c r="E1058" s="253">
        <f>'Detailed Inventory-split owner'!E1058</f>
        <v>0</v>
      </c>
      <c r="F1058" s="253">
        <f>'Detailed Inventory-split owner'!F1058</f>
        <v>0</v>
      </c>
      <c r="G1058" s="253">
        <f>'Detailed Inventory-split owner'!G1058</f>
        <v>0</v>
      </c>
      <c r="H1058" s="253" t="str">
        <f>'Detailed Inventory-split owner'!H1058</f>
        <v>No</v>
      </c>
      <c r="I1058" s="253">
        <f>'Detailed Inventory-split owner'!I1058</f>
        <v>0</v>
      </c>
      <c r="J1058" s="253">
        <f>'Detailed Inventory-split owner'!J1058</f>
        <v>0</v>
      </c>
      <c r="K1058" s="254">
        <f>'Detailed Inventory-split owner'!K1058</f>
        <v>0</v>
      </c>
      <c r="L1058" s="253">
        <f>'Detailed Inventory-split owner'!L1058</f>
        <v>0</v>
      </c>
      <c r="M1058" s="253">
        <f>'Detailed Inventory-split owner'!M1058</f>
        <v>0</v>
      </c>
      <c r="N1058" s="253">
        <f>'Detailed Inventory-split owner'!N1058</f>
        <v>0</v>
      </c>
      <c r="O1058" s="253">
        <f>'Detailed Inventory-split owner'!O1058</f>
        <v>0</v>
      </c>
      <c r="P1058" s="254">
        <f>'Detailed Inventory-split owner'!P1058</f>
        <v>0</v>
      </c>
      <c r="Q1058" s="253">
        <f>'Detailed Inventory-split owner'!Q1058</f>
        <v>0</v>
      </c>
      <c r="R1058" s="253">
        <f>'Detailed Inventory-split owner'!R1058</f>
        <v>0</v>
      </c>
      <c r="S1058" s="253">
        <f>'Detailed Inventory-split owner'!S1058</f>
        <v>0</v>
      </c>
      <c r="T1058" s="254">
        <f>'Detailed Inventory-split owner'!T1058</f>
        <v>0</v>
      </c>
      <c r="U1058" s="253">
        <f>'Detailed Inventory-split owner'!U1058</f>
        <v>0</v>
      </c>
      <c r="V1058" s="253">
        <f>'Detailed Inventory-split owner'!V1058</f>
        <v>0</v>
      </c>
      <c r="W1058" s="253">
        <f>'Detailed Inventory-split owner'!W1058</f>
        <v>0</v>
      </c>
      <c r="X1058" s="253">
        <f>'Detailed Inventory-split owner'!X1058</f>
        <v>0</v>
      </c>
      <c r="Y1058" s="254">
        <f>'Detailed Inventory-split owner'!Y1058</f>
        <v>0</v>
      </c>
      <c r="Z1058" s="253">
        <f>'Detailed Inventory-split owner'!Z1058</f>
        <v>0</v>
      </c>
      <c r="AA1058" s="253">
        <f>'Detailed Inventory-split owner'!AA1058</f>
        <v>0</v>
      </c>
      <c r="AB1058" s="329" t="e" cm="1">
        <f t="array" ref="AB1058">_xlfn.IFS(AV1058={"Unknown"},0,AV1058={"Lead"},1,AV1058={"Non-lead"},2,AV1058={"GRR"},3)</f>
        <v>#N/A</v>
      </c>
      <c r="AC1058" s="329" t="e" cm="1">
        <f t="array" ref="AC1058">_xlfn.IFS(AW1058={"Unknown"},0,AW1058={"Lead"},1,AW1058={"Non-lead"},2,AW1058={"GRR"},3)</f>
        <v>#N/A</v>
      </c>
      <c r="AD1058" s="253" t="e">
        <f>'Detailed Inventory-split owner'!AD1058</f>
        <v>#N/A</v>
      </c>
      <c r="AE1058" s="253">
        <f>'Detailed Inventory-split owner'!AE1058</f>
        <v>0</v>
      </c>
      <c r="AF1058" s="253">
        <f>'Detailed Inventory-split owner'!AF1058</f>
        <v>0</v>
      </c>
      <c r="AG1058" s="253">
        <f>'Detailed Inventory-split owner'!AG1058</f>
        <v>0</v>
      </c>
      <c r="AH1058" s="253">
        <f>'Detailed Inventory-split owner'!AH1058</f>
        <v>0</v>
      </c>
      <c r="AI1058" s="253">
        <f>'Detailed Inventory-split owner'!AI1058</f>
        <v>0</v>
      </c>
      <c r="AJ1058" s="253">
        <f>'Detailed Inventory-split owner'!AJ1058</f>
        <v>0</v>
      </c>
      <c r="AK1058" s="253">
        <f>'Detailed Inventory-split owner'!AK1058</f>
        <v>0</v>
      </c>
      <c r="AL1058" s="253">
        <f>'Detailed Inventory-split owner'!AL1058</f>
        <v>0</v>
      </c>
      <c r="AM1058" s="253">
        <f>'Detailed Inventory-split owner'!AM1058</f>
        <v>0</v>
      </c>
      <c r="AN1058" s="253">
        <f>'Detailed Inventory-split owner'!AN1058</f>
        <v>0</v>
      </c>
      <c r="AO1058" s="253" t="str">
        <f>'PWS Information'!$B$9</f>
        <v>AK2</v>
      </c>
      <c r="AV1058" s="253" t="e">
        <f>'Detailed Inventory-split owner'!AB1058</f>
        <v>#N/A</v>
      </c>
      <c r="AW1058" s="253" t="e">
        <f>'Detailed Inventory-split owner'!AC1058</f>
        <v>#N/A</v>
      </c>
    </row>
    <row r="1059" spans="1:49">
      <c r="A1059" s="253">
        <f>'Detailed Inventory-split owner'!A1059</f>
        <v>0</v>
      </c>
      <c r="B1059" s="253">
        <f>'Detailed Inventory-split owner'!B1059</f>
        <v>0</v>
      </c>
      <c r="C1059" s="253">
        <f>'Detailed Inventory-split owner'!C1059</f>
        <v>0</v>
      </c>
      <c r="D1059" s="253">
        <f>'Detailed Inventory-split owner'!D1059</f>
        <v>0</v>
      </c>
      <c r="E1059" s="253">
        <f>'Detailed Inventory-split owner'!E1059</f>
        <v>0</v>
      </c>
      <c r="F1059" s="253">
        <f>'Detailed Inventory-split owner'!F1059</f>
        <v>0</v>
      </c>
      <c r="G1059" s="253">
        <f>'Detailed Inventory-split owner'!G1059</f>
        <v>0</v>
      </c>
      <c r="H1059" s="253" t="str">
        <f>'Detailed Inventory-split owner'!H1059</f>
        <v>No</v>
      </c>
      <c r="I1059" s="253">
        <f>'Detailed Inventory-split owner'!I1059</f>
        <v>0</v>
      </c>
      <c r="J1059" s="253">
        <f>'Detailed Inventory-split owner'!J1059</f>
        <v>0</v>
      </c>
      <c r="K1059" s="254">
        <f>'Detailed Inventory-split owner'!K1059</f>
        <v>0</v>
      </c>
      <c r="L1059" s="253">
        <f>'Detailed Inventory-split owner'!L1059</f>
        <v>0</v>
      </c>
      <c r="M1059" s="253">
        <f>'Detailed Inventory-split owner'!M1059</f>
        <v>0</v>
      </c>
      <c r="N1059" s="253">
        <f>'Detailed Inventory-split owner'!N1059</f>
        <v>0</v>
      </c>
      <c r="O1059" s="253">
        <f>'Detailed Inventory-split owner'!O1059</f>
        <v>0</v>
      </c>
      <c r="P1059" s="254">
        <f>'Detailed Inventory-split owner'!P1059</f>
        <v>0</v>
      </c>
      <c r="Q1059" s="253">
        <f>'Detailed Inventory-split owner'!Q1059</f>
        <v>0</v>
      </c>
      <c r="R1059" s="253">
        <f>'Detailed Inventory-split owner'!R1059</f>
        <v>0</v>
      </c>
      <c r="S1059" s="253">
        <f>'Detailed Inventory-split owner'!S1059</f>
        <v>0</v>
      </c>
      <c r="T1059" s="254">
        <f>'Detailed Inventory-split owner'!T1059</f>
        <v>0</v>
      </c>
      <c r="U1059" s="253">
        <f>'Detailed Inventory-split owner'!U1059</f>
        <v>0</v>
      </c>
      <c r="V1059" s="253">
        <f>'Detailed Inventory-split owner'!V1059</f>
        <v>0</v>
      </c>
      <c r="W1059" s="253">
        <f>'Detailed Inventory-split owner'!W1059</f>
        <v>0</v>
      </c>
      <c r="X1059" s="253">
        <f>'Detailed Inventory-split owner'!X1059</f>
        <v>0</v>
      </c>
      <c r="Y1059" s="254">
        <f>'Detailed Inventory-split owner'!Y1059</f>
        <v>0</v>
      </c>
      <c r="Z1059" s="253">
        <f>'Detailed Inventory-split owner'!Z1059</f>
        <v>0</v>
      </c>
      <c r="AA1059" s="253">
        <f>'Detailed Inventory-split owner'!AA1059</f>
        <v>0</v>
      </c>
      <c r="AB1059" s="329" t="e" cm="1">
        <f t="array" ref="AB1059">_xlfn.IFS(AV1059={"Unknown"},0,AV1059={"Lead"},1,AV1059={"Non-lead"},2,AV1059={"GRR"},3)</f>
        <v>#N/A</v>
      </c>
      <c r="AC1059" s="329" t="e" cm="1">
        <f t="array" ref="AC1059">_xlfn.IFS(AW1059={"Unknown"},0,AW1059={"Lead"},1,AW1059={"Non-lead"},2,AW1059={"GRR"},3)</f>
        <v>#N/A</v>
      </c>
      <c r="AD1059" s="253" t="e">
        <f>'Detailed Inventory-split owner'!AD1059</f>
        <v>#N/A</v>
      </c>
      <c r="AE1059" s="253">
        <f>'Detailed Inventory-split owner'!AE1059</f>
        <v>0</v>
      </c>
      <c r="AF1059" s="253">
        <f>'Detailed Inventory-split owner'!AF1059</f>
        <v>0</v>
      </c>
      <c r="AG1059" s="253">
        <f>'Detailed Inventory-split owner'!AG1059</f>
        <v>0</v>
      </c>
      <c r="AH1059" s="253">
        <f>'Detailed Inventory-split owner'!AH1059</f>
        <v>0</v>
      </c>
      <c r="AI1059" s="253">
        <f>'Detailed Inventory-split owner'!AI1059</f>
        <v>0</v>
      </c>
      <c r="AJ1059" s="253">
        <f>'Detailed Inventory-split owner'!AJ1059</f>
        <v>0</v>
      </c>
      <c r="AK1059" s="253">
        <f>'Detailed Inventory-split owner'!AK1059</f>
        <v>0</v>
      </c>
      <c r="AL1059" s="253">
        <f>'Detailed Inventory-split owner'!AL1059</f>
        <v>0</v>
      </c>
      <c r="AM1059" s="253">
        <f>'Detailed Inventory-split owner'!AM1059</f>
        <v>0</v>
      </c>
      <c r="AN1059" s="253">
        <f>'Detailed Inventory-split owner'!AN1059</f>
        <v>0</v>
      </c>
      <c r="AO1059" s="253" t="str">
        <f>'PWS Information'!$B$9</f>
        <v>AK2</v>
      </c>
      <c r="AV1059" s="253" t="e">
        <f>'Detailed Inventory-split owner'!AB1059</f>
        <v>#N/A</v>
      </c>
      <c r="AW1059" s="253" t="e">
        <f>'Detailed Inventory-split owner'!AC1059</f>
        <v>#N/A</v>
      </c>
    </row>
    <row r="1060" spans="1:49">
      <c r="A1060" s="253">
        <f>'Detailed Inventory-split owner'!A1060</f>
        <v>0</v>
      </c>
      <c r="B1060" s="253">
        <f>'Detailed Inventory-split owner'!B1060</f>
        <v>0</v>
      </c>
      <c r="C1060" s="253">
        <f>'Detailed Inventory-split owner'!C1060</f>
        <v>0</v>
      </c>
      <c r="D1060" s="253">
        <f>'Detailed Inventory-split owner'!D1060</f>
        <v>0</v>
      </c>
      <c r="E1060" s="253">
        <f>'Detailed Inventory-split owner'!E1060</f>
        <v>0</v>
      </c>
      <c r="F1060" s="253">
        <f>'Detailed Inventory-split owner'!F1060</f>
        <v>0</v>
      </c>
      <c r="G1060" s="253">
        <f>'Detailed Inventory-split owner'!G1060</f>
        <v>0</v>
      </c>
      <c r="H1060" s="253" t="str">
        <f>'Detailed Inventory-split owner'!H1060</f>
        <v>No</v>
      </c>
      <c r="I1060" s="253">
        <f>'Detailed Inventory-split owner'!I1060</f>
        <v>0</v>
      </c>
      <c r="J1060" s="253">
        <f>'Detailed Inventory-split owner'!J1060</f>
        <v>0</v>
      </c>
      <c r="K1060" s="254">
        <f>'Detailed Inventory-split owner'!K1060</f>
        <v>0</v>
      </c>
      <c r="L1060" s="253">
        <f>'Detailed Inventory-split owner'!L1060</f>
        <v>0</v>
      </c>
      <c r="M1060" s="253">
        <f>'Detailed Inventory-split owner'!M1060</f>
        <v>0</v>
      </c>
      <c r="N1060" s="253">
        <f>'Detailed Inventory-split owner'!N1060</f>
        <v>0</v>
      </c>
      <c r="O1060" s="253">
        <f>'Detailed Inventory-split owner'!O1060</f>
        <v>0</v>
      </c>
      <c r="P1060" s="254">
        <f>'Detailed Inventory-split owner'!P1060</f>
        <v>0</v>
      </c>
      <c r="Q1060" s="253">
        <f>'Detailed Inventory-split owner'!Q1060</f>
        <v>0</v>
      </c>
      <c r="R1060" s="253">
        <f>'Detailed Inventory-split owner'!R1060</f>
        <v>0</v>
      </c>
      <c r="S1060" s="253">
        <f>'Detailed Inventory-split owner'!S1060</f>
        <v>0</v>
      </c>
      <c r="T1060" s="254">
        <f>'Detailed Inventory-split owner'!T1060</f>
        <v>0</v>
      </c>
      <c r="U1060" s="253">
        <f>'Detailed Inventory-split owner'!U1060</f>
        <v>0</v>
      </c>
      <c r="V1060" s="253">
        <f>'Detailed Inventory-split owner'!V1060</f>
        <v>0</v>
      </c>
      <c r="W1060" s="253">
        <f>'Detailed Inventory-split owner'!W1060</f>
        <v>0</v>
      </c>
      <c r="X1060" s="253">
        <f>'Detailed Inventory-split owner'!X1060</f>
        <v>0</v>
      </c>
      <c r="Y1060" s="254">
        <f>'Detailed Inventory-split owner'!Y1060</f>
        <v>0</v>
      </c>
      <c r="Z1060" s="253">
        <f>'Detailed Inventory-split owner'!Z1060</f>
        <v>0</v>
      </c>
      <c r="AA1060" s="253">
        <f>'Detailed Inventory-split owner'!AA1060</f>
        <v>0</v>
      </c>
      <c r="AB1060" s="329" t="e" cm="1">
        <f t="array" ref="AB1060">_xlfn.IFS(AV1060={"Unknown"},0,AV1060={"Lead"},1,AV1060={"Non-lead"},2,AV1060={"GRR"},3)</f>
        <v>#N/A</v>
      </c>
      <c r="AC1060" s="329" t="e" cm="1">
        <f t="array" ref="AC1060">_xlfn.IFS(AW1060={"Unknown"},0,AW1060={"Lead"},1,AW1060={"Non-lead"},2,AW1060={"GRR"},3)</f>
        <v>#N/A</v>
      </c>
      <c r="AD1060" s="253" t="e">
        <f>'Detailed Inventory-split owner'!AD1060</f>
        <v>#N/A</v>
      </c>
      <c r="AE1060" s="253">
        <f>'Detailed Inventory-split owner'!AE1060</f>
        <v>0</v>
      </c>
      <c r="AF1060" s="253">
        <f>'Detailed Inventory-split owner'!AF1060</f>
        <v>0</v>
      </c>
      <c r="AG1060" s="253">
        <f>'Detailed Inventory-split owner'!AG1060</f>
        <v>0</v>
      </c>
      <c r="AH1060" s="253">
        <f>'Detailed Inventory-split owner'!AH1060</f>
        <v>0</v>
      </c>
      <c r="AI1060" s="253">
        <f>'Detailed Inventory-split owner'!AI1060</f>
        <v>0</v>
      </c>
      <c r="AJ1060" s="253">
        <f>'Detailed Inventory-split owner'!AJ1060</f>
        <v>0</v>
      </c>
      <c r="AK1060" s="253">
        <f>'Detailed Inventory-split owner'!AK1060</f>
        <v>0</v>
      </c>
      <c r="AL1060" s="253">
        <f>'Detailed Inventory-split owner'!AL1060</f>
        <v>0</v>
      </c>
      <c r="AM1060" s="253">
        <f>'Detailed Inventory-split owner'!AM1060</f>
        <v>0</v>
      </c>
      <c r="AN1060" s="253">
        <f>'Detailed Inventory-split owner'!AN1060</f>
        <v>0</v>
      </c>
      <c r="AO1060" s="253" t="str">
        <f>'PWS Information'!$B$9</f>
        <v>AK2</v>
      </c>
      <c r="AV1060" s="253" t="e">
        <f>'Detailed Inventory-split owner'!AB1060</f>
        <v>#N/A</v>
      </c>
      <c r="AW1060" s="253" t="e">
        <f>'Detailed Inventory-split owner'!AC1060</f>
        <v>#N/A</v>
      </c>
    </row>
    <row r="1061" spans="1:49">
      <c r="A1061" s="253">
        <f>'Detailed Inventory-split owner'!A1061</f>
        <v>0</v>
      </c>
      <c r="B1061" s="253">
        <f>'Detailed Inventory-split owner'!B1061</f>
        <v>0</v>
      </c>
      <c r="C1061" s="253">
        <f>'Detailed Inventory-split owner'!C1061</f>
        <v>0</v>
      </c>
      <c r="D1061" s="253">
        <f>'Detailed Inventory-split owner'!D1061</f>
        <v>0</v>
      </c>
      <c r="E1061" s="253">
        <f>'Detailed Inventory-split owner'!E1061</f>
        <v>0</v>
      </c>
      <c r="F1061" s="253">
        <f>'Detailed Inventory-split owner'!F1061</f>
        <v>0</v>
      </c>
      <c r="G1061" s="253">
        <f>'Detailed Inventory-split owner'!G1061</f>
        <v>0</v>
      </c>
      <c r="H1061" s="253" t="str">
        <f>'Detailed Inventory-split owner'!H1061</f>
        <v>No</v>
      </c>
      <c r="I1061" s="253">
        <f>'Detailed Inventory-split owner'!I1061</f>
        <v>0</v>
      </c>
      <c r="J1061" s="253">
        <f>'Detailed Inventory-split owner'!J1061</f>
        <v>0</v>
      </c>
      <c r="K1061" s="254">
        <f>'Detailed Inventory-split owner'!K1061</f>
        <v>0</v>
      </c>
      <c r="L1061" s="253">
        <f>'Detailed Inventory-split owner'!L1061</f>
        <v>0</v>
      </c>
      <c r="M1061" s="253">
        <f>'Detailed Inventory-split owner'!M1061</f>
        <v>0</v>
      </c>
      <c r="N1061" s="253">
        <f>'Detailed Inventory-split owner'!N1061</f>
        <v>0</v>
      </c>
      <c r="O1061" s="253">
        <f>'Detailed Inventory-split owner'!O1061</f>
        <v>0</v>
      </c>
      <c r="P1061" s="254">
        <f>'Detailed Inventory-split owner'!P1061</f>
        <v>0</v>
      </c>
      <c r="Q1061" s="253">
        <f>'Detailed Inventory-split owner'!Q1061</f>
        <v>0</v>
      </c>
      <c r="R1061" s="253">
        <f>'Detailed Inventory-split owner'!R1061</f>
        <v>0</v>
      </c>
      <c r="S1061" s="253">
        <f>'Detailed Inventory-split owner'!S1061</f>
        <v>0</v>
      </c>
      <c r="T1061" s="254">
        <f>'Detailed Inventory-split owner'!T1061</f>
        <v>0</v>
      </c>
      <c r="U1061" s="253">
        <f>'Detailed Inventory-split owner'!U1061</f>
        <v>0</v>
      </c>
      <c r="V1061" s="253">
        <f>'Detailed Inventory-split owner'!V1061</f>
        <v>0</v>
      </c>
      <c r="W1061" s="253">
        <f>'Detailed Inventory-split owner'!W1061</f>
        <v>0</v>
      </c>
      <c r="X1061" s="253">
        <f>'Detailed Inventory-split owner'!X1061</f>
        <v>0</v>
      </c>
      <c r="Y1061" s="254">
        <f>'Detailed Inventory-split owner'!Y1061</f>
        <v>0</v>
      </c>
      <c r="Z1061" s="253">
        <f>'Detailed Inventory-split owner'!Z1061</f>
        <v>0</v>
      </c>
      <c r="AA1061" s="253">
        <f>'Detailed Inventory-split owner'!AA1061</f>
        <v>0</v>
      </c>
      <c r="AB1061" s="329" t="e" cm="1">
        <f t="array" ref="AB1061">_xlfn.IFS(AV1061={"Unknown"},0,AV1061={"Lead"},1,AV1061={"Non-lead"},2,AV1061={"GRR"},3)</f>
        <v>#N/A</v>
      </c>
      <c r="AC1061" s="329" t="e" cm="1">
        <f t="array" ref="AC1061">_xlfn.IFS(AW1061={"Unknown"},0,AW1061={"Lead"},1,AW1061={"Non-lead"},2,AW1061={"GRR"},3)</f>
        <v>#N/A</v>
      </c>
      <c r="AD1061" s="253" t="e">
        <f>'Detailed Inventory-split owner'!AD1061</f>
        <v>#N/A</v>
      </c>
      <c r="AE1061" s="253">
        <f>'Detailed Inventory-split owner'!AE1061</f>
        <v>0</v>
      </c>
      <c r="AF1061" s="253">
        <f>'Detailed Inventory-split owner'!AF1061</f>
        <v>0</v>
      </c>
      <c r="AG1061" s="253">
        <f>'Detailed Inventory-split owner'!AG1061</f>
        <v>0</v>
      </c>
      <c r="AH1061" s="253">
        <f>'Detailed Inventory-split owner'!AH1061</f>
        <v>0</v>
      </c>
      <c r="AI1061" s="253">
        <f>'Detailed Inventory-split owner'!AI1061</f>
        <v>0</v>
      </c>
      <c r="AJ1061" s="253">
        <f>'Detailed Inventory-split owner'!AJ1061</f>
        <v>0</v>
      </c>
      <c r="AK1061" s="253">
        <f>'Detailed Inventory-split owner'!AK1061</f>
        <v>0</v>
      </c>
      <c r="AL1061" s="253">
        <f>'Detailed Inventory-split owner'!AL1061</f>
        <v>0</v>
      </c>
      <c r="AM1061" s="253">
        <f>'Detailed Inventory-split owner'!AM1061</f>
        <v>0</v>
      </c>
      <c r="AN1061" s="253">
        <f>'Detailed Inventory-split owner'!AN1061</f>
        <v>0</v>
      </c>
      <c r="AO1061" s="253" t="str">
        <f>'PWS Information'!$B$9</f>
        <v>AK2</v>
      </c>
      <c r="AV1061" s="253" t="e">
        <f>'Detailed Inventory-split owner'!AB1061</f>
        <v>#N/A</v>
      </c>
      <c r="AW1061" s="253" t="e">
        <f>'Detailed Inventory-split owner'!AC1061</f>
        <v>#N/A</v>
      </c>
    </row>
    <row r="1062" spans="1:49">
      <c r="A1062" s="253">
        <f>'Detailed Inventory-split owner'!A1062</f>
        <v>0</v>
      </c>
      <c r="B1062" s="253">
        <f>'Detailed Inventory-split owner'!B1062</f>
        <v>0</v>
      </c>
      <c r="C1062" s="253">
        <f>'Detailed Inventory-split owner'!C1062</f>
        <v>0</v>
      </c>
      <c r="D1062" s="253">
        <f>'Detailed Inventory-split owner'!D1062</f>
        <v>0</v>
      </c>
      <c r="E1062" s="253">
        <f>'Detailed Inventory-split owner'!E1062</f>
        <v>0</v>
      </c>
      <c r="F1062" s="253">
        <f>'Detailed Inventory-split owner'!F1062</f>
        <v>0</v>
      </c>
      <c r="G1062" s="253">
        <f>'Detailed Inventory-split owner'!G1062</f>
        <v>0</v>
      </c>
      <c r="H1062" s="253" t="str">
        <f>'Detailed Inventory-split owner'!H1062</f>
        <v>No</v>
      </c>
      <c r="I1062" s="253">
        <f>'Detailed Inventory-split owner'!I1062</f>
        <v>0</v>
      </c>
      <c r="J1062" s="253">
        <f>'Detailed Inventory-split owner'!J1062</f>
        <v>0</v>
      </c>
      <c r="K1062" s="254">
        <f>'Detailed Inventory-split owner'!K1062</f>
        <v>0</v>
      </c>
      <c r="L1062" s="253">
        <f>'Detailed Inventory-split owner'!L1062</f>
        <v>0</v>
      </c>
      <c r="M1062" s="253">
        <f>'Detailed Inventory-split owner'!M1062</f>
        <v>0</v>
      </c>
      <c r="N1062" s="253">
        <f>'Detailed Inventory-split owner'!N1062</f>
        <v>0</v>
      </c>
      <c r="O1062" s="253">
        <f>'Detailed Inventory-split owner'!O1062</f>
        <v>0</v>
      </c>
      <c r="P1062" s="254">
        <f>'Detailed Inventory-split owner'!P1062</f>
        <v>0</v>
      </c>
      <c r="Q1062" s="253">
        <f>'Detailed Inventory-split owner'!Q1062</f>
        <v>0</v>
      </c>
      <c r="R1062" s="253">
        <f>'Detailed Inventory-split owner'!R1062</f>
        <v>0</v>
      </c>
      <c r="S1062" s="253">
        <f>'Detailed Inventory-split owner'!S1062</f>
        <v>0</v>
      </c>
      <c r="T1062" s="254">
        <f>'Detailed Inventory-split owner'!T1062</f>
        <v>0</v>
      </c>
      <c r="U1062" s="253">
        <f>'Detailed Inventory-split owner'!U1062</f>
        <v>0</v>
      </c>
      <c r="V1062" s="253">
        <f>'Detailed Inventory-split owner'!V1062</f>
        <v>0</v>
      </c>
      <c r="W1062" s="253">
        <f>'Detailed Inventory-split owner'!W1062</f>
        <v>0</v>
      </c>
      <c r="X1062" s="253">
        <f>'Detailed Inventory-split owner'!X1062</f>
        <v>0</v>
      </c>
      <c r="Y1062" s="254">
        <f>'Detailed Inventory-split owner'!Y1062</f>
        <v>0</v>
      </c>
      <c r="Z1062" s="253">
        <f>'Detailed Inventory-split owner'!Z1062</f>
        <v>0</v>
      </c>
      <c r="AA1062" s="253">
        <f>'Detailed Inventory-split owner'!AA1062</f>
        <v>0</v>
      </c>
      <c r="AB1062" s="329" t="e" cm="1">
        <f t="array" ref="AB1062">_xlfn.IFS(AV1062={"Unknown"},0,AV1062={"Lead"},1,AV1062={"Non-lead"},2,AV1062={"GRR"},3)</f>
        <v>#N/A</v>
      </c>
      <c r="AC1062" s="329" t="e" cm="1">
        <f t="array" ref="AC1062">_xlfn.IFS(AW1062={"Unknown"},0,AW1062={"Lead"},1,AW1062={"Non-lead"},2,AW1062={"GRR"},3)</f>
        <v>#N/A</v>
      </c>
      <c r="AD1062" s="253" t="e">
        <f>'Detailed Inventory-split owner'!AD1062</f>
        <v>#N/A</v>
      </c>
      <c r="AE1062" s="253">
        <f>'Detailed Inventory-split owner'!AE1062</f>
        <v>0</v>
      </c>
      <c r="AF1062" s="253">
        <f>'Detailed Inventory-split owner'!AF1062</f>
        <v>0</v>
      </c>
      <c r="AG1062" s="253">
        <f>'Detailed Inventory-split owner'!AG1062</f>
        <v>0</v>
      </c>
      <c r="AH1062" s="253">
        <f>'Detailed Inventory-split owner'!AH1062</f>
        <v>0</v>
      </c>
      <c r="AI1062" s="253">
        <f>'Detailed Inventory-split owner'!AI1062</f>
        <v>0</v>
      </c>
      <c r="AJ1062" s="253">
        <f>'Detailed Inventory-split owner'!AJ1062</f>
        <v>0</v>
      </c>
      <c r="AK1062" s="253">
        <f>'Detailed Inventory-split owner'!AK1062</f>
        <v>0</v>
      </c>
      <c r="AL1062" s="253">
        <f>'Detailed Inventory-split owner'!AL1062</f>
        <v>0</v>
      </c>
      <c r="AM1062" s="253">
        <f>'Detailed Inventory-split owner'!AM1062</f>
        <v>0</v>
      </c>
      <c r="AN1062" s="253">
        <f>'Detailed Inventory-split owner'!AN1062</f>
        <v>0</v>
      </c>
      <c r="AO1062" s="253" t="str">
        <f>'PWS Information'!$B$9</f>
        <v>AK2</v>
      </c>
      <c r="AV1062" s="253" t="e">
        <f>'Detailed Inventory-split owner'!AB1062</f>
        <v>#N/A</v>
      </c>
      <c r="AW1062" s="253" t="e">
        <f>'Detailed Inventory-split owner'!AC1062</f>
        <v>#N/A</v>
      </c>
    </row>
    <row r="1063" spans="1:49">
      <c r="A1063" s="253">
        <f>'Detailed Inventory-split owner'!A1063</f>
        <v>0</v>
      </c>
      <c r="B1063" s="253">
        <f>'Detailed Inventory-split owner'!B1063</f>
        <v>0</v>
      </c>
      <c r="C1063" s="253">
        <f>'Detailed Inventory-split owner'!C1063</f>
        <v>0</v>
      </c>
      <c r="D1063" s="253">
        <f>'Detailed Inventory-split owner'!D1063</f>
        <v>0</v>
      </c>
      <c r="E1063" s="253">
        <f>'Detailed Inventory-split owner'!E1063</f>
        <v>0</v>
      </c>
      <c r="F1063" s="253">
        <f>'Detailed Inventory-split owner'!F1063</f>
        <v>0</v>
      </c>
      <c r="G1063" s="253">
        <f>'Detailed Inventory-split owner'!G1063</f>
        <v>0</v>
      </c>
      <c r="H1063" s="253" t="str">
        <f>'Detailed Inventory-split owner'!H1063</f>
        <v>No</v>
      </c>
      <c r="I1063" s="253">
        <f>'Detailed Inventory-split owner'!I1063</f>
        <v>0</v>
      </c>
      <c r="J1063" s="253">
        <f>'Detailed Inventory-split owner'!J1063</f>
        <v>0</v>
      </c>
      <c r="K1063" s="254">
        <f>'Detailed Inventory-split owner'!K1063</f>
        <v>0</v>
      </c>
      <c r="L1063" s="253">
        <f>'Detailed Inventory-split owner'!L1063</f>
        <v>0</v>
      </c>
      <c r="M1063" s="253">
        <f>'Detailed Inventory-split owner'!M1063</f>
        <v>0</v>
      </c>
      <c r="N1063" s="253">
        <f>'Detailed Inventory-split owner'!N1063</f>
        <v>0</v>
      </c>
      <c r="O1063" s="253">
        <f>'Detailed Inventory-split owner'!O1063</f>
        <v>0</v>
      </c>
      <c r="P1063" s="254">
        <f>'Detailed Inventory-split owner'!P1063</f>
        <v>0</v>
      </c>
      <c r="Q1063" s="253">
        <f>'Detailed Inventory-split owner'!Q1063</f>
        <v>0</v>
      </c>
      <c r="R1063" s="253">
        <f>'Detailed Inventory-split owner'!R1063</f>
        <v>0</v>
      </c>
      <c r="S1063" s="253">
        <f>'Detailed Inventory-split owner'!S1063</f>
        <v>0</v>
      </c>
      <c r="T1063" s="254">
        <f>'Detailed Inventory-split owner'!T1063</f>
        <v>0</v>
      </c>
      <c r="U1063" s="253">
        <f>'Detailed Inventory-split owner'!U1063</f>
        <v>0</v>
      </c>
      <c r="V1063" s="253">
        <f>'Detailed Inventory-split owner'!V1063</f>
        <v>0</v>
      </c>
      <c r="W1063" s="253">
        <f>'Detailed Inventory-split owner'!W1063</f>
        <v>0</v>
      </c>
      <c r="X1063" s="253">
        <f>'Detailed Inventory-split owner'!X1063</f>
        <v>0</v>
      </c>
      <c r="Y1063" s="254">
        <f>'Detailed Inventory-split owner'!Y1063</f>
        <v>0</v>
      </c>
      <c r="Z1063" s="253">
        <f>'Detailed Inventory-split owner'!Z1063</f>
        <v>0</v>
      </c>
      <c r="AA1063" s="253">
        <f>'Detailed Inventory-split owner'!AA1063</f>
        <v>0</v>
      </c>
      <c r="AB1063" s="329" t="e" cm="1">
        <f t="array" ref="AB1063">_xlfn.IFS(AV1063={"Unknown"},0,AV1063={"Lead"},1,AV1063={"Non-lead"},2,AV1063={"GRR"},3)</f>
        <v>#N/A</v>
      </c>
      <c r="AC1063" s="329" t="e" cm="1">
        <f t="array" ref="AC1063">_xlfn.IFS(AW1063={"Unknown"},0,AW1063={"Lead"},1,AW1063={"Non-lead"},2,AW1063={"GRR"},3)</f>
        <v>#N/A</v>
      </c>
      <c r="AD1063" s="253" t="e">
        <f>'Detailed Inventory-split owner'!AD1063</f>
        <v>#N/A</v>
      </c>
      <c r="AE1063" s="253">
        <f>'Detailed Inventory-split owner'!AE1063</f>
        <v>0</v>
      </c>
      <c r="AF1063" s="253">
        <f>'Detailed Inventory-split owner'!AF1063</f>
        <v>0</v>
      </c>
      <c r="AG1063" s="253">
        <f>'Detailed Inventory-split owner'!AG1063</f>
        <v>0</v>
      </c>
      <c r="AH1063" s="253">
        <f>'Detailed Inventory-split owner'!AH1063</f>
        <v>0</v>
      </c>
      <c r="AI1063" s="253">
        <f>'Detailed Inventory-split owner'!AI1063</f>
        <v>0</v>
      </c>
      <c r="AJ1063" s="253">
        <f>'Detailed Inventory-split owner'!AJ1063</f>
        <v>0</v>
      </c>
      <c r="AK1063" s="253">
        <f>'Detailed Inventory-split owner'!AK1063</f>
        <v>0</v>
      </c>
      <c r="AL1063" s="253">
        <f>'Detailed Inventory-split owner'!AL1063</f>
        <v>0</v>
      </c>
      <c r="AM1063" s="253">
        <f>'Detailed Inventory-split owner'!AM1063</f>
        <v>0</v>
      </c>
      <c r="AN1063" s="253">
        <f>'Detailed Inventory-split owner'!AN1063</f>
        <v>0</v>
      </c>
      <c r="AO1063" s="253" t="str">
        <f>'PWS Information'!$B$9</f>
        <v>AK2</v>
      </c>
      <c r="AV1063" s="253" t="e">
        <f>'Detailed Inventory-split owner'!AB1063</f>
        <v>#N/A</v>
      </c>
      <c r="AW1063" s="253" t="e">
        <f>'Detailed Inventory-split owner'!AC1063</f>
        <v>#N/A</v>
      </c>
    </row>
    <row r="1064" spans="1:49">
      <c r="A1064" s="253">
        <f>'Detailed Inventory-split owner'!A1064</f>
        <v>0</v>
      </c>
      <c r="B1064" s="253">
        <f>'Detailed Inventory-split owner'!B1064</f>
        <v>0</v>
      </c>
      <c r="C1064" s="253">
        <f>'Detailed Inventory-split owner'!C1064</f>
        <v>0</v>
      </c>
      <c r="D1064" s="253">
        <f>'Detailed Inventory-split owner'!D1064</f>
        <v>0</v>
      </c>
      <c r="E1064" s="253">
        <f>'Detailed Inventory-split owner'!E1064</f>
        <v>0</v>
      </c>
      <c r="F1064" s="253">
        <f>'Detailed Inventory-split owner'!F1064</f>
        <v>0</v>
      </c>
      <c r="G1064" s="253">
        <f>'Detailed Inventory-split owner'!G1064</f>
        <v>0</v>
      </c>
      <c r="H1064" s="253" t="str">
        <f>'Detailed Inventory-split owner'!H1064</f>
        <v>No</v>
      </c>
      <c r="I1064" s="253">
        <f>'Detailed Inventory-split owner'!I1064</f>
        <v>0</v>
      </c>
      <c r="J1064" s="253">
        <f>'Detailed Inventory-split owner'!J1064</f>
        <v>0</v>
      </c>
      <c r="K1064" s="254">
        <f>'Detailed Inventory-split owner'!K1064</f>
        <v>0</v>
      </c>
      <c r="L1064" s="253">
        <f>'Detailed Inventory-split owner'!L1064</f>
        <v>0</v>
      </c>
      <c r="M1064" s="253">
        <f>'Detailed Inventory-split owner'!M1064</f>
        <v>0</v>
      </c>
      <c r="N1064" s="253">
        <f>'Detailed Inventory-split owner'!N1064</f>
        <v>0</v>
      </c>
      <c r="O1064" s="253">
        <f>'Detailed Inventory-split owner'!O1064</f>
        <v>0</v>
      </c>
      <c r="P1064" s="254">
        <f>'Detailed Inventory-split owner'!P1064</f>
        <v>0</v>
      </c>
      <c r="Q1064" s="253">
        <f>'Detailed Inventory-split owner'!Q1064</f>
        <v>0</v>
      </c>
      <c r="R1064" s="253">
        <f>'Detailed Inventory-split owner'!R1064</f>
        <v>0</v>
      </c>
      <c r="S1064" s="253">
        <f>'Detailed Inventory-split owner'!S1064</f>
        <v>0</v>
      </c>
      <c r="T1064" s="254">
        <f>'Detailed Inventory-split owner'!T1064</f>
        <v>0</v>
      </c>
      <c r="U1064" s="253">
        <f>'Detailed Inventory-split owner'!U1064</f>
        <v>0</v>
      </c>
      <c r="V1064" s="253">
        <f>'Detailed Inventory-split owner'!V1064</f>
        <v>0</v>
      </c>
      <c r="W1064" s="253">
        <f>'Detailed Inventory-split owner'!W1064</f>
        <v>0</v>
      </c>
      <c r="X1064" s="253">
        <f>'Detailed Inventory-split owner'!X1064</f>
        <v>0</v>
      </c>
      <c r="Y1064" s="254">
        <f>'Detailed Inventory-split owner'!Y1064</f>
        <v>0</v>
      </c>
      <c r="Z1064" s="253">
        <f>'Detailed Inventory-split owner'!Z1064</f>
        <v>0</v>
      </c>
      <c r="AA1064" s="253">
        <f>'Detailed Inventory-split owner'!AA1064</f>
        <v>0</v>
      </c>
      <c r="AB1064" s="329" t="e" cm="1">
        <f t="array" ref="AB1064">_xlfn.IFS(AV1064={"Unknown"},0,AV1064={"Lead"},1,AV1064={"Non-lead"},2,AV1064={"GRR"},3)</f>
        <v>#N/A</v>
      </c>
      <c r="AC1064" s="329" t="e" cm="1">
        <f t="array" ref="AC1064">_xlfn.IFS(AW1064={"Unknown"},0,AW1064={"Lead"},1,AW1064={"Non-lead"},2,AW1064={"GRR"},3)</f>
        <v>#N/A</v>
      </c>
      <c r="AD1064" s="253" t="e">
        <f>'Detailed Inventory-split owner'!AD1064</f>
        <v>#N/A</v>
      </c>
      <c r="AE1064" s="253">
        <f>'Detailed Inventory-split owner'!AE1064</f>
        <v>0</v>
      </c>
      <c r="AF1064" s="253">
        <f>'Detailed Inventory-split owner'!AF1064</f>
        <v>0</v>
      </c>
      <c r="AG1064" s="253">
        <f>'Detailed Inventory-split owner'!AG1064</f>
        <v>0</v>
      </c>
      <c r="AH1064" s="253">
        <f>'Detailed Inventory-split owner'!AH1064</f>
        <v>0</v>
      </c>
      <c r="AI1064" s="253">
        <f>'Detailed Inventory-split owner'!AI1064</f>
        <v>0</v>
      </c>
      <c r="AJ1064" s="253">
        <f>'Detailed Inventory-split owner'!AJ1064</f>
        <v>0</v>
      </c>
      <c r="AK1064" s="253">
        <f>'Detailed Inventory-split owner'!AK1064</f>
        <v>0</v>
      </c>
      <c r="AL1064" s="253">
        <f>'Detailed Inventory-split owner'!AL1064</f>
        <v>0</v>
      </c>
      <c r="AM1064" s="253">
        <f>'Detailed Inventory-split owner'!AM1064</f>
        <v>0</v>
      </c>
      <c r="AN1064" s="253">
        <f>'Detailed Inventory-split owner'!AN1064</f>
        <v>0</v>
      </c>
      <c r="AO1064" s="253" t="str">
        <f>'PWS Information'!$B$9</f>
        <v>AK2</v>
      </c>
      <c r="AV1064" s="253" t="e">
        <f>'Detailed Inventory-split owner'!AB1064</f>
        <v>#N/A</v>
      </c>
      <c r="AW1064" s="253" t="e">
        <f>'Detailed Inventory-split owner'!AC1064</f>
        <v>#N/A</v>
      </c>
    </row>
    <row r="1065" spans="1:49">
      <c r="A1065" s="253">
        <f>'Detailed Inventory-split owner'!A1065</f>
        <v>0</v>
      </c>
      <c r="B1065" s="253">
        <f>'Detailed Inventory-split owner'!B1065</f>
        <v>0</v>
      </c>
      <c r="C1065" s="253">
        <f>'Detailed Inventory-split owner'!C1065</f>
        <v>0</v>
      </c>
      <c r="D1065" s="253">
        <f>'Detailed Inventory-split owner'!D1065</f>
        <v>0</v>
      </c>
      <c r="E1065" s="253">
        <f>'Detailed Inventory-split owner'!E1065</f>
        <v>0</v>
      </c>
      <c r="F1065" s="253">
        <f>'Detailed Inventory-split owner'!F1065</f>
        <v>0</v>
      </c>
      <c r="G1065" s="253">
        <f>'Detailed Inventory-split owner'!G1065</f>
        <v>0</v>
      </c>
      <c r="H1065" s="253" t="str">
        <f>'Detailed Inventory-split owner'!H1065</f>
        <v>No</v>
      </c>
      <c r="I1065" s="253">
        <f>'Detailed Inventory-split owner'!I1065</f>
        <v>0</v>
      </c>
      <c r="J1065" s="253">
        <f>'Detailed Inventory-split owner'!J1065</f>
        <v>0</v>
      </c>
      <c r="K1065" s="254">
        <f>'Detailed Inventory-split owner'!K1065</f>
        <v>0</v>
      </c>
      <c r="L1065" s="253">
        <f>'Detailed Inventory-split owner'!L1065</f>
        <v>0</v>
      </c>
      <c r="M1065" s="253">
        <f>'Detailed Inventory-split owner'!M1065</f>
        <v>0</v>
      </c>
      <c r="N1065" s="253">
        <f>'Detailed Inventory-split owner'!N1065</f>
        <v>0</v>
      </c>
      <c r="O1065" s="253">
        <f>'Detailed Inventory-split owner'!O1065</f>
        <v>0</v>
      </c>
      <c r="P1065" s="254">
        <f>'Detailed Inventory-split owner'!P1065</f>
        <v>0</v>
      </c>
      <c r="Q1065" s="253">
        <f>'Detailed Inventory-split owner'!Q1065</f>
        <v>0</v>
      </c>
      <c r="R1065" s="253">
        <f>'Detailed Inventory-split owner'!R1065</f>
        <v>0</v>
      </c>
      <c r="S1065" s="253">
        <f>'Detailed Inventory-split owner'!S1065</f>
        <v>0</v>
      </c>
      <c r="T1065" s="254">
        <f>'Detailed Inventory-split owner'!T1065</f>
        <v>0</v>
      </c>
      <c r="U1065" s="253">
        <f>'Detailed Inventory-split owner'!U1065</f>
        <v>0</v>
      </c>
      <c r="V1065" s="253">
        <f>'Detailed Inventory-split owner'!V1065</f>
        <v>0</v>
      </c>
      <c r="W1065" s="253">
        <f>'Detailed Inventory-split owner'!W1065</f>
        <v>0</v>
      </c>
      <c r="X1065" s="253">
        <f>'Detailed Inventory-split owner'!X1065</f>
        <v>0</v>
      </c>
      <c r="Y1065" s="254">
        <f>'Detailed Inventory-split owner'!Y1065</f>
        <v>0</v>
      </c>
      <c r="Z1065" s="253">
        <f>'Detailed Inventory-split owner'!Z1065</f>
        <v>0</v>
      </c>
      <c r="AA1065" s="253">
        <f>'Detailed Inventory-split owner'!AA1065</f>
        <v>0</v>
      </c>
      <c r="AB1065" s="329" t="e" cm="1">
        <f t="array" ref="AB1065">_xlfn.IFS(AV1065={"Unknown"},0,AV1065={"Lead"},1,AV1065={"Non-lead"},2,AV1065={"GRR"},3)</f>
        <v>#N/A</v>
      </c>
      <c r="AC1065" s="329" t="e" cm="1">
        <f t="array" ref="AC1065">_xlfn.IFS(AW1065={"Unknown"},0,AW1065={"Lead"},1,AW1065={"Non-lead"},2,AW1065={"GRR"},3)</f>
        <v>#N/A</v>
      </c>
      <c r="AD1065" s="253" t="e">
        <f>'Detailed Inventory-split owner'!AD1065</f>
        <v>#N/A</v>
      </c>
      <c r="AE1065" s="253">
        <f>'Detailed Inventory-split owner'!AE1065</f>
        <v>0</v>
      </c>
      <c r="AF1065" s="253">
        <f>'Detailed Inventory-split owner'!AF1065</f>
        <v>0</v>
      </c>
      <c r="AG1065" s="253">
        <f>'Detailed Inventory-split owner'!AG1065</f>
        <v>0</v>
      </c>
      <c r="AH1065" s="253">
        <f>'Detailed Inventory-split owner'!AH1065</f>
        <v>0</v>
      </c>
      <c r="AI1065" s="253">
        <f>'Detailed Inventory-split owner'!AI1065</f>
        <v>0</v>
      </c>
      <c r="AJ1065" s="253">
        <f>'Detailed Inventory-split owner'!AJ1065</f>
        <v>0</v>
      </c>
      <c r="AK1065" s="253">
        <f>'Detailed Inventory-split owner'!AK1065</f>
        <v>0</v>
      </c>
      <c r="AL1065" s="253">
        <f>'Detailed Inventory-split owner'!AL1065</f>
        <v>0</v>
      </c>
      <c r="AM1065" s="253">
        <f>'Detailed Inventory-split owner'!AM1065</f>
        <v>0</v>
      </c>
      <c r="AN1065" s="253">
        <f>'Detailed Inventory-split owner'!AN1065</f>
        <v>0</v>
      </c>
      <c r="AO1065" s="253" t="str">
        <f>'PWS Information'!$B$9</f>
        <v>AK2</v>
      </c>
      <c r="AV1065" s="253" t="e">
        <f>'Detailed Inventory-split owner'!AB1065</f>
        <v>#N/A</v>
      </c>
      <c r="AW1065" s="253" t="e">
        <f>'Detailed Inventory-split owner'!AC1065</f>
        <v>#N/A</v>
      </c>
    </row>
    <row r="1066" spans="1:49">
      <c r="A1066" s="253">
        <f>'Detailed Inventory-split owner'!A1066</f>
        <v>0</v>
      </c>
      <c r="B1066" s="253">
        <f>'Detailed Inventory-split owner'!B1066</f>
        <v>0</v>
      </c>
      <c r="C1066" s="253">
        <f>'Detailed Inventory-split owner'!C1066</f>
        <v>0</v>
      </c>
      <c r="D1066" s="253">
        <f>'Detailed Inventory-split owner'!D1066</f>
        <v>0</v>
      </c>
      <c r="E1066" s="253">
        <f>'Detailed Inventory-split owner'!E1066</f>
        <v>0</v>
      </c>
      <c r="F1066" s="253">
        <f>'Detailed Inventory-split owner'!F1066</f>
        <v>0</v>
      </c>
      <c r="G1066" s="253">
        <f>'Detailed Inventory-split owner'!G1066</f>
        <v>0</v>
      </c>
      <c r="H1066" s="253" t="str">
        <f>'Detailed Inventory-split owner'!H1066</f>
        <v>No</v>
      </c>
      <c r="I1066" s="253">
        <f>'Detailed Inventory-split owner'!I1066</f>
        <v>0</v>
      </c>
      <c r="J1066" s="253">
        <f>'Detailed Inventory-split owner'!J1066</f>
        <v>0</v>
      </c>
      <c r="K1066" s="254">
        <f>'Detailed Inventory-split owner'!K1066</f>
        <v>0</v>
      </c>
      <c r="L1066" s="253">
        <f>'Detailed Inventory-split owner'!L1066</f>
        <v>0</v>
      </c>
      <c r="M1066" s="253">
        <f>'Detailed Inventory-split owner'!M1066</f>
        <v>0</v>
      </c>
      <c r="N1066" s="253">
        <f>'Detailed Inventory-split owner'!N1066</f>
        <v>0</v>
      </c>
      <c r="O1066" s="253">
        <f>'Detailed Inventory-split owner'!O1066</f>
        <v>0</v>
      </c>
      <c r="P1066" s="254">
        <f>'Detailed Inventory-split owner'!P1066</f>
        <v>0</v>
      </c>
      <c r="Q1066" s="253">
        <f>'Detailed Inventory-split owner'!Q1066</f>
        <v>0</v>
      </c>
      <c r="R1066" s="253">
        <f>'Detailed Inventory-split owner'!R1066</f>
        <v>0</v>
      </c>
      <c r="S1066" s="253">
        <f>'Detailed Inventory-split owner'!S1066</f>
        <v>0</v>
      </c>
      <c r="T1066" s="254">
        <f>'Detailed Inventory-split owner'!T1066</f>
        <v>0</v>
      </c>
      <c r="U1066" s="253">
        <f>'Detailed Inventory-split owner'!U1066</f>
        <v>0</v>
      </c>
      <c r="V1066" s="253">
        <f>'Detailed Inventory-split owner'!V1066</f>
        <v>0</v>
      </c>
      <c r="W1066" s="253">
        <f>'Detailed Inventory-split owner'!W1066</f>
        <v>0</v>
      </c>
      <c r="X1066" s="253">
        <f>'Detailed Inventory-split owner'!X1066</f>
        <v>0</v>
      </c>
      <c r="Y1066" s="254">
        <f>'Detailed Inventory-split owner'!Y1066</f>
        <v>0</v>
      </c>
      <c r="Z1066" s="253">
        <f>'Detailed Inventory-split owner'!Z1066</f>
        <v>0</v>
      </c>
      <c r="AA1066" s="253">
        <f>'Detailed Inventory-split owner'!AA1066</f>
        <v>0</v>
      </c>
      <c r="AB1066" s="329" t="e" cm="1">
        <f t="array" ref="AB1066">_xlfn.IFS(AV1066={"Unknown"},0,AV1066={"Lead"},1,AV1066={"Non-lead"},2,AV1066={"GRR"},3)</f>
        <v>#N/A</v>
      </c>
      <c r="AC1066" s="329" t="e" cm="1">
        <f t="array" ref="AC1066">_xlfn.IFS(AW1066={"Unknown"},0,AW1066={"Lead"},1,AW1066={"Non-lead"},2,AW1066={"GRR"},3)</f>
        <v>#N/A</v>
      </c>
      <c r="AD1066" s="253" t="e">
        <f>'Detailed Inventory-split owner'!AD1066</f>
        <v>#N/A</v>
      </c>
      <c r="AE1066" s="253">
        <f>'Detailed Inventory-split owner'!AE1066</f>
        <v>0</v>
      </c>
      <c r="AF1066" s="253">
        <f>'Detailed Inventory-split owner'!AF1066</f>
        <v>0</v>
      </c>
      <c r="AG1066" s="253">
        <f>'Detailed Inventory-split owner'!AG1066</f>
        <v>0</v>
      </c>
      <c r="AH1066" s="253">
        <f>'Detailed Inventory-split owner'!AH1066</f>
        <v>0</v>
      </c>
      <c r="AI1066" s="253">
        <f>'Detailed Inventory-split owner'!AI1066</f>
        <v>0</v>
      </c>
      <c r="AJ1066" s="253">
        <f>'Detailed Inventory-split owner'!AJ1066</f>
        <v>0</v>
      </c>
      <c r="AK1066" s="253">
        <f>'Detailed Inventory-split owner'!AK1066</f>
        <v>0</v>
      </c>
      <c r="AL1066" s="253">
        <f>'Detailed Inventory-split owner'!AL1066</f>
        <v>0</v>
      </c>
      <c r="AM1066" s="253">
        <f>'Detailed Inventory-split owner'!AM1066</f>
        <v>0</v>
      </c>
      <c r="AN1066" s="253">
        <f>'Detailed Inventory-split owner'!AN1066</f>
        <v>0</v>
      </c>
      <c r="AO1066" s="253" t="str">
        <f>'PWS Information'!$B$9</f>
        <v>AK2</v>
      </c>
      <c r="AV1066" s="253" t="e">
        <f>'Detailed Inventory-split owner'!AB1066</f>
        <v>#N/A</v>
      </c>
      <c r="AW1066" s="253" t="e">
        <f>'Detailed Inventory-split owner'!AC1066</f>
        <v>#N/A</v>
      </c>
    </row>
    <row r="1067" spans="1:49">
      <c r="A1067" s="253">
        <f>'Detailed Inventory-split owner'!A1067</f>
        <v>0</v>
      </c>
      <c r="B1067" s="253">
        <f>'Detailed Inventory-split owner'!B1067</f>
        <v>0</v>
      </c>
      <c r="C1067" s="253">
        <f>'Detailed Inventory-split owner'!C1067</f>
        <v>0</v>
      </c>
      <c r="D1067" s="253">
        <f>'Detailed Inventory-split owner'!D1067</f>
        <v>0</v>
      </c>
      <c r="E1067" s="253">
        <f>'Detailed Inventory-split owner'!E1067</f>
        <v>0</v>
      </c>
      <c r="F1067" s="253">
        <f>'Detailed Inventory-split owner'!F1067</f>
        <v>0</v>
      </c>
      <c r="G1067" s="253">
        <f>'Detailed Inventory-split owner'!G1067</f>
        <v>0</v>
      </c>
      <c r="H1067" s="253" t="str">
        <f>'Detailed Inventory-split owner'!H1067</f>
        <v>No</v>
      </c>
      <c r="I1067" s="253">
        <f>'Detailed Inventory-split owner'!I1067</f>
        <v>0</v>
      </c>
      <c r="J1067" s="253">
        <f>'Detailed Inventory-split owner'!J1067</f>
        <v>0</v>
      </c>
      <c r="K1067" s="254">
        <f>'Detailed Inventory-split owner'!K1067</f>
        <v>0</v>
      </c>
      <c r="L1067" s="253">
        <f>'Detailed Inventory-split owner'!L1067</f>
        <v>0</v>
      </c>
      <c r="M1067" s="253">
        <f>'Detailed Inventory-split owner'!M1067</f>
        <v>0</v>
      </c>
      <c r="N1067" s="253">
        <f>'Detailed Inventory-split owner'!N1067</f>
        <v>0</v>
      </c>
      <c r="O1067" s="253">
        <f>'Detailed Inventory-split owner'!O1067</f>
        <v>0</v>
      </c>
      <c r="P1067" s="254">
        <f>'Detailed Inventory-split owner'!P1067</f>
        <v>0</v>
      </c>
      <c r="Q1067" s="253">
        <f>'Detailed Inventory-split owner'!Q1067</f>
        <v>0</v>
      </c>
      <c r="R1067" s="253">
        <f>'Detailed Inventory-split owner'!R1067</f>
        <v>0</v>
      </c>
      <c r="S1067" s="253">
        <f>'Detailed Inventory-split owner'!S1067</f>
        <v>0</v>
      </c>
      <c r="T1067" s="254">
        <f>'Detailed Inventory-split owner'!T1067</f>
        <v>0</v>
      </c>
      <c r="U1067" s="253">
        <f>'Detailed Inventory-split owner'!U1067</f>
        <v>0</v>
      </c>
      <c r="V1067" s="253">
        <f>'Detailed Inventory-split owner'!V1067</f>
        <v>0</v>
      </c>
      <c r="W1067" s="253">
        <f>'Detailed Inventory-split owner'!W1067</f>
        <v>0</v>
      </c>
      <c r="X1067" s="253">
        <f>'Detailed Inventory-split owner'!X1067</f>
        <v>0</v>
      </c>
      <c r="Y1067" s="254">
        <f>'Detailed Inventory-split owner'!Y1067</f>
        <v>0</v>
      </c>
      <c r="Z1067" s="253">
        <f>'Detailed Inventory-split owner'!Z1067</f>
        <v>0</v>
      </c>
      <c r="AA1067" s="253">
        <f>'Detailed Inventory-split owner'!AA1067</f>
        <v>0</v>
      </c>
      <c r="AB1067" s="329" t="e" cm="1">
        <f t="array" ref="AB1067">_xlfn.IFS(AV1067={"Unknown"},0,AV1067={"Lead"},1,AV1067={"Non-lead"},2,AV1067={"GRR"},3)</f>
        <v>#N/A</v>
      </c>
      <c r="AC1067" s="329" t="e" cm="1">
        <f t="array" ref="AC1067">_xlfn.IFS(AW1067={"Unknown"},0,AW1067={"Lead"},1,AW1067={"Non-lead"},2,AW1067={"GRR"},3)</f>
        <v>#N/A</v>
      </c>
      <c r="AD1067" s="253" t="e">
        <f>'Detailed Inventory-split owner'!AD1067</f>
        <v>#N/A</v>
      </c>
      <c r="AE1067" s="253">
        <f>'Detailed Inventory-split owner'!AE1067</f>
        <v>0</v>
      </c>
      <c r="AF1067" s="253">
        <f>'Detailed Inventory-split owner'!AF1067</f>
        <v>0</v>
      </c>
      <c r="AG1067" s="253">
        <f>'Detailed Inventory-split owner'!AG1067</f>
        <v>0</v>
      </c>
      <c r="AH1067" s="253">
        <f>'Detailed Inventory-split owner'!AH1067</f>
        <v>0</v>
      </c>
      <c r="AI1067" s="253">
        <f>'Detailed Inventory-split owner'!AI1067</f>
        <v>0</v>
      </c>
      <c r="AJ1067" s="253">
        <f>'Detailed Inventory-split owner'!AJ1067</f>
        <v>0</v>
      </c>
      <c r="AK1067" s="253">
        <f>'Detailed Inventory-split owner'!AK1067</f>
        <v>0</v>
      </c>
      <c r="AL1067" s="253">
        <f>'Detailed Inventory-split owner'!AL1067</f>
        <v>0</v>
      </c>
      <c r="AM1067" s="253">
        <f>'Detailed Inventory-split owner'!AM1067</f>
        <v>0</v>
      </c>
      <c r="AN1067" s="253">
        <f>'Detailed Inventory-split owner'!AN1067</f>
        <v>0</v>
      </c>
      <c r="AO1067" s="253" t="str">
        <f>'PWS Information'!$B$9</f>
        <v>AK2</v>
      </c>
      <c r="AV1067" s="253" t="e">
        <f>'Detailed Inventory-split owner'!AB1067</f>
        <v>#N/A</v>
      </c>
      <c r="AW1067" s="253" t="e">
        <f>'Detailed Inventory-split owner'!AC1067</f>
        <v>#N/A</v>
      </c>
    </row>
    <row r="1068" spans="1:49">
      <c r="A1068" s="253">
        <f>'Detailed Inventory-split owner'!A1068</f>
        <v>0</v>
      </c>
      <c r="B1068" s="253">
        <f>'Detailed Inventory-split owner'!B1068</f>
        <v>0</v>
      </c>
      <c r="C1068" s="253">
        <f>'Detailed Inventory-split owner'!C1068</f>
        <v>0</v>
      </c>
      <c r="D1068" s="253">
        <f>'Detailed Inventory-split owner'!D1068</f>
        <v>0</v>
      </c>
      <c r="E1068" s="253">
        <f>'Detailed Inventory-split owner'!E1068</f>
        <v>0</v>
      </c>
      <c r="F1068" s="253">
        <f>'Detailed Inventory-split owner'!F1068</f>
        <v>0</v>
      </c>
      <c r="G1068" s="253">
        <f>'Detailed Inventory-split owner'!G1068</f>
        <v>0</v>
      </c>
      <c r="H1068" s="253" t="str">
        <f>'Detailed Inventory-split owner'!H1068</f>
        <v>No</v>
      </c>
      <c r="I1068" s="253">
        <f>'Detailed Inventory-split owner'!I1068</f>
        <v>0</v>
      </c>
      <c r="J1068" s="253">
        <f>'Detailed Inventory-split owner'!J1068</f>
        <v>0</v>
      </c>
      <c r="K1068" s="254">
        <f>'Detailed Inventory-split owner'!K1068</f>
        <v>0</v>
      </c>
      <c r="L1068" s="253">
        <f>'Detailed Inventory-split owner'!L1068</f>
        <v>0</v>
      </c>
      <c r="M1068" s="253">
        <f>'Detailed Inventory-split owner'!M1068</f>
        <v>0</v>
      </c>
      <c r="N1068" s="253">
        <f>'Detailed Inventory-split owner'!N1068</f>
        <v>0</v>
      </c>
      <c r="O1068" s="253">
        <f>'Detailed Inventory-split owner'!O1068</f>
        <v>0</v>
      </c>
      <c r="P1068" s="254">
        <f>'Detailed Inventory-split owner'!P1068</f>
        <v>0</v>
      </c>
      <c r="Q1068" s="253">
        <f>'Detailed Inventory-split owner'!Q1068</f>
        <v>0</v>
      </c>
      <c r="R1068" s="253">
        <f>'Detailed Inventory-split owner'!R1068</f>
        <v>0</v>
      </c>
      <c r="S1068" s="253">
        <f>'Detailed Inventory-split owner'!S1068</f>
        <v>0</v>
      </c>
      <c r="T1068" s="254">
        <f>'Detailed Inventory-split owner'!T1068</f>
        <v>0</v>
      </c>
      <c r="U1068" s="253">
        <f>'Detailed Inventory-split owner'!U1068</f>
        <v>0</v>
      </c>
      <c r="V1068" s="253">
        <f>'Detailed Inventory-split owner'!V1068</f>
        <v>0</v>
      </c>
      <c r="W1068" s="253">
        <f>'Detailed Inventory-split owner'!W1068</f>
        <v>0</v>
      </c>
      <c r="X1068" s="253">
        <f>'Detailed Inventory-split owner'!X1068</f>
        <v>0</v>
      </c>
      <c r="Y1068" s="254">
        <f>'Detailed Inventory-split owner'!Y1068</f>
        <v>0</v>
      </c>
      <c r="Z1068" s="253">
        <f>'Detailed Inventory-split owner'!Z1068</f>
        <v>0</v>
      </c>
      <c r="AA1068" s="253">
        <f>'Detailed Inventory-split owner'!AA1068</f>
        <v>0</v>
      </c>
      <c r="AB1068" s="329" t="e" cm="1">
        <f t="array" ref="AB1068">_xlfn.IFS(AV1068={"Unknown"},0,AV1068={"Lead"},1,AV1068={"Non-lead"},2,AV1068={"GRR"},3)</f>
        <v>#N/A</v>
      </c>
      <c r="AC1068" s="329" t="e" cm="1">
        <f t="array" ref="AC1068">_xlfn.IFS(AW1068={"Unknown"},0,AW1068={"Lead"},1,AW1068={"Non-lead"},2,AW1068={"GRR"},3)</f>
        <v>#N/A</v>
      </c>
      <c r="AD1068" s="253" t="e">
        <f>'Detailed Inventory-split owner'!AD1068</f>
        <v>#N/A</v>
      </c>
      <c r="AE1068" s="253">
        <f>'Detailed Inventory-split owner'!AE1068</f>
        <v>0</v>
      </c>
      <c r="AF1068" s="253">
        <f>'Detailed Inventory-split owner'!AF1068</f>
        <v>0</v>
      </c>
      <c r="AG1068" s="253">
        <f>'Detailed Inventory-split owner'!AG1068</f>
        <v>0</v>
      </c>
      <c r="AH1068" s="253">
        <f>'Detailed Inventory-split owner'!AH1068</f>
        <v>0</v>
      </c>
      <c r="AI1068" s="253">
        <f>'Detailed Inventory-split owner'!AI1068</f>
        <v>0</v>
      </c>
      <c r="AJ1068" s="253">
        <f>'Detailed Inventory-split owner'!AJ1068</f>
        <v>0</v>
      </c>
      <c r="AK1068" s="253">
        <f>'Detailed Inventory-split owner'!AK1068</f>
        <v>0</v>
      </c>
      <c r="AL1068" s="253">
        <f>'Detailed Inventory-split owner'!AL1068</f>
        <v>0</v>
      </c>
      <c r="AM1068" s="253">
        <f>'Detailed Inventory-split owner'!AM1068</f>
        <v>0</v>
      </c>
      <c r="AN1068" s="253">
        <f>'Detailed Inventory-split owner'!AN1068</f>
        <v>0</v>
      </c>
      <c r="AO1068" s="253" t="str">
        <f>'PWS Information'!$B$9</f>
        <v>AK2</v>
      </c>
      <c r="AV1068" s="253" t="e">
        <f>'Detailed Inventory-split owner'!AB1068</f>
        <v>#N/A</v>
      </c>
      <c r="AW1068" s="253" t="e">
        <f>'Detailed Inventory-split owner'!AC1068</f>
        <v>#N/A</v>
      </c>
    </row>
    <row r="1069" spans="1:49">
      <c r="A1069" s="253">
        <f>'Detailed Inventory-split owner'!A1069</f>
        <v>0</v>
      </c>
      <c r="B1069" s="253">
        <f>'Detailed Inventory-split owner'!B1069</f>
        <v>0</v>
      </c>
      <c r="C1069" s="253">
        <f>'Detailed Inventory-split owner'!C1069</f>
        <v>0</v>
      </c>
      <c r="D1069" s="253">
        <f>'Detailed Inventory-split owner'!D1069</f>
        <v>0</v>
      </c>
      <c r="E1069" s="253">
        <f>'Detailed Inventory-split owner'!E1069</f>
        <v>0</v>
      </c>
      <c r="F1069" s="253">
        <f>'Detailed Inventory-split owner'!F1069</f>
        <v>0</v>
      </c>
      <c r="G1069" s="253">
        <f>'Detailed Inventory-split owner'!G1069</f>
        <v>0</v>
      </c>
      <c r="H1069" s="253" t="str">
        <f>'Detailed Inventory-split owner'!H1069</f>
        <v>No</v>
      </c>
      <c r="I1069" s="253">
        <f>'Detailed Inventory-split owner'!I1069</f>
        <v>0</v>
      </c>
      <c r="J1069" s="253">
        <f>'Detailed Inventory-split owner'!J1069</f>
        <v>0</v>
      </c>
      <c r="K1069" s="254">
        <f>'Detailed Inventory-split owner'!K1069</f>
        <v>0</v>
      </c>
      <c r="L1069" s="253">
        <f>'Detailed Inventory-split owner'!L1069</f>
        <v>0</v>
      </c>
      <c r="M1069" s="253">
        <f>'Detailed Inventory-split owner'!M1069</f>
        <v>0</v>
      </c>
      <c r="N1069" s="253">
        <f>'Detailed Inventory-split owner'!N1069</f>
        <v>0</v>
      </c>
      <c r="O1069" s="253">
        <f>'Detailed Inventory-split owner'!O1069</f>
        <v>0</v>
      </c>
      <c r="P1069" s="254">
        <f>'Detailed Inventory-split owner'!P1069</f>
        <v>0</v>
      </c>
      <c r="Q1069" s="253">
        <f>'Detailed Inventory-split owner'!Q1069</f>
        <v>0</v>
      </c>
      <c r="R1069" s="253">
        <f>'Detailed Inventory-split owner'!R1069</f>
        <v>0</v>
      </c>
      <c r="S1069" s="253">
        <f>'Detailed Inventory-split owner'!S1069</f>
        <v>0</v>
      </c>
      <c r="T1069" s="254">
        <f>'Detailed Inventory-split owner'!T1069</f>
        <v>0</v>
      </c>
      <c r="U1069" s="253">
        <f>'Detailed Inventory-split owner'!U1069</f>
        <v>0</v>
      </c>
      <c r="V1069" s="253">
        <f>'Detailed Inventory-split owner'!V1069</f>
        <v>0</v>
      </c>
      <c r="W1069" s="253">
        <f>'Detailed Inventory-split owner'!W1069</f>
        <v>0</v>
      </c>
      <c r="X1069" s="253">
        <f>'Detailed Inventory-split owner'!X1069</f>
        <v>0</v>
      </c>
      <c r="Y1069" s="254">
        <f>'Detailed Inventory-split owner'!Y1069</f>
        <v>0</v>
      </c>
      <c r="Z1069" s="253">
        <f>'Detailed Inventory-split owner'!Z1069</f>
        <v>0</v>
      </c>
      <c r="AA1069" s="253">
        <f>'Detailed Inventory-split owner'!AA1069</f>
        <v>0</v>
      </c>
      <c r="AB1069" s="329" t="e" cm="1">
        <f t="array" ref="AB1069">_xlfn.IFS(AV1069={"Unknown"},0,AV1069={"Lead"},1,AV1069={"Non-lead"},2,AV1069={"GRR"},3)</f>
        <v>#N/A</v>
      </c>
      <c r="AC1069" s="329" t="e" cm="1">
        <f t="array" ref="AC1069">_xlfn.IFS(AW1069={"Unknown"},0,AW1069={"Lead"},1,AW1069={"Non-lead"},2,AW1069={"GRR"},3)</f>
        <v>#N/A</v>
      </c>
      <c r="AD1069" s="253" t="e">
        <f>'Detailed Inventory-split owner'!AD1069</f>
        <v>#N/A</v>
      </c>
      <c r="AE1069" s="253">
        <f>'Detailed Inventory-split owner'!AE1069</f>
        <v>0</v>
      </c>
      <c r="AF1069" s="253">
        <f>'Detailed Inventory-split owner'!AF1069</f>
        <v>0</v>
      </c>
      <c r="AG1069" s="253">
        <f>'Detailed Inventory-split owner'!AG1069</f>
        <v>0</v>
      </c>
      <c r="AH1069" s="253">
        <f>'Detailed Inventory-split owner'!AH1069</f>
        <v>0</v>
      </c>
      <c r="AI1069" s="253">
        <f>'Detailed Inventory-split owner'!AI1069</f>
        <v>0</v>
      </c>
      <c r="AJ1069" s="253">
        <f>'Detailed Inventory-split owner'!AJ1069</f>
        <v>0</v>
      </c>
      <c r="AK1069" s="253">
        <f>'Detailed Inventory-split owner'!AK1069</f>
        <v>0</v>
      </c>
      <c r="AL1069" s="253">
        <f>'Detailed Inventory-split owner'!AL1069</f>
        <v>0</v>
      </c>
      <c r="AM1069" s="253">
        <f>'Detailed Inventory-split owner'!AM1069</f>
        <v>0</v>
      </c>
      <c r="AN1069" s="253">
        <f>'Detailed Inventory-split owner'!AN1069</f>
        <v>0</v>
      </c>
      <c r="AO1069" s="253" t="str">
        <f>'PWS Information'!$B$9</f>
        <v>AK2</v>
      </c>
      <c r="AV1069" s="253" t="e">
        <f>'Detailed Inventory-split owner'!AB1069</f>
        <v>#N/A</v>
      </c>
      <c r="AW1069" s="253" t="e">
        <f>'Detailed Inventory-split owner'!AC1069</f>
        <v>#N/A</v>
      </c>
    </row>
    <row r="1070" spans="1:49">
      <c r="A1070" s="253">
        <f>'Detailed Inventory-split owner'!A1070</f>
        <v>0</v>
      </c>
      <c r="B1070" s="253">
        <f>'Detailed Inventory-split owner'!B1070</f>
        <v>0</v>
      </c>
      <c r="C1070" s="253">
        <f>'Detailed Inventory-split owner'!C1070</f>
        <v>0</v>
      </c>
      <c r="D1070" s="253">
        <f>'Detailed Inventory-split owner'!D1070</f>
        <v>0</v>
      </c>
      <c r="E1070" s="253">
        <f>'Detailed Inventory-split owner'!E1070</f>
        <v>0</v>
      </c>
      <c r="F1070" s="253">
        <f>'Detailed Inventory-split owner'!F1070</f>
        <v>0</v>
      </c>
      <c r="G1070" s="253">
        <f>'Detailed Inventory-split owner'!G1070</f>
        <v>0</v>
      </c>
      <c r="H1070" s="253" t="str">
        <f>'Detailed Inventory-split owner'!H1070</f>
        <v>No</v>
      </c>
      <c r="I1070" s="253">
        <f>'Detailed Inventory-split owner'!I1070</f>
        <v>0</v>
      </c>
      <c r="J1070" s="253">
        <f>'Detailed Inventory-split owner'!J1070</f>
        <v>0</v>
      </c>
      <c r="K1070" s="254">
        <f>'Detailed Inventory-split owner'!K1070</f>
        <v>0</v>
      </c>
      <c r="L1070" s="253">
        <f>'Detailed Inventory-split owner'!L1070</f>
        <v>0</v>
      </c>
      <c r="M1070" s="253">
        <f>'Detailed Inventory-split owner'!M1070</f>
        <v>0</v>
      </c>
      <c r="N1070" s="253">
        <f>'Detailed Inventory-split owner'!N1070</f>
        <v>0</v>
      </c>
      <c r="O1070" s="253">
        <f>'Detailed Inventory-split owner'!O1070</f>
        <v>0</v>
      </c>
      <c r="P1070" s="254">
        <f>'Detailed Inventory-split owner'!P1070</f>
        <v>0</v>
      </c>
      <c r="Q1070" s="253">
        <f>'Detailed Inventory-split owner'!Q1070</f>
        <v>0</v>
      </c>
      <c r="R1070" s="253">
        <f>'Detailed Inventory-split owner'!R1070</f>
        <v>0</v>
      </c>
      <c r="S1070" s="253">
        <f>'Detailed Inventory-split owner'!S1070</f>
        <v>0</v>
      </c>
      <c r="T1070" s="254">
        <f>'Detailed Inventory-split owner'!T1070</f>
        <v>0</v>
      </c>
      <c r="U1070" s="253">
        <f>'Detailed Inventory-split owner'!U1070</f>
        <v>0</v>
      </c>
      <c r="V1070" s="253">
        <f>'Detailed Inventory-split owner'!V1070</f>
        <v>0</v>
      </c>
      <c r="W1070" s="253">
        <f>'Detailed Inventory-split owner'!W1070</f>
        <v>0</v>
      </c>
      <c r="X1070" s="253">
        <f>'Detailed Inventory-split owner'!X1070</f>
        <v>0</v>
      </c>
      <c r="Y1070" s="254">
        <f>'Detailed Inventory-split owner'!Y1070</f>
        <v>0</v>
      </c>
      <c r="Z1070" s="253">
        <f>'Detailed Inventory-split owner'!Z1070</f>
        <v>0</v>
      </c>
      <c r="AA1070" s="253">
        <f>'Detailed Inventory-split owner'!AA1070</f>
        <v>0</v>
      </c>
      <c r="AB1070" s="329" t="e" cm="1">
        <f t="array" ref="AB1070">_xlfn.IFS(AV1070={"Unknown"},0,AV1070={"Lead"},1,AV1070={"Non-lead"},2,AV1070={"GRR"},3)</f>
        <v>#N/A</v>
      </c>
      <c r="AC1070" s="329" t="e" cm="1">
        <f t="array" ref="AC1070">_xlfn.IFS(AW1070={"Unknown"},0,AW1070={"Lead"},1,AW1070={"Non-lead"},2,AW1070={"GRR"},3)</f>
        <v>#N/A</v>
      </c>
      <c r="AD1070" s="253" t="e">
        <f>'Detailed Inventory-split owner'!AD1070</f>
        <v>#N/A</v>
      </c>
      <c r="AE1070" s="253">
        <f>'Detailed Inventory-split owner'!AE1070</f>
        <v>0</v>
      </c>
      <c r="AF1070" s="253">
        <f>'Detailed Inventory-split owner'!AF1070</f>
        <v>0</v>
      </c>
      <c r="AG1070" s="253">
        <f>'Detailed Inventory-split owner'!AG1070</f>
        <v>0</v>
      </c>
      <c r="AH1070" s="253">
        <f>'Detailed Inventory-split owner'!AH1070</f>
        <v>0</v>
      </c>
      <c r="AI1070" s="253">
        <f>'Detailed Inventory-split owner'!AI1070</f>
        <v>0</v>
      </c>
      <c r="AJ1070" s="253">
        <f>'Detailed Inventory-split owner'!AJ1070</f>
        <v>0</v>
      </c>
      <c r="AK1070" s="253">
        <f>'Detailed Inventory-split owner'!AK1070</f>
        <v>0</v>
      </c>
      <c r="AL1070" s="253">
        <f>'Detailed Inventory-split owner'!AL1070</f>
        <v>0</v>
      </c>
      <c r="AM1070" s="253">
        <f>'Detailed Inventory-split owner'!AM1070</f>
        <v>0</v>
      </c>
      <c r="AN1070" s="253">
        <f>'Detailed Inventory-split owner'!AN1070</f>
        <v>0</v>
      </c>
      <c r="AO1070" s="253" t="str">
        <f>'PWS Information'!$B$9</f>
        <v>AK2</v>
      </c>
      <c r="AV1070" s="253" t="e">
        <f>'Detailed Inventory-split owner'!AB1070</f>
        <v>#N/A</v>
      </c>
      <c r="AW1070" s="253" t="e">
        <f>'Detailed Inventory-split owner'!AC1070</f>
        <v>#N/A</v>
      </c>
    </row>
    <row r="1071" spans="1:49">
      <c r="A1071" s="253">
        <f>'Detailed Inventory-split owner'!A1071</f>
        <v>0</v>
      </c>
      <c r="B1071" s="253">
        <f>'Detailed Inventory-split owner'!B1071</f>
        <v>0</v>
      </c>
      <c r="C1071" s="253">
        <f>'Detailed Inventory-split owner'!C1071</f>
        <v>0</v>
      </c>
      <c r="D1071" s="253">
        <f>'Detailed Inventory-split owner'!D1071</f>
        <v>0</v>
      </c>
      <c r="E1071" s="253">
        <f>'Detailed Inventory-split owner'!E1071</f>
        <v>0</v>
      </c>
      <c r="F1071" s="253">
        <f>'Detailed Inventory-split owner'!F1071</f>
        <v>0</v>
      </c>
      <c r="G1071" s="253">
        <f>'Detailed Inventory-split owner'!G1071</f>
        <v>0</v>
      </c>
      <c r="H1071" s="253" t="str">
        <f>'Detailed Inventory-split owner'!H1071</f>
        <v>No</v>
      </c>
      <c r="I1071" s="253">
        <f>'Detailed Inventory-split owner'!I1071</f>
        <v>0</v>
      </c>
      <c r="J1071" s="253">
        <f>'Detailed Inventory-split owner'!J1071</f>
        <v>0</v>
      </c>
      <c r="K1071" s="254">
        <f>'Detailed Inventory-split owner'!K1071</f>
        <v>0</v>
      </c>
      <c r="L1071" s="253">
        <f>'Detailed Inventory-split owner'!L1071</f>
        <v>0</v>
      </c>
      <c r="M1071" s="253">
        <f>'Detailed Inventory-split owner'!M1071</f>
        <v>0</v>
      </c>
      <c r="N1071" s="253">
        <f>'Detailed Inventory-split owner'!N1071</f>
        <v>0</v>
      </c>
      <c r="O1071" s="253">
        <f>'Detailed Inventory-split owner'!O1071</f>
        <v>0</v>
      </c>
      <c r="P1071" s="254">
        <f>'Detailed Inventory-split owner'!P1071</f>
        <v>0</v>
      </c>
      <c r="Q1071" s="253">
        <f>'Detailed Inventory-split owner'!Q1071</f>
        <v>0</v>
      </c>
      <c r="R1071" s="253">
        <f>'Detailed Inventory-split owner'!R1071</f>
        <v>0</v>
      </c>
      <c r="S1071" s="253">
        <f>'Detailed Inventory-split owner'!S1071</f>
        <v>0</v>
      </c>
      <c r="T1071" s="254">
        <f>'Detailed Inventory-split owner'!T1071</f>
        <v>0</v>
      </c>
      <c r="U1071" s="253">
        <f>'Detailed Inventory-split owner'!U1071</f>
        <v>0</v>
      </c>
      <c r="V1071" s="253">
        <f>'Detailed Inventory-split owner'!V1071</f>
        <v>0</v>
      </c>
      <c r="W1071" s="253">
        <f>'Detailed Inventory-split owner'!W1071</f>
        <v>0</v>
      </c>
      <c r="X1071" s="253">
        <f>'Detailed Inventory-split owner'!X1071</f>
        <v>0</v>
      </c>
      <c r="Y1071" s="254">
        <f>'Detailed Inventory-split owner'!Y1071</f>
        <v>0</v>
      </c>
      <c r="Z1071" s="253">
        <f>'Detailed Inventory-split owner'!Z1071</f>
        <v>0</v>
      </c>
      <c r="AA1071" s="253">
        <f>'Detailed Inventory-split owner'!AA1071</f>
        <v>0</v>
      </c>
      <c r="AB1071" s="329" t="e" cm="1">
        <f t="array" ref="AB1071">_xlfn.IFS(AV1071={"Unknown"},0,AV1071={"Lead"},1,AV1071={"Non-lead"},2,AV1071={"GRR"},3)</f>
        <v>#N/A</v>
      </c>
      <c r="AC1071" s="329" t="e" cm="1">
        <f t="array" ref="AC1071">_xlfn.IFS(AW1071={"Unknown"},0,AW1071={"Lead"},1,AW1071={"Non-lead"},2,AW1071={"GRR"},3)</f>
        <v>#N/A</v>
      </c>
      <c r="AD1071" s="253" t="e">
        <f>'Detailed Inventory-split owner'!AD1071</f>
        <v>#N/A</v>
      </c>
      <c r="AE1071" s="253">
        <f>'Detailed Inventory-split owner'!AE1071</f>
        <v>0</v>
      </c>
      <c r="AF1071" s="253">
        <f>'Detailed Inventory-split owner'!AF1071</f>
        <v>0</v>
      </c>
      <c r="AG1071" s="253">
        <f>'Detailed Inventory-split owner'!AG1071</f>
        <v>0</v>
      </c>
      <c r="AH1071" s="253">
        <f>'Detailed Inventory-split owner'!AH1071</f>
        <v>0</v>
      </c>
      <c r="AI1071" s="253">
        <f>'Detailed Inventory-split owner'!AI1071</f>
        <v>0</v>
      </c>
      <c r="AJ1071" s="253">
        <f>'Detailed Inventory-split owner'!AJ1071</f>
        <v>0</v>
      </c>
      <c r="AK1071" s="253">
        <f>'Detailed Inventory-split owner'!AK1071</f>
        <v>0</v>
      </c>
      <c r="AL1071" s="253">
        <f>'Detailed Inventory-split owner'!AL1071</f>
        <v>0</v>
      </c>
      <c r="AM1071" s="253">
        <f>'Detailed Inventory-split owner'!AM1071</f>
        <v>0</v>
      </c>
      <c r="AN1071" s="253">
        <f>'Detailed Inventory-split owner'!AN1071</f>
        <v>0</v>
      </c>
      <c r="AO1071" s="253" t="str">
        <f>'PWS Information'!$B$9</f>
        <v>AK2</v>
      </c>
      <c r="AV1071" s="253" t="e">
        <f>'Detailed Inventory-split owner'!AB1071</f>
        <v>#N/A</v>
      </c>
      <c r="AW1071" s="253" t="e">
        <f>'Detailed Inventory-split owner'!AC1071</f>
        <v>#N/A</v>
      </c>
    </row>
    <row r="1072" spans="1:49">
      <c r="A1072" s="253">
        <f>'Detailed Inventory-split owner'!A1072</f>
        <v>0</v>
      </c>
      <c r="B1072" s="253">
        <f>'Detailed Inventory-split owner'!B1072</f>
        <v>0</v>
      </c>
      <c r="C1072" s="253">
        <f>'Detailed Inventory-split owner'!C1072</f>
        <v>0</v>
      </c>
      <c r="D1072" s="253">
        <f>'Detailed Inventory-split owner'!D1072</f>
        <v>0</v>
      </c>
      <c r="E1072" s="253">
        <f>'Detailed Inventory-split owner'!E1072</f>
        <v>0</v>
      </c>
      <c r="F1072" s="253">
        <f>'Detailed Inventory-split owner'!F1072</f>
        <v>0</v>
      </c>
      <c r="G1072" s="253">
        <f>'Detailed Inventory-split owner'!G1072</f>
        <v>0</v>
      </c>
      <c r="H1072" s="253" t="str">
        <f>'Detailed Inventory-split owner'!H1072</f>
        <v>No</v>
      </c>
      <c r="I1072" s="253">
        <f>'Detailed Inventory-split owner'!I1072</f>
        <v>0</v>
      </c>
      <c r="J1072" s="253">
        <f>'Detailed Inventory-split owner'!J1072</f>
        <v>0</v>
      </c>
      <c r="K1072" s="254">
        <f>'Detailed Inventory-split owner'!K1072</f>
        <v>0</v>
      </c>
      <c r="L1072" s="253">
        <f>'Detailed Inventory-split owner'!L1072</f>
        <v>0</v>
      </c>
      <c r="M1072" s="253">
        <f>'Detailed Inventory-split owner'!M1072</f>
        <v>0</v>
      </c>
      <c r="N1072" s="253">
        <f>'Detailed Inventory-split owner'!N1072</f>
        <v>0</v>
      </c>
      <c r="O1072" s="253">
        <f>'Detailed Inventory-split owner'!O1072</f>
        <v>0</v>
      </c>
      <c r="P1072" s="254">
        <f>'Detailed Inventory-split owner'!P1072</f>
        <v>0</v>
      </c>
      <c r="Q1072" s="253">
        <f>'Detailed Inventory-split owner'!Q1072</f>
        <v>0</v>
      </c>
      <c r="R1072" s="253">
        <f>'Detailed Inventory-split owner'!R1072</f>
        <v>0</v>
      </c>
      <c r="S1072" s="253">
        <f>'Detailed Inventory-split owner'!S1072</f>
        <v>0</v>
      </c>
      <c r="T1072" s="254">
        <f>'Detailed Inventory-split owner'!T1072</f>
        <v>0</v>
      </c>
      <c r="U1072" s="253">
        <f>'Detailed Inventory-split owner'!U1072</f>
        <v>0</v>
      </c>
      <c r="V1072" s="253">
        <f>'Detailed Inventory-split owner'!V1072</f>
        <v>0</v>
      </c>
      <c r="W1072" s="253">
        <f>'Detailed Inventory-split owner'!W1072</f>
        <v>0</v>
      </c>
      <c r="X1072" s="253">
        <f>'Detailed Inventory-split owner'!X1072</f>
        <v>0</v>
      </c>
      <c r="Y1072" s="254">
        <f>'Detailed Inventory-split owner'!Y1072</f>
        <v>0</v>
      </c>
      <c r="Z1072" s="253">
        <f>'Detailed Inventory-split owner'!Z1072</f>
        <v>0</v>
      </c>
      <c r="AA1072" s="253">
        <f>'Detailed Inventory-split owner'!AA1072</f>
        <v>0</v>
      </c>
      <c r="AB1072" s="329" t="e" cm="1">
        <f t="array" ref="AB1072">_xlfn.IFS(AV1072={"Unknown"},0,AV1072={"Lead"},1,AV1072={"Non-lead"},2,AV1072={"GRR"},3)</f>
        <v>#N/A</v>
      </c>
      <c r="AC1072" s="329" t="e" cm="1">
        <f t="array" ref="AC1072">_xlfn.IFS(AW1072={"Unknown"},0,AW1072={"Lead"},1,AW1072={"Non-lead"},2,AW1072={"GRR"},3)</f>
        <v>#N/A</v>
      </c>
      <c r="AD1072" s="253" t="e">
        <f>'Detailed Inventory-split owner'!AD1072</f>
        <v>#N/A</v>
      </c>
      <c r="AE1072" s="253">
        <f>'Detailed Inventory-split owner'!AE1072</f>
        <v>0</v>
      </c>
      <c r="AF1072" s="253">
        <f>'Detailed Inventory-split owner'!AF1072</f>
        <v>0</v>
      </c>
      <c r="AG1072" s="253">
        <f>'Detailed Inventory-split owner'!AG1072</f>
        <v>0</v>
      </c>
      <c r="AH1072" s="253">
        <f>'Detailed Inventory-split owner'!AH1072</f>
        <v>0</v>
      </c>
      <c r="AI1072" s="253">
        <f>'Detailed Inventory-split owner'!AI1072</f>
        <v>0</v>
      </c>
      <c r="AJ1072" s="253">
        <f>'Detailed Inventory-split owner'!AJ1072</f>
        <v>0</v>
      </c>
      <c r="AK1072" s="253">
        <f>'Detailed Inventory-split owner'!AK1072</f>
        <v>0</v>
      </c>
      <c r="AL1072" s="253">
        <f>'Detailed Inventory-split owner'!AL1072</f>
        <v>0</v>
      </c>
      <c r="AM1072" s="253">
        <f>'Detailed Inventory-split owner'!AM1072</f>
        <v>0</v>
      </c>
      <c r="AN1072" s="253">
        <f>'Detailed Inventory-split owner'!AN1072</f>
        <v>0</v>
      </c>
      <c r="AO1072" s="253" t="str">
        <f>'PWS Information'!$B$9</f>
        <v>AK2</v>
      </c>
      <c r="AV1072" s="253" t="e">
        <f>'Detailed Inventory-split owner'!AB1072</f>
        <v>#N/A</v>
      </c>
      <c r="AW1072" s="253" t="e">
        <f>'Detailed Inventory-split owner'!AC1072</f>
        <v>#N/A</v>
      </c>
    </row>
    <row r="1073" spans="1:49">
      <c r="A1073" s="253">
        <f>'Detailed Inventory-split owner'!A1073</f>
        <v>0</v>
      </c>
      <c r="B1073" s="253">
        <f>'Detailed Inventory-split owner'!B1073</f>
        <v>0</v>
      </c>
      <c r="C1073" s="253">
        <f>'Detailed Inventory-split owner'!C1073</f>
        <v>0</v>
      </c>
      <c r="D1073" s="253">
        <f>'Detailed Inventory-split owner'!D1073</f>
        <v>0</v>
      </c>
      <c r="E1073" s="253">
        <f>'Detailed Inventory-split owner'!E1073</f>
        <v>0</v>
      </c>
      <c r="F1073" s="253">
        <f>'Detailed Inventory-split owner'!F1073</f>
        <v>0</v>
      </c>
      <c r="G1073" s="253">
        <f>'Detailed Inventory-split owner'!G1073</f>
        <v>0</v>
      </c>
      <c r="H1073" s="253" t="str">
        <f>'Detailed Inventory-split owner'!H1073</f>
        <v>No</v>
      </c>
      <c r="I1073" s="253">
        <f>'Detailed Inventory-split owner'!I1073</f>
        <v>0</v>
      </c>
      <c r="J1073" s="253">
        <f>'Detailed Inventory-split owner'!J1073</f>
        <v>0</v>
      </c>
      <c r="K1073" s="254">
        <f>'Detailed Inventory-split owner'!K1073</f>
        <v>0</v>
      </c>
      <c r="L1073" s="253">
        <f>'Detailed Inventory-split owner'!L1073</f>
        <v>0</v>
      </c>
      <c r="M1073" s="253">
        <f>'Detailed Inventory-split owner'!M1073</f>
        <v>0</v>
      </c>
      <c r="N1073" s="253">
        <f>'Detailed Inventory-split owner'!N1073</f>
        <v>0</v>
      </c>
      <c r="O1073" s="253">
        <f>'Detailed Inventory-split owner'!O1073</f>
        <v>0</v>
      </c>
      <c r="P1073" s="254">
        <f>'Detailed Inventory-split owner'!P1073</f>
        <v>0</v>
      </c>
      <c r="Q1073" s="253">
        <f>'Detailed Inventory-split owner'!Q1073</f>
        <v>0</v>
      </c>
      <c r="R1073" s="253">
        <f>'Detailed Inventory-split owner'!R1073</f>
        <v>0</v>
      </c>
      <c r="S1073" s="253">
        <f>'Detailed Inventory-split owner'!S1073</f>
        <v>0</v>
      </c>
      <c r="T1073" s="254">
        <f>'Detailed Inventory-split owner'!T1073</f>
        <v>0</v>
      </c>
      <c r="U1073" s="253">
        <f>'Detailed Inventory-split owner'!U1073</f>
        <v>0</v>
      </c>
      <c r="V1073" s="253">
        <f>'Detailed Inventory-split owner'!V1073</f>
        <v>0</v>
      </c>
      <c r="W1073" s="253">
        <f>'Detailed Inventory-split owner'!W1073</f>
        <v>0</v>
      </c>
      <c r="X1073" s="253">
        <f>'Detailed Inventory-split owner'!X1073</f>
        <v>0</v>
      </c>
      <c r="Y1073" s="254">
        <f>'Detailed Inventory-split owner'!Y1073</f>
        <v>0</v>
      </c>
      <c r="Z1073" s="253">
        <f>'Detailed Inventory-split owner'!Z1073</f>
        <v>0</v>
      </c>
      <c r="AA1073" s="253">
        <f>'Detailed Inventory-split owner'!AA1073</f>
        <v>0</v>
      </c>
      <c r="AB1073" s="329" t="e" cm="1">
        <f t="array" ref="AB1073">_xlfn.IFS(AV1073={"Unknown"},0,AV1073={"Lead"},1,AV1073={"Non-lead"},2,AV1073={"GRR"},3)</f>
        <v>#N/A</v>
      </c>
      <c r="AC1073" s="329" t="e" cm="1">
        <f t="array" ref="AC1073">_xlfn.IFS(AW1073={"Unknown"},0,AW1073={"Lead"},1,AW1073={"Non-lead"},2,AW1073={"GRR"},3)</f>
        <v>#N/A</v>
      </c>
      <c r="AD1073" s="253" t="e">
        <f>'Detailed Inventory-split owner'!AD1073</f>
        <v>#N/A</v>
      </c>
      <c r="AE1073" s="253">
        <f>'Detailed Inventory-split owner'!AE1073</f>
        <v>0</v>
      </c>
      <c r="AF1073" s="253">
        <f>'Detailed Inventory-split owner'!AF1073</f>
        <v>0</v>
      </c>
      <c r="AG1073" s="253">
        <f>'Detailed Inventory-split owner'!AG1073</f>
        <v>0</v>
      </c>
      <c r="AH1073" s="253">
        <f>'Detailed Inventory-split owner'!AH1073</f>
        <v>0</v>
      </c>
      <c r="AI1073" s="253">
        <f>'Detailed Inventory-split owner'!AI1073</f>
        <v>0</v>
      </c>
      <c r="AJ1073" s="253">
        <f>'Detailed Inventory-split owner'!AJ1073</f>
        <v>0</v>
      </c>
      <c r="AK1073" s="253">
        <f>'Detailed Inventory-split owner'!AK1073</f>
        <v>0</v>
      </c>
      <c r="AL1073" s="253">
        <f>'Detailed Inventory-split owner'!AL1073</f>
        <v>0</v>
      </c>
      <c r="AM1073" s="253">
        <f>'Detailed Inventory-split owner'!AM1073</f>
        <v>0</v>
      </c>
      <c r="AN1073" s="253">
        <f>'Detailed Inventory-split owner'!AN1073</f>
        <v>0</v>
      </c>
      <c r="AO1073" s="253" t="str">
        <f>'PWS Information'!$B$9</f>
        <v>AK2</v>
      </c>
      <c r="AV1073" s="253" t="e">
        <f>'Detailed Inventory-split owner'!AB1073</f>
        <v>#N/A</v>
      </c>
      <c r="AW1073" s="253" t="e">
        <f>'Detailed Inventory-split owner'!AC1073</f>
        <v>#N/A</v>
      </c>
    </row>
    <row r="1074" spans="1:49">
      <c r="A1074" s="253">
        <f>'Detailed Inventory-split owner'!A1074</f>
        <v>0</v>
      </c>
      <c r="B1074" s="253">
        <f>'Detailed Inventory-split owner'!B1074</f>
        <v>0</v>
      </c>
      <c r="C1074" s="253">
        <f>'Detailed Inventory-split owner'!C1074</f>
        <v>0</v>
      </c>
      <c r="D1074" s="253">
        <f>'Detailed Inventory-split owner'!D1074</f>
        <v>0</v>
      </c>
      <c r="E1074" s="253">
        <f>'Detailed Inventory-split owner'!E1074</f>
        <v>0</v>
      </c>
      <c r="F1074" s="253">
        <f>'Detailed Inventory-split owner'!F1074</f>
        <v>0</v>
      </c>
      <c r="G1074" s="253">
        <f>'Detailed Inventory-split owner'!G1074</f>
        <v>0</v>
      </c>
      <c r="H1074" s="253" t="str">
        <f>'Detailed Inventory-split owner'!H1074</f>
        <v>No</v>
      </c>
      <c r="I1074" s="253">
        <f>'Detailed Inventory-split owner'!I1074</f>
        <v>0</v>
      </c>
      <c r="J1074" s="253">
        <f>'Detailed Inventory-split owner'!J1074</f>
        <v>0</v>
      </c>
      <c r="K1074" s="254">
        <f>'Detailed Inventory-split owner'!K1074</f>
        <v>0</v>
      </c>
      <c r="L1074" s="253">
        <f>'Detailed Inventory-split owner'!L1074</f>
        <v>0</v>
      </c>
      <c r="M1074" s="253">
        <f>'Detailed Inventory-split owner'!M1074</f>
        <v>0</v>
      </c>
      <c r="N1074" s="253">
        <f>'Detailed Inventory-split owner'!N1074</f>
        <v>0</v>
      </c>
      <c r="O1074" s="253">
        <f>'Detailed Inventory-split owner'!O1074</f>
        <v>0</v>
      </c>
      <c r="P1074" s="254">
        <f>'Detailed Inventory-split owner'!P1074</f>
        <v>0</v>
      </c>
      <c r="Q1074" s="253">
        <f>'Detailed Inventory-split owner'!Q1074</f>
        <v>0</v>
      </c>
      <c r="R1074" s="253">
        <f>'Detailed Inventory-split owner'!R1074</f>
        <v>0</v>
      </c>
      <c r="S1074" s="253">
        <f>'Detailed Inventory-split owner'!S1074</f>
        <v>0</v>
      </c>
      <c r="T1074" s="254">
        <f>'Detailed Inventory-split owner'!T1074</f>
        <v>0</v>
      </c>
      <c r="U1074" s="253">
        <f>'Detailed Inventory-split owner'!U1074</f>
        <v>0</v>
      </c>
      <c r="V1074" s="253">
        <f>'Detailed Inventory-split owner'!V1074</f>
        <v>0</v>
      </c>
      <c r="W1074" s="253">
        <f>'Detailed Inventory-split owner'!W1074</f>
        <v>0</v>
      </c>
      <c r="X1074" s="253">
        <f>'Detailed Inventory-split owner'!X1074</f>
        <v>0</v>
      </c>
      <c r="Y1074" s="254">
        <f>'Detailed Inventory-split owner'!Y1074</f>
        <v>0</v>
      </c>
      <c r="Z1074" s="253">
        <f>'Detailed Inventory-split owner'!Z1074</f>
        <v>0</v>
      </c>
      <c r="AA1074" s="253">
        <f>'Detailed Inventory-split owner'!AA1074</f>
        <v>0</v>
      </c>
      <c r="AB1074" s="329" t="e" cm="1">
        <f t="array" ref="AB1074">_xlfn.IFS(AV1074={"Unknown"},0,AV1074={"Lead"},1,AV1074={"Non-lead"},2,AV1074={"GRR"},3)</f>
        <v>#N/A</v>
      </c>
      <c r="AC1074" s="329" t="e" cm="1">
        <f t="array" ref="AC1074">_xlfn.IFS(AW1074={"Unknown"},0,AW1074={"Lead"},1,AW1074={"Non-lead"},2,AW1074={"GRR"},3)</f>
        <v>#N/A</v>
      </c>
      <c r="AD1074" s="253" t="e">
        <f>'Detailed Inventory-split owner'!AD1074</f>
        <v>#N/A</v>
      </c>
      <c r="AE1074" s="253">
        <f>'Detailed Inventory-split owner'!AE1074</f>
        <v>0</v>
      </c>
      <c r="AF1074" s="253">
        <f>'Detailed Inventory-split owner'!AF1074</f>
        <v>0</v>
      </c>
      <c r="AG1074" s="253">
        <f>'Detailed Inventory-split owner'!AG1074</f>
        <v>0</v>
      </c>
      <c r="AH1074" s="253">
        <f>'Detailed Inventory-split owner'!AH1074</f>
        <v>0</v>
      </c>
      <c r="AI1074" s="253">
        <f>'Detailed Inventory-split owner'!AI1074</f>
        <v>0</v>
      </c>
      <c r="AJ1074" s="253">
        <f>'Detailed Inventory-split owner'!AJ1074</f>
        <v>0</v>
      </c>
      <c r="AK1074" s="253">
        <f>'Detailed Inventory-split owner'!AK1074</f>
        <v>0</v>
      </c>
      <c r="AL1074" s="253">
        <f>'Detailed Inventory-split owner'!AL1074</f>
        <v>0</v>
      </c>
      <c r="AM1074" s="253">
        <f>'Detailed Inventory-split owner'!AM1074</f>
        <v>0</v>
      </c>
      <c r="AN1074" s="253">
        <f>'Detailed Inventory-split owner'!AN1074</f>
        <v>0</v>
      </c>
      <c r="AO1074" s="253" t="str">
        <f>'PWS Information'!$B$9</f>
        <v>AK2</v>
      </c>
      <c r="AV1074" s="253" t="e">
        <f>'Detailed Inventory-split owner'!AB1074</f>
        <v>#N/A</v>
      </c>
      <c r="AW1074" s="253" t="e">
        <f>'Detailed Inventory-split owner'!AC1074</f>
        <v>#N/A</v>
      </c>
    </row>
    <row r="1075" spans="1:49">
      <c r="A1075" s="253">
        <f>'Detailed Inventory-split owner'!A1075</f>
        <v>0</v>
      </c>
      <c r="B1075" s="253">
        <f>'Detailed Inventory-split owner'!B1075</f>
        <v>0</v>
      </c>
      <c r="C1075" s="253">
        <f>'Detailed Inventory-split owner'!C1075</f>
        <v>0</v>
      </c>
      <c r="D1075" s="253">
        <f>'Detailed Inventory-split owner'!D1075</f>
        <v>0</v>
      </c>
      <c r="E1075" s="253">
        <f>'Detailed Inventory-split owner'!E1075</f>
        <v>0</v>
      </c>
      <c r="F1075" s="253">
        <f>'Detailed Inventory-split owner'!F1075</f>
        <v>0</v>
      </c>
      <c r="G1075" s="253">
        <f>'Detailed Inventory-split owner'!G1075</f>
        <v>0</v>
      </c>
      <c r="H1075" s="253" t="str">
        <f>'Detailed Inventory-split owner'!H1075</f>
        <v>No</v>
      </c>
      <c r="I1075" s="253">
        <f>'Detailed Inventory-split owner'!I1075</f>
        <v>0</v>
      </c>
      <c r="J1075" s="253">
        <f>'Detailed Inventory-split owner'!J1075</f>
        <v>0</v>
      </c>
      <c r="K1075" s="254">
        <f>'Detailed Inventory-split owner'!K1075</f>
        <v>0</v>
      </c>
      <c r="L1075" s="253">
        <f>'Detailed Inventory-split owner'!L1075</f>
        <v>0</v>
      </c>
      <c r="M1075" s="253">
        <f>'Detailed Inventory-split owner'!M1075</f>
        <v>0</v>
      </c>
      <c r="N1075" s="253">
        <f>'Detailed Inventory-split owner'!N1075</f>
        <v>0</v>
      </c>
      <c r="O1075" s="253">
        <f>'Detailed Inventory-split owner'!O1075</f>
        <v>0</v>
      </c>
      <c r="P1075" s="254">
        <f>'Detailed Inventory-split owner'!P1075</f>
        <v>0</v>
      </c>
      <c r="Q1075" s="253">
        <f>'Detailed Inventory-split owner'!Q1075</f>
        <v>0</v>
      </c>
      <c r="R1075" s="253">
        <f>'Detailed Inventory-split owner'!R1075</f>
        <v>0</v>
      </c>
      <c r="S1075" s="253">
        <f>'Detailed Inventory-split owner'!S1075</f>
        <v>0</v>
      </c>
      <c r="T1075" s="254">
        <f>'Detailed Inventory-split owner'!T1075</f>
        <v>0</v>
      </c>
      <c r="U1075" s="253">
        <f>'Detailed Inventory-split owner'!U1075</f>
        <v>0</v>
      </c>
      <c r="V1075" s="253">
        <f>'Detailed Inventory-split owner'!V1075</f>
        <v>0</v>
      </c>
      <c r="W1075" s="253">
        <f>'Detailed Inventory-split owner'!W1075</f>
        <v>0</v>
      </c>
      <c r="X1075" s="253">
        <f>'Detailed Inventory-split owner'!X1075</f>
        <v>0</v>
      </c>
      <c r="Y1075" s="254">
        <f>'Detailed Inventory-split owner'!Y1075</f>
        <v>0</v>
      </c>
      <c r="Z1075" s="253">
        <f>'Detailed Inventory-split owner'!Z1075</f>
        <v>0</v>
      </c>
      <c r="AA1075" s="253">
        <f>'Detailed Inventory-split owner'!AA1075</f>
        <v>0</v>
      </c>
      <c r="AB1075" s="329" t="e" cm="1">
        <f t="array" ref="AB1075">_xlfn.IFS(AV1075={"Unknown"},0,AV1075={"Lead"},1,AV1075={"Non-lead"},2,AV1075={"GRR"},3)</f>
        <v>#N/A</v>
      </c>
      <c r="AC1075" s="329" t="e" cm="1">
        <f t="array" ref="AC1075">_xlfn.IFS(AW1075={"Unknown"},0,AW1075={"Lead"},1,AW1075={"Non-lead"},2,AW1075={"GRR"},3)</f>
        <v>#N/A</v>
      </c>
      <c r="AD1075" s="253" t="e">
        <f>'Detailed Inventory-split owner'!AD1075</f>
        <v>#N/A</v>
      </c>
      <c r="AE1075" s="253">
        <f>'Detailed Inventory-split owner'!AE1075</f>
        <v>0</v>
      </c>
      <c r="AF1075" s="253">
        <f>'Detailed Inventory-split owner'!AF1075</f>
        <v>0</v>
      </c>
      <c r="AG1075" s="253">
        <f>'Detailed Inventory-split owner'!AG1075</f>
        <v>0</v>
      </c>
      <c r="AH1075" s="253">
        <f>'Detailed Inventory-split owner'!AH1075</f>
        <v>0</v>
      </c>
      <c r="AI1075" s="253">
        <f>'Detailed Inventory-split owner'!AI1075</f>
        <v>0</v>
      </c>
      <c r="AJ1075" s="253">
        <f>'Detailed Inventory-split owner'!AJ1075</f>
        <v>0</v>
      </c>
      <c r="AK1075" s="253">
        <f>'Detailed Inventory-split owner'!AK1075</f>
        <v>0</v>
      </c>
      <c r="AL1075" s="253">
        <f>'Detailed Inventory-split owner'!AL1075</f>
        <v>0</v>
      </c>
      <c r="AM1075" s="253">
        <f>'Detailed Inventory-split owner'!AM1075</f>
        <v>0</v>
      </c>
      <c r="AN1075" s="253">
        <f>'Detailed Inventory-split owner'!AN1075</f>
        <v>0</v>
      </c>
      <c r="AO1075" s="253" t="str">
        <f>'PWS Information'!$B$9</f>
        <v>AK2</v>
      </c>
      <c r="AV1075" s="253" t="e">
        <f>'Detailed Inventory-split owner'!AB1075</f>
        <v>#N/A</v>
      </c>
      <c r="AW1075" s="253" t="e">
        <f>'Detailed Inventory-split owner'!AC1075</f>
        <v>#N/A</v>
      </c>
    </row>
    <row r="1076" spans="1:49">
      <c r="A1076" s="253">
        <f>'Detailed Inventory-split owner'!A1076</f>
        <v>0</v>
      </c>
      <c r="B1076" s="253">
        <f>'Detailed Inventory-split owner'!B1076</f>
        <v>0</v>
      </c>
      <c r="C1076" s="253">
        <f>'Detailed Inventory-split owner'!C1076</f>
        <v>0</v>
      </c>
      <c r="D1076" s="253">
        <f>'Detailed Inventory-split owner'!D1076</f>
        <v>0</v>
      </c>
      <c r="E1076" s="253">
        <f>'Detailed Inventory-split owner'!E1076</f>
        <v>0</v>
      </c>
      <c r="F1076" s="253">
        <f>'Detailed Inventory-split owner'!F1076</f>
        <v>0</v>
      </c>
      <c r="G1076" s="253">
        <f>'Detailed Inventory-split owner'!G1076</f>
        <v>0</v>
      </c>
      <c r="H1076" s="253" t="str">
        <f>'Detailed Inventory-split owner'!H1076</f>
        <v>No</v>
      </c>
      <c r="I1076" s="253">
        <f>'Detailed Inventory-split owner'!I1076</f>
        <v>0</v>
      </c>
      <c r="J1076" s="253">
        <f>'Detailed Inventory-split owner'!J1076</f>
        <v>0</v>
      </c>
      <c r="K1076" s="254">
        <f>'Detailed Inventory-split owner'!K1076</f>
        <v>0</v>
      </c>
      <c r="L1076" s="253">
        <f>'Detailed Inventory-split owner'!L1076</f>
        <v>0</v>
      </c>
      <c r="M1076" s="253">
        <f>'Detailed Inventory-split owner'!M1076</f>
        <v>0</v>
      </c>
      <c r="N1076" s="253">
        <f>'Detailed Inventory-split owner'!N1076</f>
        <v>0</v>
      </c>
      <c r="O1076" s="253">
        <f>'Detailed Inventory-split owner'!O1076</f>
        <v>0</v>
      </c>
      <c r="P1076" s="254">
        <f>'Detailed Inventory-split owner'!P1076</f>
        <v>0</v>
      </c>
      <c r="Q1076" s="253">
        <f>'Detailed Inventory-split owner'!Q1076</f>
        <v>0</v>
      </c>
      <c r="R1076" s="253">
        <f>'Detailed Inventory-split owner'!R1076</f>
        <v>0</v>
      </c>
      <c r="S1076" s="253">
        <f>'Detailed Inventory-split owner'!S1076</f>
        <v>0</v>
      </c>
      <c r="T1076" s="254">
        <f>'Detailed Inventory-split owner'!T1076</f>
        <v>0</v>
      </c>
      <c r="U1076" s="253">
        <f>'Detailed Inventory-split owner'!U1076</f>
        <v>0</v>
      </c>
      <c r="V1076" s="253">
        <f>'Detailed Inventory-split owner'!V1076</f>
        <v>0</v>
      </c>
      <c r="W1076" s="253">
        <f>'Detailed Inventory-split owner'!W1076</f>
        <v>0</v>
      </c>
      <c r="X1076" s="253">
        <f>'Detailed Inventory-split owner'!X1076</f>
        <v>0</v>
      </c>
      <c r="Y1076" s="254">
        <f>'Detailed Inventory-split owner'!Y1076</f>
        <v>0</v>
      </c>
      <c r="Z1076" s="253">
        <f>'Detailed Inventory-split owner'!Z1076</f>
        <v>0</v>
      </c>
      <c r="AA1076" s="253">
        <f>'Detailed Inventory-split owner'!AA1076</f>
        <v>0</v>
      </c>
      <c r="AB1076" s="329" t="e" cm="1">
        <f t="array" ref="AB1076">_xlfn.IFS(AV1076={"Unknown"},0,AV1076={"Lead"},1,AV1076={"Non-lead"},2,AV1076={"GRR"},3)</f>
        <v>#N/A</v>
      </c>
      <c r="AC1076" s="329" t="e" cm="1">
        <f t="array" ref="AC1076">_xlfn.IFS(AW1076={"Unknown"},0,AW1076={"Lead"},1,AW1076={"Non-lead"},2,AW1076={"GRR"},3)</f>
        <v>#N/A</v>
      </c>
      <c r="AD1076" s="253" t="e">
        <f>'Detailed Inventory-split owner'!AD1076</f>
        <v>#N/A</v>
      </c>
      <c r="AE1076" s="253">
        <f>'Detailed Inventory-split owner'!AE1076</f>
        <v>0</v>
      </c>
      <c r="AF1076" s="253">
        <f>'Detailed Inventory-split owner'!AF1076</f>
        <v>0</v>
      </c>
      <c r="AG1076" s="253">
        <f>'Detailed Inventory-split owner'!AG1076</f>
        <v>0</v>
      </c>
      <c r="AH1076" s="253">
        <f>'Detailed Inventory-split owner'!AH1076</f>
        <v>0</v>
      </c>
      <c r="AI1076" s="253">
        <f>'Detailed Inventory-split owner'!AI1076</f>
        <v>0</v>
      </c>
      <c r="AJ1076" s="253">
        <f>'Detailed Inventory-split owner'!AJ1076</f>
        <v>0</v>
      </c>
      <c r="AK1076" s="253">
        <f>'Detailed Inventory-split owner'!AK1076</f>
        <v>0</v>
      </c>
      <c r="AL1076" s="253">
        <f>'Detailed Inventory-split owner'!AL1076</f>
        <v>0</v>
      </c>
      <c r="AM1076" s="253">
        <f>'Detailed Inventory-split owner'!AM1076</f>
        <v>0</v>
      </c>
      <c r="AN1076" s="253">
        <f>'Detailed Inventory-split owner'!AN1076</f>
        <v>0</v>
      </c>
      <c r="AO1076" s="253" t="str">
        <f>'PWS Information'!$B$9</f>
        <v>AK2</v>
      </c>
      <c r="AV1076" s="253" t="e">
        <f>'Detailed Inventory-split owner'!AB1076</f>
        <v>#N/A</v>
      </c>
      <c r="AW1076" s="253" t="e">
        <f>'Detailed Inventory-split owner'!AC1076</f>
        <v>#N/A</v>
      </c>
    </row>
    <row r="1077" spans="1:49">
      <c r="A1077" s="253">
        <f>'Detailed Inventory-split owner'!A1077</f>
        <v>0</v>
      </c>
      <c r="B1077" s="253">
        <f>'Detailed Inventory-split owner'!B1077</f>
        <v>0</v>
      </c>
      <c r="C1077" s="253">
        <f>'Detailed Inventory-split owner'!C1077</f>
        <v>0</v>
      </c>
      <c r="D1077" s="253">
        <f>'Detailed Inventory-split owner'!D1077</f>
        <v>0</v>
      </c>
      <c r="E1077" s="253">
        <f>'Detailed Inventory-split owner'!E1077</f>
        <v>0</v>
      </c>
      <c r="F1077" s="253">
        <f>'Detailed Inventory-split owner'!F1077</f>
        <v>0</v>
      </c>
      <c r="G1077" s="253">
        <f>'Detailed Inventory-split owner'!G1077</f>
        <v>0</v>
      </c>
      <c r="H1077" s="253" t="str">
        <f>'Detailed Inventory-split owner'!H1077</f>
        <v>No</v>
      </c>
      <c r="I1077" s="253">
        <f>'Detailed Inventory-split owner'!I1077</f>
        <v>0</v>
      </c>
      <c r="J1077" s="253">
        <f>'Detailed Inventory-split owner'!J1077</f>
        <v>0</v>
      </c>
      <c r="K1077" s="254">
        <f>'Detailed Inventory-split owner'!K1077</f>
        <v>0</v>
      </c>
      <c r="L1077" s="253">
        <f>'Detailed Inventory-split owner'!L1077</f>
        <v>0</v>
      </c>
      <c r="M1077" s="253">
        <f>'Detailed Inventory-split owner'!M1077</f>
        <v>0</v>
      </c>
      <c r="N1077" s="253">
        <f>'Detailed Inventory-split owner'!N1077</f>
        <v>0</v>
      </c>
      <c r="O1077" s="253">
        <f>'Detailed Inventory-split owner'!O1077</f>
        <v>0</v>
      </c>
      <c r="P1077" s="254">
        <f>'Detailed Inventory-split owner'!P1077</f>
        <v>0</v>
      </c>
      <c r="Q1077" s="253">
        <f>'Detailed Inventory-split owner'!Q1077</f>
        <v>0</v>
      </c>
      <c r="R1077" s="253">
        <f>'Detailed Inventory-split owner'!R1077</f>
        <v>0</v>
      </c>
      <c r="S1077" s="253">
        <f>'Detailed Inventory-split owner'!S1077</f>
        <v>0</v>
      </c>
      <c r="T1077" s="254">
        <f>'Detailed Inventory-split owner'!T1077</f>
        <v>0</v>
      </c>
      <c r="U1077" s="253">
        <f>'Detailed Inventory-split owner'!U1077</f>
        <v>0</v>
      </c>
      <c r="V1077" s="253">
        <f>'Detailed Inventory-split owner'!V1077</f>
        <v>0</v>
      </c>
      <c r="W1077" s="253">
        <f>'Detailed Inventory-split owner'!W1077</f>
        <v>0</v>
      </c>
      <c r="X1077" s="253">
        <f>'Detailed Inventory-split owner'!X1077</f>
        <v>0</v>
      </c>
      <c r="Y1077" s="254">
        <f>'Detailed Inventory-split owner'!Y1077</f>
        <v>0</v>
      </c>
      <c r="Z1077" s="253">
        <f>'Detailed Inventory-split owner'!Z1077</f>
        <v>0</v>
      </c>
      <c r="AA1077" s="253">
        <f>'Detailed Inventory-split owner'!AA1077</f>
        <v>0</v>
      </c>
      <c r="AB1077" s="329" t="e" cm="1">
        <f t="array" ref="AB1077">_xlfn.IFS(AV1077={"Unknown"},0,AV1077={"Lead"},1,AV1077={"Non-lead"},2,AV1077={"GRR"},3)</f>
        <v>#N/A</v>
      </c>
      <c r="AC1077" s="329" t="e" cm="1">
        <f t="array" ref="AC1077">_xlfn.IFS(AW1077={"Unknown"},0,AW1077={"Lead"},1,AW1077={"Non-lead"},2,AW1077={"GRR"},3)</f>
        <v>#N/A</v>
      </c>
      <c r="AD1077" s="253" t="e">
        <f>'Detailed Inventory-split owner'!AD1077</f>
        <v>#N/A</v>
      </c>
      <c r="AE1077" s="253">
        <f>'Detailed Inventory-split owner'!AE1077</f>
        <v>0</v>
      </c>
      <c r="AF1077" s="253">
        <f>'Detailed Inventory-split owner'!AF1077</f>
        <v>0</v>
      </c>
      <c r="AG1077" s="253">
        <f>'Detailed Inventory-split owner'!AG1077</f>
        <v>0</v>
      </c>
      <c r="AH1077" s="253">
        <f>'Detailed Inventory-split owner'!AH1077</f>
        <v>0</v>
      </c>
      <c r="AI1077" s="253">
        <f>'Detailed Inventory-split owner'!AI1077</f>
        <v>0</v>
      </c>
      <c r="AJ1077" s="253">
        <f>'Detailed Inventory-split owner'!AJ1077</f>
        <v>0</v>
      </c>
      <c r="AK1077" s="253">
        <f>'Detailed Inventory-split owner'!AK1077</f>
        <v>0</v>
      </c>
      <c r="AL1077" s="253">
        <f>'Detailed Inventory-split owner'!AL1077</f>
        <v>0</v>
      </c>
      <c r="AM1077" s="253">
        <f>'Detailed Inventory-split owner'!AM1077</f>
        <v>0</v>
      </c>
      <c r="AN1077" s="253">
        <f>'Detailed Inventory-split owner'!AN1077</f>
        <v>0</v>
      </c>
      <c r="AO1077" s="253" t="str">
        <f>'PWS Information'!$B$9</f>
        <v>AK2</v>
      </c>
      <c r="AV1077" s="253" t="e">
        <f>'Detailed Inventory-split owner'!AB1077</f>
        <v>#N/A</v>
      </c>
      <c r="AW1077" s="253" t="e">
        <f>'Detailed Inventory-split owner'!AC1077</f>
        <v>#N/A</v>
      </c>
    </row>
    <row r="1078" spans="1:49">
      <c r="A1078" s="253">
        <f>'Detailed Inventory-split owner'!A1078</f>
        <v>0</v>
      </c>
      <c r="B1078" s="253">
        <f>'Detailed Inventory-split owner'!B1078</f>
        <v>0</v>
      </c>
      <c r="C1078" s="253">
        <f>'Detailed Inventory-split owner'!C1078</f>
        <v>0</v>
      </c>
      <c r="D1078" s="253">
        <f>'Detailed Inventory-split owner'!D1078</f>
        <v>0</v>
      </c>
      <c r="E1078" s="253">
        <f>'Detailed Inventory-split owner'!E1078</f>
        <v>0</v>
      </c>
      <c r="F1078" s="253">
        <f>'Detailed Inventory-split owner'!F1078</f>
        <v>0</v>
      </c>
      <c r="G1078" s="253">
        <f>'Detailed Inventory-split owner'!G1078</f>
        <v>0</v>
      </c>
      <c r="H1078" s="253" t="str">
        <f>'Detailed Inventory-split owner'!H1078</f>
        <v>No</v>
      </c>
      <c r="I1078" s="253">
        <f>'Detailed Inventory-split owner'!I1078</f>
        <v>0</v>
      </c>
      <c r="J1078" s="253">
        <f>'Detailed Inventory-split owner'!J1078</f>
        <v>0</v>
      </c>
      <c r="K1078" s="254">
        <f>'Detailed Inventory-split owner'!K1078</f>
        <v>0</v>
      </c>
      <c r="L1078" s="253">
        <f>'Detailed Inventory-split owner'!L1078</f>
        <v>0</v>
      </c>
      <c r="M1078" s="253">
        <f>'Detailed Inventory-split owner'!M1078</f>
        <v>0</v>
      </c>
      <c r="N1078" s="253">
        <f>'Detailed Inventory-split owner'!N1078</f>
        <v>0</v>
      </c>
      <c r="O1078" s="253">
        <f>'Detailed Inventory-split owner'!O1078</f>
        <v>0</v>
      </c>
      <c r="P1078" s="254">
        <f>'Detailed Inventory-split owner'!P1078</f>
        <v>0</v>
      </c>
      <c r="Q1078" s="253">
        <f>'Detailed Inventory-split owner'!Q1078</f>
        <v>0</v>
      </c>
      <c r="R1078" s="253">
        <f>'Detailed Inventory-split owner'!R1078</f>
        <v>0</v>
      </c>
      <c r="S1078" s="253">
        <f>'Detailed Inventory-split owner'!S1078</f>
        <v>0</v>
      </c>
      <c r="T1078" s="254">
        <f>'Detailed Inventory-split owner'!T1078</f>
        <v>0</v>
      </c>
      <c r="U1078" s="253">
        <f>'Detailed Inventory-split owner'!U1078</f>
        <v>0</v>
      </c>
      <c r="V1078" s="253">
        <f>'Detailed Inventory-split owner'!V1078</f>
        <v>0</v>
      </c>
      <c r="W1078" s="253">
        <f>'Detailed Inventory-split owner'!W1078</f>
        <v>0</v>
      </c>
      <c r="X1078" s="253">
        <f>'Detailed Inventory-split owner'!X1078</f>
        <v>0</v>
      </c>
      <c r="Y1078" s="254">
        <f>'Detailed Inventory-split owner'!Y1078</f>
        <v>0</v>
      </c>
      <c r="Z1078" s="253">
        <f>'Detailed Inventory-split owner'!Z1078</f>
        <v>0</v>
      </c>
      <c r="AA1078" s="253">
        <f>'Detailed Inventory-split owner'!AA1078</f>
        <v>0</v>
      </c>
      <c r="AB1078" s="329" t="e" cm="1">
        <f t="array" ref="AB1078">_xlfn.IFS(AV1078={"Unknown"},0,AV1078={"Lead"},1,AV1078={"Non-lead"},2,AV1078={"GRR"},3)</f>
        <v>#N/A</v>
      </c>
      <c r="AC1078" s="329" t="e" cm="1">
        <f t="array" ref="AC1078">_xlfn.IFS(AW1078={"Unknown"},0,AW1078={"Lead"},1,AW1078={"Non-lead"},2,AW1078={"GRR"},3)</f>
        <v>#N/A</v>
      </c>
      <c r="AD1078" s="253" t="e">
        <f>'Detailed Inventory-split owner'!AD1078</f>
        <v>#N/A</v>
      </c>
      <c r="AE1078" s="253">
        <f>'Detailed Inventory-split owner'!AE1078</f>
        <v>0</v>
      </c>
      <c r="AF1078" s="253">
        <f>'Detailed Inventory-split owner'!AF1078</f>
        <v>0</v>
      </c>
      <c r="AG1078" s="253">
        <f>'Detailed Inventory-split owner'!AG1078</f>
        <v>0</v>
      </c>
      <c r="AH1078" s="253">
        <f>'Detailed Inventory-split owner'!AH1078</f>
        <v>0</v>
      </c>
      <c r="AI1078" s="253">
        <f>'Detailed Inventory-split owner'!AI1078</f>
        <v>0</v>
      </c>
      <c r="AJ1078" s="253">
        <f>'Detailed Inventory-split owner'!AJ1078</f>
        <v>0</v>
      </c>
      <c r="AK1078" s="253">
        <f>'Detailed Inventory-split owner'!AK1078</f>
        <v>0</v>
      </c>
      <c r="AL1078" s="253">
        <f>'Detailed Inventory-split owner'!AL1078</f>
        <v>0</v>
      </c>
      <c r="AM1078" s="253">
        <f>'Detailed Inventory-split owner'!AM1078</f>
        <v>0</v>
      </c>
      <c r="AN1078" s="253">
        <f>'Detailed Inventory-split owner'!AN1078</f>
        <v>0</v>
      </c>
      <c r="AO1078" s="253" t="str">
        <f>'PWS Information'!$B$9</f>
        <v>AK2</v>
      </c>
      <c r="AV1078" s="253" t="e">
        <f>'Detailed Inventory-split owner'!AB1078</f>
        <v>#N/A</v>
      </c>
      <c r="AW1078" s="253" t="e">
        <f>'Detailed Inventory-split owner'!AC1078</f>
        <v>#N/A</v>
      </c>
    </row>
    <row r="1079" spans="1:49">
      <c r="A1079" s="253">
        <f>'Detailed Inventory-split owner'!A1079</f>
        <v>0</v>
      </c>
      <c r="B1079" s="253">
        <f>'Detailed Inventory-split owner'!B1079</f>
        <v>0</v>
      </c>
      <c r="C1079" s="253">
        <f>'Detailed Inventory-split owner'!C1079</f>
        <v>0</v>
      </c>
      <c r="D1079" s="253">
        <f>'Detailed Inventory-split owner'!D1079</f>
        <v>0</v>
      </c>
      <c r="E1079" s="253">
        <f>'Detailed Inventory-split owner'!E1079</f>
        <v>0</v>
      </c>
      <c r="F1079" s="253">
        <f>'Detailed Inventory-split owner'!F1079</f>
        <v>0</v>
      </c>
      <c r="G1079" s="253">
        <f>'Detailed Inventory-split owner'!G1079</f>
        <v>0</v>
      </c>
      <c r="H1079" s="253" t="str">
        <f>'Detailed Inventory-split owner'!H1079</f>
        <v>No</v>
      </c>
      <c r="I1079" s="253">
        <f>'Detailed Inventory-split owner'!I1079</f>
        <v>0</v>
      </c>
      <c r="J1079" s="253">
        <f>'Detailed Inventory-split owner'!J1079</f>
        <v>0</v>
      </c>
      <c r="K1079" s="254">
        <f>'Detailed Inventory-split owner'!K1079</f>
        <v>0</v>
      </c>
      <c r="L1079" s="253">
        <f>'Detailed Inventory-split owner'!L1079</f>
        <v>0</v>
      </c>
      <c r="M1079" s="253">
        <f>'Detailed Inventory-split owner'!M1079</f>
        <v>0</v>
      </c>
      <c r="N1079" s="253">
        <f>'Detailed Inventory-split owner'!N1079</f>
        <v>0</v>
      </c>
      <c r="O1079" s="253">
        <f>'Detailed Inventory-split owner'!O1079</f>
        <v>0</v>
      </c>
      <c r="P1079" s="254">
        <f>'Detailed Inventory-split owner'!P1079</f>
        <v>0</v>
      </c>
      <c r="Q1079" s="253">
        <f>'Detailed Inventory-split owner'!Q1079</f>
        <v>0</v>
      </c>
      <c r="R1079" s="253">
        <f>'Detailed Inventory-split owner'!R1079</f>
        <v>0</v>
      </c>
      <c r="S1079" s="253">
        <f>'Detailed Inventory-split owner'!S1079</f>
        <v>0</v>
      </c>
      <c r="T1079" s="254">
        <f>'Detailed Inventory-split owner'!T1079</f>
        <v>0</v>
      </c>
      <c r="U1079" s="253">
        <f>'Detailed Inventory-split owner'!U1079</f>
        <v>0</v>
      </c>
      <c r="V1079" s="253">
        <f>'Detailed Inventory-split owner'!V1079</f>
        <v>0</v>
      </c>
      <c r="W1079" s="253">
        <f>'Detailed Inventory-split owner'!W1079</f>
        <v>0</v>
      </c>
      <c r="X1079" s="253">
        <f>'Detailed Inventory-split owner'!X1079</f>
        <v>0</v>
      </c>
      <c r="Y1079" s="254">
        <f>'Detailed Inventory-split owner'!Y1079</f>
        <v>0</v>
      </c>
      <c r="Z1079" s="253">
        <f>'Detailed Inventory-split owner'!Z1079</f>
        <v>0</v>
      </c>
      <c r="AA1079" s="253">
        <f>'Detailed Inventory-split owner'!AA1079</f>
        <v>0</v>
      </c>
      <c r="AB1079" s="329" t="e" cm="1">
        <f t="array" ref="AB1079">_xlfn.IFS(AV1079={"Unknown"},0,AV1079={"Lead"},1,AV1079={"Non-lead"},2,AV1079={"GRR"},3)</f>
        <v>#N/A</v>
      </c>
      <c r="AC1079" s="329" t="e" cm="1">
        <f t="array" ref="AC1079">_xlfn.IFS(AW1079={"Unknown"},0,AW1079={"Lead"},1,AW1079={"Non-lead"},2,AW1079={"GRR"},3)</f>
        <v>#N/A</v>
      </c>
      <c r="AD1079" s="253" t="e">
        <f>'Detailed Inventory-split owner'!AD1079</f>
        <v>#N/A</v>
      </c>
      <c r="AE1079" s="253">
        <f>'Detailed Inventory-split owner'!AE1079</f>
        <v>0</v>
      </c>
      <c r="AF1079" s="253">
        <f>'Detailed Inventory-split owner'!AF1079</f>
        <v>0</v>
      </c>
      <c r="AG1079" s="253">
        <f>'Detailed Inventory-split owner'!AG1079</f>
        <v>0</v>
      </c>
      <c r="AH1079" s="253">
        <f>'Detailed Inventory-split owner'!AH1079</f>
        <v>0</v>
      </c>
      <c r="AI1079" s="253">
        <f>'Detailed Inventory-split owner'!AI1079</f>
        <v>0</v>
      </c>
      <c r="AJ1079" s="253">
        <f>'Detailed Inventory-split owner'!AJ1079</f>
        <v>0</v>
      </c>
      <c r="AK1079" s="253">
        <f>'Detailed Inventory-split owner'!AK1079</f>
        <v>0</v>
      </c>
      <c r="AL1079" s="253">
        <f>'Detailed Inventory-split owner'!AL1079</f>
        <v>0</v>
      </c>
      <c r="AM1079" s="253">
        <f>'Detailed Inventory-split owner'!AM1079</f>
        <v>0</v>
      </c>
      <c r="AN1079" s="253">
        <f>'Detailed Inventory-split owner'!AN1079</f>
        <v>0</v>
      </c>
      <c r="AO1079" s="253" t="str">
        <f>'PWS Information'!$B$9</f>
        <v>AK2</v>
      </c>
      <c r="AV1079" s="253" t="e">
        <f>'Detailed Inventory-split owner'!AB1079</f>
        <v>#N/A</v>
      </c>
      <c r="AW1079" s="253" t="e">
        <f>'Detailed Inventory-split owner'!AC1079</f>
        <v>#N/A</v>
      </c>
    </row>
    <row r="1080" spans="1:49">
      <c r="A1080" s="253">
        <f>'Detailed Inventory-split owner'!A1080</f>
        <v>0</v>
      </c>
      <c r="B1080" s="253">
        <f>'Detailed Inventory-split owner'!B1080</f>
        <v>0</v>
      </c>
      <c r="C1080" s="253">
        <f>'Detailed Inventory-split owner'!C1080</f>
        <v>0</v>
      </c>
      <c r="D1080" s="253">
        <f>'Detailed Inventory-split owner'!D1080</f>
        <v>0</v>
      </c>
      <c r="E1080" s="253">
        <f>'Detailed Inventory-split owner'!E1080</f>
        <v>0</v>
      </c>
      <c r="F1080" s="253">
        <f>'Detailed Inventory-split owner'!F1080</f>
        <v>0</v>
      </c>
      <c r="G1080" s="253">
        <f>'Detailed Inventory-split owner'!G1080</f>
        <v>0</v>
      </c>
      <c r="H1080" s="253" t="str">
        <f>'Detailed Inventory-split owner'!H1080</f>
        <v>No</v>
      </c>
      <c r="I1080" s="253">
        <f>'Detailed Inventory-split owner'!I1080</f>
        <v>0</v>
      </c>
      <c r="J1080" s="253">
        <f>'Detailed Inventory-split owner'!J1080</f>
        <v>0</v>
      </c>
      <c r="K1080" s="254">
        <f>'Detailed Inventory-split owner'!K1080</f>
        <v>0</v>
      </c>
      <c r="L1080" s="253">
        <f>'Detailed Inventory-split owner'!L1080</f>
        <v>0</v>
      </c>
      <c r="M1080" s="253">
        <f>'Detailed Inventory-split owner'!M1080</f>
        <v>0</v>
      </c>
      <c r="N1080" s="253">
        <f>'Detailed Inventory-split owner'!N1080</f>
        <v>0</v>
      </c>
      <c r="O1080" s="253">
        <f>'Detailed Inventory-split owner'!O1080</f>
        <v>0</v>
      </c>
      <c r="P1080" s="254">
        <f>'Detailed Inventory-split owner'!P1080</f>
        <v>0</v>
      </c>
      <c r="Q1080" s="253">
        <f>'Detailed Inventory-split owner'!Q1080</f>
        <v>0</v>
      </c>
      <c r="R1080" s="253">
        <f>'Detailed Inventory-split owner'!R1080</f>
        <v>0</v>
      </c>
      <c r="S1080" s="253">
        <f>'Detailed Inventory-split owner'!S1080</f>
        <v>0</v>
      </c>
      <c r="T1080" s="254">
        <f>'Detailed Inventory-split owner'!T1080</f>
        <v>0</v>
      </c>
      <c r="U1080" s="253">
        <f>'Detailed Inventory-split owner'!U1080</f>
        <v>0</v>
      </c>
      <c r="V1080" s="253">
        <f>'Detailed Inventory-split owner'!V1080</f>
        <v>0</v>
      </c>
      <c r="W1080" s="253">
        <f>'Detailed Inventory-split owner'!W1080</f>
        <v>0</v>
      </c>
      <c r="X1080" s="253">
        <f>'Detailed Inventory-split owner'!X1080</f>
        <v>0</v>
      </c>
      <c r="Y1080" s="254">
        <f>'Detailed Inventory-split owner'!Y1080</f>
        <v>0</v>
      </c>
      <c r="Z1080" s="253">
        <f>'Detailed Inventory-split owner'!Z1080</f>
        <v>0</v>
      </c>
      <c r="AA1080" s="253">
        <f>'Detailed Inventory-split owner'!AA1080</f>
        <v>0</v>
      </c>
      <c r="AB1080" s="329" t="e" cm="1">
        <f t="array" ref="AB1080">_xlfn.IFS(AV1080={"Unknown"},0,AV1080={"Lead"},1,AV1080={"Non-lead"},2,AV1080={"GRR"},3)</f>
        <v>#N/A</v>
      </c>
      <c r="AC1080" s="329" t="e" cm="1">
        <f t="array" ref="AC1080">_xlfn.IFS(AW1080={"Unknown"},0,AW1080={"Lead"},1,AW1080={"Non-lead"},2,AW1080={"GRR"},3)</f>
        <v>#N/A</v>
      </c>
      <c r="AD1080" s="253" t="e">
        <f>'Detailed Inventory-split owner'!AD1080</f>
        <v>#N/A</v>
      </c>
      <c r="AE1080" s="253">
        <f>'Detailed Inventory-split owner'!AE1080</f>
        <v>0</v>
      </c>
      <c r="AF1080" s="253">
        <f>'Detailed Inventory-split owner'!AF1080</f>
        <v>0</v>
      </c>
      <c r="AG1080" s="253">
        <f>'Detailed Inventory-split owner'!AG1080</f>
        <v>0</v>
      </c>
      <c r="AH1080" s="253">
        <f>'Detailed Inventory-split owner'!AH1080</f>
        <v>0</v>
      </c>
      <c r="AI1080" s="253">
        <f>'Detailed Inventory-split owner'!AI1080</f>
        <v>0</v>
      </c>
      <c r="AJ1080" s="253">
        <f>'Detailed Inventory-split owner'!AJ1080</f>
        <v>0</v>
      </c>
      <c r="AK1080" s="253">
        <f>'Detailed Inventory-split owner'!AK1080</f>
        <v>0</v>
      </c>
      <c r="AL1080" s="253">
        <f>'Detailed Inventory-split owner'!AL1080</f>
        <v>0</v>
      </c>
      <c r="AM1080" s="253">
        <f>'Detailed Inventory-split owner'!AM1080</f>
        <v>0</v>
      </c>
      <c r="AN1080" s="253">
        <f>'Detailed Inventory-split owner'!AN1080</f>
        <v>0</v>
      </c>
      <c r="AO1080" s="253" t="str">
        <f>'PWS Information'!$B$9</f>
        <v>AK2</v>
      </c>
      <c r="AV1080" s="253" t="e">
        <f>'Detailed Inventory-split owner'!AB1080</f>
        <v>#N/A</v>
      </c>
      <c r="AW1080" s="253" t="e">
        <f>'Detailed Inventory-split owner'!AC1080</f>
        <v>#N/A</v>
      </c>
    </row>
    <row r="1081" spans="1:49">
      <c r="A1081" s="253">
        <f>'Detailed Inventory-split owner'!A1081</f>
        <v>0</v>
      </c>
      <c r="B1081" s="253">
        <f>'Detailed Inventory-split owner'!B1081</f>
        <v>0</v>
      </c>
      <c r="C1081" s="253">
        <f>'Detailed Inventory-split owner'!C1081</f>
        <v>0</v>
      </c>
      <c r="D1081" s="253">
        <f>'Detailed Inventory-split owner'!D1081</f>
        <v>0</v>
      </c>
      <c r="E1081" s="253">
        <f>'Detailed Inventory-split owner'!E1081</f>
        <v>0</v>
      </c>
      <c r="F1081" s="253">
        <f>'Detailed Inventory-split owner'!F1081</f>
        <v>0</v>
      </c>
      <c r="G1081" s="253">
        <f>'Detailed Inventory-split owner'!G1081</f>
        <v>0</v>
      </c>
      <c r="H1081" s="253" t="str">
        <f>'Detailed Inventory-split owner'!H1081</f>
        <v>No</v>
      </c>
      <c r="I1081" s="253">
        <f>'Detailed Inventory-split owner'!I1081</f>
        <v>0</v>
      </c>
      <c r="J1081" s="253">
        <f>'Detailed Inventory-split owner'!J1081</f>
        <v>0</v>
      </c>
      <c r="K1081" s="254">
        <f>'Detailed Inventory-split owner'!K1081</f>
        <v>0</v>
      </c>
      <c r="L1081" s="253">
        <f>'Detailed Inventory-split owner'!L1081</f>
        <v>0</v>
      </c>
      <c r="M1081" s="253">
        <f>'Detailed Inventory-split owner'!M1081</f>
        <v>0</v>
      </c>
      <c r="N1081" s="253">
        <f>'Detailed Inventory-split owner'!N1081</f>
        <v>0</v>
      </c>
      <c r="O1081" s="253">
        <f>'Detailed Inventory-split owner'!O1081</f>
        <v>0</v>
      </c>
      <c r="P1081" s="254">
        <f>'Detailed Inventory-split owner'!P1081</f>
        <v>0</v>
      </c>
      <c r="Q1081" s="253">
        <f>'Detailed Inventory-split owner'!Q1081</f>
        <v>0</v>
      </c>
      <c r="R1081" s="253">
        <f>'Detailed Inventory-split owner'!R1081</f>
        <v>0</v>
      </c>
      <c r="S1081" s="253">
        <f>'Detailed Inventory-split owner'!S1081</f>
        <v>0</v>
      </c>
      <c r="T1081" s="254">
        <f>'Detailed Inventory-split owner'!T1081</f>
        <v>0</v>
      </c>
      <c r="U1081" s="253">
        <f>'Detailed Inventory-split owner'!U1081</f>
        <v>0</v>
      </c>
      <c r="V1081" s="253">
        <f>'Detailed Inventory-split owner'!V1081</f>
        <v>0</v>
      </c>
      <c r="W1081" s="253">
        <f>'Detailed Inventory-split owner'!W1081</f>
        <v>0</v>
      </c>
      <c r="X1081" s="253">
        <f>'Detailed Inventory-split owner'!X1081</f>
        <v>0</v>
      </c>
      <c r="Y1081" s="254">
        <f>'Detailed Inventory-split owner'!Y1081</f>
        <v>0</v>
      </c>
      <c r="Z1081" s="253">
        <f>'Detailed Inventory-split owner'!Z1081</f>
        <v>0</v>
      </c>
      <c r="AA1081" s="253">
        <f>'Detailed Inventory-split owner'!AA1081</f>
        <v>0</v>
      </c>
      <c r="AB1081" s="329" t="e" cm="1">
        <f t="array" ref="AB1081">_xlfn.IFS(AV1081={"Unknown"},0,AV1081={"Lead"},1,AV1081={"Non-lead"},2,AV1081={"GRR"},3)</f>
        <v>#N/A</v>
      </c>
      <c r="AC1081" s="329" t="e" cm="1">
        <f t="array" ref="AC1081">_xlfn.IFS(AW1081={"Unknown"},0,AW1081={"Lead"},1,AW1081={"Non-lead"},2,AW1081={"GRR"},3)</f>
        <v>#N/A</v>
      </c>
      <c r="AD1081" s="253" t="e">
        <f>'Detailed Inventory-split owner'!AD1081</f>
        <v>#N/A</v>
      </c>
      <c r="AE1081" s="253">
        <f>'Detailed Inventory-split owner'!AE1081</f>
        <v>0</v>
      </c>
      <c r="AF1081" s="253">
        <f>'Detailed Inventory-split owner'!AF1081</f>
        <v>0</v>
      </c>
      <c r="AG1081" s="253">
        <f>'Detailed Inventory-split owner'!AG1081</f>
        <v>0</v>
      </c>
      <c r="AH1081" s="253">
        <f>'Detailed Inventory-split owner'!AH1081</f>
        <v>0</v>
      </c>
      <c r="AI1081" s="253">
        <f>'Detailed Inventory-split owner'!AI1081</f>
        <v>0</v>
      </c>
      <c r="AJ1081" s="253">
        <f>'Detailed Inventory-split owner'!AJ1081</f>
        <v>0</v>
      </c>
      <c r="AK1081" s="253">
        <f>'Detailed Inventory-split owner'!AK1081</f>
        <v>0</v>
      </c>
      <c r="AL1081" s="253">
        <f>'Detailed Inventory-split owner'!AL1081</f>
        <v>0</v>
      </c>
      <c r="AM1081" s="253">
        <f>'Detailed Inventory-split owner'!AM1081</f>
        <v>0</v>
      </c>
      <c r="AN1081" s="253">
        <f>'Detailed Inventory-split owner'!AN1081</f>
        <v>0</v>
      </c>
      <c r="AO1081" s="253" t="str">
        <f>'PWS Information'!$B$9</f>
        <v>AK2</v>
      </c>
      <c r="AV1081" s="253" t="e">
        <f>'Detailed Inventory-split owner'!AB1081</f>
        <v>#N/A</v>
      </c>
      <c r="AW1081" s="253" t="e">
        <f>'Detailed Inventory-split owner'!AC1081</f>
        <v>#N/A</v>
      </c>
    </row>
    <row r="1082" spans="1:49">
      <c r="A1082" s="253">
        <f>'Detailed Inventory-split owner'!A1082</f>
        <v>0</v>
      </c>
      <c r="B1082" s="253">
        <f>'Detailed Inventory-split owner'!B1082</f>
        <v>0</v>
      </c>
      <c r="C1082" s="253">
        <f>'Detailed Inventory-split owner'!C1082</f>
        <v>0</v>
      </c>
      <c r="D1082" s="253">
        <f>'Detailed Inventory-split owner'!D1082</f>
        <v>0</v>
      </c>
      <c r="E1082" s="253">
        <f>'Detailed Inventory-split owner'!E1082</f>
        <v>0</v>
      </c>
      <c r="F1082" s="253">
        <f>'Detailed Inventory-split owner'!F1082</f>
        <v>0</v>
      </c>
      <c r="G1082" s="253">
        <f>'Detailed Inventory-split owner'!G1082</f>
        <v>0</v>
      </c>
      <c r="H1082" s="253" t="str">
        <f>'Detailed Inventory-split owner'!H1082</f>
        <v>No</v>
      </c>
      <c r="I1082" s="253">
        <f>'Detailed Inventory-split owner'!I1082</f>
        <v>0</v>
      </c>
      <c r="J1082" s="253">
        <f>'Detailed Inventory-split owner'!J1082</f>
        <v>0</v>
      </c>
      <c r="K1082" s="254">
        <f>'Detailed Inventory-split owner'!K1082</f>
        <v>0</v>
      </c>
      <c r="L1082" s="253">
        <f>'Detailed Inventory-split owner'!L1082</f>
        <v>0</v>
      </c>
      <c r="M1082" s="253">
        <f>'Detailed Inventory-split owner'!M1082</f>
        <v>0</v>
      </c>
      <c r="N1082" s="253">
        <f>'Detailed Inventory-split owner'!N1082</f>
        <v>0</v>
      </c>
      <c r="O1082" s="253">
        <f>'Detailed Inventory-split owner'!O1082</f>
        <v>0</v>
      </c>
      <c r="P1082" s="254">
        <f>'Detailed Inventory-split owner'!P1082</f>
        <v>0</v>
      </c>
      <c r="Q1082" s="253">
        <f>'Detailed Inventory-split owner'!Q1082</f>
        <v>0</v>
      </c>
      <c r="R1082" s="253">
        <f>'Detailed Inventory-split owner'!R1082</f>
        <v>0</v>
      </c>
      <c r="S1082" s="253">
        <f>'Detailed Inventory-split owner'!S1082</f>
        <v>0</v>
      </c>
      <c r="T1082" s="254">
        <f>'Detailed Inventory-split owner'!T1082</f>
        <v>0</v>
      </c>
      <c r="U1082" s="253">
        <f>'Detailed Inventory-split owner'!U1082</f>
        <v>0</v>
      </c>
      <c r="V1082" s="253">
        <f>'Detailed Inventory-split owner'!V1082</f>
        <v>0</v>
      </c>
      <c r="W1082" s="253">
        <f>'Detailed Inventory-split owner'!W1082</f>
        <v>0</v>
      </c>
      <c r="X1082" s="253">
        <f>'Detailed Inventory-split owner'!X1082</f>
        <v>0</v>
      </c>
      <c r="Y1082" s="254">
        <f>'Detailed Inventory-split owner'!Y1082</f>
        <v>0</v>
      </c>
      <c r="Z1082" s="253">
        <f>'Detailed Inventory-split owner'!Z1082</f>
        <v>0</v>
      </c>
      <c r="AA1082" s="253">
        <f>'Detailed Inventory-split owner'!AA1082</f>
        <v>0</v>
      </c>
      <c r="AB1082" s="329" t="e" cm="1">
        <f t="array" ref="AB1082">_xlfn.IFS(AV1082={"Unknown"},0,AV1082={"Lead"},1,AV1082={"Non-lead"},2,AV1082={"GRR"},3)</f>
        <v>#N/A</v>
      </c>
      <c r="AC1082" s="329" t="e" cm="1">
        <f t="array" ref="AC1082">_xlfn.IFS(AW1082={"Unknown"},0,AW1082={"Lead"},1,AW1082={"Non-lead"},2,AW1082={"GRR"},3)</f>
        <v>#N/A</v>
      </c>
      <c r="AD1082" s="253" t="e">
        <f>'Detailed Inventory-split owner'!AD1082</f>
        <v>#N/A</v>
      </c>
      <c r="AE1082" s="253">
        <f>'Detailed Inventory-split owner'!AE1082</f>
        <v>0</v>
      </c>
      <c r="AF1082" s="253">
        <f>'Detailed Inventory-split owner'!AF1082</f>
        <v>0</v>
      </c>
      <c r="AG1082" s="253">
        <f>'Detailed Inventory-split owner'!AG1082</f>
        <v>0</v>
      </c>
      <c r="AH1082" s="253">
        <f>'Detailed Inventory-split owner'!AH1082</f>
        <v>0</v>
      </c>
      <c r="AI1082" s="253">
        <f>'Detailed Inventory-split owner'!AI1082</f>
        <v>0</v>
      </c>
      <c r="AJ1082" s="253">
        <f>'Detailed Inventory-split owner'!AJ1082</f>
        <v>0</v>
      </c>
      <c r="AK1082" s="253">
        <f>'Detailed Inventory-split owner'!AK1082</f>
        <v>0</v>
      </c>
      <c r="AL1082" s="253">
        <f>'Detailed Inventory-split owner'!AL1082</f>
        <v>0</v>
      </c>
      <c r="AM1082" s="253">
        <f>'Detailed Inventory-split owner'!AM1082</f>
        <v>0</v>
      </c>
      <c r="AN1082" s="253">
        <f>'Detailed Inventory-split owner'!AN1082</f>
        <v>0</v>
      </c>
      <c r="AO1082" s="253" t="str">
        <f>'PWS Information'!$B$9</f>
        <v>AK2</v>
      </c>
      <c r="AV1082" s="253" t="e">
        <f>'Detailed Inventory-split owner'!AB1082</f>
        <v>#N/A</v>
      </c>
      <c r="AW1082" s="253" t="e">
        <f>'Detailed Inventory-split owner'!AC1082</f>
        <v>#N/A</v>
      </c>
    </row>
    <row r="1083" spans="1:49">
      <c r="A1083" s="253">
        <f>'Detailed Inventory-split owner'!A1083</f>
        <v>0</v>
      </c>
      <c r="B1083" s="253">
        <f>'Detailed Inventory-split owner'!B1083</f>
        <v>0</v>
      </c>
      <c r="C1083" s="253">
        <f>'Detailed Inventory-split owner'!C1083</f>
        <v>0</v>
      </c>
      <c r="D1083" s="253">
        <f>'Detailed Inventory-split owner'!D1083</f>
        <v>0</v>
      </c>
      <c r="E1083" s="253">
        <f>'Detailed Inventory-split owner'!E1083</f>
        <v>0</v>
      </c>
      <c r="F1083" s="253">
        <f>'Detailed Inventory-split owner'!F1083</f>
        <v>0</v>
      </c>
      <c r="G1083" s="253">
        <f>'Detailed Inventory-split owner'!G1083</f>
        <v>0</v>
      </c>
      <c r="H1083" s="253" t="str">
        <f>'Detailed Inventory-split owner'!H1083</f>
        <v>No</v>
      </c>
      <c r="I1083" s="253">
        <f>'Detailed Inventory-split owner'!I1083</f>
        <v>0</v>
      </c>
      <c r="J1083" s="253">
        <f>'Detailed Inventory-split owner'!J1083</f>
        <v>0</v>
      </c>
      <c r="K1083" s="254">
        <f>'Detailed Inventory-split owner'!K1083</f>
        <v>0</v>
      </c>
      <c r="L1083" s="253">
        <f>'Detailed Inventory-split owner'!L1083</f>
        <v>0</v>
      </c>
      <c r="M1083" s="253">
        <f>'Detailed Inventory-split owner'!M1083</f>
        <v>0</v>
      </c>
      <c r="N1083" s="253">
        <f>'Detailed Inventory-split owner'!N1083</f>
        <v>0</v>
      </c>
      <c r="O1083" s="253">
        <f>'Detailed Inventory-split owner'!O1083</f>
        <v>0</v>
      </c>
      <c r="P1083" s="254">
        <f>'Detailed Inventory-split owner'!P1083</f>
        <v>0</v>
      </c>
      <c r="Q1083" s="253">
        <f>'Detailed Inventory-split owner'!Q1083</f>
        <v>0</v>
      </c>
      <c r="R1083" s="253">
        <f>'Detailed Inventory-split owner'!R1083</f>
        <v>0</v>
      </c>
      <c r="S1083" s="253">
        <f>'Detailed Inventory-split owner'!S1083</f>
        <v>0</v>
      </c>
      <c r="T1083" s="254">
        <f>'Detailed Inventory-split owner'!T1083</f>
        <v>0</v>
      </c>
      <c r="U1083" s="253">
        <f>'Detailed Inventory-split owner'!U1083</f>
        <v>0</v>
      </c>
      <c r="V1083" s="253">
        <f>'Detailed Inventory-split owner'!V1083</f>
        <v>0</v>
      </c>
      <c r="W1083" s="253">
        <f>'Detailed Inventory-split owner'!W1083</f>
        <v>0</v>
      </c>
      <c r="X1083" s="253">
        <f>'Detailed Inventory-split owner'!X1083</f>
        <v>0</v>
      </c>
      <c r="Y1083" s="254">
        <f>'Detailed Inventory-split owner'!Y1083</f>
        <v>0</v>
      </c>
      <c r="Z1083" s="253">
        <f>'Detailed Inventory-split owner'!Z1083</f>
        <v>0</v>
      </c>
      <c r="AA1083" s="253">
        <f>'Detailed Inventory-split owner'!AA1083</f>
        <v>0</v>
      </c>
      <c r="AB1083" s="329" t="e" cm="1">
        <f t="array" ref="AB1083">_xlfn.IFS(AV1083={"Unknown"},0,AV1083={"Lead"},1,AV1083={"Non-lead"},2,AV1083={"GRR"},3)</f>
        <v>#N/A</v>
      </c>
      <c r="AC1083" s="329" t="e" cm="1">
        <f t="array" ref="AC1083">_xlfn.IFS(AW1083={"Unknown"},0,AW1083={"Lead"},1,AW1083={"Non-lead"},2,AW1083={"GRR"},3)</f>
        <v>#N/A</v>
      </c>
      <c r="AD1083" s="253" t="e">
        <f>'Detailed Inventory-split owner'!AD1083</f>
        <v>#N/A</v>
      </c>
      <c r="AE1083" s="253">
        <f>'Detailed Inventory-split owner'!AE1083</f>
        <v>0</v>
      </c>
      <c r="AF1083" s="253">
        <f>'Detailed Inventory-split owner'!AF1083</f>
        <v>0</v>
      </c>
      <c r="AG1083" s="253">
        <f>'Detailed Inventory-split owner'!AG1083</f>
        <v>0</v>
      </c>
      <c r="AH1083" s="253">
        <f>'Detailed Inventory-split owner'!AH1083</f>
        <v>0</v>
      </c>
      <c r="AI1083" s="253">
        <f>'Detailed Inventory-split owner'!AI1083</f>
        <v>0</v>
      </c>
      <c r="AJ1083" s="253">
        <f>'Detailed Inventory-split owner'!AJ1083</f>
        <v>0</v>
      </c>
      <c r="AK1083" s="253">
        <f>'Detailed Inventory-split owner'!AK1083</f>
        <v>0</v>
      </c>
      <c r="AL1083" s="253">
        <f>'Detailed Inventory-split owner'!AL1083</f>
        <v>0</v>
      </c>
      <c r="AM1083" s="253">
        <f>'Detailed Inventory-split owner'!AM1083</f>
        <v>0</v>
      </c>
      <c r="AN1083" s="253">
        <f>'Detailed Inventory-split owner'!AN1083</f>
        <v>0</v>
      </c>
      <c r="AO1083" s="253" t="str">
        <f>'PWS Information'!$B$9</f>
        <v>AK2</v>
      </c>
      <c r="AV1083" s="253" t="e">
        <f>'Detailed Inventory-split owner'!AB1083</f>
        <v>#N/A</v>
      </c>
      <c r="AW1083" s="253" t="e">
        <f>'Detailed Inventory-split owner'!AC1083</f>
        <v>#N/A</v>
      </c>
    </row>
    <row r="1084" spans="1:49">
      <c r="A1084" s="253">
        <f>'Detailed Inventory-split owner'!A1084</f>
        <v>0</v>
      </c>
      <c r="B1084" s="253">
        <f>'Detailed Inventory-split owner'!B1084</f>
        <v>0</v>
      </c>
      <c r="C1084" s="253">
        <f>'Detailed Inventory-split owner'!C1084</f>
        <v>0</v>
      </c>
      <c r="D1084" s="253">
        <f>'Detailed Inventory-split owner'!D1084</f>
        <v>0</v>
      </c>
      <c r="E1084" s="253">
        <f>'Detailed Inventory-split owner'!E1084</f>
        <v>0</v>
      </c>
      <c r="F1084" s="253">
        <f>'Detailed Inventory-split owner'!F1084</f>
        <v>0</v>
      </c>
      <c r="G1084" s="253">
        <f>'Detailed Inventory-split owner'!G1084</f>
        <v>0</v>
      </c>
      <c r="H1084" s="253" t="str">
        <f>'Detailed Inventory-split owner'!H1084</f>
        <v>No</v>
      </c>
      <c r="I1084" s="253">
        <f>'Detailed Inventory-split owner'!I1084</f>
        <v>0</v>
      </c>
      <c r="J1084" s="253">
        <f>'Detailed Inventory-split owner'!J1084</f>
        <v>0</v>
      </c>
      <c r="K1084" s="254">
        <f>'Detailed Inventory-split owner'!K1084</f>
        <v>0</v>
      </c>
      <c r="L1084" s="253">
        <f>'Detailed Inventory-split owner'!L1084</f>
        <v>0</v>
      </c>
      <c r="M1084" s="253">
        <f>'Detailed Inventory-split owner'!M1084</f>
        <v>0</v>
      </c>
      <c r="N1084" s="253">
        <f>'Detailed Inventory-split owner'!N1084</f>
        <v>0</v>
      </c>
      <c r="O1084" s="253">
        <f>'Detailed Inventory-split owner'!O1084</f>
        <v>0</v>
      </c>
      <c r="P1084" s="254">
        <f>'Detailed Inventory-split owner'!P1084</f>
        <v>0</v>
      </c>
      <c r="Q1084" s="253">
        <f>'Detailed Inventory-split owner'!Q1084</f>
        <v>0</v>
      </c>
      <c r="R1084" s="253">
        <f>'Detailed Inventory-split owner'!R1084</f>
        <v>0</v>
      </c>
      <c r="S1084" s="253">
        <f>'Detailed Inventory-split owner'!S1084</f>
        <v>0</v>
      </c>
      <c r="T1084" s="254">
        <f>'Detailed Inventory-split owner'!T1084</f>
        <v>0</v>
      </c>
      <c r="U1084" s="253">
        <f>'Detailed Inventory-split owner'!U1084</f>
        <v>0</v>
      </c>
      <c r="V1084" s="253">
        <f>'Detailed Inventory-split owner'!V1084</f>
        <v>0</v>
      </c>
      <c r="W1084" s="253">
        <f>'Detailed Inventory-split owner'!W1084</f>
        <v>0</v>
      </c>
      <c r="X1084" s="253">
        <f>'Detailed Inventory-split owner'!X1084</f>
        <v>0</v>
      </c>
      <c r="Y1084" s="254">
        <f>'Detailed Inventory-split owner'!Y1084</f>
        <v>0</v>
      </c>
      <c r="Z1084" s="253">
        <f>'Detailed Inventory-split owner'!Z1084</f>
        <v>0</v>
      </c>
      <c r="AA1084" s="253">
        <f>'Detailed Inventory-split owner'!AA1084</f>
        <v>0</v>
      </c>
      <c r="AB1084" s="329" t="e" cm="1">
        <f t="array" ref="AB1084">_xlfn.IFS(AV1084={"Unknown"},0,AV1084={"Lead"},1,AV1084={"Non-lead"},2,AV1084={"GRR"},3)</f>
        <v>#N/A</v>
      </c>
      <c r="AC1084" s="329" t="e" cm="1">
        <f t="array" ref="AC1084">_xlfn.IFS(AW1084={"Unknown"},0,AW1084={"Lead"},1,AW1084={"Non-lead"},2,AW1084={"GRR"},3)</f>
        <v>#N/A</v>
      </c>
      <c r="AD1084" s="253" t="e">
        <f>'Detailed Inventory-split owner'!AD1084</f>
        <v>#N/A</v>
      </c>
      <c r="AE1084" s="253">
        <f>'Detailed Inventory-split owner'!AE1084</f>
        <v>0</v>
      </c>
      <c r="AF1084" s="253">
        <f>'Detailed Inventory-split owner'!AF1084</f>
        <v>0</v>
      </c>
      <c r="AG1084" s="253">
        <f>'Detailed Inventory-split owner'!AG1084</f>
        <v>0</v>
      </c>
      <c r="AH1084" s="253">
        <f>'Detailed Inventory-split owner'!AH1084</f>
        <v>0</v>
      </c>
      <c r="AI1084" s="253">
        <f>'Detailed Inventory-split owner'!AI1084</f>
        <v>0</v>
      </c>
      <c r="AJ1084" s="253">
        <f>'Detailed Inventory-split owner'!AJ1084</f>
        <v>0</v>
      </c>
      <c r="AK1084" s="253">
        <f>'Detailed Inventory-split owner'!AK1084</f>
        <v>0</v>
      </c>
      <c r="AL1084" s="253">
        <f>'Detailed Inventory-split owner'!AL1084</f>
        <v>0</v>
      </c>
      <c r="AM1084" s="253">
        <f>'Detailed Inventory-split owner'!AM1084</f>
        <v>0</v>
      </c>
      <c r="AN1084" s="253">
        <f>'Detailed Inventory-split owner'!AN1084</f>
        <v>0</v>
      </c>
      <c r="AO1084" s="253" t="str">
        <f>'PWS Information'!$B$9</f>
        <v>AK2</v>
      </c>
      <c r="AV1084" s="253" t="e">
        <f>'Detailed Inventory-split owner'!AB1084</f>
        <v>#N/A</v>
      </c>
      <c r="AW1084" s="253" t="e">
        <f>'Detailed Inventory-split owner'!AC1084</f>
        <v>#N/A</v>
      </c>
    </row>
    <row r="1085" spans="1:49">
      <c r="A1085" s="253">
        <f>'Detailed Inventory-split owner'!A1085</f>
        <v>0</v>
      </c>
      <c r="B1085" s="253">
        <f>'Detailed Inventory-split owner'!B1085</f>
        <v>0</v>
      </c>
      <c r="C1085" s="253">
        <f>'Detailed Inventory-split owner'!C1085</f>
        <v>0</v>
      </c>
      <c r="D1085" s="253">
        <f>'Detailed Inventory-split owner'!D1085</f>
        <v>0</v>
      </c>
      <c r="E1085" s="253">
        <f>'Detailed Inventory-split owner'!E1085</f>
        <v>0</v>
      </c>
      <c r="F1085" s="253">
        <f>'Detailed Inventory-split owner'!F1085</f>
        <v>0</v>
      </c>
      <c r="G1085" s="253">
        <f>'Detailed Inventory-split owner'!G1085</f>
        <v>0</v>
      </c>
      <c r="H1085" s="253" t="str">
        <f>'Detailed Inventory-split owner'!H1085</f>
        <v>No</v>
      </c>
      <c r="I1085" s="253">
        <f>'Detailed Inventory-split owner'!I1085</f>
        <v>0</v>
      </c>
      <c r="J1085" s="253">
        <f>'Detailed Inventory-split owner'!J1085</f>
        <v>0</v>
      </c>
      <c r="K1085" s="254">
        <f>'Detailed Inventory-split owner'!K1085</f>
        <v>0</v>
      </c>
      <c r="L1085" s="253">
        <f>'Detailed Inventory-split owner'!L1085</f>
        <v>0</v>
      </c>
      <c r="M1085" s="253">
        <f>'Detailed Inventory-split owner'!M1085</f>
        <v>0</v>
      </c>
      <c r="N1085" s="253">
        <f>'Detailed Inventory-split owner'!N1085</f>
        <v>0</v>
      </c>
      <c r="O1085" s="253">
        <f>'Detailed Inventory-split owner'!O1085</f>
        <v>0</v>
      </c>
      <c r="P1085" s="254">
        <f>'Detailed Inventory-split owner'!P1085</f>
        <v>0</v>
      </c>
      <c r="Q1085" s="253">
        <f>'Detailed Inventory-split owner'!Q1085</f>
        <v>0</v>
      </c>
      <c r="R1085" s="253">
        <f>'Detailed Inventory-split owner'!R1085</f>
        <v>0</v>
      </c>
      <c r="S1085" s="253">
        <f>'Detailed Inventory-split owner'!S1085</f>
        <v>0</v>
      </c>
      <c r="T1085" s="254">
        <f>'Detailed Inventory-split owner'!T1085</f>
        <v>0</v>
      </c>
      <c r="U1085" s="253">
        <f>'Detailed Inventory-split owner'!U1085</f>
        <v>0</v>
      </c>
      <c r="V1085" s="253">
        <f>'Detailed Inventory-split owner'!V1085</f>
        <v>0</v>
      </c>
      <c r="W1085" s="253">
        <f>'Detailed Inventory-split owner'!W1085</f>
        <v>0</v>
      </c>
      <c r="X1085" s="253">
        <f>'Detailed Inventory-split owner'!X1085</f>
        <v>0</v>
      </c>
      <c r="Y1085" s="254">
        <f>'Detailed Inventory-split owner'!Y1085</f>
        <v>0</v>
      </c>
      <c r="Z1085" s="253">
        <f>'Detailed Inventory-split owner'!Z1085</f>
        <v>0</v>
      </c>
      <c r="AA1085" s="253">
        <f>'Detailed Inventory-split owner'!AA1085</f>
        <v>0</v>
      </c>
      <c r="AB1085" s="329" t="e" cm="1">
        <f t="array" ref="AB1085">_xlfn.IFS(AV1085={"Unknown"},0,AV1085={"Lead"},1,AV1085={"Non-lead"},2,AV1085={"GRR"},3)</f>
        <v>#N/A</v>
      </c>
      <c r="AC1085" s="329" t="e" cm="1">
        <f t="array" ref="AC1085">_xlfn.IFS(AW1085={"Unknown"},0,AW1085={"Lead"},1,AW1085={"Non-lead"},2,AW1085={"GRR"},3)</f>
        <v>#N/A</v>
      </c>
      <c r="AD1085" s="253" t="e">
        <f>'Detailed Inventory-split owner'!AD1085</f>
        <v>#N/A</v>
      </c>
      <c r="AE1085" s="253">
        <f>'Detailed Inventory-split owner'!AE1085</f>
        <v>0</v>
      </c>
      <c r="AF1085" s="253">
        <f>'Detailed Inventory-split owner'!AF1085</f>
        <v>0</v>
      </c>
      <c r="AG1085" s="253">
        <f>'Detailed Inventory-split owner'!AG1085</f>
        <v>0</v>
      </c>
      <c r="AH1085" s="253">
        <f>'Detailed Inventory-split owner'!AH1085</f>
        <v>0</v>
      </c>
      <c r="AI1085" s="253">
        <f>'Detailed Inventory-split owner'!AI1085</f>
        <v>0</v>
      </c>
      <c r="AJ1085" s="253">
        <f>'Detailed Inventory-split owner'!AJ1085</f>
        <v>0</v>
      </c>
      <c r="AK1085" s="253">
        <f>'Detailed Inventory-split owner'!AK1085</f>
        <v>0</v>
      </c>
      <c r="AL1085" s="253">
        <f>'Detailed Inventory-split owner'!AL1085</f>
        <v>0</v>
      </c>
      <c r="AM1085" s="253">
        <f>'Detailed Inventory-split owner'!AM1085</f>
        <v>0</v>
      </c>
      <c r="AN1085" s="253">
        <f>'Detailed Inventory-split owner'!AN1085</f>
        <v>0</v>
      </c>
      <c r="AO1085" s="253" t="str">
        <f>'PWS Information'!$B$9</f>
        <v>AK2</v>
      </c>
      <c r="AV1085" s="253" t="e">
        <f>'Detailed Inventory-split owner'!AB1085</f>
        <v>#N/A</v>
      </c>
      <c r="AW1085" s="253" t="e">
        <f>'Detailed Inventory-split owner'!AC1085</f>
        <v>#N/A</v>
      </c>
    </row>
    <row r="1086" spans="1:49">
      <c r="A1086" s="253">
        <f>'Detailed Inventory-split owner'!A1086</f>
        <v>0</v>
      </c>
      <c r="B1086" s="253">
        <f>'Detailed Inventory-split owner'!B1086</f>
        <v>0</v>
      </c>
      <c r="C1086" s="253">
        <f>'Detailed Inventory-split owner'!C1086</f>
        <v>0</v>
      </c>
      <c r="D1086" s="253">
        <f>'Detailed Inventory-split owner'!D1086</f>
        <v>0</v>
      </c>
      <c r="E1086" s="253">
        <f>'Detailed Inventory-split owner'!E1086</f>
        <v>0</v>
      </c>
      <c r="F1086" s="253">
        <f>'Detailed Inventory-split owner'!F1086</f>
        <v>0</v>
      </c>
      <c r="G1086" s="253">
        <f>'Detailed Inventory-split owner'!G1086</f>
        <v>0</v>
      </c>
      <c r="H1086" s="253" t="str">
        <f>'Detailed Inventory-split owner'!H1086</f>
        <v>No</v>
      </c>
      <c r="I1086" s="253">
        <f>'Detailed Inventory-split owner'!I1086</f>
        <v>0</v>
      </c>
      <c r="J1086" s="253">
        <f>'Detailed Inventory-split owner'!J1086</f>
        <v>0</v>
      </c>
      <c r="K1086" s="254">
        <f>'Detailed Inventory-split owner'!K1086</f>
        <v>0</v>
      </c>
      <c r="L1086" s="253">
        <f>'Detailed Inventory-split owner'!L1086</f>
        <v>0</v>
      </c>
      <c r="M1086" s="253">
        <f>'Detailed Inventory-split owner'!M1086</f>
        <v>0</v>
      </c>
      <c r="N1086" s="253">
        <f>'Detailed Inventory-split owner'!N1086</f>
        <v>0</v>
      </c>
      <c r="O1086" s="253">
        <f>'Detailed Inventory-split owner'!O1086</f>
        <v>0</v>
      </c>
      <c r="P1086" s="254">
        <f>'Detailed Inventory-split owner'!P1086</f>
        <v>0</v>
      </c>
      <c r="Q1086" s="253">
        <f>'Detailed Inventory-split owner'!Q1086</f>
        <v>0</v>
      </c>
      <c r="R1086" s="253">
        <f>'Detailed Inventory-split owner'!R1086</f>
        <v>0</v>
      </c>
      <c r="S1086" s="253">
        <f>'Detailed Inventory-split owner'!S1086</f>
        <v>0</v>
      </c>
      <c r="T1086" s="254">
        <f>'Detailed Inventory-split owner'!T1086</f>
        <v>0</v>
      </c>
      <c r="U1086" s="253">
        <f>'Detailed Inventory-split owner'!U1086</f>
        <v>0</v>
      </c>
      <c r="V1086" s="253">
        <f>'Detailed Inventory-split owner'!V1086</f>
        <v>0</v>
      </c>
      <c r="W1086" s="253">
        <f>'Detailed Inventory-split owner'!W1086</f>
        <v>0</v>
      </c>
      <c r="X1086" s="253">
        <f>'Detailed Inventory-split owner'!X1086</f>
        <v>0</v>
      </c>
      <c r="Y1086" s="254">
        <f>'Detailed Inventory-split owner'!Y1086</f>
        <v>0</v>
      </c>
      <c r="Z1086" s="253">
        <f>'Detailed Inventory-split owner'!Z1086</f>
        <v>0</v>
      </c>
      <c r="AA1086" s="253">
        <f>'Detailed Inventory-split owner'!AA1086</f>
        <v>0</v>
      </c>
      <c r="AB1086" s="329" t="e" cm="1">
        <f t="array" ref="AB1086">_xlfn.IFS(AV1086={"Unknown"},0,AV1086={"Lead"},1,AV1086={"Non-lead"},2,AV1086={"GRR"},3)</f>
        <v>#N/A</v>
      </c>
      <c r="AC1086" s="329" t="e" cm="1">
        <f t="array" ref="AC1086">_xlfn.IFS(AW1086={"Unknown"},0,AW1086={"Lead"},1,AW1086={"Non-lead"},2,AW1086={"GRR"},3)</f>
        <v>#N/A</v>
      </c>
      <c r="AD1086" s="253" t="e">
        <f>'Detailed Inventory-split owner'!AD1086</f>
        <v>#N/A</v>
      </c>
      <c r="AE1086" s="253">
        <f>'Detailed Inventory-split owner'!AE1086</f>
        <v>0</v>
      </c>
      <c r="AF1086" s="253">
        <f>'Detailed Inventory-split owner'!AF1086</f>
        <v>0</v>
      </c>
      <c r="AG1086" s="253">
        <f>'Detailed Inventory-split owner'!AG1086</f>
        <v>0</v>
      </c>
      <c r="AH1086" s="253">
        <f>'Detailed Inventory-split owner'!AH1086</f>
        <v>0</v>
      </c>
      <c r="AI1086" s="253">
        <f>'Detailed Inventory-split owner'!AI1086</f>
        <v>0</v>
      </c>
      <c r="AJ1086" s="253">
        <f>'Detailed Inventory-split owner'!AJ1086</f>
        <v>0</v>
      </c>
      <c r="AK1086" s="253">
        <f>'Detailed Inventory-split owner'!AK1086</f>
        <v>0</v>
      </c>
      <c r="AL1086" s="253">
        <f>'Detailed Inventory-split owner'!AL1086</f>
        <v>0</v>
      </c>
      <c r="AM1086" s="253">
        <f>'Detailed Inventory-split owner'!AM1086</f>
        <v>0</v>
      </c>
      <c r="AN1086" s="253">
        <f>'Detailed Inventory-split owner'!AN1086</f>
        <v>0</v>
      </c>
      <c r="AO1086" s="253" t="str">
        <f>'PWS Information'!$B$9</f>
        <v>AK2</v>
      </c>
      <c r="AV1086" s="253" t="e">
        <f>'Detailed Inventory-split owner'!AB1086</f>
        <v>#N/A</v>
      </c>
      <c r="AW1086" s="253" t="e">
        <f>'Detailed Inventory-split owner'!AC1086</f>
        <v>#N/A</v>
      </c>
    </row>
    <row r="1087" spans="1:49">
      <c r="A1087" s="253">
        <f>'Detailed Inventory-split owner'!A1087</f>
        <v>0</v>
      </c>
      <c r="B1087" s="253">
        <f>'Detailed Inventory-split owner'!B1087</f>
        <v>0</v>
      </c>
      <c r="C1087" s="253">
        <f>'Detailed Inventory-split owner'!C1087</f>
        <v>0</v>
      </c>
      <c r="D1087" s="253">
        <f>'Detailed Inventory-split owner'!D1087</f>
        <v>0</v>
      </c>
      <c r="E1087" s="253">
        <f>'Detailed Inventory-split owner'!E1087</f>
        <v>0</v>
      </c>
      <c r="F1087" s="253">
        <f>'Detailed Inventory-split owner'!F1087</f>
        <v>0</v>
      </c>
      <c r="G1087" s="253">
        <f>'Detailed Inventory-split owner'!G1087</f>
        <v>0</v>
      </c>
      <c r="H1087" s="253" t="str">
        <f>'Detailed Inventory-split owner'!H1087</f>
        <v>No</v>
      </c>
      <c r="I1087" s="253">
        <f>'Detailed Inventory-split owner'!I1087</f>
        <v>0</v>
      </c>
      <c r="J1087" s="253">
        <f>'Detailed Inventory-split owner'!J1087</f>
        <v>0</v>
      </c>
      <c r="K1087" s="254">
        <f>'Detailed Inventory-split owner'!K1087</f>
        <v>0</v>
      </c>
      <c r="L1087" s="253">
        <f>'Detailed Inventory-split owner'!L1087</f>
        <v>0</v>
      </c>
      <c r="M1087" s="253">
        <f>'Detailed Inventory-split owner'!M1087</f>
        <v>0</v>
      </c>
      <c r="N1087" s="253">
        <f>'Detailed Inventory-split owner'!N1087</f>
        <v>0</v>
      </c>
      <c r="O1087" s="253">
        <f>'Detailed Inventory-split owner'!O1087</f>
        <v>0</v>
      </c>
      <c r="P1087" s="254">
        <f>'Detailed Inventory-split owner'!P1087</f>
        <v>0</v>
      </c>
      <c r="Q1087" s="253">
        <f>'Detailed Inventory-split owner'!Q1087</f>
        <v>0</v>
      </c>
      <c r="R1087" s="253">
        <f>'Detailed Inventory-split owner'!R1087</f>
        <v>0</v>
      </c>
      <c r="S1087" s="253">
        <f>'Detailed Inventory-split owner'!S1087</f>
        <v>0</v>
      </c>
      <c r="T1087" s="254">
        <f>'Detailed Inventory-split owner'!T1087</f>
        <v>0</v>
      </c>
      <c r="U1087" s="253">
        <f>'Detailed Inventory-split owner'!U1087</f>
        <v>0</v>
      </c>
      <c r="V1087" s="253">
        <f>'Detailed Inventory-split owner'!V1087</f>
        <v>0</v>
      </c>
      <c r="W1087" s="253">
        <f>'Detailed Inventory-split owner'!W1087</f>
        <v>0</v>
      </c>
      <c r="X1087" s="253">
        <f>'Detailed Inventory-split owner'!X1087</f>
        <v>0</v>
      </c>
      <c r="Y1087" s="254">
        <f>'Detailed Inventory-split owner'!Y1087</f>
        <v>0</v>
      </c>
      <c r="Z1087" s="253">
        <f>'Detailed Inventory-split owner'!Z1087</f>
        <v>0</v>
      </c>
      <c r="AA1087" s="253">
        <f>'Detailed Inventory-split owner'!AA1087</f>
        <v>0</v>
      </c>
      <c r="AB1087" s="329" t="e" cm="1">
        <f t="array" ref="AB1087">_xlfn.IFS(AV1087={"Unknown"},0,AV1087={"Lead"},1,AV1087={"Non-lead"},2,AV1087={"GRR"},3)</f>
        <v>#N/A</v>
      </c>
      <c r="AC1087" s="329" t="e" cm="1">
        <f t="array" ref="AC1087">_xlfn.IFS(AW1087={"Unknown"},0,AW1087={"Lead"},1,AW1087={"Non-lead"},2,AW1087={"GRR"},3)</f>
        <v>#N/A</v>
      </c>
      <c r="AD1087" s="253" t="e">
        <f>'Detailed Inventory-split owner'!AD1087</f>
        <v>#N/A</v>
      </c>
      <c r="AE1087" s="253">
        <f>'Detailed Inventory-split owner'!AE1087</f>
        <v>0</v>
      </c>
      <c r="AF1087" s="253">
        <f>'Detailed Inventory-split owner'!AF1087</f>
        <v>0</v>
      </c>
      <c r="AG1087" s="253">
        <f>'Detailed Inventory-split owner'!AG1087</f>
        <v>0</v>
      </c>
      <c r="AH1087" s="253">
        <f>'Detailed Inventory-split owner'!AH1087</f>
        <v>0</v>
      </c>
      <c r="AI1087" s="253">
        <f>'Detailed Inventory-split owner'!AI1087</f>
        <v>0</v>
      </c>
      <c r="AJ1087" s="253">
        <f>'Detailed Inventory-split owner'!AJ1087</f>
        <v>0</v>
      </c>
      <c r="AK1087" s="253">
        <f>'Detailed Inventory-split owner'!AK1087</f>
        <v>0</v>
      </c>
      <c r="AL1087" s="253">
        <f>'Detailed Inventory-split owner'!AL1087</f>
        <v>0</v>
      </c>
      <c r="AM1087" s="253">
        <f>'Detailed Inventory-split owner'!AM1087</f>
        <v>0</v>
      </c>
      <c r="AN1087" s="253">
        <f>'Detailed Inventory-split owner'!AN1087</f>
        <v>0</v>
      </c>
      <c r="AO1087" s="253" t="str">
        <f>'PWS Information'!$B$9</f>
        <v>AK2</v>
      </c>
      <c r="AV1087" s="253" t="e">
        <f>'Detailed Inventory-split owner'!AB1087</f>
        <v>#N/A</v>
      </c>
      <c r="AW1087" s="253" t="e">
        <f>'Detailed Inventory-split owner'!AC1087</f>
        <v>#N/A</v>
      </c>
    </row>
    <row r="1088" spans="1:49">
      <c r="A1088" s="253">
        <f>'Detailed Inventory-split owner'!A1088</f>
        <v>0</v>
      </c>
      <c r="B1088" s="253">
        <f>'Detailed Inventory-split owner'!B1088</f>
        <v>0</v>
      </c>
      <c r="C1088" s="253">
        <f>'Detailed Inventory-split owner'!C1088</f>
        <v>0</v>
      </c>
      <c r="D1088" s="253">
        <f>'Detailed Inventory-split owner'!D1088</f>
        <v>0</v>
      </c>
      <c r="E1088" s="253">
        <f>'Detailed Inventory-split owner'!E1088</f>
        <v>0</v>
      </c>
      <c r="F1088" s="253">
        <f>'Detailed Inventory-split owner'!F1088</f>
        <v>0</v>
      </c>
      <c r="G1088" s="253">
        <f>'Detailed Inventory-split owner'!G1088</f>
        <v>0</v>
      </c>
      <c r="H1088" s="253" t="str">
        <f>'Detailed Inventory-split owner'!H1088</f>
        <v>No</v>
      </c>
      <c r="I1088" s="253">
        <f>'Detailed Inventory-split owner'!I1088</f>
        <v>0</v>
      </c>
      <c r="J1088" s="253">
        <f>'Detailed Inventory-split owner'!J1088</f>
        <v>0</v>
      </c>
      <c r="K1088" s="254">
        <f>'Detailed Inventory-split owner'!K1088</f>
        <v>0</v>
      </c>
      <c r="L1088" s="253">
        <f>'Detailed Inventory-split owner'!L1088</f>
        <v>0</v>
      </c>
      <c r="M1088" s="253">
        <f>'Detailed Inventory-split owner'!M1088</f>
        <v>0</v>
      </c>
      <c r="N1088" s="253">
        <f>'Detailed Inventory-split owner'!N1088</f>
        <v>0</v>
      </c>
      <c r="O1088" s="253">
        <f>'Detailed Inventory-split owner'!O1088</f>
        <v>0</v>
      </c>
      <c r="P1088" s="254">
        <f>'Detailed Inventory-split owner'!P1088</f>
        <v>0</v>
      </c>
      <c r="Q1088" s="253">
        <f>'Detailed Inventory-split owner'!Q1088</f>
        <v>0</v>
      </c>
      <c r="R1088" s="253">
        <f>'Detailed Inventory-split owner'!R1088</f>
        <v>0</v>
      </c>
      <c r="S1088" s="253">
        <f>'Detailed Inventory-split owner'!S1088</f>
        <v>0</v>
      </c>
      <c r="T1088" s="254">
        <f>'Detailed Inventory-split owner'!T1088</f>
        <v>0</v>
      </c>
      <c r="U1088" s="253">
        <f>'Detailed Inventory-split owner'!U1088</f>
        <v>0</v>
      </c>
      <c r="V1088" s="253">
        <f>'Detailed Inventory-split owner'!V1088</f>
        <v>0</v>
      </c>
      <c r="W1088" s="253">
        <f>'Detailed Inventory-split owner'!W1088</f>
        <v>0</v>
      </c>
      <c r="X1088" s="253">
        <f>'Detailed Inventory-split owner'!X1088</f>
        <v>0</v>
      </c>
      <c r="Y1088" s="254">
        <f>'Detailed Inventory-split owner'!Y1088</f>
        <v>0</v>
      </c>
      <c r="Z1088" s="253">
        <f>'Detailed Inventory-split owner'!Z1088</f>
        <v>0</v>
      </c>
      <c r="AA1088" s="253">
        <f>'Detailed Inventory-split owner'!AA1088</f>
        <v>0</v>
      </c>
      <c r="AB1088" s="329" t="e" cm="1">
        <f t="array" ref="AB1088">_xlfn.IFS(AV1088={"Unknown"},0,AV1088={"Lead"},1,AV1088={"Non-lead"},2,AV1088={"GRR"},3)</f>
        <v>#N/A</v>
      </c>
      <c r="AC1088" s="329" t="e" cm="1">
        <f t="array" ref="AC1088">_xlfn.IFS(AW1088={"Unknown"},0,AW1088={"Lead"},1,AW1088={"Non-lead"},2,AW1088={"GRR"},3)</f>
        <v>#N/A</v>
      </c>
      <c r="AD1088" s="253" t="e">
        <f>'Detailed Inventory-split owner'!AD1088</f>
        <v>#N/A</v>
      </c>
      <c r="AE1088" s="253">
        <f>'Detailed Inventory-split owner'!AE1088</f>
        <v>0</v>
      </c>
      <c r="AF1088" s="253">
        <f>'Detailed Inventory-split owner'!AF1088</f>
        <v>0</v>
      </c>
      <c r="AG1088" s="253">
        <f>'Detailed Inventory-split owner'!AG1088</f>
        <v>0</v>
      </c>
      <c r="AH1088" s="253">
        <f>'Detailed Inventory-split owner'!AH1088</f>
        <v>0</v>
      </c>
      <c r="AI1088" s="253">
        <f>'Detailed Inventory-split owner'!AI1088</f>
        <v>0</v>
      </c>
      <c r="AJ1088" s="253">
        <f>'Detailed Inventory-split owner'!AJ1088</f>
        <v>0</v>
      </c>
      <c r="AK1088" s="253">
        <f>'Detailed Inventory-split owner'!AK1088</f>
        <v>0</v>
      </c>
      <c r="AL1088" s="253">
        <f>'Detailed Inventory-split owner'!AL1088</f>
        <v>0</v>
      </c>
      <c r="AM1088" s="253">
        <f>'Detailed Inventory-split owner'!AM1088</f>
        <v>0</v>
      </c>
      <c r="AN1088" s="253">
        <f>'Detailed Inventory-split owner'!AN1088</f>
        <v>0</v>
      </c>
      <c r="AO1088" s="253" t="str">
        <f>'PWS Information'!$B$9</f>
        <v>AK2</v>
      </c>
      <c r="AV1088" s="253" t="e">
        <f>'Detailed Inventory-split owner'!AB1088</f>
        <v>#N/A</v>
      </c>
      <c r="AW1088" s="253" t="e">
        <f>'Detailed Inventory-split owner'!AC1088</f>
        <v>#N/A</v>
      </c>
    </row>
    <row r="1089" spans="1:49">
      <c r="A1089" s="253">
        <f>'Detailed Inventory-split owner'!A1089</f>
        <v>0</v>
      </c>
      <c r="B1089" s="253">
        <f>'Detailed Inventory-split owner'!B1089</f>
        <v>0</v>
      </c>
      <c r="C1089" s="253">
        <f>'Detailed Inventory-split owner'!C1089</f>
        <v>0</v>
      </c>
      <c r="D1089" s="253">
        <f>'Detailed Inventory-split owner'!D1089</f>
        <v>0</v>
      </c>
      <c r="E1089" s="253">
        <f>'Detailed Inventory-split owner'!E1089</f>
        <v>0</v>
      </c>
      <c r="F1089" s="253">
        <f>'Detailed Inventory-split owner'!F1089</f>
        <v>0</v>
      </c>
      <c r="G1089" s="253">
        <f>'Detailed Inventory-split owner'!G1089</f>
        <v>0</v>
      </c>
      <c r="H1089" s="253" t="str">
        <f>'Detailed Inventory-split owner'!H1089</f>
        <v>No</v>
      </c>
      <c r="I1089" s="253">
        <f>'Detailed Inventory-split owner'!I1089</f>
        <v>0</v>
      </c>
      <c r="J1089" s="253">
        <f>'Detailed Inventory-split owner'!J1089</f>
        <v>0</v>
      </c>
      <c r="K1089" s="254">
        <f>'Detailed Inventory-split owner'!K1089</f>
        <v>0</v>
      </c>
      <c r="L1089" s="253">
        <f>'Detailed Inventory-split owner'!L1089</f>
        <v>0</v>
      </c>
      <c r="M1089" s="253">
        <f>'Detailed Inventory-split owner'!M1089</f>
        <v>0</v>
      </c>
      <c r="N1089" s="253">
        <f>'Detailed Inventory-split owner'!N1089</f>
        <v>0</v>
      </c>
      <c r="O1089" s="253">
        <f>'Detailed Inventory-split owner'!O1089</f>
        <v>0</v>
      </c>
      <c r="P1089" s="254">
        <f>'Detailed Inventory-split owner'!P1089</f>
        <v>0</v>
      </c>
      <c r="Q1089" s="253">
        <f>'Detailed Inventory-split owner'!Q1089</f>
        <v>0</v>
      </c>
      <c r="R1089" s="253">
        <f>'Detailed Inventory-split owner'!R1089</f>
        <v>0</v>
      </c>
      <c r="S1089" s="253">
        <f>'Detailed Inventory-split owner'!S1089</f>
        <v>0</v>
      </c>
      <c r="T1089" s="254">
        <f>'Detailed Inventory-split owner'!T1089</f>
        <v>0</v>
      </c>
      <c r="U1089" s="253">
        <f>'Detailed Inventory-split owner'!U1089</f>
        <v>0</v>
      </c>
      <c r="V1089" s="253">
        <f>'Detailed Inventory-split owner'!V1089</f>
        <v>0</v>
      </c>
      <c r="W1089" s="253">
        <f>'Detailed Inventory-split owner'!W1089</f>
        <v>0</v>
      </c>
      <c r="X1089" s="253">
        <f>'Detailed Inventory-split owner'!X1089</f>
        <v>0</v>
      </c>
      <c r="Y1089" s="254">
        <f>'Detailed Inventory-split owner'!Y1089</f>
        <v>0</v>
      </c>
      <c r="Z1089" s="253">
        <f>'Detailed Inventory-split owner'!Z1089</f>
        <v>0</v>
      </c>
      <c r="AA1089" s="253">
        <f>'Detailed Inventory-split owner'!AA1089</f>
        <v>0</v>
      </c>
      <c r="AB1089" s="329" t="e" cm="1">
        <f t="array" ref="AB1089">_xlfn.IFS(AV1089={"Unknown"},0,AV1089={"Lead"},1,AV1089={"Non-lead"},2,AV1089={"GRR"},3)</f>
        <v>#N/A</v>
      </c>
      <c r="AC1089" s="329" t="e" cm="1">
        <f t="array" ref="AC1089">_xlfn.IFS(AW1089={"Unknown"},0,AW1089={"Lead"},1,AW1089={"Non-lead"},2,AW1089={"GRR"},3)</f>
        <v>#N/A</v>
      </c>
      <c r="AD1089" s="253" t="e">
        <f>'Detailed Inventory-split owner'!AD1089</f>
        <v>#N/A</v>
      </c>
      <c r="AE1089" s="253">
        <f>'Detailed Inventory-split owner'!AE1089</f>
        <v>0</v>
      </c>
      <c r="AF1089" s="253">
        <f>'Detailed Inventory-split owner'!AF1089</f>
        <v>0</v>
      </c>
      <c r="AG1089" s="253">
        <f>'Detailed Inventory-split owner'!AG1089</f>
        <v>0</v>
      </c>
      <c r="AH1089" s="253">
        <f>'Detailed Inventory-split owner'!AH1089</f>
        <v>0</v>
      </c>
      <c r="AI1089" s="253">
        <f>'Detailed Inventory-split owner'!AI1089</f>
        <v>0</v>
      </c>
      <c r="AJ1089" s="253">
        <f>'Detailed Inventory-split owner'!AJ1089</f>
        <v>0</v>
      </c>
      <c r="AK1089" s="253">
        <f>'Detailed Inventory-split owner'!AK1089</f>
        <v>0</v>
      </c>
      <c r="AL1089" s="253">
        <f>'Detailed Inventory-split owner'!AL1089</f>
        <v>0</v>
      </c>
      <c r="AM1089" s="253">
        <f>'Detailed Inventory-split owner'!AM1089</f>
        <v>0</v>
      </c>
      <c r="AN1089" s="253">
        <f>'Detailed Inventory-split owner'!AN1089</f>
        <v>0</v>
      </c>
      <c r="AO1089" s="253" t="str">
        <f>'PWS Information'!$B$9</f>
        <v>AK2</v>
      </c>
      <c r="AV1089" s="253" t="e">
        <f>'Detailed Inventory-split owner'!AB1089</f>
        <v>#N/A</v>
      </c>
      <c r="AW1089" s="253" t="e">
        <f>'Detailed Inventory-split owner'!AC1089</f>
        <v>#N/A</v>
      </c>
    </row>
    <row r="1090" spans="1:49">
      <c r="A1090" s="253">
        <f>'Detailed Inventory-split owner'!A1090</f>
        <v>0</v>
      </c>
      <c r="B1090" s="253">
        <f>'Detailed Inventory-split owner'!B1090</f>
        <v>0</v>
      </c>
      <c r="C1090" s="253">
        <f>'Detailed Inventory-split owner'!C1090</f>
        <v>0</v>
      </c>
      <c r="D1090" s="253">
        <f>'Detailed Inventory-split owner'!D1090</f>
        <v>0</v>
      </c>
      <c r="E1090" s="253">
        <f>'Detailed Inventory-split owner'!E1090</f>
        <v>0</v>
      </c>
      <c r="F1090" s="253">
        <f>'Detailed Inventory-split owner'!F1090</f>
        <v>0</v>
      </c>
      <c r="G1090" s="253">
        <f>'Detailed Inventory-split owner'!G1090</f>
        <v>0</v>
      </c>
      <c r="H1090" s="253" t="str">
        <f>'Detailed Inventory-split owner'!H1090</f>
        <v>No</v>
      </c>
      <c r="I1090" s="253">
        <f>'Detailed Inventory-split owner'!I1090</f>
        <v>0</v>
      </c>
      <c r="J1090" s="253">
        <f>'Detailed Inventory-split owner'!J1090</f>
        <v>0</v>
      </c>
      <c r="K1090" s="254">
        <f>'Detailed Inventory-split owner'!K1090</f>
        <v>0</v>
      </c>
      <c r="L1090" s="253">
        <f>'Detailed Inventory-split owner'!L1090</f>
        <v>0</v>
      </c>
      <c r="M1090" s="253">
        <f>'Detailed Inventory-split owner'!M1090</f>
        <v>0</v>
      </c>
      <c r="N1090" s="253">
        <f>'Detailed Inventory-split owner'!N1090</f>
        <v>0</v>
      </c>
      <c r="O1090" s="253">
        <f>'Detailed Inventory-split owner'!O1090</f>
        <v>0</v>
      </c>
      <c r="P1090" s="254">
        <f>'Detailed Inventory-split owner'!P1090</f>
        <v>0</v>
      </c>
      <c r="Q1090" s="253">
        <f>'Detailed Inventory-split owner'!Q1090</f>
        <v>0</v>
      </c>
      <c r="R1090" s="253">
        <f>'Detailed Inventory-split owner'!R1090</f>
        <v>0</v>
      </c>
      <c r="S1090" s="253">
        <f>'Detailed Inventory-split owner'!S1090</f>
        <v>0</v>
      </c>
      <c r="T1090" s="254">
        <f>'Detailed Inventory-split owner'!T1090</f>
        <v>0</v>
      </c>
      <c r="U1090" s="253">
        <f>'Detailed Inventory-split owner'!U1090</f>
        <v>0</v>
      </c>
      <c r="V1090" s="253">
        <f>'Detailed Inventory-split owner'!V1090</f>
        <v>0</v>
      </c>
      <c r="W1090" s="253">
        <f>'Detailed Inventory-split owner'!W1090</f>
        <v>0</v>
      </c>
      <c r="X1090" s="253">
        <f>'Detailed Inventory-split owner'!X1090</f>
        <v>0</v>
      </c>
      <c r="Y1090" s="254">
        <f>'Detailed Inventory-split owner'!Y1090</f>
        <v>0</v>
      </c>
      <c r="Z1090" s="253">
        <f>'Detailed Inventory-split owner'!Z1090</f>
        <v>0</v>
      </c>
      <c r="AA1090" s="253">
        <f>'Detailed Inventory-split owner'!AA1090</f>
        <v>0</v>
      </c>
      <c r="AB1090" s="329" t="e" cm="1">
        <f t="array" ref="AB1090">_xlfn.IFS(AV1090={"Unknown"},0,AV1090={"Lead"},1,AV1090={"Non-lead"},2,AV1090={"GRR"},3)</f>
        <v>#N/A</v>
      </c>
      <c r="AC1090" s="329" t="e" cm="1">
        <f t="array" ref="AC1090">_xlfn.IFS(AW1090={"Unknown"},0,AW1090={"Lead"},1,AW1090={"Non-lead"},2,AW1090={"GRR"},3)</f>
        <v>#N/A</v>
      </c>
      <c r="AD1090" s="253" t="e">
        <f>'Detailed Inventory-split owner'!AD1090</f>
        <v>#N/A</v>
      </c>
      <c r="AE1090" s="253">
        <f>'Detailed Inventory-split owner'!AE1090</f>
        <v>0</v>
      </c>
      <c r="AF1090" s="253">
        <f>'Detailed Inventory-split owner'!AF1090</f>
        <v>0</v>
      </c>
      <c r="AG1090" s="253">
        <f>'Detailed Inventory-split owner'!AG1090</f>
        <v>0</v>
      </c>
      <c r="AH1090" s="253">
        <f>'Detailed Inventory-split owner'!AH1090</f>
        <v>0</v>
      </c>
      <c r="AI1090" s="253">
        <f>'Detailed Inventory-split owner'!AI1090</f>
        <v>0</v>
      </c>
      <c r="AJ1090" s="253">
        <f>'Detailed Inventory-split owner'!AJ1090</f>
        <v>0</v>
      </c>
      <c r="AK1090" s="253">
        <f>'Detailed Inventory-split owner'!AK1090</f>
        <v>0</v>
      </c>
      <c r="AL1090" s="253">
        <f>'Detailed Inventory-split owner'!AL1090</f>
        <v>0</v>
      </c>
      <c r="AM1090" s="253">
        <f>'Detailed Inventory-split owner'!AM1090</f>
        <v>0</v>
      </c>
      <c r="AN1090" s="253">
        <f>'Detailed Inventory-split owner'!AN1090</f>
        <v>0</v>
      </c>
      <c r="AO1090" s="253" t="str">
        <f>'PWS Information'!$B$9</f>
        <v>AK2</v>
      </c>
      <c r="AV1090" s="253" t="e">
        <f>'Detailed Inventory-split owner'!AB1090</f>
        <v>#N/A</v>
      </c>
      <c r="AW1090" s="253" t="e">
        <f>'Detailed Inventory-split owner'!AC1090</f>
        <v>#N/A</v>
      </c>
    </row>
    <row r="1091" spans="1:49">
      <c r="A1091" s="253">
        <f>'Detailed Inventory-split owner'!A1091</f>
        <v>0</v>
      </c>
      <c r="B1091" s="253">
        <f>'Detailed Inventory-split owner'!B1091</f>
        <v>0</v>
      </c>
      <c r="C1091" s="253">
        <f>'Detailed Inventory-split owner'!C1091</f>
        <v>0</v>
      </c>
      <c r="D1091" s="253">
        <f>'Detailed Inventory-split owner'!D1091</f>
        <v>0</v>
      </c>
      <c r="E1091" s="253">
        <f>'Detailed Inventory-split owner'!E1091</f>
        <v>0</v>
      </c>
      <c r="F1091" s="253">
        <f>'Detailed Inventory-split owner'!F1091</f>
        <v>0</v>
      </c>
      <c r="G1091" s="253">
        <f>'Detailed Inventory-split owner'!G1091</f>
        <v>0</v>
      </c>
      <c r="H1091" s="253" t="str">
        <f>'Detailed Inventory-split owner'!H1091</f>
        <v>No</v>
      </c>
      <c r="I1091" s="253">
        <f>'Detailed Inventory-split owner'!I1091</f>
        <v>0</v>
      </c>
      <c r="J1091" s="253">
        <f>'Detailed Inventory-split owner'!J1091</f>
        <v>0</v>
      </c>
      <c r="K1091" s="254">
        <f>'Detailed Inventory-split owner'!K1091</f>
        <v>0</v>
      </c>
      <c r="L1091" s="253">
        <f>'Detailed Inventory-split owner'!L1091</f>
        <v>0</v>
      </c>
      <c r="M1091" s="253">
        <f>'Detailed Inventory-split owner'!M1091</f>
        <v>0</v>
      </c>
      <c r="N1091" s="253">
        <f>'Detailed Inventory-split owner'!N1091</f>
        <v>0</v>
      </c>
      <c r="O1091" s="253">
        <f>'Detailed Inventory-split owner'!O1091</f>
        <v>0</v>
      </c>
      <c r="P1091" s="254">
        <f>'Detailed Inventory-split owner'!P1091</f>
        <v>0</v>
      </c>
      <c r="Q1091" s="253">
        <f>'Detailed Inventory-split owner'!Q1091</f>
        <v>0</v>
      </c>
      <c r="R1091" s="253">
        <f>'Detailed Inventory-split owner'!R1091</f>
        <v>0</v>
      </c>
      <c r="S1091" s="253">
        <f>'Detailed Inventory-split owner'!S1091</f>
        <v>0</v>
      </c>
      <c r="T1091" s="254">
        <f>'Detailed Inventory-split owner'!T1091</f>
        <v>0</v>
      </c>
      <c r="U1091" s="253">
        <f>'Detailed Inventory-split owner'!U1091</f>
        <v>0</v>
      </c>
      <c r="V1091" s="253">
        <f>'Detailed Inventory-split owner'!V1091</f>
        <v>0</v>
      </c>
      <c r="W1091" s="253">
        <f>'Detailed Inventory-split owner'!W1091</f>
        <v>0</v>
      </c>
      <c r="X1091" s="253">
        <f>'Detailed Inventory-split owner'!X1091</f>
        <v>0</v>
      </c>
      <c r="Y1091" s="254">
        <f>'Detailed Inventory-split owner'!Y1091</f>
        <v>0</v>
      </c>
      <c r="Z1091" s="253">
        <f>'Detailed Inventory-split owner'!Z1091</f>
        <v>0</v>
      </c>
      <c r="AA1091" s="253">
        <f>'Detailed Inventory-split owner'!AA1091</f>
        <v>0</v>
      </c>
      <c r="AB1091" s="329" t="e" cm="1">
        <f t="array" ref="AB1091">_xlfn.IFS(AV1091={"Unknown"},0,AV1091={"Lead"},1,AV1091={"Non-lead"},2,AV1091={"GRR"},3)</f>
        <v>#N/A</v>
      </c>
      <c r="AC1091" s="329" t="e" cm="1">
        <f t="array" ref="AC1091">_xlfn.IFS(AW1091={"Unknown"},0,AW1091={"Lead"},1,AW1091={"Non-lead"},2,AW1091={"GRR"},3)</f>
        <v>#N/A</v>
      </c>
      <c r="AD1091" s="253" t="e">
        <f>'Detailed Inventory-split owner'!AD1091</f>
        <v>#N/A</v>
      </c>
      <c r="AE1091" s="253">
        <f>'Detailed Inventory-split owner'!AE1091</f>
        <v>0</v>
      </c>
      <c r="AF1091" s="253">
        <f>'Detailed Inventory-split owner'!AF1091</f>
        <v>0</v>
      </c>
      <c r="AG1091" s="253">
        <f>'Detailed Inventory-split owner'!AG1091</f>
        <v>0</v>
      </c>
      <c r="AH1091" s="253">
        <f>'Detailed Inventory-split owner'!AH1091</f>
        <v>0</v>
      </c>
      <c r="AI1091" s="253">
        <f>'Detailed Inventory-split owner'!AI1091</f>
        <v>0</v>
      </c>
      <c r="AJ1091" s="253">
        <f>'Detailed Inventory-split owner'!AJ1091</f>
        <v>0</v>
      </c>
      <c r="AK1091" s="253">
        <f>'Detailed Inventory-split owner'!AK1091</f>
        <v>0</v>
      </c>
      <c r="AL1091" s="253">
        <f>'Detailed Inventory-split owner'!AL1091</f>
        <v>0</v>
      </c>
      <c r="AM1091" s="253">
        <f>'Detailed Inventory-split owner'!AM1091</f>
        <v>0</v>
      </c>
      <c r="AN1091" s="253">
        <f>'Detailed Inventory-split owner'!AN1091</f>
        <v>0</v>
      </c>
      <c r="AO1091" s="253" t="str">
        <f>'PWS Information'!$B$9</f>
        <v>AK2</v>
      </c>
      <c r="AV1091" s="253" t="e">
        <f>'Detailed Inventory-split owner'!AB1091</f>
        <v>#N/A</v>
      </c>
      <c r="AW1091" s="253" t="e">
        <f>'Detailed Inventory-split owner'!AC1091</f>
        <v>#N/A</v>
      </c>
    </row>
    <row r="1092" spans="1:49">
      <c r="A1092" s="253">
        <f>'Detailed Inventory-split owner'!A1092</f>
        <v>0</v>
      </c>
      <c r="B1092" s="253">
        <f>'Detailed Inventory-split owner'!B1092</f>
        <v>0</v>
      </c>
      <c r="C1092" s="253">
        <f>'Detailed Inventory-split owner'!C1092</f>
        <v>0</v>
      </c>
      <c r="D1092" s="253">
        <f>'Detailed Inventory-split owner'!D1092</f>
        <v>0</v>
      </c>
      <c r="E1092" s="253">
        <f>'Detailed Inventory-split owner'!E1092</f>
        <v>0</v>
      </c>
      <c r="F1092" s="253">
        <f>'Detailed Inventory-split owner'!F1092</f>
        <v>0</v>
      </c>
      <c r="G1092" s="253">
        <f>'Detailed Inventory-split owner'!G1092</f>
        <v>0</v>
      </c>
      <c r="H1092" s="253" t="str">
        <f>'Detailed Inventory-split owner'!H1092</f>
        <v>No</v>
      </c>
      <c r="I1092" s="253">
        <f>'Detailed Inventory-split owner'!I1092</f>
        <v>0</v>
      </c>
      <c r="J1092" s="253">
        <f>'Detailed Inventory-split owner'!J1092</f>
        <v>0</v>
      </c>
      <c r="K1092" s="254">
        <f>'Detailed Inventory-split owner'!K1092</f>
        <v>0</v>
      </c>
      <c r="L1092" s="253">
        <f>'Detailed Inventory-split owner'!L1092</f>
        <v>0</v>
      </c>
      <c r="M1092" s="253">
        <f>'Detailed Inventory-split owner'!M1092</f>
        <v>0</v>
      </c>
      <c r="N1092" s="253">
        <f>'Detailed Inventory-split owner'!N1092</f>
        <v>0</v>
      </c>
      <c r="O1092" s="253">
        <f>'Detailed Inventory-split owner'!O1092</f>
        <v>0</v>
      </c>
      <c r="P1092" s="254">
        <f>'Detailed Inventory-split owner'!P1092</f>
        <v>0</v>
      </c>
      <c r="Q1092" s="253">
        <f>'Detailed Inventory-split owner'!Q1092</f>
        <v>0</v>
      </c>
      <c r="R1092" s="253">
        <f>'Detailed Inventory-split owner'!R1092</f>
        <v>0</v>
      </c>
      <c r="S1092" s="253">
        <f>'Detailed Inventory-split owner'!S1092</f>
        <v>0</v>
      </c>
      <c r="T1092" s="254">
        <f>'Detailed Inventory-split owner'!T1092</f>
        <v>0</v>
      </c>
      <c r="U1092" s="253">
        <f>'Detailed Inventory-split owner'!U1092</f>
        <v>0</v>
      </c>
      <c r="V1092" s="253">
        <f>'Detailed Inventory-split owner'!V1092</f>
        <v>0</v>
      </c>
      <c r="W1092" s="253">
        <f>'Detailed Inventory-split owner'!W1092</f>
        <v>0</v>
      </c>
      <c r="X1092" s="253">
        <f>'Detailed Inventory-split owner'!X1092</f>
        <v>0</v>
      </c>
      <c r="Y1092" s="254">
        <f>'Detailed Inventory-split owner'!Y1092</f>
        <v>0</v>
      </c>
      <c r="Z1092" s="253">
        <f>'Detailed Inventory-split owner'!Z1092</f>
        <v>0</v>
      </c>
      <c r="AA1092" s="253">
        <f>'Detailed Inventory-split owner'!AA1092</f>
        <v>0</v>
      </c>
      <c r="AB1092" s="329" t="e" cm="1">
        <f t="array" ref="AB1092">_xlfn.IFS(AV1092={"Unknown"},0,AV1092={"Lead"},1,AV1092={"Non-lead"},2,AV1092={"GRR"},3)</f>
        <v>#N/A</v>
      </c>
      <c r="AC1092" s="329" t="e" cm="1">
        <f t="array" ref="AC1092">_xlfn.IFS(AW1092={"Unknown"},0,AW1092={"Lead"},1,AW1092={"Non-lead"},2,AW1092={"GRR"},3)</f>
        <v>#N/A</v>
      </c>
      <c r="AD1092" s="253" t="e">
        <f>'Detailed Inventory-split owner'!AD1092</f>
        <v>#N/A</v>
      </c>
      <c r="AE1092" s="253">
        <f>'Detailed Inventory-split owner'!AE1092</f>
        <v>0</v>
      </c>
      <c r="AF1092" s="253">
        <f>'Detailed Inventory-split owner'!AF1092</f>
        <v>0</v>
      </c>
      <c r="AG1092" s="253">
        <f>'Detailed Inventory-split owner'!AG1092</f>
        <v>0</v>
      </c>
      <c r="AH1092" s="253">
        <f>'Detailed Inventory-split owner'!AH1092</f>
        <v>0</v>
      </c>
      <c r="AI1092" s="253">
        <f>'Detailed Inventory-split owner'!AI1092</f>
        <v>0</v>
      </c>
      <c r="AJ1092" s="253">
        <f>'Detailed Inventory-split owner'!AJ1092</f>
        <v>0</v>
      </c>
      <c r="AK1092" s="253">
        <f>'Detailed Inventory-split owner'!AK1092</f>
        <v>0</v>
      </c>
      <c r="AL1092" s="253">
        <f>'Detailed Inventory-split owner'!AL1092</f>
        <v>0</v>
      </c>
      <c r="AM1092" s="253">
        <f>'Detailed Inventory-split owner'!AM1092</f>
        <v>0</v>
      </c>
      <c r="AN1092" s="253">
        <f>'Detailed Inventory-split owner'!AN1092</f>
        <v>0</v>
      </c>
      <c r="AO1092" s="253" t="str">
        <f>'PWS Information'!$B$9</f>
        <v>AK2</v>
      </c>
      <c r="AV1092" s="253" t="e">
        <f>'Detailed Inventory-split owner'!AB1092</f>
        <v>#N/A</v>
      </c>
      <c r="AW1092" s="253" t="e">
        <f>'Detailed Inventory-split owner'!AC1092</f>
        <v>#N/A</v>
      </c>
    </row>
    <row r="1093" spans="1:49">
      <c r="A1093" s="253">
        <f>'Detailed Inventory-split owner'!A1093</f>
        <v>0</v>
      </c>
      <c r="B1093" s="253">
        <f>'Detailed Inventory-split owner'!B1093</f>
        <v>0</v>
      </c>
      <c r="C1093" s="253">
        <f>'Detailed Inventory-split owner'!C1093</f>
        <v>0</v>
      </c>
      <c r="D1093" s="253">
        <f>'Detailed Inventory-split owner'!D1093</f>
        <v>0</v>
      </c>
      <c r="E1093" s="253">
        <f>'Detailed Inventory-split owner'!E1093</f>
        <v>0</v>
      </c>
      <c r="F1093" s="253">
        <f>'Detailed Inventory-split owner'!F1093</f>
        <v>0</v>
      </c>
      <c r="G1093" s="253">
        <f>'Detailed Inventory-split owner'!G1093</f>
        <v>0</v>
      </c>
      <c r="H1093" s="253" t="str">
        <f>'Detailed Inventory-split owner'!H1093</f>
        <v>No</v>
      </c>
      <c r="I1093" s="253">
        <f>'Detailed Inventory-split owner'!I1093</f>
        <v>0</v>
      </c>
      <c r="J1093" s="253">
        <f>'Detailed Inventory-split owner'!J1093</f>
        <v>0</v>
      </c>
      <c r="K1093" s="254">
        <f>'Detailed Inventory-split owner'!K1093</f>
        <v>0</v>
      </c>
      <c r="L1093" s="253">
        <f>'Detailed Inventory-split owner'!L1093</f>
        <v>0</v>
      </c>
      <c r="M1093" s="253">
        <f>'Detailed Inventory-split owner'!M1093</f>
        <v>0</v>
      </c>
      <c r="N1093" s="253">
        <f>'Detailed Inventory-split owner'!N1093</f>
        <v>0</v>
      </c>
      <c r="O1093" s="253">
        <f>'Detailed Inventory-split owner'!O1093</f>
        <v>0</v>
      </c>
      <c r="P1093" s="254">
        <f>'Detailed Inventory-split owner'!P1093</f>
        <v>0</v>
      </c>
      <c r="Q1093" s="253">
        <f>'Detailed Inventory-split owner'!Q1093</f>
        <v>0</v>
      </c>
      <c r="R1093" s="253">
        <f>'Detailed Inventory-split owner'!R1093</f>
        <v>0</v>
      </c>
      <c r="S1093" s="253">
        <f>'Detailed Inventory-split owner'!S1093</f>
        <v>0</v>
      </c>
      <c r="T1093" s="254">
        <f>'Detailed Inventory-split owner'!T1093</f>
        <v>0</v>
      </c>
      <c r="U1093" s="253">
        <f>'Detailed Inventory-split owner'!U1093</f>
        <v>0</v>
      </c>
      <c r="V1093" s="253">
        <f>'Detailed Inventory-split owner'!V1093</f>
        <v>0</v>
      </c>
      <c r="W1093" s="253">
        <f>'Detailed Inventory-split owner'!W1093</f>
        <v>0</v>
      </c>
      <c r="X1093" s="253">
        <f>'Detailed Inventory-split owner'!X1093</f>
        <v>0</v>
      </c>
      <c r="Y1093" s="254">
        <f>'Detailed Inventory-split owner'!Y1093</f>
        <v>0</v>
      </c>
      <c r="Z1093" s="253">
        <f>'Detailed Inventory-split owner'!Z1093</f>
        <v>0</v>
      </c>
      <c r="AA1093" s="253">
        <f>'Detailed Inventory-split owner'!AA1093</f>
        <v>0</v>
      </c>
      <c r="AB1093" s="329" t="e" cm="1">
        <f t="array" ref="AB1093">_xlfn.IFS(AV1093={"Unknown"},0,AV1093={"Lead"},1,AV1093={"Non-lead"},2,AV1093={"GRR"},3)</f>
        <v>#N/A</v>
      </c>
      <c r="AC1093" s="329" t="e" cm="1">
        <f t="array" ref="AC1093">_xlfn.IFS(AW1093={"Unknown"},0,AW1093={"Lead"},1,AW1093={"Non-lead"},2,AW1093={"GRR"},3)</f>
        <v>#N/A</v>
      </c>
      <c r="AD1093" s="253" t="e">
        <f>'Detailed Inventory-split owner'!AD1093</f>
        <v>#N/A</v>
      </c>
      <c r="AE1093" s="253">
        <f>'Detailed Inventory-split owner'!AE1093</f>
        <v>0</v>
      </c>
      <c r="AF1093" s="253">
        <f>'Detailed Inventory-split owner'!AF1093</f>
        <v>0</v>
      </c>
      <c r="AG1093" s="253">
        <f>'Detailed Inventory-split owner'!AG1093</f>
        <v>0</v>
      </c>
      <c r="AH1093" s="253">
        <f>'Detailed Inventory-split owner'!AH1093</f>
        <v>0</v>
      </c>
      <c r="AI1093" s="253">
        <f>'Detailed Inventory-split owner'!AI1093</f>
        <v>0</v>
      </c>
      <c r="AJ1093" s="253">
        <f>'Detailed Inventory-split owner'!AJ1093</f>
        <v>0</v>
      </c>
      <c r="AK1093" s="253">
        <f>'Detailed Inventory-split owner'!AK1093</f>
        <v>0</v>
      </c>
      <c r="AL1093" s="253">
        <f>'Detailed Inventory-split owner'!AL1093</f>
        <v>0</v>
      </c>
      <c r="AM1093" s="253">
        <f>'Detailed Inventory-split owner'!AM1093</f>
        <v>0</v>
      </c>
      <c r="AN1093" s="253">
        <f>'Detailed Inventory-split owner'!AN1093</f>
        <v>0</v>
      </c>
      <c r="AO1093" s="253" t="str">
        <f>'PWS Information'!$B$9</f>
        <v>AK2</v>
      </c>
      <c r="AV1093" s="253" t="e">
        <f>'Detailed Inventory-split owner'!AB1093</f>
        <v>#N/A</v>
      </c>
      <c r="AW1093" s="253" t="e">
        <f>'Detailed Inventory-split owner'!AC1093</f>
        <v>#N/A</v>
      </c>
    </row>
    <row r="1094" spans="1:49">
      <c r="A1094" s="253">
        <f>'Detailed Inventory-split owner'!A1094</f>
        <v>0</v>
      </c>
      <c r="B1094" s="253">
        <f>'Detailed Inventory-split owner'!B1094</f>
        <v>0</v>
      </c>
      <c r="C1094" s="253">
        <f>'Detailed Inventory-split owner'!C1094</f>
        <v>0</v>
      </c>
      <c r="D1094" s="253">
        <f>'Detailed Inventory-split owner'!D1094</f>
        <v>0</v>
      </c>
      <c r="E1094" s="253">
        <f>'Detailed Inventory-split owner'!E1094</f>
        <v>0</v>
      </c>
      <c r="F1094" s="253">
        <f>'Detailed Inventory-split owner'!F1094</f>
        <v>0</v>
      </c>
      <c r="G1094" s="253">
        <f>'Detailed Inventory-split owner'!G1094</f>
        <v>0</v>
      </c>
      <c r="H1094" s="253" t="str">
        <f>'Detailed Inventory-split owner'!H1094</f>
        <v>No</v>
      </c>
      <c r="I1094" s="253">
        <f>'Detailed Inventory-split owner'!I1094</f>
        <v>0</v>
      </c>
      <c r="J1094" s="253">
        <f>'Detailed Inventory-split owner'!J1094</f>
        <v>0</v>
      </c>
      <c r="K1094" s="254">
        <f>'Detailed Inventory-split owner'!K1094</f>
        <v>0</v>
      </c>
      <c r="L1094" s="253">
        <f>'Detailed Inventory-split owner'!L1094</f>
        <v>0</v>
      </c>
      <c r="M1094" s="253">
        <f>'Detailed Inventory-split owner'!M1094</f>
        <v>0</v>
      </c>
      <c r="N1094" s="253">
        <f>'Detailed Inventory-split owner'!N1094</f>
        <v>0</v>
      </c>
      <c r="O1094" s="253">
        <f>'Detailed Inventory-split owner'!O1094</f>
        <v>0</v>
      </c>
      <c r="P1094" s="254">
        <f>'Detailed Inventory-split owner'!P1094</f>
        <v>0</v>
      </c>
      <c r="Q1094" s="253">
        <f>'Detailed Inventory-split owner'!Q1094</f>
        <v>0</v>
      </c>
      <c r="R1094" s="253">
        <f>'Detailed Inventory-split owner'!R1094</f>
        <v>0</v>
      </c>
      <c r="S1094" s="253">
        <f>'Detailed Inventory-split owner'!S1094</f>
        <v>0</v>
      </c>
      <c r="T1094" s="254">
        <f>'Detailed Inventory-split owner'!T1094</f>
        <v>0</v>
      </c>
      <c r="U1094" s="253">
        <f>'Detailed Inventory-split owner'!U1094</f>
        <v>0</v>
      </c>
      <c r="V1094" s="253">
        <f>'Detailed Inventory-split owner'!V1094</f>
        <v>0</v>
      </c>
      <c r="W1094" s="253">
        <f>'Detailed Inventory-split owner'!W1094</f>
        <v>0</v>
      </c>
      <c r="X1094" s="253">
        <f>'Detailed Inventory-split owner'!X1094</f>
        <v>0</v>
      </c>
      <c r="Y1094" s="254">
        <f>'Detailed Inventory-split owner'!Y1094</f>
        <v>0</v>
      </c>
      <c r="Z1094" s="253">
        <f>'Detailed Inventory-split owner'!Z1094</f>
        <v>0</v>
      </c>
      <c r="AA1094" s="253">
        <f>'Detailed Inventory-split owner'!AA1094</f>
        <v>0</v>
      </c>
      <c r="AB1094" s="329" t="e" cm="1">
        <f t="array" ref="AB1094">_xlfn.IFS(AV1094={"Unknown"},0,AV1094={"Lead"},1,AV1094={"Non-lead"},2,AV1094={"GRR"},3)</f>
        <v>#N/A</v>
      </c>
      <c r="AC1094" s="329" t="e" cm="1">
        <f t="array" ref="AC1094">_xlfn.IFS(AW1094={"Unknown"},0,AW1094={"Lead"},1,AW1094={"Non-lead"},2,AW1094={"GRR"},3)</f>
        <v>#N/A</v>
      </c>
      <c r="AD1094" s="253" t="e">
        <f>'Detailed Inventory-split owner'!AD1094</f>
        <v>#N/A</v>
      </c>
      <c r="AE1094" s="253">
        <f>'Detailed Inventory-split owner'!AE1094</f>
        <v>0</v>
      </c>
      <c r="AF1094" s="253">
        <f>'Detailed Inventory-split owner'!AF1094</f>
        <v>0</v>
      </c>
      <c r="AG1094" s="253">
        <f>'Detailed Inventory-split owner'!AG1094</f>
        <v>0</v>
      </c>
      <c r="AH1094" s="253">
        <f>'Detailed Inventory-split owner'!AH1094</f>
        <v>0</v>
      </c>
      <c r="AI1094" s="253">
        <f>'Detailed Inventory-split owner'!AI1094</f>
        <v>0</v>
      </c>
      <c r="AJ1094" s="253">
        <f>'Detailed Inventory-split owner'!AJ1094</f>
        <v>0</v>
      </c>
      <c r="AK1094" s="253">
        <f>'Detailed Inventory-split owner'!AK1094</f>
        <v>0</v>
      </c>
      <c r="AL1094" s="253">
        <f>'Detailed Inventory-split owner'!AL1094</f>
        <v>0</v>
      </c>
      <c r="AM1094" s="253">
        <f>'Detailed Inventory-split owner'!AM1094</f>
        <v>0</v>
      </c>
      <c r="AN1094" s="253">
        <f>'Detailed Inventory-split owner'!AN1094</f>
        <v>0</v>
      </c>
      <c r="AO1094" s="253" t="str">
        <f>'PWS Information'!$B$9</f>
        <v>AK2</v>
      </c>
      <c r="AV1094" s="253" t="e">
        <f>'Detailed Inventory-split owner'!AB1094</f>
        <v>#N/A</v>
      </c>
      <c r="AW1094" s="253" t="e">
        <f>'Detailed Inventory-split owner'!AC1094</f>
        <v>#N/A</v>
      </c>
    </row>
    <row r="1095" spans="1:49">
      <c r="A1095" s="253">
        <f>'Detailed Inventory-split owner'!A1095</f>
        <v>0</v>
      </c>
      <c r="B1095" s="253">
        <f>'Detailed Inventory-split owner'!B1095</f>
        <v>0</v>
      </c>
      <c r="C1095" s="253">
        <f>'Detailed Inventory-split owner'!C1095</f>
        <v>0</v>
      </c>
      <c r="D1095" s="253">
        <f>'Detailed Inventory-split owner'!D1095</f>
        <v>0</v>
      </c>
      <c r="E1095" s="253">
        <f>'Detailed Inventory-split owner'!E1095</f>
        <v>0</v>
      </c>
      <c r="F1095" s="253">
        <f>'Detailed Inventory-split owner'!F1095</f>
        <v>0</v>
      </c>
      <c r="G1095" s="253">
        <f>'Detailed Inventory-split owner'!G1095</f>
        <v>0</v>
      </c>
      <c r="H1095" s="253" t="str">
        <f>'Detailed Inventory-split owner'!H1095</f>
        <v>No</v>
      </c>
      <c r="I1095" s="253">
        <f>'Detailed Inventory-split owner'!I1095</f>
        <v>0</v>
      </c>
      <c r="J1095" s="253">
        <f>'Detailed Inventory-split owner'!J1095</f>
        <v>0</v>
      </c>
      <c r="K1095" s="254">
        <f>'Detailed Inventory-split owner'!K1095</f>
        <v>0</v>
      </c>
      <c r="L1095" s="253">
        <f>'Detailed Inventory-split owner'!L1095</f>
        <v>0</v>
      </c>
      <c r="M1095" s="253">
        <f>'Detailed Inventory-split owner'!M1095</f>
        <v>0</v>
      </c>
      <c r="N1095" s="253">
        <f>'Detailed Inventory-split owner'!N1095</f>
        <v>0</v>
      </c>
      <c r="O1095" s="253">
        <f>'Detailed Inventory-split owner'!O1095</f>
        <v>0</v>
      </c>
      <c r="P1095" s="254">
        <f>'Detailed Inventory-split owner'!P1095</f>
        <v>0</v>
      </c>
      <c r="Q1095" s="253">
        <f>'Detailed Inventory-split owner'!Q1095</f>
        <v>0</v>
      </c>
      <c r="R1095" s="253">
        <f>'Detailed Inventory-split owner'!R1095</f>
        <v>0</v>
      </c>
      <c r="S1095" s="253">
        <f>'Detailed Inventory-split owner'!S1095</f>
        <v>0</v>
      </c>
      <c r="T1095" s="254">
        <f>'Detailed Inventory-split owner'!T1095</f>
        <v>0</v>
      </c>
      <c r="U1095" s="253">
        <f>'Detailed Inventory-split owner'!U1095</f>
        <v>0</v>
      </c>
      <c r="V1095" s="253">
        <f>'Detailed Inventory-split owner'!V1095</f>
        <v>0</v>
      </c>
      <c r="W1095" s="253">
        <f>'Detailed Inventory-split owner'!W1095</f>
        <v>0</v>
      </c>
      <c r="X1095" s="253">
        <f>'Detailed Inventory-split owner'!X1095</f>
        <v>0</v>
      </c>
      <c r="Y1095" s="254">
        <f>'Detailed Inventory-split owner'!Y1095</f>
        <v>0</v>
      </c>
      <c r="Z1095" s="253">
        <f>'Detailed Inventory-split owner'!Z1095</f>
        <v>0</v>
      </c>
      <c r="AA1095" s="253">
        <f>'Detailed Inventory-split owner'!AA1095</f>
        <v>0</v>
      </c>
      <c r="AB1095" s="329" t="e" cm="1">
        <f t="array" ref="AB1095">_xlfn.IFS(AV1095={"Unknown"},0,AV1095={"Lead"},1,AV1095={"Non-lead"},2,AV1095={"GRR"},3)</f>
        <v>#N/A</v>
      </c>
      <c r="AC1095" s="329" t="e" cm="1">
        <f t="array" ref="AC1095">_xlfn.IFS(AW1095={"Unknown"},0,AW1095={"Lead"},1,AW1095={"Non-lead"},2,AW1095={"GRR"},3)</f>
        <v>#N/A</v>
      </c>
      <c r="AD1095" s="253" t="e">
        <f>'Detailed Inventory-split owner'!AD1095</f>
        <v>#N/A</v>
      </c>
      <c r="AE1095" s="253">
        <f>'Detailed Inventory-split owner'!AE1095</f>
        <v>0</v>
      </c>
      <c r="AF1095" s="253">
        <f>'Detailed Inventory-split owner'!AF1095</f>
        <v>0</v>
      </c>
      <c r="AG1095" s="253">
        <f>'Detailed Inventory-split owner'!AG1095</f>
        <v>0</v>
      </c>
      <c r="AH1095" s="253">
        <f>'Detailed Inventory-split owner'!AH1095</f>
        <v>0</v>
      </c>
      <c r="AI1095" s="253">
        <f>'Detailed Inventory-split owner'!AI1095</f>
        <v>0</v>
      </c>
      <c r="AJ1095" s="253">
        <f>'Detailed Inventory-split owner'!AJ1095</f>
        <v>0</v>
      </c>
      <c r="AK1095" s="253">
        <f>'Detailed Inventory-split owner'!AK1095</f>
        <v>0</v>
      </c>
      <c r="AL1095" s="253">
        <f>'Detailed Inventory-split owner'!AL1095</f>
        <v>0</v>
      </c>
      <c r="AM1095" s="253">
        <f>'Detailed Inventory-split owner'!AM1095</f>
        <v>0</v>
      </c>
      <c r="AN1095" s="253">
        <f>'Detailed Inventory-split owner'!AN1095</f>
        <v>0</v>
      </c>
      <c r="AO1095" s="253" t="str">
        <f>'PWS Information'!$B$9</f>
        <v>AK2</v>
      </c>
      <c r="AV1095" s="253" t="e">
        <f>'Detailed Inventory-split owner'!AB1095</f>
        <v>#N/A</v>
      </c>
      <c r="AW1095" s="253" t="e">
        <f>'Detailed Inventory-split owner'!AC1095</f>
        <v>#N/A</v>
      </c>
    </row>
    <row r="1096" spans="1:49">
      <c r="A1096" s="253">
        <f>'Detailed Inventory-split owner'!A1096</f>
        <v>0</v>
      </c>
      <c r="B1096" s="253">
        <f>'Detailed Inventory-split owner'!B1096</f>
        <v>0</v>
      </c>
      <c r="C1096" s="253">
        <f>'Detailed Inventory-split owner'!C1096</f>
        <v>0</v>
      </c>
      <c r="D1096" s="253">
        <f>'Detailed Inventory-split owner'!D1096</f>
        <v>0</v>
      </c>
      <c r="E1096" s="253">
        <f>'Detailed Inventory-split owner'!E1096</f>
        <v>0</v>
      </c>
      <c r="F1096" s="253">
        <f>'Detailed Inventory-split owner'!F1096</f>
        <v>0</v>
      </c>
      <c r="G1096" s="253">
        <f>'Detailed Inventory-split owner'!G1096</f>
        <v>0</v>
      </c>
      <c r="H1096" s="253" t="str">
        <f>'Detailed Inventory-split owner'!H1096</f>
        <v>No</v>
      </c>
      <c r="I1096" s="253">
        <f>'Detailed Inventory-split owner'!I1096</f>
        <v>0</v>
      </c>
      <c r="J1096" s="253">
        <f>'Detailed Inventory-split owner'!J1096</f>
        <v>0</v>
      </c>
      <c r="K1096" s="254">
        <f>'Detailed Inventory-split owner'!K1096</f>
        <v>0</v>
      </c>
      <c r="L1096" s="253">
        <f>'Detailed Inventory-split owner'!L1096</f>
        <v>0</v>
      </c>
      <c r="M1096" s="253">
        <f>'Detailed Inventory-split owner'!M1096</f>
        <v>0</v>
      </c>
      <c r="N1096" s="253">
        <f>'Detailed Inventory-split owner'!N1096</f>
        <v>0</v>
      </c>
      <c r="O1096" s="253">
        <f>'Detailed Inventory-split owner'!O1096</f>
        <v>0</v>
      </c>
      <c r="P1096" s="254">
        <f>'Detailed Inventory-split owner'!P1096</f>
        <v>0</v>
      </c>
      <c r="Q1096" s="253">
        <f>'Detailed Inventory-split owner'!Q1096</f>
        <v>0</v>
      </c>
      <c r="R1096" s="253">
        <f>'Detailed Inventory-split owner'!R1096</f>
        <v>0</v>
      </c>
      <c r="S1096" s="253">
        <f>'Detailed Inventory-split owner'!S1096</f>
        <v>0</v>
      </c>
      <c r="T1096" s="254">
        <f>'Detailed Inventory-split owner'!T1096</f>
        <v>0</v>
      </c>
      <c r="U1096" s="253">
        <f>'Detailed Inventory-split owner'!U1096</f>
        <v>0</v>
      </c>
      <c r="V1096" s="253">
        <f>'Detailed Inventory-split owner'!V1096</f>
        <v>0</v>
      </c>
      <c r="W1096" s="253">
        <f>'Detailed Inventory-split owner'!W1096</f>
        <v>0</v>
      </c>
      <c r="X1096" s="253">
        <f>'Detailed Inventory-split owner'!X1096</f>
        <v>0</v>
      </c>
      <c r="Y1096" s="254">
        <f>'Detailed Inventory-split owner'!Y1096</f>
        <v>0</v>
      </c>
      <c r="Z1096" s="253">
        <f>'Detailed Inventory-split owner'!Z1096</f>
        <v>0</v>
      </c>
      <c r="AA1096" s="253">
        <f>'Detailed Inventory-split owner'!AA1096</f>
        <v>0</v>
      </c>
      <c r="AB1096" s="329" t="e" cm="1">
        <f t="array" ref="AB1096">_xlfn.IFS(AV1096={"Unknown"},0,AV1096={"Lead"},1,AV1096={"Non-lead"},2,AV1096={"GRR"},3)</f>
        <v>#N/A</v>
      </c>
      <c r="AC1096" s="329" t="e" cm="1">
        <f t="array" ref="AC1096">_xlfn.IFS(AW1096={"Unknown"},0,AW1096={"Lead"},1,AW1096={"Non-lead"},2,AW1096={"GRR"},3)</f>
        <v>#N/A</v>
      </c>
      <c r="AD1096" s="253" t="e">
        <f>'Detailed Inventory-split owner'!AD1096</f>
        <v>#N/A</v>
      </c>
      <c r="AE1096" s="253">
        <f>'Detailed Inventory-split owner'!AE1096</f>
        <v>0</v>
      </c>
      <c r="AF1096" s="253">
        <f>'Detailed Inventory-split owner'!AF1096</f>
        <v>0</v>
      </c>
      <c r="AG1096" s="253">
        <f>'Detailed Inventory-split owner'!AG1096</f>
        <v>0</v>
      </c>
      <c r="AH1096" s="253">
        <f>'Detailed Inventory-split owner'!AH1096</f>
        <v>0</v>
      </c>
      <c r="AI1096" s="253">
        <f>'Detailed Inventory-split owner'!AI1096</f>
        <v>0</v>
      </c>
      <c r="AJ1096" s="253">
        <f>'Detailed Inventory-split owner'!AJ1096</f>
        <v>0</v>
      </c>
      <c r="AK1096" s="253">
        <f>'Detailed Inventory-split owner'!AK1096</f>
        <v>0</v>
      </c>
      <c r="AL1096" s="253">
        <f>'Detailed Inventory-split owner'!AL1096</f>
        <v>0</v>
      </c>
      <c r="AM1096" s="253">
        <f>'Detailed Inventory-split owner'!AM1096</f>
        <v>0</v>
      </c>
      <c r="AN1096" s="253">
        <f>'Detailed Inventory-split owner'!AN1096</f>
        <v>0</v>
      </c>
      <c r="AO1096" s="253" t="str">
        <f>'PWS Information'!$B$9</f>
        <v>AK2</v>
      </c>
      <c r="AV1096" s="253" t="e">
        <f>'Detailed Inventory-split owner'!AB1096</f>
        <v>#N/A</v>
      </c>
      <c r="AW1096" s="253" t="e">
        <f>'Detailed Inventory-split owner'!AC1096</f>
        <v>#N/A</v>
      </c>
    </row>
    <row r="1097" spans="1:49">
      <c r="A1097" s="253">
        <f>'Detailed Inventory-split owner'!A1097</f>
        <v>0</v>
      </c>
      <c r="B1097" s="253">
        <f>'Detailed Inventory-split owner'!B1097</f>
        <v>0</v>
      </c>
      <c r="C1097" s="253">
        <f>'Detailed Inventory-split owner'!C1097</f>
        <v>0</v>
      </c>
      <c r="D1097" s="253">
        <f>'Detailed Inventory-split owner'!D1097</f>
        <v>0</v>
      </c>
      <c r="E1097" s="253">
        <f>'Detailed Inventory-split owner'!E1097</f>
        <v>0</v>
      </c>
      <c r="F1097" s="253">
        <f>'Detailed Inventory-split owner'!F1097</f>
        <v>0</v>
      </c>
      <c r="G1097" s="253">
        <f>'Detailed Inventory-split owner'!G1097</f>
        <v>0</v>
      </c>
      <c r="H1097" s="253" t="str">
        <f>'Detailed Inventory-split owner'!H1097</f>
        <v>No</v>
      </c>
      <c r="I1097" s="253">
        <f>'Detailed Inventory-split owner'!I1097</f>
        <v>0</v>
      </c>
      <c r="J1097" s="253">
        <f>'Detailed Inventory-split owner'!J1097</f>
        <v>0</v>
      </c>
      <c r="K1097" s="254">
        <f>'Detailed Inventory-split owner'!K1097</f>
        <v>0</v>
      </c>
      <c r="L1097" s="253">
        <f>'Detailed Inventory-split owner'!L1097</f>
        <v>0</v>
      </c>
      <c r="M1097" s="253">
        <f>'Detailed Inventory-split owner'!M1097</f>
        <v>0</v>
      </c>
      <c r="N1097" s="253">
        <f>'Detailed Inventory-split owner'!N1097</f>
        <v>0</v>
      </c>
      <c r="O1097" s="253">
        <f>'Detailed Inventory-split owner'!O1097</f>
        <v>0</v>
      </c>
      <c r="P1097" s="254">
        <f>'Detailed Inventory-split owner'!P1097</f>
        <v>0</v>
      </c>
      <c r="Q1097" s="253">
        <f>'Detailed Inventory-split owner'!Q1097</f>
        <v>0</v>
      </c>
      <c r="R1097" s="253">
        <f>'Detailed Inventory-split owner'!R1097</f>
        <v>0</v>
      </c>
      <c r="S1097" s="253">
        <f>'Detailed Inventory-split owner'!S1097</f>
        <v>0</v>
      </c>
      <c r="T1097" s="254">
        <f>'Detailed Inventory-split owner'!T1097</f>
        <v>0</v>
      </c>
      <c r="U1097" s="253">
        <f>'Detailed Inventory-split owner'!U1097</f>
        <v>0</v>
      </c>
      <c r="V1097" s="253">
        <f>'Detailed Inventory-split owner'!V1097</f>
        <v>0</v>
      </c>
      <c r="W1097" s="253">
        <f>'Detailed Inventory-split owner'!W1097</f>
        <v>0</v>
      </c>
      <c r="X1097" s="253">
        <f>'Detailed Inventory-split owner'!X1097</f>
        <v>0</v>
      </c>
      <c r="Y1097" s="254">
        <f>'Detailed Inventory-split owner'!Y1097</f>
        <v>0</v>
      </c>
      <c r="Z1097" s="253">
        <f>'Detailed Inventory-split owner'!Z1097</f>
        <v>0</v>
      </c>
      <c r="AA1097" s="253">
        <f>'Detailed Inventory-split owner'!AA1097</f>
        <v>0</v>
      </c>
      <c r="AB1097" s="329" t="e" cm="1">
        <f t="array" ref="AB1097">_xlfn.IFS(AV1097={"Unknown"},0,AV1097={"Lead"},1,AV1097={"Non-lead"},2,AV1097={"GRR"},3)</f>
        <v>#N/A</v>
      </c>
      <c r="AC1097" s="329" t="e" cm="1">
        <f t="array" ref="AC1097">_xlfn.IFS(AW1097={"Unknown"},0,AW1097={"Lead"},1,AW1097={"Non-lead"},2,AW1097={"GRR"},3)</f>
        <v>#N/A</v>
      </c>
      <c r="AD1097" s="253" t="e">
        <f>'Detailed Inventory-split owner'!AD1097</f>
        <v>#N/A</v>
      </c>
      <c r="AE1097" s="253">
        <f>'Detailed Inventory-split owner'!AE1097</f>
        <v>0</v>
      </c>
      <c r="AF1097" s="253">
        <f>'Detailed Inventory-split owner'!AF1097</f>
        <v>0</v>
      </c>
      <c r="AG1097" s="253">
        <f>'Detailed Inventory-split owner'!AG1097</f>
        <v>0</v>
      </c>
      <c r="AH1097" s="253">
        <f>'Detailed Inventory-split owner'!AH1097</f>
        <v>0</v>
      </c>
      <c r="AI1097" s="253">
        <f>'Detailed Inventory-split owner'!AI1097</f>
        <v>0</v>
      </c>
      <c r="AJ1097" s="253">
        <f>'Detailed Inventory-split owner'!AJ1097</f>
        <v>0</v>
      </c>
      <c r="AK1097" s="253">
        <f>'Detailed Inventory-split owner'!AK1097</f>
        <v>0</v>
      </c>
      <c r="AL1097" s="253">
        <f>'Detailed Inventory-split owner'!AL1097</f>
        <v>0</v>
      </c>
      <c r="AM1097" s="253">
        <f>'Detailed Inventory-split owner'!AM1097</f>
        <v>0</v>
      </c>
      <c r="AN1097" s="253">
        <f>'Detailed Inventory-split owner'!AN1097</f>
        <v>0</v>
      </c>
      <c r="AO1097" s="253" t="str">
        <f>'PWS Information'!$B$9</f>
        <v>AK2</v>
      </c>
      <c r="AV1097" s="253" t="e">
        <f>'Detailed Inventory-split owner'!AB1097</f>
        <v>#N/A</v>
      </c>
      <c r="AW1097" s="253" t="e">
        <f>'Detailed Inventory-split owner'!AC1097</f>
        <v>#N/A</v>
      </c>
    </row>
    <row r="1098" spans="1:49">
      <c r="A1098" s="253">
        <f>'Detailed Inventory-split owner'!A1098</f>
        <v>0</v>
      </c>
      <c r="B1098" s="253">
        <f>'Detailed Inventory-split owner'!B1098</f>
        <v>0</v>
      </c>
      <c r="C1098" s="253">
        <f>'Detailed Inventory-split owner'!C1098</f>
        <v>0</v>
      </c>
      <c r="D1098" s="253">
        <f>'Detailed Inventory-split owner'!D1098</f>
        <v>0</v>
      </c>
      <c r="E1098" s="253">
        <f>'Detailed Inventory-split owner'!E1098</f>
        <v>0</v>
      </c>
      <c r="F1098" s="253">
        <f>'Detailed Inventory-split owner'!F1098</f>
        <v>0</v>
      </c>
      <c r="G1098" s="253">
        <f>'Detailed Inventory-split owner'!G1098</f>
        <v>0</v>
      </c>
      <c r="H1098" s="253" t="str">
        <f>'Detailed Inventory-split owner'!H1098</f>
        <v>No</v>
      </c>
      <c r="I1098" s="253">
        <f>'Detailed Inventory-split owner'!I1098</f>
        <v>0</v>
      </c>
      <c r="J1098" s="253">
        <f>'Detailed Inventory-split owner'!J1098</f>
        <v>0</v>
      </c>
      <c r="K1098" s="254">
        <f>'Detailed Inventory-split owner'!K1098</f>
        <v>0</v>
      </c>
      <c r="L1098" s="253">
        <f>'Detailed Inventory-split owner'!L1098</f>
        <v>0</v>
      </c>
      <c r="M1098" s="253">
        <f>'Detailed Inventory-split owner'!M1098</f>
        <v>0</v>
      </c>
      <c r="N1098" s="253">
        <f>'Detailed Inventory-split owner'!N1098</f>
        <v>0</v>
      </c>
      <c r="O1098" s="253">
        <f>'Detailed Inventory-split owner'!O1098</f>
        <v>0</v>
      </c>
      <c r="P1098" s="254">
        <f>'Detailed Inventory-split owner'!P1098</f>
        <v>0</v>
      </c>
      <c r="Q1098" s="253">
        <f>'Detailed Inventory-split owner'!Q1098</f>
        <v>0</v>
      </c>
      <c r="R1098" s="253">
        <f>'Detailed Inventory-split owner'!R1098</f>
        <v>0</v>
      </c>
      <c r="S1098" s="253">
        <f>'Detailed Inventory-split owner'!S1098</f>
        <v>0</v>
      </c>
      <c r="T1098" s="254">
        <f>'Detailed Inventory-split owner'!T1098</f>
        <v>0</v>
      </c>
      <c r="U1098" s="253">
        <f>'Detailed Inventory-split owner'!U1098</f>
        <v>0</v>
      </c>
      <c r="V1098" s="253">
        <f>'Detailed Inventory-split owner'!V1098</f>
        <v>0</v>
      </c>
      <c r="W1098" s="253">
        <f>'Detailed Inventory-split owner'!W1098</f>
        <v>0</v>
      </c>
      <c r="X1098" s="253">
        <f>'Detailed Inventory-split owner'!X1098</f>
        <v>0</v>
      </c>
      <c r="Y1098" s="254">
        <f>'Detailed Inventory-split owner'!Y1098</f>
        <v>0</v>
      </c>
      <c r="Z1098" s="253">
        <f>'Detailed Inventory-split owner'!Z1098</f>
        <v>0</v>
      </c>
      <c r="AA1098" s="253">
        <f>'Detailed Inventory-split owner'!AA1098</f>
        <v>0</v>
      </c>
      <c r="AB1098" s="329" t="e" cm="1">
        <f t="array" ref="AB1098">_xlfn.IFS(AV1098={"Unknown"},0,AV1098={"Lead"},1,AV1098={"Non-lead"},2,AV1098={"GRR"},3)</f>
        <v>#N/A</v>
      </c>
      <c r="AC1098" s="329" t="e" cm="1">
        <f t="array" ref="AC1098">_xlfn.IFS(AW1098={"Unknown"},0,AW1098={"Lead"},1,AW1098={"Non-lead"},2,AW1098={"GRR"},3)</f>
        <v>#N/A</v>
      </c>
      <c r="AD1098" s="253" t="e">
        <f>'Detailed Inventory-split owner'!AD1098</f>
        <v>#N/A</v>
      </c>
      <c r="AE1098" s="253">
        <f>'Detailed Inventory-split owner'!AE1098</f>
        <v>0</v>
      </c>
      <c r="AF1098" s="253">
        <f>'Detailed Inventory-split owner'!AF1098</f>
        <v>0</v>
      </c>
      <c r="AG1098" s="253">
        <f>'Detailed Inventory-split owner'!AG1098</f>
        <v>0</v>
      </c>
      <c r="AH1098" s="253">
        <f>'Detailed Inventory-split owner'!AH1098</f>
        <v>0</v>
      </c>
      <c r="AI1098" s="253">
        <f>'Detailed Inventory-split owner'!AI1098</f>
        <v>0</v>
      </c>
      <c r="AJ1098" s="253">
        <f>'Detailed Inventory-split owner'!AJ1098</f>
        <v>0</v>
      </c>
      <c r="AK1098" s="253">
        <f>'Detailed Inventory-split owner'!AK1098</f>
        <v>0</v>
      </c>
      <c r="AL1098" s="253">
        <f>'Detailed Inventory-split owner'!AL1098</f>
        <v>0</v>
      </c>
      <c r="AM1098" s="253">
        <f>'Detailed Inventory-split owner'!AM1098</f>
        <v>0</v>
      </c>
      <c r="AN1098" s="253">
        <f>'Detailed Inventory-split owner'!AN1098</f>
        <v>0</v>
      </c>
      <c r="AO1098" s="253" t="str">
        <f>'PWS Information'!$B$9</f>
        <v>AK2</v>
      </c>
      <c r="AV1098" s="253" t="e">
        <f>'Detailed Inventory-split owner'!AB1098</f>
        <v>#N/A</v>
      </c>
      <c r="AW1098" s="253" t="e">
        <f>'Detailed Inventory-split owner'!AC1098</f>
        <v>#N/A</v>
      </c>
    </row>
    <row r="1099" spans="1:49">
      <c r="A1099" s="253">
        <f>'Detailed Inventory-split owner'!A1099</f>
        <v>0</v>
      </c>
      <c r="B1099" s="253">
        <f>'Detailed Inventory-split owner'!B1099</f>
        <v>0</v>
      </c>
      <c r="C1099" s="253">
        <f>'Detailed Inventory-split owner'!C1099</f>
        <v>0</v>
      </c>
      <c r="D1099" s="253">
        <f>'Detailed Inventory-split owner'!D1099</f>
        <v>0</v>
      </c>
      <c r="E1099" s="253">
        <f>'Detailed Inventory-split owner'!E1099</f>
        <v>0</v>
      </c>
      <c r="F1099" s="253">
        <f>'Detailed Inventory-split owner'!F1099</f>
        <v>0</v>
      </c>
      <c r="G1099" s="253">
        <f>'Detailed Inventory-split owner'!G1099</f>
        <v>0</v>
      </c>
      <c r="H1099" s="253" t="str">
        <f>'Detailed Inventory-split owner'!H1099</f>
        <v>No</v>
      </c>
      <c r="I1099" s="253">
        <f>'Detailed Inventory-split owner'!I1099</f>
        <v>0</v>
      </c>
      <c r="J1099" s="253">
        <f>'Detailed Inventory-split owner'!J1099</f>
        <v>0</v>
      </c>
      <c r="K1099" s="254">
        <f>'Detailed Inventory-split owner'!K1099</f>
        <v>0</v>
      </c>
      <c r="L1099" s="253">
        <f>'Detailed Inventory-split owner'!L1099</f>
        <v>0</v>
      </c>
      <c r="M1099" s="253">
        <f>'Detailed Inventory-split owner'!M1099</f>
        <v>0</v>
      </c>
      <c r="N1099" s="253">
        <f>'Detailed Inventory-split owner'!N1099</f>
        <v>0</v>
      </c>
      <c r="O1099" s="253">
        <f>'Detailed Inventory-split owner'!O1099</f>
        <v>0</v>
      </c>
      <c r="P1099" s="254">
        <f>'Detailed Inventory-split owner'!P1099</f>
        <v>0</v>
      </c>
      <c r="Q1099" s="253">
        <f>'Detailed Inventory-split owner'!Q1099</f>
        <v>0</v>
      </c>
      <c r="R1099" s="253">
        <f>'Detailed Inventory-split owner'!R1099</f>
        <v>0</v>
      </c>
      <c r="S1099" s="253">
        <f>'Detailed Inventory-split owner'!S1099</f>
        <v>0</v>
      </c>
      <c r="T1099" s="254">
        <f>'Detailed Inventory-split owner'!T1099</f>
        <v>0</v>
      </c>
      <c r="U1099" s="253">
        <f>'Detailed Inventory-split owner'!U1099</f>
        <v>0</v>
      </c>
      <c r="V1099" s="253">
        <f>'Detailed Inventory-split owner'!V1099</f>
        <v>0</v>
      </c>
      <c r="W1099" s="253">
        <f>'Detailed Inventory-split owner'!W1099</f>
        <v>0</v>
      </c>
      <c r="X1099" s="253">
        <f>'Detailed Inventory-split owner'!X1099</f>
        <v>0</v>
      </c>
      <c r="Y1099" s="254">
        <f>'Detailed Inventory-split owner'!Y1099</f>
        <v>0</v>
      </c>
      <c r="Z1099" s="253">
        <f>'Detailed Inventory-split owner'!Z1099</f>
        <v>0</v>
      </c>
      <c r="AA1099" s="253">
        <f>'Detailed Inventory-split owner'!AA1099</f>
        <v>0</v>
      </c>
      <c r="AB1099" s="329" t="e" cm="1">
        <f t="array" ref="AB1099">_xlfn.IFS(AV1099={"Unknown"},0,AV1099={"Lead"},1,AV1099={"Non-lead"},2,AV1099={"GRR"},3)</f>
        <v>#N/A</v>
      </c>
      <c r="AC1099" s="329" t="e" cm="1">
        <f t="array" ref="AC1099">_xlfn.IFS(AW1099={"Unknown"},0,AW1099={"Lead"},1,AW1099={"Non-lead"},2,AW1099={"GRR"},3)</f>
        <v>#N/A</v>
      </c>
      <c r="AD1099" s="253" t="e">
        <f>'Detailed Inventory-split owner'!AD1099</f>
        <v>#N/A</v>
      </c>
      <c r="AE1099" s="253">
        <f>'Detailed Inventory-split owner'!AE1099</f>
        <v>0</v>
      </c>
      <c r="AF1099" s="253">
        <f>'Detailed Inventory-split owner'!AF1099</f>
        <v>0</v>
      </c>
      <c r="AG1099" s="253">
        <f>'Detailed Inventory-split owner'!AG1099</f>
        <v>0</v>
      </c>
      <c r="AH1099" s="253">
        <f>'Detailed Inventory-split owner'!AH1099</f>
        <v>0</v>
      </c>
      <c r="AI1099" s="253">
        <f>'Detailed Inventory-split owner'!AI1099</f>
        <v>0</v>
      </c>
      <c r="AJ1099" s="253">
        <f>'Detailed Inventory-split owner'!AJ1099</f>
        <v>0</v>
      </c>
      <c r="AK1099" s="253">
        <f>'Detailed Inventory-split owner'!AK1099</f>
        <v>0</v>
      </c>
      <c r="AL1099" s="253">
        <f>'Detailed Inventory-split owner'!AL1099</f>
        <v>0</v>
      </c>
      <c r="AM1099" s="253">
        <f>'Detailed Inventory-split owner'!AM1099</f>
        <v>0</v>
      </c>
      <c r="AN1099" s="253">
        <f>'Detailed Inventory-split owner'!AN1099</f>
        <v>0</v>
      </c>
      <c r="AO1099" s="253" t="str">
        <f>'PWS Information'!$B$9</f>
        <v>AK2</v>
      </c>
      <c r="AV1099" s="253" t="e">
        <f>'Detailed Inventory-split owner'!AB1099</f>
        <v>#N/A</v>
      </c>
      <c r="AW1099" s="253" t="e">
        <f>'Detailed Inventory-split owner'!AC1099</f>
        <v>#N/A</v>
      </c>
    </row>
    <row r="1100" spans="1:49">
      <c r="A1100" s="253">
        <f>'Detailed Inventory-split owner'!A1100</f>
        <v>0</v>
      </c>
      <c r="B1100" s="253">
        <f>'Detailed Inventory-split owner'!B1100</f>
        <v>0</v>
      </c>
      <c r="C1100" s="253">
        <f>'Detailed Inventory-split owner'!C1100</f>
        <v>0</v>
      </c>
      <c r="D1100" s="253">
        <f>'Detailed Inventory-split owner'!D1100</f>
        <v>0</v>
      </c>
      <c r="E1100" s="253">
        <f>'Detailed Inventory-split owner'!E1100</f>
        <v>0</v>
      </c>
      <c r="F1100" s="253">
        <f>'Detailed Inventory-split owner'!F1100</f>
        <v>0</v>
      </c>
      <c r="G1100" s="253">
        <f>'Detailed Inventory-split owner'!G1100</f>
        <v>0</v>
      </c>
      <c r="H1100" s="253" t="str">
        <f>'Detailed Inventory-split owner'!H1100</f>
        <v>No</v>
      </c>
      <c r="I1100" s="253">
        <f>'Detailed Inventory-split owner'!I1100</f>
        <v>0</v>
      </c>
      <c r="J1100" s="253">
        <f>'Detailed Inventory-split owner'!J1100</f>
        <v>0</v>
      </c>
      <c r="K1100" s="254">
        <f>'Detailed Inventory-split owner'!K1100</f>
        <v>0</v>
      </c>
      <c r="L1100" s="253">
        <f>'Detailed Inventory-split owner'!L1100</f>
        <v>0</v>
      </c>
      <c r="M1100" s="253">
        <f>'Detailed Inventory-split owner'!M1100</f>
        <v>0</v>
      </c>
      <c r="N1100" s="253">
        <f>'Detailed Inventory-split owner'!N1100</f>
        <v>0</v>
      </c>
      <c r="O1100" s="253">
        <f>'Detailed Inventory-split owner'!O1100</f>
        <v>0</v>
      </c>
      <c r="P1100" s="254">
        <f>'Detailed Inventory-split owner'!P1100</f>
        <v>0</v>
      </c>
      <c r="Q1100" s="253">
        <f>'Detailed Inventory-split owner'!Q1100</f>
        <v>0</v>
      </c>
      <c r="R1100" s="253">
        <f>'Detailed Inventory-split owner'!R1100</f>
        <v>0</v>
      </c>
      <c r="S1100" s="253">
        <f>'Detailed Inventory-split owner'!S1100</f>
        <v>0</v>
      </c>
      <c r="T1100" s="254">
        <f>'Detailed Inventory-split owner'!T1100</f>
        <v>0</v>
      </c>
      <c r="U1100" s="253">
        <f>'Detailed Inventory-split owner'!U1100</f>
        <v>0</v>
      </c>
      <c r="V1100" s="253">
        <f>'Detailed Inventory-split owner'!V1100</f>
        <v>0</v>
      </c>
      <c r="W1100" s="253">
        <f>'Detailed Inventory-split owner'!W1100</f>
        <v>0</v>
      </c>
      <c r="X1100" s="253">
        <f>'Detailed Inventory-split owner'!X1100</f>
        <v>0</v>
      </c>
      <c r="Y1100" s="254">
        <f>'Detailed Inventory-split owner'!Y1100</f>
        <v>0</v>
      </c>
      <c r="Z1100" s="253">
        <f>'Detailed Inventory-split owner'!Z1100</f>
        <v>0</v>
      </c>
      <c r="AA1100" s="253">
        <f>'Detailed Inventory-split owner'!AA1100</f>
        <v>0</v>
      </c>
      <c r="AB1100" s="329" t="e" cm="1">
        <f t="array" ref="AB1100">_xlfn.IFS(AV1100={"Unknown"},0,AV1100={"Lead"},1,AV1100={"Non-lead"},2,AV1100={"GRR"},3)</f>
        <v>#N/A</v>
      </c>
      <c r="AC1100" s="329" t="e" cm="1">
        <f t="array" ref="AC1100">_xlfn.IFS(AW1100={"Unknown"},0,AW1100={"Lead"},1,AW1100={"Non-lead"},2,AW1100={"GRR"},3)</f>
        <v>#N/A</v>
      </c>
      <c r="AD1100" s="253" t="e">
        <f>'Detailed Inventory-split owner'!AD1100</f>
        <v>#N/A</v>
      </c>
      <c r="AE1100" s="253">
        <f>'Detailed Inventory-split owner'!AE1100</f>
        <v>0</v>
      </c>
      <c r="AF1100" s="253">
        <f>'Detailed Inventory-split owner'!AF1100</f>
        <v>0</v>
      </c>
      <c r="AG1100" s="253">
        <f>'Detailed Inventory-split owner'!AG1100</f>
        <v>0</v>
      </c>
      <c r="AH1100" s="253">
        <f>'Detailed Inventory-split owner'!AH1100</f>
        <v>0</v>
      </c>
      <c r="AI1100" s="253">
        <f>'Detailed Inventory-split owner'!AI1100</f>
        <v>0</v>
      </c>
      <c r="AJ1100" s="253">
        <f>'Detailed Inventory-split owner'!AJ1100</f>
        <v>0</v>
      </c>
      <c r="AK1100" s="253">
        <f>'Detailed Inventory-split owner'!AK1100</f>
        <v>0</v>
      </c>
      <c r="AL1100" s="253">
        <f>'Detailed Inventory-split owner'!AL1100</f>
        <v>0</v>
      </c>
      <c r="AM1100" s="253">
        <f>'Detailed Inventory-split owner'!AM1100</f>
        <v>0</v>
      </c>
      <c r="AN1100" s="253">
        <f>'Detailed Inventory-split owner'!AN1100</f>
        <v>0</v>
      </c>
      <c r="AO1100" s="253" t="str">
        <f>'PWS Information'!$B$9</f>
        <v>AK2</v>
      </c>
      <c r="AV1100" s="253" t="e">
        <f>'Detailed Inventory-split owner'!AB1100</f>
        <v>#N/A</v>
      </c>
      <c r="AW1100" s="253" t="e">
        <f>'Detailed Inventory-split owner'!AC1100</f>
        <v>#N/A</v>
      </c>
    </row>
    <row r="1101" spans="1:49">
      <c r="A1101" s="253">
        <f>'Detailed Inventory-split owner'!A1101</f>
        <v>0</v>
      </c>
      <c r="B1101" s="253">
        <f>'Detailed Inventory-split owner'!B1101</f>
        <v>0</v>
      </c>
      <c r="C1101" s="253">
        <f>'Detailed Inventory-split owner'!C1101</f>
        <v>0</v>
      </c>
      <c r="D1101" s="253">
        <f>'Detailed Inventory-split owner'!D1101</f>
        <v>0</v>
      </c>
      <c r="E1101" s="253">
        <f>'Detailed Inventory-split owner'!E1101</f>
        <v>0</v>
      </c>
      <c r="F1101" s="253">
        <f>'Detailed Inventory-split owner'!F1101</f>
        <v>0</v>
      </c>
      <c r="G1101" s="253">
        <f>'Detailed Inventory-split owner'!G1101</f>
        <v>0</v>
      </c>
      <c r="H1101" s="253" t="str">
        <f>'Detailed Inventory-split owner'!H1101</f>
        <v>No</v>
      </c>
      <c r="I1101" s="253">
        <f>'Detailed Inventory-split owner'!I1101</f>
        <v>0</v>
      </c>
      <c r="J1101" s="253">
        <f>'Detailed Inventory-split owner'!J1101</f>
        <v>0</v>
      </c>
      <c r="K1101" s="254">
        <f>'Detailed Inventory-split owner'!K1101</f>
        <v>0</v>
      </c>
      <c r="L1101" s="253">
        <f>'Detailed Inventory-split owner'!L1101</f>
        <v>0</v>
      </c>
      <c r="M1101" s="253">
        <f>'Detailed Inventory-split owner'!M1101</f>
        <v>0</v>
      </c>
      <c r="N1101" s="253">
        <f>'Detailed Inventory-split owner'!N1101</f>
        <v>0</v>
      </c>
      <c r="O1101" s="253">
        <f>'Detailed Inventory-split owner'!O1101</f>
        <v>0</v>
      </c>
      <c r="P1101" s="254">
        <f>'Detailed Inventory-split owner'!P1101</f>
        <v>0</v>
      </c>
      <c r="Q1101" s="253">
        <f>'Detailed Inventory-split owner'!Q1101</f>
        <v>0</v>
      </c>
      <c r="R1101" s="253">
        <f>'Detailed Inventory-split owner'!R1101</f>
        <v>0</v>
      </c>
      <c r="S1101" s="253">
        <f>'Detailed Inventory-split owner'!S1101</f>
        <v>0</v>
      </c>
      <c r="T1101" s="254">
        <f>'Detailed Inventory-split owner'!T1101</f>
        <v>0</v>
      </c>
      <c r="U1101" s="253">
        <f>'Detailed Inventory-split owner'!U1101</f>
        <v>0</v>
      </c>
      <c r="V1101" s="253">
        <f>'Detailed Inventory-split owner'!V1101</f>
        <v>0</v>
      </c>
      <c r="W1101" s="253">
        <f>'Detailed Inventory-split owner'!W1101</f>
        <v>0</v>
      </c>
      <c r="X1101" s="253">
        <f>'Detailed Inventory-split owner'!X1101</f>
        <v>0</v>
      </c>
      <c r="Y1101" s="254">
        <f>'Detailed Inventory-split owner'!Y1101</f>
        <v>0</v>
      </c>
      <c r="Z1101" s="253">
        <f>'Detailed Inventory-split owner'!Z1101</f>
        <v>0</v>
      </c>
      <c r="AA1101" s="253">
        <f>'Detailed Inventory-split owner'!AA1101</f>
        <v>0</v>
      </c>
      <c r="AB1101" s="329" t="e" cm="1">
        <f t="array" ref="AB1101">_xlfn.IFS(AV1101={"Unknown"},0,AV1101={"Lead"},1,AV1101={"Non-lead"},2,AV1101={"GRR"},3)</f>
        <v>#N/A</v>
      </c>
      <c r="AC1101" s="329" t="e" cm="1">
        <f t="array" ref="AC1101">_xlfn.IFS(AW1101={"Unknown"},0,AW1101={"Lead"},1,AW1101={"Non-lead"},2,AW1101={"GRR"},3)</f>
        <v>#N/A</v>
      </c>
      <c r="AD1101" s="253" t="e">
        <f>'Detailed Inventory-split owner'!AD1101</f>
        <v>#N/A</v>
      </c>
      <c r="AE1101" s="253">
        <f>'Detailed Inventory-split owner'!AE1101</f>
        <v>0</v>
      </c>
      <c r="AF1101" s="253">
        <f>'Detailed Inventory-split owner'!AF1101</f>
        <v>0</v>
      </c>
      <c r="AG1101" s="253">
        <f>'Detailed Inventory-split owner'!AG1101</f>
        <v>0</v>
      </c>
      <c r="AH1101" s="253">
        <f>'Detailed Inventory-split owner'!AH1101</f>
        <v>0</v>
      </c>
      <c r="AI1101" s="253">
        <f>'Detailed Inventory-split owner'!AI1101</f>
        <v>0</v>
      </c>
      <c r="AJ1101" s="253">
        <f>'Detailed Inventory-split owner'!AJ1101</f>
        <v>0</v>
      </c>
      <c r="AK1101" s="253">
        <f>'Detailed Inventory-split owner'!AK1101</f>
        <v>0</v>
      </c>
      <c r="AL1101" s="253">
        <f>'Detailed Inventory-split owner'!AL1101</f>
        <v>0</v>
      </c>
      <c r="AM1101" s="253">
        <f>'Detailed Inventory-split owner'!AM1101</f>
        <v>0</v>
      </c>
      <c r="AN1101" s="253">
        <f>'Detailed Inventory-split owner'!AN1101</f>
        <v>0</v>
      </c>
      <c r="AO1101" s="253" t="str">
        <f>'PWS Information'!$B$9</f>
        <v>AK2</v>
      </c>
      <c r="AV1101" s="253" t="e">
        <f>'Detailed Inventory-split owner'!AB1101</f>
        <v>#N/A</v>
      </c>
      <c r="AW1101" s="253" t="e">
        <f>'Detailed Inventory-split owner'!AC1101</f>
        <v>#N/A</v>
      </c>
    </row>
    <row r="1102" spans="1:49">
      <c r="A1102" s="253">
        <f>'Detailed Inventory-split owner'!A1102</f>
        <v>0</v>
      </c>
      <c r="B1102" s="253">
        <f>'Detailed Inventory-split owner'!B1102</f>
        <v>0</v>
      </c>
      <c r="C1102" s="253">
        <f>'Detailed Inventory-split owner'!C1102</f>
        <v>0</v>
      </c>
      <c r="D1102" s="253">
        <f>'Detailed Inventory-split owner'!D1102</f>
        <v>0</v>
      </c>
      <c r="E1102" s="253">
        <f>'Detailed Inventory-split owner'!E1102</f>
        <v>0</v>
      </c>
      <c r="F1102" s="253">
        <f>'Detailed Inventory-split owner'!F1102</f>
        <v>0</v>
      </c>
      <c r="G1102" s="253">
        <f>'Detailed Inventory-split owner'!G1102</f>
        <v>0</v>
      </c>
      <c r="H1102" s="253" t="str">
        <f>'Detailed Inventory-split owner'!H1102</f>
        <v>No</v>
      </c>
      <c r="I1102" s="253">
        <f>'Detailed Inventory-split owner'!I1102</f>
        <v>0</v>
      </c>
      <c r="J1102" s="253">
        <f>'Detailed Inventory-split owner'!J1102</f>
        <v>0</v>
      </c>
      <c r="K1102" s="254">
        <f>'Detailed Inventory-split owner'!K1102</f>
        <v>0</v>
      </c>
      <c r="L1102" s="253">
        <f>'Detailed Inventory-split owner'!L1102</f>
        <v>0</v>
      </c>
      <c r="M1102" s="253">
        <f>'Detailed Inventory-split owner'!M1102</f>
        <v>0</v>
      </c>
      <c r="N1102" s="253">
        <f>'Detailed Inventory-split owner'!N1102</f>
        <v>0</v>
      </c>
      <c r="O1102" s="253">
        <f>'Detailed Inventory-split owner'!O1102</f>
        <v>0</v>
      </c>
      <c r="P1102" s="254">
        <f>'Detailed Inventory-split owner'!P1102</f>
        <v>0</v>
      </c>
      <c r="Q1102" s="253">
        <f>'Detailed Inventory-split owner'!Q1102</f>
        <v>0</v>
      </c>
      <c r="R1102" s="253">
        <f>'Detailed Inventory-split owner'!R1102</f>
        <v>0</v>
      </c>
      <c r="S1102" s="253">
        <f>'Detailed Inventory-split owner'!S1102</f>
        <v>0</v>
      </c>
      <c r="T1102" s="254">
        <f>'Detailed Inventory-split owner'!T1102</f>
        <v>0</v>
      </c>
      <c r="U1102" s="253">
        <f>'Detailed Inventory-split owner'!U1102</f>
        <v>0</v>
      </c>
      <c r="V1102" s="253">
        <f>'Detailed Inventory-split owner'!V1102</f>
        <v>0</v>
      </c>
      <c r="W1102" s="253">
        <f>'Detailed Inventory-split owner'!W1102</f>
        <v>0</v>
      </c>
      <c r="X1102" s="253">
        <f>'Detailed Inventory-split owner'!X1102</f>
        <v>0</v>
      </c>
      <c r="Y1102" s="254">
        <f>'Detailed Inventory-split owner'!Y1102</f>
        <v>0</v>
      </c>
      <c r="Z1102" s="253">
        <f>'Detailed Inventory-split owner'!Z1102</f>
        <v>0</v>
      </c>
      <c r="AA1102" s="253">
        <f>'Detailed Inventory-split owner'!AA1102</f>
        <v>0</v>
      </c>
      <c r="AB1102" s="329" t="e" cm="1">
        <f t="array" ref="AB1102">_xlfn.IFS(AV1102={"Unknown"},0,AV1102={"Lead"},1,AV1102={"Non-lead"},2,AV1102={"GRR"},3)</f>
        <v>#N/A</v>
      </c>
      <c r="AC1102" s="329" t="e" cm="1">
        <f t="array" ref="AC1102">_xlfn.IFS(AW1102={"Unknown"},0,AW1102={"Lead"},1,AW1102={"Non-lead"},2,AW1102={"GRR"},3)</f>
        <v>#N/A</v>
      </c>
      <c r="AD1102" s="253" t="e">
        <f>'Detailed Inventory-split owner'!AD1102</f>
        <v>#N/A</v>
      </c>
      <c r="AE1102" s="253">
        <f>'Detailed Inventory-split owner'!AE1102</f>
        <v>0</v>
      </c>
      <c r="AF1102" s="253">
        <f>'Detailed Inventory-split owner'!AF1102</f>
        <v>0</v>
      </c>
      <c r="AG1102" s="253">
        <f>'Detailed Inventory-split owner'!AG1102</f>
        <v>0</v>
      </c>
      <c r="AH1102" s="253">
        <f>'Detailed Inventory-split owner'!AH1102</f>
        <v>0</v>
      </c>
      <c r="AI1102" s="253">
        <f>'Detailed Inventory-split owner'!AI1102</f>
        <v>0</v>
      </c>
      <c r="AJ1102" s="253">
        <f>'Detailed Inventory-split owner'!AJ1102</f>
        <v>0</v>
      </c>
      <c r="AK1102" s="253">
        <f>'Detailed Inventory-split owner'!AK1102</f>
        <v>0</v>
      </c>
      <c r="AL1102" s="253">
        <f>'Detailed Inventory-split owner'!AL1102</f>
        <v>0</v>
      </c>
      <c r="AM1102" s="253">
        <f>'Detailed Inventory-split owner'!AM1102</f>
        <v>0</v>
      </c>
      <c r="AN1102" s="253">
        <f>'Detailed Inventory-split owner'!AN1102</f>
        <v>0</v>
      </c>
      <c r="AO1102" s="253" t="str">
        <f>'PWS Information'!$B$9</f>
        <v>AK2</v>
      </c>
      <c r="AV1102" s="253" t="e">
        <f>'Detailed Inventory-split owner'!AB1102</f>
        <v>#N/A</v>
      </c>
      <c r="AW1102" s="253" t="e">
        <f>'Detailed Inventory-split owner'!AC1102</f>
        <v>#N/A</v>
      </c>
    </row>
    <row r="1103" spans="1:49">
      <c r="A1103" s="253">
        <f>'Detailed Inventory-split owner'!A1103</f>
        <v>0</v>
      </c>
      <c r="B1103" s="253">
        <f>'Detailed Inventory-split owner'!B1103</f>
        <v>0</v>
      </c>
      <c r="C1103" s="253">
        <f>'Detailed Inventory-split owner'!C1103</f>
        <v>0</v>
      </c>
      <c r="D1103" s="253">
        <f>'Detailed Inventory-split owner'!D1103</f>
        <v>0</v>
      </c>
      <c r="E1103" s="253">
        <f>'Detailed Inventory-split owner'!E1103</f>
        <v>0</v>
      </c>
      <c r="F1103" s="253">
        <f>'Detailed Inventory-split owner'!F1103</f>
        <v>0</v>
      </c>
      <c r="G1103" s="253">
        <f>'Detailed Inventory-split owner'!G1103</f>
        <v>0</v>
      </c>
      <c r="H1103" s="253" t="str">
        <f>'Detailed Inventory-split owner'!H1103</f>
        <v>No</v>
      </c>
      <c r="I1103" s="253">
        <f>'Detailed Inventory-split owner'!I1103</f>
        <v>0</v>
      </c>
      <c r="J1103" s="253">
        <f>'Detailed Inventory-split owner'!J1103</f>
        <v>0</v>
      </c>
      <c r="K1103" s="254">
        <f>'Detailed Inventory-split owner'!K1103</f>
        <v>0</v>
      </c>
      <c r="L1103" s="253">
        <f>'Detailed Inventory-split owner'!L1103</f>
        <v>0</v>
      </c>
      <c r="M1103" s="253">
        <f>'Detailed Inventory-split owner'!M1103</f>
        <v>0</v>
      </c>
      <c r="N1103" s="253">
        <f>'Detailed Inventory-split owner'!N1103</f>
        <v>0</v>
      </c>
      <c r="O1103" s="253">
        <f>'Detailed Inventory-split owner'!O1103</f>
        <v>0</v>
      </c>
      <c r="P1103" s="254">
        <f>'Detailed Inventory-split owner'!P1103</f>
        <v>0</v>
      </c>
      <c r="Q1103" s="253">
        <f>'Detailed Inventory-split owner'!Q1103</f>
        <v>0</v>
      </c>
      <c r="R1103" s="253">
        <f>'Detailed Inventory-split owner'!R1103</f>
        <v>0</v>
      </c>
      <c r="S1103" s="253">
        <f>'Detailed Inventory-split owner'!S1103</f>
        <v>0</v>
      </c>
      <c r="T1103" s="254">
        <f>'Detailed Inventory-split owner'!T1103</f>
        <v>0</v>
      </c>
      <c r="U1103" s="253">
        <f>'Detailed Inventory-split owner'!U1103</f>
        <v>0</v>
      </c>
      <c r="V1103" s="253">
        <f>'Detailed Inventory-split owner'!V1103</f>
        <v>0</v>
      </c>
      <c r="W1103" s="253">
        <f>'Detailed Inventory-split owner'!W1103</f>
        <v>0</v>
      </c>
      <c r="X1103" s="253">
        <f>'Detailed Inventory-split owner'!X1103</f>
        <v>0</v>
      </c>
      <c r="Y1103" s="254">
        <f>'Detailed Inventory-split owner'!Y1103</f>
        <v>0</v>
      </c>
      <c r="Z1103" s="253">
        <f>'Detailed Inventory-split owner'!Z1103</f>
        <v>0</v>
      </c>
      <c r="AA1103" s="253">
        <f>'Detailed Inventory-split owner'!AA1103</f>
        <v>0</v>
      </c>
      <c r="AB1103" s="329" t="e" cm="1">
        <f t="array" ref="AB1103">_xlfn.IFS(AV1103={"Unknown"},0,AV1103={"Lead"},1,AV1103={"Non-lead"},2,AV1103={"GRR"},3)</f>
        <v>#N/A</v>
      </c>
      <c r="AC1103" s="329" t="e" cm="1">
        <f t="array" ref="AC1103">_xlfn.IFS(AW1103={"Unknown"},0,AW1103={"Lead"},1,AW1103={"Non-lead"},2,AW1103={"GRR"},3)</f>
        <v>#N/A</v>
      </c>
      <c r="AD1103" s="253" t="e">
        <f>'Detailed Inventory-split owner'!AD1103</f>
        <v>#N/A</v>
      </c>
      <c r="AE1103" s="253">
        <f>'Detailed Inventory-split owner'!AE1103</f>
        <v>0</v>
      </c>
      <c r="AF1103" s="253">
        <f>'Detailed Inventory-split owner'!AF1103</f>
        <v>0</v>
      </c>
      <c r="AG1103" s="253">
        <f>'Detailed Inventory-split owner'!AG1103</f>
        <v>0</v>
      </c>
      <c r="AH1103" s="253">
        <f>'Detailed Inventory-split owner'!AH1103</f>
        <v>0</v>
      </c>
      <c r="AI1103" s="253">
        <f>'Detailed Inventory-split owner'!AI1103</f>
        <v>0</v>
      </c>
      <c r="AJ1103" s="253">
        <f>'Detailed Inventory-split owner'!AJ1103</f>
        <v>0</v>
      </c>
      <c r="AK1103" s="253">
        <f>'Detailed Inventory-split owner'!AK1103</f>
        <v>0</v>
      </c>
      <c r="AL1103" s="253">
        <f>'Detailed Inventory-split owner'!AL1103</f>
        <v>0</v>
      </c>
      <c r="AM1103" s="253">
        <f>'Detailed Inventory-split owner'!AM1103</f>
        <v>0</v>
      </c>
      <c r="AN1103" s="253">
        <f>'Detailed Inventory-split owner'!AN1103</f>
        <v>0</v>
      </c>
      <c r="AO1103" s="253" t="str">
        <f>'PWS Information'!$B$9</f>
        <v>AK2</v>
      </c>
      <c r="AV1103" s="253" t="e">
        <f>'Detailed Inventory-split owner'!AB1103</f>
        <v>#N/A</v>
      </c>
      <c r="AW1103" s="253" t="e">
        <f>'Detailed Inventory-split owner'!AC1103</f>
        <v>#N/A</v>
      </c>
    </row>
    <row r="1104" spans="1:49">
      <c r="A1104" s="253">
        <f>'Detailed Inventory-split owner'!A1104</f>
        <v>0</v>
      </c>
      <c r="B1104" s="253">
        <f>'Detailed Inventory-split owner'!B1104</f>
        <v>0</v>
      </c>
      <c r="C1104" s="253">
        <f>'Detailed Inventory-split owner'!C1104</f>
        <v>0</v>
      </c>
      <c r="D1104" s="253">
        <f>'Detailed Inventory-split owner'!D1104</f>
        <v>0</v>
      </c>
      <c r="E1104" s="253">
        <f>'Detailed Inventory-split owner'!E1104</f>
        <v>0</v>
      </c>
      <c r="F1104" s="253">
        <f>'Detailed Inventory-split owner'!F1104</f>
        <v>0</v>
      </c>
      <c r="G1104" s="253">
        <f>'Detailed Inventory-split owner'!G1104</f>
        <v>0</v>
      </c>
      <c r="H1104" s="253" t="str">
        <f>'Detailed Inventory-split owner'!H1104</f>
        <v>No</v>
      </c>
      <c r="I1104" s="253">
        <f>'Detailed Inventory-split owner'!I1104</f>
        <v>0</v>
      </c>
      <c r="J1104" s="253">
        <f>'Detailed Inventory-split owner'!J1104</f>
        <v>0</v>
      </c>
      <c r="K1104" s="254">
        <f>'Detailed Inventory-split owner'!K1104</f>
        <v>0</v>
      </c>
      <c r="L1104" s="253">
        <f>'Detailed Inventory-split owner'!L1104</f>
        <v>0</v>
      </c>
      <c r="M1104" s="253">
        <f>'Detailed Inventory-split owner'!M1104</f>
        <v>0</v>
      </c>
      <c r="N1104" s="253">
        <f>'Detailed Inventory-split owner'!N1104</f>
        <v>0</v>
      </c>
      <c r="O1104" s="253">
        <f>'Detailed Inventory-split owner'!O1104</f>
        <v>0</v>
      </c>
      <c r="P1104" s="254">
        <f>'Detailed Inventory-split owner'!P1104</f>
        <v>0</v>
      </c>
      <c r="Q1104" s="253">
        <f>'Detailed Inventory-split owner'!Q1104</f>
        <v>0</v>
      </c>
      <c r="R1104" s="253">
        <f>'Detailed Inventory-split owner'!R1104</f>
        <v>0</v>
      </c>
      <c r="S1104" s="253">
        <f>'Detailed Inventory-split owner'!S1104</f>
        <v>0</v>
      </c>
      <c r="T1104" s="254">
        <f>'Detailed Inventory-split owner'!T1104</f>
        <v>0</v>
      </c>
      <c r="U1104" s="253">
        <f>'Detailed Inventory-split owner'!U1104</f>
        <v>0</v>
      </c>
      <c r="V1104" s="253">
        <f>'Detailed Inventory-split owner'!V1104</f>
        <v>0</v>
      </c>
      <c r="W1104" s="253">
        <f>'Detailed Inventory-split owner'!W1104</f>
        <v>0</v>
      </c>
      <c r="X1104" s="253">
        <f>'Detailed Inventory-split owner'!X1104</f>
        <v>0</v>
      </c>
      <c r="Y1104" s="254">
        <f>'Detailed Inventory-split owner'!Y1104</f>
        <v>0</v>
      </c>
      <c r="Z1104" s="253">
        <f>'Detailed Inventory-split owner'!Z1104</f>
        <v>0</v>
      </c>
      <c r="AA1104" s="253">
        <f>'Detailed Inventory-split owner'!AA1104</f>
        <v>0</v>
      </c>
      <c r="AB1104" s="329" t="e" cm="1">
        <f t="array" ref="AB1104">_xlfn.IFS(AV1104={"Unknown"},0,AV1104={"Lead"},1,AV1104={"Non-lead"},2,AV1104={"GRR"},3)</f>
        <v>#N/A</v>
      </c>
      <c r="AC1104" s="329" t="e" cm="1">
        <f t="array" ref="AC1104">_xlfn.IFS(AW1104={"Unknown"},0,AW1104={"Lead"},1,AW1104={"Non-lead"},2,AW1104={"GRR"},3)</f>
        <v>#N/A</v>
      </c>
      <c r="AD1104" s="253" t="e">
        <f>'Detailed Inventory-split owner'!AD1104</f>
        <v>#N/A</v>
      </c>
      <c r="AE1104" s="253">
        <f>'Detailed Inventory-split owner'!AE1104</f>
        <v>0</v>
      </c>
      <c r="AF1104" s="253">
        <f>'Detailed Inventory-split owner'!AF1104</f>
        <v>0</v>
      </c>
      <c r="AG1104" s="253">
        <f>'Detailed Inventory-split owner'!AG1104</f>
        <v>0</v>
      </c>
      <c r="AH1104" s="253">
        <f>'Detailed Inventory-split owner'!AH1104</f>
        <v>0</v>
      </c>
      <c r="AI1104" s="253">
        <f>'Detailed Inventory-split owner'!AI1104</f>
        <v>0</v>
      </c>
      <c r="AJ1104" s="253">
        <f>'Detailed Inventory-split owner'!AJ1104</f>
        <v>0</v>
      </c>
      <c r="AK1104" s="253">
        <f>'Detailed Inventory-split owner'!AK1104</f>
        <v>0</v>
      </c>
      <c r="AL1104" s="253">
        <f>'Detailed Inventory-split owner'!AL1104</f>
        <v>0</v>
      </c>
      <c r="AM1104" s="253">
        <f>'Detailed Inventory-split owner'!AM1104</f>
        <v>0</v>
      </c>
      <c r="AN1104" s="253">
        <f>'Detailed Inventory-split owner'!AN1104</f>
        <v>0</v>
      </c>
      <c r="AO1104" s="253" t="str">
        <f>'PWS Information'!$B$9</f>
        <v>AK2</v>
      </c>
      <c r="AV1104" s="253" t="e">
        <f>'Detailed Inventory-split owner'!AB1104</f>
        <v>#N/A</v>
      </c>
      <c r="AW1104" s="253" t="e">
        <f>'Detailed Inventory-split owner'!AC1104</f>
        <v>#N/A</v>
      </c>
    </row>
    <row r="1105" spans="1:49">
      <c r="A1105" s="253">
        <f>'Detailed Inventory-split owner'!A1105</f>
        <v>0</v>
      </c>
      <c r="B1105" s="253">
        <f>'Detailed Inventory-split owner'!B1105</f>
        <v>0</v>
      </c>
      <c r="C1105" s="253">
        <f>'Detailed Inventory-split owner'!C1105</f>
        <v>0</v>
      </c>
      <c r="D1105" s="253">
        <f>'Detailed Inventory-split owner'!D1105</f>
        <v>0</v>
      </c>
      <c r="E1105" s="253">
        <f>'Detailed Inventory-split owner'!E1105</f>
        <v>0</v>
      </c>
      <c r="F1105" s="253">
        <f>'Detailed Inventory-split owner'!F1105</f>
        <v>0</v>
      </c>
      <c r="G1105" s="253">
        <f>'Detailed Inventory-split owner'!G1105</f>
        <v>0</v>
      </c>
      <c r="H1105" s="253" t="str">
        <f>'Detailed Inventory-split owner'!H1105</f>
        <v>No</v>
      </c>
      <c r="I1105" s="253">
        <f>'Detailed Inventory-split owner'!I1105</f>
        <v>0</v>
      </c>
      <c r="J1105" s="253">
        <f>'Detailed Inventory-split owner'!J1105</f>
        <v>0</v>
      </c>
      <c r="K1105" s="254">
        <f>'Detailed Inventory-split owner'!K1105</f>
        <v>0</v>
      </c>
      <c r="L1105" s="253">
        <f>'Detailed Inventory-split owner'!L1105</f>
        <v>0</v>
      </c>
      <c r="M1105" s="253">
        <f>'Detailed Inventory-split owner'!M1105</f>
        <v>0</v>
      </c>
      <c r="N1105" s="253">
        <f>'Detailed Inventory-split owner'!N1105</f>
        <v>0</v>
      </c>
      <c r="O1105" s="253">
        <f>'Detailed Inventory-split owner'!O1105</f>
        <v>0</v>
      </c>
      <c r="P1105" s="254">
        <f>'Detailed Inventory-split owner'!P1105</f>
        <v>0</v>
      </c>
      <c r="Q1105" s="253">
        <f>'Detailed Inventory-split owner'!Q1105</f>
        <v>0</v>
      </c>
      <c r="R1105" s="253">
        <f>'Detailed Inventory-split owner'!R1105</f>
        <v>0</v>
      </c>
      <c r="S1105" s="253">
        <f>'Detailed Inventory-split owner'!S1105</f>
        <v>0</v>
      </c>
      <c r="T1105" s="254">
        <f>'Detailed Inventory-split owner'!T1105</f>
        <v>0</v>
      </c>
      <c r="U1105" s="253">
        <f>'Detailed Inventory-split owner'!U1105</f>
        <v>0</v>
      </c>
      <c r="V1105" s="253">
        <f>'Detailed Inventory-split owner'!V1105</f>
        <v>0</v>
      </c>
      <c r="W1105" s="253">
        <f>'Detailed Inventory-split owner'!W1105</f>
        <v>0</v>
      </c>
      <c r="X1105" s="253">
        <f>'Detailed Inventory-split owner'!X1105</f>
        <v>0</v>
      </c>
      <c r="Y1105" s="254">
        <f>'Detailed Inventory-split owner'!Y1105</f>
        <v>0</v>
      </c>
      <c r="Z1105" s="253">
        <f>'Detailed Inventory-split owner'!Z1105</f>
        <v>0</v>
      </c>
      <c r="AA1105" s="253">
        <f>'Detailed Inventory-split owner'!AA1105</f>
        <v>0</v>
      </c>
      <c r="AB1105" s="329" t="e" cm="1">
        <f t="array" ref="AB1105">_xlfn.IFS(AV1105={"Unknown"},0,AV1105={"Lead"},1,AV1105={"Non-lead"},2,AV1105={"GRR"},3)</f>
        <v>#N/A</v>
      </c>
      <c r="AC1105" s="329" t="e" cm="1">
        <f t="array" ref="AC1105">_xlfn.IFS(AW1105={"Unknown"},0,AW1105={"Lead"},1,AW1105={"Non-lead"},2,AW1105={"GRR"},3)</f>
        <v>#N/A</v>
      </c>
      <c r="AD1105" s="253" t="e">
        <f>'Detailed Inventory-split owner'!AD1105</f>
        <v>#N/A</v>
      </c>
      <c r="AE1105" s="253">
        <f>'Detailed Inventory-split owner'!AE1105</f>
        <v>0</v>
      </c>
      <c r="AF1105" s="253">
        <f>'Detailed Inventory-split owner'!AF1105</f>
        <v>0</v>
      </c>
      <c r="AG1105" s="253">
        <f>'Detailed Inventory-split owner'!AG1105</f>
        <v>0</v>
      </c>
      <c r="AH1105" s="253">
        <f>'Detailed Inventory-split owner'!AH1105</f>
        <v>0</v>
      </c>
      <c r="AI1105" s="253">
        <f>'Detailed Inventory-split owner'!AI1105</f>
        <v>0</v>
      </c>
      <c r="AJ1105" s="253">
        <f>'Detailed Inventory-split owner'!AJ1105</f>
        <v>0</v>
      </c>
      <c r="AK1105" s="253">
        <f>'Detailed Inventory-split owner'!AK1105</f>
        <v>0</v>
      </c>
      <c r="AL1105" s="253">
        <f>'Detailed Inventory-split owner'!AL1105</f>
        <v>0</v>
      </c>
      <c r="AM1105" s="253">
        <f>'Detailed Inventory-split owner'!AM1105</f>
        <v>0</v>
      </c>
      <c r="AN1105" s="253">
        <f>'Detailed Inventory-split owner'!AN1105</f>
        <v>0</v>
      </c>
      <c r="AO1105" s="253" t="str">
        <f>'PWS Information'!$B$9</f>
        <v>AK2</v>
      </c>
      <c r="AV1105" s="253" t="e">
        <f>'Detailed Inventory-split owner'!AB1105</f>
        <v>#N/A</v>
      </c>
      <c r="AW1105" s="253" t="e">
        <f>'Detailed Inventory-split owner'!AC1105</f>
        <v>#N/A</v>
      </c>
    </row>
    <row r="1106" spans="1:49">
      <c r="A1106" s="253">
        <f>'Detailed Inventory-split owner'!A1106</f>
        <v>0</v>
      </c>
      <c r="B1106" s="253">
        <f>'Detailed Inventory-split owner'!B1106</f>
        <v>0</v>
      </c>
      <c r="C1106" s="253">
        <f>'Detailed Inventory-split owner'!C1106</f>
        <v>0</v>
      </c>
      <c r="D1106" s="253">
        <f>'Detailed Inventory-split owner'!D1106</f>
        <v>0</v>
      </c>
      <c r="E1106" s="253">
        <f>'Detailed Inventory-split owner'!E1106</f>
        <v>0</v>
      </c>
      <c r="F1106" s="253">
        <f>'Detailed Inventory-split owner'!F1106</f>
        <v>0</v>
      </c>
      <c r="G1106" s="253">
        <f>'Detailed Inventory-split owner'!G1106</f>
        <v>0</v>
      </c>
      <c r="H1106" s="253" t="str">
        <f>'Detailed Inventory-split owner'!H1106</f>
        <v>No</v>
      </c>
      <c r="I1106" s="253">
        <f>'Detailed Inventory-split owner'!I1106</f>
        <v>0</v>
      </c>
      <c r="J1106" s="253">
        <f>'Detailed Inventory-split owner'!J1106</f>
        <v>0</v>
      </c>
      <c r="K1106" s="254">
        <f>'Detailed Inventory-split owner'!K1106</f>
        <v>0</v>
      </c>
      <c r="L1106" s="253">
        <f>'Detailed Inventory-split owner'!L1106</f>
        <v>0</v>
      </c>
      <c r="M1106" s="253">
        <f>'Detailed Inventory-split owner'!M1106</f>
        <v>0</v>
      </c>
      <c r="N1106" s="253">
        <f>'Detailed Inventory-split owner'!N1106</f>
        <v>0</v>
      </c>
      <c r="O1106" s="253">
        <f>'Detailed Inventory-split owner'!O1106</f>
        <v>0</v>
      </c>
      <c r="P1106" s="254">
        <f>'Detailed Inventory-split owner'!P1106</f>
        <v>0</v>
      </c>
      <c r="Q1106" s="253">
        <f>'Detailed Inventory-split owner'!Q1106</f>
        <v>0</v>
      </c>
      <c r="R1106" s="253">
        <f>'Detailed Inventory-split owner'!R1106</f>
        <v>0</v>
      </c>
      <c r="S1106" s="253">
        <f>'Detailed Inventory-split owner'!S1106</f>
        <v>0</v>
      </c>
      <c r="T1106" s="254">
        <f>'Detailed Inventory-split owner'!T1106</f>
        <v>0</v>
      </c>
      <c r="U1106" s="253">
        <f>'Detailed Inventory-split owner'!U1106</f>
        <v>0</v>
      </c>
      <c r="V1106" s="253">
        <f>'Detailed Inventory-split owner'!V1106</f>
        <v>0</v>
      </c>
      <c r="W1106" s="253">
        <f>'Detailed Inventory-split owner'!W1106</f>
        <v>0</v>
      </c>
      <c r="X1106" s="253">
        <f>'Detailed Inventory-split owner'!X1106</f>
        <v>0</v>
      </c>
      <c r="Y1106" s="254">
        <f>'Detailed Inventory-split owner'!Y1106</f>
        <v>0</v>
      </c>
      <c r="Z1106" s="253">
        <f>'Detailed Inventory-split owner'!Z1106</f>
        <v>0</v>
      </c>
      <c r="AA1106" s="253">
        <f>'Detailed Inventory-split owner'!AA1106</f>
        <v>0</v>
      </c>
      <c r="AB1106" s="329" t="e" cm="1">
        <f t="array" ref="AB1106">_xlfn.IFS(AV1106={"Unknown"},0,AV1106={"Lead"},1,AV1106={"Non-lead"},2,AV1106={"GRR"},3)</f>
        <v>#N/A</v>
      </c>
      <c r="AC1106" s="329" t="e" cm="1">
        <f t="array" ref="AC1106">_xlfn.IFS(AW1106={"Unknown"},0,AW1106={"Lead"},1,AW1106={"Non-lead"},2,AW1106={"GRR"},3)</f>
        <v>#N/A</v>
      </c>
      <c r="AD1106" s="253" t="e">
        <f>'Detailed Inventory-split owner'!AD1106</f>
        <v>#N/A</v>
      </c>
      <c r="AE1106" s="253">
        <f>'Detailed Inventory-split owner'!AE1106</f>
        <v>0</v>
      </c>
      <c r="AF1106" s="253">
        <f>'Detailed Inventory-split owner'!AF1106</f>
        <v>0</v>
      </c>
      <c r="AG1106" s="253">
        <f>'Detailed Inventory-split owner'!AG1106</f>
        <v>0</v>
      </c>
      <c r="AH1106" s="253">
        <f>'Detailed Inventory-split owner'!AH1106</f>
        <v>0</v>
      </c>
      <c r="AI1106" s="253">
        <f>'Detailed Inventory-split owner'!AI1106</f>
        <v>0</v>
      </c>
      <c r="AJ1106" s="253">
        <f>'Detailed Inventory-split owner'!AJ1106</f>
        <v>0</v>
      </c>
      <c r="AK1106" s="253">
        <f>'Detailed Inventory-split owner'!AK1106</f>
        <v>0</v>
      </c>
      <c r="AL1106" s="253">
        <f>'Detailed Inventory-split owner'!AL1106</f>
        <v>0</v>
      </c>
      <c r="AM1106" s="253">
        <f>'Detailed Inventory-split owner'!AM1106</f>
        <v>0</v>
      </c>
      <c r="AN1106" s="253">
        <f>'Detailed Inventory-split owner'!AN1106</f>
        <v>0</v>
      </c>
      <c r="AO1106" s="253" t="str">
        <f>'PWS Information'!$B$9</f>
        <v>AK2</v>
      </c>
      <c r="AV1106" s="253" t="e">
        <f>'Detailed Inventory-split owner'!AB1106</f>
        <v>#N/A</v>
      </c>
      <c r="AW1106" s="253" t="e">
        <f>'Detailed Inventory-split owner'!AC1106</f>
        <v>#N/A</v>
      </c>
    </row>
    <row r="1107" spans="1:49">
      <c r="A1107" s="253">
        <f>'Detailed Inventory-split owner'!A1107</f>
        <v>0</v>
      </c>
      <c r="B1107" s="253">
        <f>'Detailed Inventory-split owner'!B1107</f>
        <v>0</v>
      </c>
      <c r="C1107" s="253">
        <f>'Detailed Inventory-split owner'!C1107</f>
        <v>0</v>
      </c>
      <c r="D1107" s="253">
        <f>'Detailed Inventory-split owner'!D1107</f>
        <v>0</v>
      </c>
      <c r="E1107" s="253">
        <f>'Detailed Inventory-split owner'!E1107</f>
        <v>0</v>
      </c>
      <c r="F1107" s="253">
        <f>'Detailed Inventory-split owner'!F1107</f>
        <v>0</v>
      </c>
      <c r="G1107" s="253">
        <f>'Detailed Inventory-split owner'!G1107</f>
        <v>0</v>
      </c>
      <c r="H1107" s="253" t="str">
        <f>'Detailed Inventory-split owner'!H1107</f>
        <v>No</v>
      </c>
      <c r="I1107" s="253">
        <f>'Detailed Inventory-split owner'!I1107</f>
        <v>0</v>
      </c>
      <c r="J1107" s="253">
        <f>'Detailed Inventory-split owner'!J1107</f>
        <v>0</v>
      </c>
      <c r="K1107" s="254">
        <f>'Detailed Inventory-split owner'!K1107</f>
        <v>0</v>
      </c>
      <c r="L1107" s="253">
        <f>'Detailed Inventory-split owner'!L1107</f>
        <v>0</v>
      </c>
      <c r="M1107" s="253">
        <f>'Detailed Inventory-split owner'!M1107</f>
        <v>0</v>
      </c>
      <c r="N1107" s="253">
        <f>'Detailed Inventory-split owner'!N1107</f>
        <v>0</v>
      </c>
      <c r="O1107" s="253">
        <f>'Detailed Inventory-split owner'!O1107</f>
        <v>0</v>
      </c>
      <c r="P1107" s="254">
        <f>'Detailed Inventory-split owner'!P1107</f>
        <v>0</v>
      </c>
      <c r="Q1107" s="253">
        <f>'Detailed Inventory-split owner'!Q1107</f>
        <v>0</v>
      </c>
      <c r="R1107" s="253">
        <f>'Detailed Inventory-split owner'!R1107</f>
        <v>0</v>
      </c>
      <c r="S1107" s="253">
        <f>'Detailed Inventory-split owner'!S1107</f>
        <v>0</v>
      </c>
      <c r="T1107" s="254">
        <f>'Detailed Inventory-split owner'!T1107</f>
        <v>0</v>
      </c>
      <c r="U1107" s="253">
        <f>'Detailed Inventory-split owner'!U1107</f>
        <v>0</v>
      </c>
      <c r="V1107" s="253">
        <f>'Detailed Inventory-split owner'!V1107</f>
        <v>0</v>
      </c>
      <c r="W1107" s="253">
        <f>'Detailed Inventory-split owner'!W1107</f>
        <v>0</v>
      </c>
      <c r="X1107" s="253">
        <f>'Detailed Inventory-split owner'!X1107</f>
        <v>0</v>
      </c>
      <c r="Y1107" s="254">
        <f>'Detailed Inventory-split owner'!Y1107</f>
        <v>0</v>
      </c>
      <c r="Z1107" s="253">
        <f>'Detailed Inventory-split owner'!Z1107</f>
        <v>0</v>
      </c>
      <c r="AA1107" s="253">
        <f>'Detailed Inventory-split owner'!AA1107</f>
        <v>0</v>
      </c>
      <c r="AB1107" s="329" t="e" cm="1">
        <f t="array" ref="AB1107">_xlfn.IFS(AV1107={"Unknown"},0,AV1107={"Lead"},1,AV1107={"Non-lead"},2,AV1107={"GRR"},3)</f>
        <v>#N/A</v>
      </c>
      <c r="AC1107" s="329" t="e" cm="1">
        <f t="array" ref="AC1107">_xlfn.IFS(AW1107={"Unknown"},0,AW1107={"Lead"},1,AW1107={"Non-lead"},2,AW1107={"GRR"},3)</f>
        <v>#N/A</v>
      </c>
      <c r="AD1107" s="253" t="e">
        <f>'Detailed Inventory-split owner'!AD1107</f>
        <v>#N/A</v>
      </c>
      <c r="AE1107" s="253">
        <f>'Detailed Inventory-split owner'!AE1107</f>
        <v>0</v>
      </c>
      <c r="AF1107" s="253">
        <f>'Detailed Inventory-split owner'!AF1107</f>
        <v>0</v>
      </c>
      <c r="AG1107" s="253">
        <f>'Detailed Inventory-split owner'!AG1107</f>
        <v>0</v>
      </c>
      <c r="AH1107" s="253">
        <f>'Detailed Inventory-split owner'!AH1107</f>
        <v>0</v>
      </c>
      <c r="AI1107" s="253">
        <f>'Detailed Inventory-split owner'!AI1107</f>
        <v>0</v>
      </c>
      <c r="AJ1107" s="253">
        <f>'Detailed Inventory-split owner'!AJ1107</f>
        <v>0</v>
      </c>
      <c r="AK1107" s="253">
        <f>'Detailed Inventory-split owner'!AK1107</f>
        <v>0</v>
      </c>
      <c r="AL1107" s="253">
        <f>'Detailed Inventory-split owner'!AL1107</f>
        <v>0</v>
      </c>
      <c r="AM1107" s="253">
        <f>'Detailed Inventory-split owner'!AM1107</f>
        <v>0</v>
      </c>
      <c r="AN1107" s="253">
        <f>'Detailed Inventory-split owner'!AN1107</f>
        <v>0</v>
      </c>
      <c r="AO1107" s="253" t="str">
        <f>'PWS Information'!$B$9</f>
        <v>AK2</v>
      </c>
      <c r="AV1107" s="253" t="e">
        <f>'Detailed Inventory-split owner'!AB1107</f>
        <v>#N/A</v>
      </c>
      <c r="AW1107" s="253" t="e">
        <f>'Detailed Inventory-split owner'!AC1107</f>
        <v>#N/A</v>
      </c>
    </row>
    <row r="1108" spans="1:49">
      <c r="A1108" s="253">
        <f>'Detailed Inventory-split owner'!A1108</f>
        <v>0</v>
      </c>
      <c r="B1108" s="253">
        <f>'Detailed Inventory-split owner'!B1108</f>
        <v>0</v>
      </c>
      <c r="C1108" s="253">
        <f>'Detailed Inventory-split owner'!C1108</f>
        <v>0</v>
      </c>
      <c r="D1108" s="253">
        <f>'Detailed Inventory-split owner'!D1108</f>
        <v>0</v>
      </c>
      <c r="E1108" s="253">
        <f>'Detailed Inventory-split owner'!E1108</f>
        <v>0</v>
      </c>
      <c r="F1108" s="253">
        <f>'Detailed Inventory-split owner'!F1108</f>
        <v>0</v>
      </c>
      <c r="G1108" s="253">
        <f>'Detailed Inventory-split owner'!G1108</f>
        <v>0</v>
      </c>
      <c r="H1108" s="253" t="str">
        <f>'Detailed Inventory-split owner'!H1108</f>
        <v>No</v>
      </c>
      <c r="I1108" s="253">
        <f>'Detailed Inventory-split owner'!I1108</f>
        <v>0</v>
      </c>
      <c r="J1108" s="253">
        <f>'Detailed Inventory-split owner'!J1108</f>
        <v>0</v>
      </c>
      <c r="K1108" s="254">
        <f>'Detailed Inventory-split owner'!K1108</f>
        <v>0</v>
      </c>
      <c r="L1108" s="253">
        <f>'Detailed Inventory-split owner'!L1108</f>
        <v>0</v>
      </c>
      <c r="M1108" s="253">
        <f>'Detailed Inventory-split owner'!M1108</f>
        <v>0</v>
      </c>
      <c r="N1108" s="253">
        <f>'Detailed Inventory-split owner'!N1108</f>
        <v>0</v>
      </c>
      <c r="O1108" s="253">
        <f>'Detailed Inventory-split owner'!O1108</f>
        <v>0</v>
      </c>
      <c r="P1108" s="254">
        <f>'Detailed Inventory-split owner'!P1108</f>
        <v>0</v>
      </c>
      <c r="Q1108" s="253">
        <f>'Detailed Inventory-split owner'!Q1108</f>
        <v>0</v>
      </c>
      <c r="R1108" s="253">
        <f>'Detailed Inventory-split owner'!R1108</f>
        <v>0</v>
      </c>
      <c r="S1108" s="253">
        <f>'Detailed Inventory-split owner'!S1108</f>
        <v>0</v>
      </c>
      <c r="T1108" s="254">
        <f>'Detailed Inventory-split owner'!T1108</f>
        <v>0</v>
      </c>
      <c r="U1108" s="253">
        <f>'Detailed Inventory-split owner'!U1108</f>
        <v>0</v>
      </c>
      <c r="V1108" s="253">
        <f>'Detailed Inventory-split owner'!V1108</f>
        <v>0</v>
      </c>
      <c r="W1108" s="253">
        <f>'Detailed Inventory-split owner'!W1108</f>
        <v>0</v>
      </c>
      <c r="X1108" s="253">
        <f>'Detailed Inventory-split owner'!X1108</f>
        <v>0</v>
      </c>
      <c r="Y1108" s="254">
        <f>'Detailed Inventory-split owner'!Y1108</f>
        <v>0</v>
      </c>
      <c r="Z1108" s="253">
        <f>'Detailed Inventory-split owner'!Z1108</f>
        <v>0</v>
      </c>
      <c r="AA1108" s="253">
        <f>'Detailed Inventory-split owner'!AA1108</f>
        <v>0</v>
      </c>
      <c r="AB1108" s="329" t="e" cm="1">
        <f t="array" ref="AB1108">_xlfn.IFS(AV1108={"Unknown"},0,AV1108={"Lead"},1,AV1108={"Non-lead"},2,AV1108={"GRR"},3)</f>
        <v>#N/A</v>
      </c>
      <c r="AC1108" s="329" t="e" cm="1">
        <f t="array" ref="AC1108">_xlfn.IFS(AW1108={"Unknown"},0,AW1108={"Lead"},1,AW1108={"Non-lead"},2,AW1108={"GRR"},3)</f>
        <v>#N/A</v>
      </c>
      <c r="AD1108" s="253" t="e">
        <f>'Detailed Inventory-split owner'!AD1108</f>
        <v>#N/A</v>
      </c>
      <c r="AE1108" s="253">
        <f>'Detailed Inventory-split owner'!AE1108</f>
        <v>0</v>
      </c>
      <c r="AF1108" s="253">
        <f>'Detailed Inventory-split owner'!AF1108</f>
        <v>0</v>
      </c>
      <c r="AG1108" s="253">
        <f>'Detailed Inventory-split owner'!AG1108</f>
        <v>0</v>
      </c>
      <c r="AH1108" s="253">
        <f>'Detailed Inventory-split owner'!AH1108</f>
        <v>0</v>
      </c>
      <c r="AI1108" s="253">
        <f>'Detailed Inventory-split owner'!AI1108</f>
        <v>0</v>
      </c>
      <c r="AJ1108" s="253">
        <f>'Detailed Inventory-split owner'!AJ1108</f>
        <v>0</v>
      </c>
      <c r="AK1108" s="253">
        <f>'Detailed Inventory-split owner'!AK1108</f>
        <v>0</v>
      </c>
      <c r="AL1108" s="253">
        <f>'Detailed Inventory-split owner'!AL1108</f>
        <v>0</v>
      </c>
      <c r="AM1108" s="253">
        <f>'Detailed Inventory-split owner'!AM1108</f>
        <v>0</v>
      </c>
      <c r="AN1108" s="253">
        <f>'Detailed Inventory-split owner'!AN1108</f>
        <v>0</v>
      </c>
      <c r="AO1108" s="253" t="str">
        <f>'PWS Information'!$B$9</f>
        <v>AK2</v>
      </c>
      <c r="AV1108" s="253" t="e">
        <f>'Detailed Inventory-split owner'!AB1108</f>
        <v>#N/A</v>
      </c>
      <c r="AW1108" s="253" t="e">
        <f>'Detailed Inventory-split owner'!AC1108</f>
        <v>#N/A</v>
      </c>
    </row>
    <row r="1109" spans="1:49">
      <c r="A1109" s="253">
        <f>'Detailed Inventory-split owner'!A1109</f>
        <v>0</v>
      </c>
      <c r="B1109" s="253">
        <f>'Detailed Inventory-split owner'!B1109</f>
        <v>0</v>
      </c>
      <c r="C1109" s="253">
        <f>'Detailed Inventory-split owner'!C1109</f>
        <v>0</v>
      </c>
      <c r="D1109" s="253">
        <f>'Detailed Inventory-split owner'!D1109</f>
        <v>0</v>
      </c>
      <c r="E1109" s="253">
        <f>'Detailed Inventory-split owner'!E1109</f>
        <v>0</v>
      </c>
      <c r="F1109" s="253">
        <f>'Detailed Inventory-split owner'!F1109</f>
        <v>0</v>
      </c>
      <c r="G1109" s="253">
        <f>'Detailed Inventory-split owner'!G1109</f>
        <v>0</v>
      </c>
      <c r="H1109" s="253" t="str">
        <f>'Detailed Inventory-split owner'!H1109</f>
        <v>No</v>
      </c>
      <c r="I1109" s="253">
        <f>'Detailed Inventory-split owner'!I1109</f>
        <v>0</v>
      </c>
      <c r="J1109" s="253">
        <f>'Detailed Inventory-split owner'!J1109</f>
        <v>0</v>
      </c>
      <c r="K1109" s="254">
        <f>'Detailed Inventory-split owner'!K1109</f>
        <v>0</v>
      </c>
      <c r="L1109" s="253">
        <f>'Detailed Inventory-split owner'!L1109</f>
        <v>0</v>
      </c>
      <c r="M1109" s="253">
        <f>'Detailed Inventory-split owner'!M1109</f>
        <v>0</v>
      </c>
      <c r="N1109" s="253">
        <f>'Detailed Inventory-split owner'!N1109</f>
        <v>0</v>
      </c>
      <c r="O1109" s="253">
        <f>'Detailed Inventory-split owner'!O1109</f>
        <v>0</v>
      </c>
      <c r="P1109" s="254">
        <f>'Detailed Inventory-split owner'!P1109</f>
        <v>0</v>
      </c>
      <c r="Q1109" s="253">
        <f>'Detailed Inventory-split owner'!Q1109</f>
        <v>0</v>
      </c>
      <c r="R1109" s="253">
        <f>'Detailed Inventory-split owner'!R1109</f>
        <v>0</v>
      </c>
      <c r="S1109" s="253">
        <f>'Detailed Inventory-split owner'!S1109</f>
        <v>0</v>
      </c>
      <c r="T1109" s="254">
        <f>'Detailed Inventory-split owner'!T1109</f>
        <v>0</v>
      </c>
      <c r="U1109" s="253">
        <f>'Detailed Inventory-split owner'!U1109</f>
        <v>0</v>
      </c>
      <c r="V1109" s="253">
        <f>'Detailed Inventory-split owner'!V1109</f>
        <v>0</v>
      </c>
      <c r="W1109" s="253">
        <f>'Detailed Inventory-split owner'!W1109</f>
        <v>0</v>
      </c>
      <c r="X1109" s="253">
        <f>'Detailed Inventory-split owner'!X1109</f>
        <v>0</v>
      </c>
      <c r="Y1109" s="254">
        <f>'Detailed Inventory-split owner'!Y1109</f>
        <v>0</v>
      </c>
      <c r="Z1109" s="253">
        <f>'Detailed Inventory-split owner'!Z1109</f>
        <v>0</v>
      </c>
      <c r="AA1109" s="253">
        <f>'Detailed Inventory-split owner'!AA1109</f>
        <v>0</v>
      </c>
      <c r="AB1109" s="329" t="e" cm="1">
        <f t="array" ref="AB1109">_xlfn.IFS(AV1109={"Unknown"},0,AV1109={"Lead"},1,AV1109={"Non-lead"},2,AV1109={"GRR"},3)</f>
        <v>#N/A</v>
      </c>
      <c r="AC1109" s="329" t="e" cm="1">
        <f t="array" ref="AC1109">_xlfn.IFS(AW1109={"Unknown"},0,AW1109={"Lead"},1,AW1109={"Non-lead"},2,AW1109={"GRR"},3)</f>
        <v>#N/A</v>
      </c>
      <c r="AD1109" s="253" t="e">
        <f>'Detailed Inventory-split owner'!AD1109</f>
        <v>#N/A</v>
      </c>
      <c r="AE1109" s="253">
        <f>'Detailed Inventory-split owner'!AE1109</f>
        <v>0</v>
      </c>
      <c r="AF1109" s="253">
        <f>'Detailed Inventory-split owner'!AF1109</f>
        <v>0</v>
      </c>
      <c r="AG1109" s="253">
        <f>'Detailed Inventory-split owner'!AG1109</f>
        <v>0</v>
      </c>
      <c r="AH1109" s="253">
        <f>'Detailed Inventory-split owner'!AH1109</f>
        <v>0</v>
      </c>
      <c r="AI1109" s="253">
        <f>'Detailed Inventory-split owner'!AI1109</f>
        <v>0</v>
      </c>
      <c r="AJ1109" s="253">
        <f>'Detailed Inventory-split owner'!AJ1109</f>
        <v>0</v>
      </c>
      <c r="AK1109" s="253">
        <f>'Detailed Inventory-split owner'!AK1109</f>
        <v>0</v>
      </c>
      <c r="AL1109" s="253">
        <f>'Detailed Inventory-split owner'!AL1109</f>
        <v>0</v>
      </c>
      <c r="AM1109" s="253">
        <f>'Detailed Inventory-split owner'!AM1109</f>
        <v>0</v>
      </c>
      <c r="AN1109" s="253">
        <f>'Detailed Inventory-split owner'!AN1109</f>
        <v>0</v>
      </c>
      <c r="AO1109" s="253" t="str">
        <f>'PWS Information'!$B$9</f>
        <v>AK2</v>
      </c>
      <c r="AV1109" s="253" t="e">
        <f>'Detailed Inventory-split owner'!AB1109</f>
        <v>#N/A</v>
      </c>
      <c r="AW1109" s="253" t="e">
        <f>'Detailed Inventory-split owner'!AC1109</f>
        <v>#N/A</v>
      </c>
    </row>
    <row r="1110" spans="1:49">
      <c r="A1110" s="253">
        <f>'Detailed Inventory-split owner'!A1110</f>
        <v>0</v>
      </c>
      <c r="B1110" s="253">
        <f>'Detailed Inventory-split owner'!B1110</f>
        <v>0</v>
      </c>
      <c r="C1110" s="253">
        <f>'Detailed Inventory-split owner'!C1110</f>
        <v>0</v>
      </c>
      <c r="D1110" s="253">
        <f>'Detailed Inventory-split owner'!D1110</f>
        <v>0</v>
      </c>
      <c r="E1110" s="253">
        <f>'Detailed Inventory-split owner'!E1110</f>
        <v>0</v>
      </c>
      <c r="F1110" s="253">
        <f>'Detailed Inventory-split owner'!F1110</f>
        <v>0</v>
      </c>
      <c r="G1110" s="253">
        <f>'Detailed Inventory-split owner'!G1110</f>
        <v>0</v>
      </c>
      <c r="H1110" s="253" t="str">
        <f>'Detailed Inventory-split owner'!H1110</f>
        <v>No</v>
      </c>
      <c r="I1110" s="253">
        <f>'Detailed Inventory-split owner'!I1110</f>
        <v>0</v>
      </c>
      <c r="J1110" s="253">
        <f>'Detailed Inventory-split owner'!J1110</f>
        <v>0</v>
      </c>
      <c r="K1110" s="254">
        <f>'Detailed Inventory-split owner'!K1110</f>
        <v>0</v>
      </c>
      <c r="L1110" s="253">
        <f>'Detailed Inventory-split owner'!L1110</f>
        <v>0</v>
      </c>
      <c r="M1110" s="253">
        <f>'Detailed Inventory-split owner'!M1110</f>
        <v>0</v>
      </c>
      <c r="N1110" s="253">
        <f>'Detailed Inventory-split owner'!N1110</f>
        <v>0</v>
      </c>
      <c r="O1110" s="253">
        <f>'Detailed Inventory-split owner'!O1110</f>
        <v>0</v>
      </c>
      <c r="P1110" s="254">
        <f>'Detailed Inventory-split owner'!P1110</f>
        <v>0</v>
      </c>
      <c r="Q1110" s="253">
        <f>'Detailed Inventory-split owner'!Q1110</f>
        <v>0</v>
      </c>
      <c r="R1110" s="253">
        <f>'Detailed Inventory-split owner'!R1110</f>
        <v>0</v>
      </c>
      <c r="S1110" s="253">
        <f>'Detailed Inventory-split owner'!S1110</f>
        <v>0</v>
      </c>
      <c r="T1110" s="254">
        <f>'Detailed Inventory-split owner'!T1110</f>
        <v>0</v>
      </c>
      <c r="U1110" s="253">
        <f>'Detailed Inventory-split owner'!U1110</f>
        <v>0</v>
      </c>
      <c r="V1110" s="253">
        <f>'Detailed Inventory-split owner'!V1110</f>
        <v>0</v>
      </c>
      <c r="W1110" s="253">
        <f>'Detailed Inventory-split owner'!W1110</f>
        <v>0</v>
      </c>
      <c r="X1110" s="253">
        <f>'Detailed Inventory-split owner'!X1110</f>
        <v>0</v>
      </c>
      <c r="Y1110" s="254">
        <f>'Detailed Inventory-split owner'!Y1110</f>
        <v>0</v>
      </c>
      <c r="Z1110" s="253">
        <f>'Detailed Inventory-split owner'!Z1110</f>
        <v>0</v>
      </c>
      <c r="AA1110" s="253">
        <f>'Detailed Inventory-split owner'!AA1110</f>
        <v>0</v>
      </c>
      <c r="AB1110" s="329" t="e" cm="1">
        <f t="array" ref="AB1110">_xlfn.IFS(AV1110={"Unknown"},0,AV1110={"Lead"},1,AV1110={"Non-lead"},2,AV1110={"GRR"},3)</f>
        <v>#N/A</v>
      </c>
      <c r="AC1110" s="329" t="e" cm="1">
        <f t="array" ref="AC1110">_xlfn.IFS(AW1110={"Unknown"},0,AW1110={"Lead"},1,AW1110={"Non-lead"},2,AW1110={"GRR"},3)</f>
        <v>#N/A</v>
      </c>
      <c r="AD1110" s="253" t="e">
        <f>'Detailed Inventory-split owner'!AD1110</f>
        <v>#N/A</v>
      </c>
      <c r="AE1110" s="253">
        <f>'Detailed Inventory-split owner'!AE1110</f>
        <v>0</v>
      </c>
      <c r="AF1110" s="253">
        <f>'Detailed Inventory-split owner'!AF1110</f>
        <v>0</v>
      </c>
      <c r="AG1110" s="253">
        <f>'Detailed Inventory-split owner'!AG1110</f>
        <v>0</v>
      </c>
      <c r="AH1110" s="253">
        <f>'Detailed Inventory-split owner'!AH1110</f>
        <v>0</v>
      </c>
      <c r="AI1110" s="253">
        <f>'Detailed Inventory-split owner'!AI1110</f>
        <v>0</v>
      </c>
      <c r="AJ1110" s="253">
        <f>'Detailed Inventory-split owner'!AJ1110</f>
        <v>0</v>
      </c>
      <c r="AK1110" s="253">
        <f>'Detailed Inventory-split owner'!AK1110</f>
        <v>0</v>
      </c>
      <c r="AL1110" s="253">
        <f>'Detailed Inventory-split owner'!AL1110</f>
        <v>0</v>
      </c>
      <c r="AM1110" s="253">
        <f>'Detailed Inventory-split owner'!AM1110</f>
        <v>0</v>
      </c>
      <c r="AN1110" s="253">
        <f>'Detailed Inventory-split owner'!AN1110</f>
        <v>0</v>
      </c>
      <c r="AO1110" s="253" t="str">
        <f>'PWS Information'!$B$9</f>
        <v>AK2</v>
      </c>
      <c r="AV1110" s="253" t="e">
        <f>'Detailed Inventory-split owner'!AB1110</f>
        <v>#N/A</v>
      </c>
      <c r="AW1110" s="253" t="e">
        <f>'Detailed Inventory-split owner'!AC1110</f>
        <v>#N/A</v>
      </c>
    </row>
    <row r="1111" spans="1:49">
      <c r="A1111" s="253">
        <f>'Detailed Inventory-split owner'!A1111</f>
        <v>0</v>
      </c>
      <c r="B1111" s="253">
        <f>'Detailed Inventory-split owner'!B1111</f>
        <v>0</v>
      </c>
      <c r="C1111" s="253">
        <f>'Detailed Inventory-split owner'!C1111</f>
        <v>0</v>
      </c>
      <c r="D1111" s="253">
        <f>'Detailed Inventory-split owner'!D1111</f>
        <v>0</v>
      </c>
      <c r="E1111" s="253">
        <f>'Detailed Inventory-split owner'!E1111</f>
        <v>0</v>
      </c>
      <c r="F1111" s="253">
        <f>'Detailed Inventory-split owner'!F1111</f>
        <v>0</v>
      </c>
      <c r="G1111" s="253">
        <f>'Detailed Inventory-split owner'!G1111</f>
        <v>0</v>
      </c>
      <c r="H1111" s="253" t="str">
        <f>'Detailed Inventory-split owner'!H1111</f>
        <v>No</v>
      </c>
      <c r="I1111" s="253">
        <f>'Detailed Inventory-split owner'!I1111</f>
        <v>0</v>
      </c>
      <c r="J1111" s="253">
        <f>'Detailed Inventory-split owner'!J1111</f>
        <v>0</v>
      </c>
      <c r="K1111" s="254">
        <f>'Detailed Inventory-split owner'!K1111</f>
        <v>0</v>
      </c>
      <c r="L1111" s="253">
        <f>'Detailed Inventory-split owner'!L1111</f>
        <v>0</v>
      </c>
      <c r="M1111" s="253">
        <f>'Detailed Inventory-split owner'!M1111</f>
        <v>0</v>
      </c>
      <c r="N1111" s="253">
        <f>'Detailed Inventory-split owner'!N1111</f>
        <v>0</v>
      </c>
      <c r="O1111" s="253">
        <f>'Detailed Inventory-split owner'!O1111</f>
        <v>0</v>
      </c>
      <c r="P1111" s="254">
        <f>'Detailed Inventory-split owner'!P1111</f>
        <v>0</v>
      </c>
      <c r="Q1111" s="253">
        <f>'Detailed Inventory-split owner'!Q1111</f>
        <v>0</v>
      </c>
      <c r="R1111" s="253">
        <f>'Detailed Inventory-split owner'!R1111</f>
        <v>0</v>
      </c>
      <c r="S1111" s="253">
        <f>'Detailed Inventory-split owner'!S1111</f>
        <v>0</v>
      </c>
      <c r="T1111" s="254">
        <f>'Detailed Inventory-split owner'!T1111</f>
        <v>0</v>
      </c>
      <c r="U1111" s="253">
        <f>'Detailed Inventory-split owner'!U1111</f>
        <v>0</v>
      </c>
      <c r="V1111" s="253">
        <f>'Detailed Inventory-split owner'!V1111</f>
        <v>0</v>
      </c>
      <c r="W1111" s="253">
        <f>'Detailed Inventory-split owner'!W1111</f>
        <v>0</v>
      </c>
      <c r="X1111" s="253">
        <f>'Detailed Inventory-split owner'!X1111</f>
        <v>0</v>
      </c>
      <c r="Y1111" s="254">
        <f>'Detailed Inventory-split owner'!Y1111</f>
        <v>0</v>
      </c>
      <c r="Z1111" s="253">
        <f>'Detailed Inventory-split owner'!Z1111</f>
        <v>0</v>
      </c>
      <c r="AA1111" s="253">
        <f>'Detailed Inventory-split owner'!AA1111</f>
        <v>0</v>
      </c>
      <c r="AB1111" s="329" t="e" cm="1">
        <f t="array" ref="AB1111">_xlfn.IFS(AV1111={"Unknown"},0,AV1111={"Lead"},1,AV1111={"Non-lead"},2,AV1111={"GRR"},3)</f>
        <v>#N/A</v>
      </c>
      <c r="AC1111" s="329" t="e" cm="1">
        <f t="array" ref="AC1111">_xlfn.IFS(AW1111={"Unknown"},0,AW1111={"Lead"},1,AW1111={"Non-lead"},2,AW1111={"GRR"},3)</f>
        <v>#N/A</v>
      </c>
      <c r="AD1111" s="253" t="e">
        <f>'Detailed Inventory-split owner'!AD1111</f>
        <v>#N/A</v>
      </c>
      <c r="AE1111" s="253">
        <f>'Detailed Inventory-split owner'!AE1111</f>
        <v>0</v>
      </c>
      <c r="AF1111" s="253">
        <f>'Detailed Inventory-split owner'!AF1111</f>
        <v>0</v>
      </c>
      <c r="AG1111" s="253">
        <f>'Detailed Inventory-split owner'!AG1111</f>
        <v>0</v>
      </c>
      <c r="AH1111" s="253">
        <f>'Detailed Inventory-split owner'!AH1111</f>
        <v>0</v>
      </c>
      <c r="AI1111" s="253">
        <f>'Detailed Inventory-split owner'!AI1111</f>
        <v>0</v>
      </c>
      <c r="AJ1111" s="253">
        <f>'Detailed Inventory-split owner'!AJ1111</f>
        <v>0</v>
      </c>
      <c r="AK1111" s="253">
        <f>'Detailed Inventory-split owner'!AK1111</f>
        <v>0</v>
      </c>
      <c r="AL1111" s="253">
        <f>'Detailed Inventory-split owner'!AL1111</f>
        <v>0</v>
      </c>
      <c r="AM1111" s="253">
        <f>'Detailed Inventory-split owner'!AM1111</f>
        <v>0</v>
      </c>
      <c r="AN1111" s="253">
        <f>'Detailed Inventory-split owner'!AN1111</f>
        <v>0</v>
      </c>
      <c r="AO1111" s="253" t="str">
        <f>'PWS Information'!$B$9</f>
        <v>AK2</v>
      </c>
      <c r="AV1111" s="253" t="e">
        <f>'Detailed Inventory-split owner'!AB1111</f>
        <v>#N/A</v>
      </c>
      <c r="AW1111" s="253" t="e">
        <f>'Detailed Inventory-split owner'!AC1111</f>
        <v>#N/A</v>
      </c>
    </row>
    <row r="1112" spans="1:49">
      <c r="A1112" s="253">
        <f>'Detailed Inventory-split owner'!A1112</f>
        <v>0</v>
      </c>
      <c r="B1112" s="253">
        <f>'Detailed Inventory-split owner'!B1112</f>
        <v>0</v>
      </c>
      <c r="C1112" s="253">
        <f>'Detailed Inventory-split owner'!C1112</f>
        <v>0</v>
      </c>
      <c r="D1112" s="253">
        <f>'Detailed Inventory-split owner'!D1112</f>
        <v>0</v>
      </c>
      <c r="E1112" s="253">
        <f>'Detailed Inventory-split owner'!E1112</f>
        <v>0</v>
      </c>
      <c r="F1112" s="253">
        <f>'Detailed Inventory-split owner'!F1112</f>
        <v>0</v>
      </c>
      <c r="G1112" s="253">
        <f>'Detailed Inventory-split owner'!G1112</f>
        <v>0</v>
      </c>
      <c r="H1112" s="253" t="str">
        <f>'Detailed Inventory-split owner'!H1112</f>
        <v>No</v>
      </c>
      <c r="I1112" s="253">
        <f>'Detailed Inventory-split owner'!I1112</f>
        <v>0</v>
      </c>
      <c r="J1112" s="253">
        <f>'Detailed Inventory-split owner'!J1112</f>
        <v>0</v>
      </c>
      <c r="K1112" s="254">
        <f>'Detailed Inventory-split owner'!K1112</f>
        <v>0</v>
      </c>
      <c r="L1112" s="253">
        <f>'Detailed Inventory-split owner'!L1112</f>
        <v>0</v>
      </c>
      <c r="M1112" s="253">
        <f>'Detailed Inventory-split owner'!M1112</f>
        <v>0</v>
      </c>
      <c r="N1112" s="253">
        <f>'Detailed Inventory-split owner'!N1112</f>
        <v>0</v>
      </c>
      <c r="O1112" s="253">
        <f>'Detailed Inventory-split owner'!O1112</f>
        <v>0</v>
      </c>
      <c r="P1112" s="254">
        <f>'Detailed Inventory-split owner'!P1112</f>
        <v>0</v>
      </c>
      <c r="Q1112" s="253">
        <f>'Detailed Inventory-split owner'!Q1112</f>
        <v>0</v>
      </c>
      <c r="R1112" s="253">
        <f>'Detailed Inventory-split owner'!R1112</f>
        <v>0</v>
      </c>
      <c r="S1112" s="253">
        <f>'Detailed Inventory-split owner'!S1112</f>
        <v>0</v>
      </c>
      <c r="T1112" s="254">
        <f>'Detailed Inventory-split owner'!T1112</f>
        <v>0</v>
      </c>
      <c r="U1112" s="253">
        <f>'Detailed Inventory-split owner'!U1112</f>
        <v>0</v>
      </c>
      <c r="V1112" s="253">
        <f>'Detailed Inventory-split owner'!V1112</f>
        <v>0</v>
      </c>
      <c r="W1112" s="253">
        <f>'Detailed Inventory-split owner'!W1112</f>
        <v>0</v>
      </c>
      <c r="X1112" s="253">
        <f>'Detailed Inventory-split owner'!X1112</f>
        <v>0</v>
      </c>
      <c r="Y1112" s="254">
        <f>'Detailed Inventory-split owner'!Y1112</f>
        <v>0</v>
      </c>
      <c r="Z1112" s="253">
        <f>'Detailed Inventory-split owner'!Z1112</f>
        <v>0</v>
      </c>
      <c r="AA1112" s="253">
        <f>'Detailed Inventory-split owner'!AA1112</f>
        <v>0</v>
      </c>
      <c r="AB1112" s="329" t="e" cm="1">
        <f t="array" ref="AB1112">_xlfn.IFS(AV1112={"Unknown"},0,AV1112={"Lead"},1,AV1112={"Non-lead"},2,AV1112={"GRR"},3)</f>
        <v>#N/A</v>
      </c>
      <c r="AC1112" s="329" t="e" cm="1">
        <f t="array" ref="AC1112">_xlfn.IFS(AW1112={"Unknown"},0,AW1112={"Lead"},1,AW1112={"Non-lead"},2,AW1112={"GRR"},3)</f>
        <v>#N/A</v>
      </c>
      <c r="AD1112" s="253" t="e">
        <f>'Detailed Inventory-split owner'!AD1112</f>
        <v>#N/A</v>
      </c>
      <c r="AE1112" s="253">
        <f>'Detailed Inventory-split owner'!AE1112</f>
        <v>0</v>
      </c>
      <c r="AF1112" s="253">
        <f>'Detailed Inventory-split owner'!AF1112</f>
        <v>0</v>
      </c>
      <c r="AG1112" s="253">
        <f>'Detailed Inventory-split owner'!AG1112</f>
        <v>0</v>
      </c>
      <c r="AH1112" s="253">
        <f>'Detailed Inventory-split owner'!AH1112</f>
        <v>0</v>
      </c>
      <c r="AI1112" s="253">
        <f>'Detailed Inventory-split owner'!AI1112</f>
        <v>0</v>
      </c>
      <c r="AJ1112" s="253">
        <f>'Detailed Inventory-split owner'!AJ1112</f>
        <v>0</v>
      </c>
      <c r="AK1112" s="253">
        <f>'Detailed Inventory-split owner'!AK1112</f>
        <v>0</v>
      </c>
      <c r="AL1112" s="253">
        <f>'Detailed Inventory-split owner'!AL1112</f>
        <v>0</v>
      </c>
      <c r="AM1112" s="253">
        <f>'Detailed Inventory-split owner'!AM1112</f>
        <v>0</v>
      </c>
      <c r="AN1112" s="253">
        <f>'Detailed Inventory-split owner'!AN1112</f>
        <v>0</v>
      </c>
      <c r="AO1112" s="253" t="str">
        <f>'PWS Information'!$B$9</f>
        <v>AK2</v>
      </c>
      <c r="AV1112" s="253" t="e">
        <f>'Detailed Inventory-split owner'!AB1112</f>
        <v>#N/A</v>
      </c>
      <c r="AW1112" s="253" t="e">
        <f>'Detailed Inventory-split owner'!AC1112</f>
        <v>#N/A</v>
      </c>
    </row>
    <row r="1113" spans="1:49">
      <c r="A1113" s="253">
        <f>'Detailed Inventory-split owner'!A1113</f>
        <v>0</v>
      </c>
      <c r="B1113" s="253">
        <f>'Detailed Inventory-split owner'!B1113</f>
        <v>0</v>
      </c>
      <c r="C1113" s="253">
        <f>'Detailed Inventory-split owner'!C1113</f>
        <v>0</v>
      </c>
      <c r="D1113" s="253">
        <f>'Detailed Inventory-split owner'!D1113</f>
        <v>0</v>
      </c>
      <c r="E1113" s="253">
        <f>'Detailed Inventory-split owner'!E1113</f>
        <v>0</v>
      </c>
      <c r="F1113" s="253">
        <f>'Detailed Inventory-split owner'!F1113</f>
        <v>0</v>
      </c>
      <c r="G1113" s="253">
        <f>'Detailed Inventory-split owner'!G1113</f>
        <v>0</v>
      </c>
      <c r="H1113" s="253" t="str">
        <f>'Detailed Inventory-split owner'!H1113</f>
        <v>No</v>
      </c>
      <c r="I1113" s="253">
        <f>'Detailed Inventory-split owner'!I1113</f>
        <v>0</v>
      </c>
      <c r="J1113" s="253">
        <f>'Detailed Inventory-split owner'!J1113</f>
        <v>0</v>
      </c>
      <c r="K1113" s="254">
        <f>'Detailed Inventory-split owner'!K1113</f>
        <v>0</v>
      </c>
      <c r="L1113" s="253">
        <f>'Detailed Inventory-split owner'!L1113</f>
        <v>0</v>
      </c>
      <c r="M1113" s="253">
        <f>'Detailed Inventory-split owner'!M1113</f>
        <v>0</v>
      </c>
      <c r="N1113" s="253">
        <f>'Detailed Inventory-split owner'!N1113</f>
        <v>0</v>
      </c>
      <c r="O1113" s="253">
        <f>'Detailed Inventory-split owner'!O1113</f>
        <v>0</v>
      </c>
      <c r="P1113" s="254">
        <f>'Detailed Inventory-split owner'!P1113</f>
        <v>0</v>
      </c>
      <c r="Q1113" s="253">
        <f>'Detailed Inventory-split owner'!Q1113</f>
        <v>0</v>
      </c>
      <c r="R1113" s="253">
        <f>'Detailed Inventory-split owner'!R1113</f>
        <v>0</v>
      </c>
      <c r="S1113" s="253">
        <f>'Detailed Inventory-split owner'!S1113</f>
        <v>0</v>
      </c>
      <c r="T1113" s="254">
        <f>'Detailed Inventory-split owner'!T1113</f>
        <v>0</v>
      </c>
      <c r="U1113" s="253">
        <f>'Detailed Inventory-split owner'!U1113</f>
        <v>0</v>
      </c>
      <c r="V1113" s="253">
        <f>'Detailed Inventory-split owner'!V1113</f>
        <v>0</v>
      </c>
      <c r="W1113" s="253">
        <f>'Detailed Inventory-split owner'!W1113</f>
        <v>0</v>
      </c>
      <c r="X1113" s="253">
        <f>'Detailed Inventory-split owner'!X1113</f>
        <v>0</v>
      </c>
      <c r="Y1113" s="254">
        <f>'Detailed Inventory-split owner'!Y1113</f>
        <v>0</v>
      </c>
      <c r="Z1113" s="253">
        <f>'Detailed Inventory-split owner'!Z1113</f>
        <v>0</v>
      </c>
      <c r="AA1113" s="253">
        <f>'Detailed Inventory-split owner'!AA1113</f>
        <v>0</v>
      </c>
      <c r="AB1113" s="329" t="e" cm="1">
        <f t="array" ref="AB1113">_xlfn.IFS(AV1113={"Unknown"},0,AV1113={"Lead"},1,AV1113={"Non-lead"},2,AV1113={"GRR"},3)</f>
        <v>#N/A</v>
      </c>
      <c r="AC1113" s="329" t="e" cm="1">
        <f t="array" ref="AC1113">_xlfn.IFS(AW1113={"Unknown"},0,AW1113={"Lead"},1,AW1113={"Non-lead"},2,AW1113={"GRR"},3)</f>
        <v>#N/A</v>
      </c>
      <c r="AD1113" s="253" t="e">
        <f>'Detailed Inventory-split owner'!AD1113</f>
        <v>#N/A</v>
      </c>
      <c r="AE1113" s="253">
        <f>'Detailed Inventory-split owner'!AE1113</f>
        <v>0</v>
      </c>
      <c r="AF1113" s="253">
        <f>'Detailed Inventory-split owner'!AF1113</f>
        <v>0</v>
      </c>
      <c r="AG1113" s="253">
        <f>'Detailed Inventory-split owner'!AG1113</f>
        <v>0</v>
      </c>
      <c r="AH1113" s="253">
        <f>'Detailed Inventory-split owner'!AH1113</f>
        <v>0</v>
      </c>
      <c r="AI1113" s="253">
        <f>'Detailed Inventory-split owner'!AI1113</f>
        <v>0</v>
      </c>
      <c r="AJ1113" s="253">
        <f>'Detailed Inventory-split owner'!AJ1113</f>
        <v>0</v>
      </c>
      <c r="AK1113" s="253">
        <f>'Detailed Inventory-split owner'!AK1113</f>
        <v>0</v>
      </c>
      <c r="AL1113" s="253">
        <f>'Detailed Inventory-split owner'!AL1113</f>
        <v>0</v>
      </c>
      <c r="AM1113" s="253">
        <f>'Detailed Inventory-split owner'!AM1113</f>
        <v>0</v>
      </c>
      <c r="AN1113" s="253">
        <f>'Detailed Inventory-split owner'!AN1113</f>
        <v>0</v>
      </c>
      <c r="AO1113" s="253" t="str">
        <f>'PWS Information'!$B$9</f>
        <v>AK2</v>
      </c>
      <c r="AV1113" s="253" t="e">
        <f>'Detailed Inventory-split owner'!AB1113</f>
        <v>#N/A</v>
      </c>
      <c r="AW1113" s="253" t="e">
        <f>'Detailed Inventory-split owner'!AC1113</f>
        <v>#N/A</v>
      </c>
    </row>
    <row r="1114" spans="1:49">
      <c r="A1114" s="253">
        <f>'Detailed Inventory-split owner'!A1114</f>
        <v>0</v>
      </c>
      <c r="B1114" s="253">
        <f>'Detailed Inventory-split owner'!B1114</f>
        <v>0</v>
      </c>
      <c r="C1114" s="253">
        <f>'Detailed Inventory-split owner'!C1114</f>
        <v>0</v>
      </c>
      <c r="D1114" s="253">
        <f>'Detailed Inventory-split owner'!D1114</f>
        <v>0</v>
      </c>
      <c r="E1114" s="253">
        <f>'Detailed Inventory-split owner'!E1114</f>
        <v>0</v>
      </c>
      <c r="F1114" s="253">
        <f>'Detailed Inventory-split owner'!F1114</f>
        <v>0</v>
      </c>
      <c r="G1114" s="253">
        <f>'Detailed Inventory-split owner'!G1114</f>
        <v>0</v>
      </c>
      <c r="H1114" s="253" t="str">
        <f>'Detailed Inventory-split owner'!H1114</f>
        <v>No</v>
      </c>
      <c r="I1114" s="253">
        <f>'Detailed Inventory-split owner'!I1114</f>
        <v>0</v>
      </c>
      <c r="J1114" s="253">
        <f>'Detailed Inventory-split owner'!J1114</f>
        <v>0</v>
      </c>
      <c r="K1114" s="254">
        <f>'Detailed Inventory-split owner'!K1114</f>
        <v>0</v>
      </c>
      <c r="L1114" s="253">
        <f>'Detailed Inventory-split owner'!L1114</f>
        <v>0</v>
      </c>
      <c r="M1114" s="253">
        <f>'Detailed Inventory-split owner'!M1114</f>
        <v>0</v>
      </c>
      <c r="N1114" s="253">
        <f>'Detailed Inventory-split owner'!N1114</f>
        <v>0</v>
      </c>
      <c r="O1114" s="253">
        <f>'Detailed Inventory-split owner'!O1114</f>
        <v>0</v>
      </c>
      <c r="P1114" s="254">
        <f>'Detailed Inventory-split owner'!P1114</f>
        <v>0</v>
      </c>
      <c r="Q1114" s="253">
        <f>'Detailed Inventory-split owner'!Q1114</f>
        <v>0</v>
      </c>
      <c r="R1114" s="253">
        <f>'Detailed Inventory-split owner'!R1114</f>
        <v>0</v>
      </c>
      <c r="S1114" s="253">
        <f>'Detailed Inventory-split owner'!S1114</f>
        <v>0</v>
      </c>
      <c r="T1114" s="254">
        <f>'Detailed Inventory-split owner'!T1114</f>
        <v>0</v>
      </c>
      <c r="U1114" s="253">
        <f>'Detailed Inventory-split owner'!U1114</f>
        <v>0</v>
      </c>
      <c r="V1114" s="253">
        <f>'Detailed Inventory-split owner'!V1114</f>
        <v>0</v>
      </c>
      <c r="W1114" s="253">
        <f>'Detailed Inventory-split owner'!W1114</f>
        <v>0</v>
      </c>
      <c r="X1114" s="253">
        <f>'Detailed Inventory-split owner'!X1114</f>
        <v>0</v>
      </c>
      <c r="Y1114" s="254">
        <f>'Detailed Inventory-split owner'!Y1114</f>
        <v>0</v>
      </c>
      <c r="Z1114" s="253">
        <f>'Detailed Inventory-split owner'!Z1114</f>
        <v>0</v>
      </c>
      <c r="AA1114" s="253">
        <f>'Detailed Inventory-split owner'!AA1114</f>
        <v>0</v>
      </c>
      <c r="AB1114" s="329" t="e" cm="1">
        <f t="array" ref="AB1114">_xlfn.IFS(AV1114={"Unknown"},0,AV1114={"Lead"},1,AV1114={"Non-lead"},2,AV1114={"GRR"},3)</f>
        <v>#N/A</v>
      </c>
      <c r="AC1114" s="329" t="e" cm="1">
        <f t="array" ref="AC1114">_xlfn.IFS(AW1114={"Unknown"},0,AW1114={"Lead"},1,AW1114={"Non-lead"},2,AW1114={"GRR"},3)</f>
        <v>#N/A</v>
      </c>
      <c r="AD1114" s="253" t="e">
        <f>'Detailed Inventory-split owner'!AD1114</f>
        <v>#N/A</v>
      </c>
      <c r="AE1114" s="253">
        <f>'Detailed Inventory-split owner'!AE1114</f>
        <v>0</v>
      </c>
      <c r="AF1114" s="253">
        <f>'Detailed Inventory-split owner'!AF1114</f>
        <v>0</v>
      </c>
      <c r="AG1114" s="253">
        <f>'Detailed Inventory-split owner'!AG1114</f>
        <v>0</v>
      </c>
      <c r="AH1114" s="253">
        <f>'Detailed Inventory-split owner'!AH1114</f>
        <v>0</v>
      </c>
      <c r="AI1114" s="253">
        <f>'Detailed Inventory-split owner'!AI1114</f>
        <v>0</v>
      </c>
      <c r="AJ1114" s="253">
        <f>'Detailed Inventory-split owner'!AJ1114</f>
        <v>0</v>
      </c>
      <c r="AK1114" s="253">
        <f>'Detailed Inventory-split owner'!AK1114</f>
        <v>0</v>
      </c>
      <c r="AL1114" s="253">
        <f>'Detailed Inventory-split owner'!AL1114</f>
        <v>0</v>
      </c>
      <c r="AM1114" s="253">
        <f>'Detailed Inventory-split owner'!AM1114</f>
        <v>0</v>
      </c>
      <c r="AN1114" s="253">
        <f>'Detailed Inventory-split owner'!AN1114</f>
        <v>0</v>
      </c>
      <c r="AO1114" s="253" t="str">
        <f>'PWS Information'!$B$9</f>
        <v>AK2</v>
      </c>
      <c r="AV1114" s="253" t="e">
        <f>'Detailed Inventory-split owner'!AB1114</f>
        <v>#N/A</v>
      </c>
      <c r="AW1114" s="253" t="e">
        <f>'Detailed Inventory-split owner'!AC1114</f>
        <v>#N/A</v>
      </c>
    </row>
    <row r="1115" spans="1:49">
      <c r="A1115" s="253">
        <f>'Detailed Inventory-split owner'!A1115</f>
        <v>0</v>
      </c>
      <c r="B1115" s="253">
        <f>'Detailed Inventory-split owner'!B1115</f>
        <v>0</v>
      </c>
      <c r="C1115" s="253">
        <f>'Detailed Inventory-split owner'!C1115</f>
        <v>0</v>
      </c>
      <c r="D1115" s="253">
        <f>'Detailed Inventory-split owner'!D1115</f>
        <v>0</v>
      </c>
      <c r="E1115" s="253">
        <f>'Detailed Inventory-split owner'!E1115</f>
        <v>0</v>
      </c>
      <c r="F1115" s="253">
        <f>'Detailed Inventory-split owner'!F1115</f>
        <v>0</v>
      </c>
      <c r="G1115" s="253">
        <f>'Detailed Inventory-split owner'!G1115</f>
        <v>0</v>
      </c>
      <c r="H1115" s="253" t="str">
        <f>'Detailed Inventory-split owner'!H1115</f>
        <v>No</v>
      </c>
      <c r="I1115" s="253">
        <f>'Detailed Inventory-split owner'!I1115</f>
        <v>0</v>
      </c>
      <c r="J1115" s="253">
        <f>'Detailed Inventory-split owner'!J1115</f>
        <v>0</v>
      </c>
      <c r="K1115" s="254">
        <f>'Detailed Inventory-split owner'!K1115</f>
        <v>0</v>
      </c>
      <c r="L1115" s="253">
        <f>'Detailed Inventory-split owner'!L1115</f>
        <v>0</v>
      </c>
      <c r="M1115" s="253">
        <f>'Detailed Inventory-split owner'!M1115</f>
        <v>0</v>
      </c>
      <c r="N1115" s="253">
        <f>'Detailed Inventory-split owner'!N1115</f>
        <v>0</v>
      </c>
      <c r="O1115" s="253">
        <f>'Detailed Inventory-split owner'!O1115</f>
        <v>0</v>
      </c>
      <c r="P1115" s="254">
        <f>'Detailed Inventory-split owner'!P1115</f>
        <v>0</v>
      </c>
      <c r="Q1115" s="253">
        <f>'Detailed Inventory-split owner'!Q1115</f>
        <v>0</v>
      </c>
      <c r="R1115" s="253">
        <f>'Detailed Inventory-split owner'!R1115</f>
        <v>0</v>
      </c>
      <c r="S1115" s="253">
        <f>'Detailed Inventory-split owner'!S1115</f>
        <v>0</v>
      </c>
      <c r="T1115" s="254">
        <f>'Detailed Inventory-split owner'!T1115</f>
        <v>0</v>
      </c>
      <c r="U1115" s="253">
        <f>'Detailed Inventory-split owner'!U1115</f>
        <v>0</v>
      </c>
      <c r="V1115" s="253">
        <f>'Detailed Inventory-split owner'!V1115</f>
        <v>0</v>
      </c>
      <c r="W1115" s="253">
        <f>'Detailed Inventory-split owner'!W1115</f>
        <v>0</v>
      </c>
      <c r="X1115" s="253">
        <f>'Detailed Inventory-split owner'!X1115</f>
        <v>0</v>
      </c>
      <c r="Y1115" s="254">
        <f>'Detailed Inventory-split owner'!Y1115</f>
        <v>0</v>
      </c>
      <c r="Z1115" s="253">
        <f>'Detailed Inventory-split owner'!Z1115</f>
        <v>0</v>
      </c>
      <c r="AA1115" s="253">
        <f>'Detailed Inventory-split owner'!AA1115</f>
        <v>0</v>
      </c>
      <c r="AB1115" s="329" t="e" cm="1">
        <f t="array" ref="AB1115">_xlfn.IFS(AV1115={"Unknown"},0,AV1115={"Lead"},1,AV1115={"Non-lead"},2,AV1115={"GRR"},3)</f>
        <v>#N/A</v>
      </c>
      <c r="AC1115" s="329" t="e" cm="1">
        <f t="array" ref="AC1115">_xlfn.IFS(AW1115={"Unknown"},0,AW1115={"Lead"},1,AW1115={"Non-lead"},2,AW1115={"GRR"},3)</f>
        <v>#N/A</v>
      </c>
      <c r="AD1115" s="253" t="e">
        <f>'Detailed Inventory-split owner'!AD1115</f>
        <v>#N/A</v>
      </c>
      <c r="AE1115" s="253">
        <f>'Detailed Inventory-split owner'!AE1115</f>
        <v>0</v>
      </c>
      <c r="AF1115" s="253">
        <f>'Detailed Inventory-split owner'!AF1115</f>
        <v>0</v>
      </c>
      <c r="AG1115" s="253">
        <f>'Detailed Inventory-split owner'!AG1115</f>
        <v>0</v>
      </c>
      <c r="AH1115" s="253">
        <f>'Detailed Inventory-split owner'!AH1115</f>
        <v>0</v>
      </c>
      <c r="AI1115" s="253">
        <f>'Detailed Inventory-split owner'!AI1115</f>
        <v>0</v>
      </c>
      <c r="AJ1115" s="253">
        <f>'Detailed Inventory-split owner'!AJ1115</f>
        <v>0</v>
      </c>
      <c r="AK1115" s="253">
        <f>'Detailed Inventory-split owner'!AK1115</f>
        <v>0</v>
      </c>
      <c r="AL1115" s="253">
        <f>'Detailed Inventory-split owner'!AL1115</f>
        <v>0</v>
      </c>
      <c r="AM1115" s="253">
        <f>'Detailed Inventory-split owner'!AM1115</f>
        <v>0</v>
      </c>
      <c r="AN1115" s="253">
        <f>'Detailed Inventory-split owner'!AN1115</f>
        <v>0</v>
      </c>
      <c r="AO1115" s="253" t="str">
        <f>'PWS Information'!$B$9</f>
        <v>AK2</v>
      </c>
      <c r="AV1115" s="253" t="e">
        <f>'Detailed Inventory-split owner'!AB1115</f>
        <v>#N/A</v>
      </c>
      <c r="AW1115" s="253" t="e">
        <f>'Detailed Inventory-split owner'!AC1115</f>
        <v>#N/A</v>
      </c>
    </row>
    <row r="1116" spans="1:49">
      <c r="A1116" s="253">
        <f>'Detailed Inventory-split owner'!A1116</f>
        <v>0</v>
      </c>
      <c r="B1116" s="253">
        <f>'Detailed Inventory-split owner'!B1116</f>
        <v>0</v>
      </c>
      <c r="C1116" s="253">
        <f>'Detailed Inventory-split owner'!C1116</f>
        <v>0</v>
      </c>
      <c r="D1116" s="253">
        <f>'Detailed Inventory-split owner'!D1116</f>
        <v>0</v>
      </c>
      <c r="E1116" s="253">
        <f>'Detailed Inventory-split owner'!E1116</f>
        <v>0</v>
      </c>
      <c r="F1116" s="253">
        <f>'Detailed Inventory-split owner'!F1116</f>
        <v>0</v>
      </c>
      <c r="G1116" s="253">
        <f>'Detailed Inventory-split owner'!G1116</f>
        <v>0</v>
      </c>
      <c r="H1116" s="253" t="str">
        <f>'Detailed Inventory-split owner'!H1116</f>
        <v>No</v>
      </c>
      <c r="I1116" s="253">
        <f>'Detailed Inventory-split owner'!I1116</f>
        <v>0</v>
      </c>
      <c r="J1116" s="253">
        <f>'Detailed Inventory-split owner'!J1116</f>
        <v>0</v>
      </c>
      <c r="K1116" s="254">
        <f>'Detailed Inventory-split owner'!K1116</f>
        <v>0</v>
      </c>
      <c r="L1116" s="253">
        <f>'Detailed Inventory-split owner'!L1116</f>
        <v>0</v>
      </c>
      <c r="M1116" s="253">
        <f>'Detailed Inventory-split owner'!M1116</f>
        <v>0</v>
      </c>
      <c r="N1116" s="253">
        <f>'Detailed Inventory-split owner'!N1116</f>
        <v>0</v>
      </c>
      <c r="O1116" s="253">
        <f>'Detailed Inventory-split owner'!O1116</f>
        <v>0</v>
      </c>
      <c r="P1116" s="254">
        <f>'Detailed Inventory-split owner'!P1116</f>
        <v>0</v>
      </c>
      <c r="Q1116" s="253">
        <f>'Detailed Inventory-split owner'!Q1116</f>
        <v>0</v>
      </c>
      <c r="R1116" s="253">
        <f>'Detailed Inventory-split owner'!R1116</f>
        <v>0</v>
      </c>
      <c r="S1116" s="253">
        <f>'Detailed Inventory-split owner'!S1116</f>
        <v>0</v>
      </c>
      <c r="T1116" s="254">
        <f>'Detailed Inventory-split owner'!T1116</f>
        <v>0</v>
      </c>
      <c r="U1116" s="253">
        <f>'Detailed Inventory-split owner'!U1116</f>
        <v>0</v>
      </c>
      <c r="V1116" s="253">
        <f>'Detailed Inventory-split owner'!V1116</f>
        <v>0</v>
      </c>
      <c r="W1116" s="253">
        <f>'Detailed Inventory-split owner'!W1116</f>
        <v>0</v>
      </c>
      <c r="X1116" s="253">
        <f>'Detailed Inventory-split owner'!X1116</f>
        <v>0</v>
      </c>
      <c r="Y1116" s="254">
        <f>'Detailed Inventory-split owner'!Y1116</f>
        <v>0</v>
      </c>
      <c r="Z1116" s="253">
        <f>'Detailed Inventory-split owner'!Z1116</f>
        <v>0</v>
      </c>
      <c r="AA1116" s="253">
        <f>'Detailed Inventory-split owner'!AA1116</f>
        <v>0</v>
      </c>
      <c r="AB1116" s="329" t="e" cm="1">
        <f t="array" ref="AB1116">_xlfn.IFS(AV1116={"Unknown"},0,AV1116={"Lead"},1,AV1116={"Non-lead"},2,AV1116={"GRR"},3)</f>
        <v>#N/A</v>
      </c>
      <c r="AC1116" s="329" t="e" cm="1">
        <f t="array" ref="AC1116">_xlfn.IFS(AW1116={"Unknown"},0,AW1116={"Lead"},1,AW1116={"Non-lead"},2,AW1116={"GRR"},3)</f>
        <v>#N/A</v>
      </c>
      <c r="AD1116" s="253" t="e">
        <f>'Detailed Inventory-split owner'!AD1116</f>
        <v>#N/A</v>
      </c>
      <c r="AE1116" s="253">
        <f>'Detailed Inventory-split owner'!AE1116</f>
        <v>0</v>
      </c>
      <c r="AF1116" s="253">
        <f>'Detailed Inventory-split owner'!AF1116</f>
        <v>0</v>
      </c>
      <c r="AG1116" s="253">
        <f>'Detailed Inventory-split owner'!AG1116</f>
        <v>0</v>
      </c>
      <c r="AH1116" s="253">
        <f>'Detailed Inventory-split owner'!AH1116</f>
        <v>0</v>
      </c>
      <c r="AI1116" s="253">
        <f>'Detailed Inventory-split owner'!AI1116</f>
        <v>0</v>
      </c>
      <c r="AJ1116" s="253">
        <f>'Detailed Inventory-split owner'!AJ1116</f>
        <v>0</v>
      </c>
      <c r="AK1116" s="253">
        <f>'Detailed Inventory-split owner'!AK1116</f>
        <v>0</v>
      </c>
      <c r="AL1116" s="253">
        <f>'Detailed Inventory-split owner'!AL1116</f>
        <v>0</v>
      </c>
      <c r="AM1116" s="253">
        <f>'Detailed Inventory-split owner'!AM1116</f>
        <v>0</v>
      </c>
      <c r="AN1116" s="253">
        <f>'Detailed Inventory-split owner'!AN1116</f>
        <v>0</v>
      </c>
      <c r="AO1116" s="253" t="str">
        <f>'PWS Information'!$B$9</f>
        <v>AK2</v>
      </c>
      <c r="AV1116" s="253" t="e">
        <f>'Detailed Inventory-split owner'!AB1116</f>
        <v>#N/A</v>
      </c>
      <c r="AW1116" s="253" t="e">
        <f>'Detailed Inventory-split owner'!AC1116</f>
        <v>#N/A</v>
      </c>
    </row>
    <row r="1117" spans="1:49">
      <c r="A1117" s="253">
        <f>'Detailed Inventory-split owner'!A1117</f>
        <v>0</v>
      </c>
      <c r="B1117" s="253">
        <f>'Detailed Inventory-split owner'!B1117</f>
        <v>0</v>
      </c>
      <c r="C1117" s="253">
        <f>'Detailed Inventory-split owner'!C1117</f>
        <v>0</v>
      </c>
      <c r="D1117" s="253">
        <f>'Detailed Inventory-split owner'!D1117</f>
        <v>0</v>
      </c>
      <c r="E1117" s="253">
        <f>'Detailed Inventory-split owner'!E1117</f>
        <v>0</v>
      </c>
      <c r="F1117" s="253">
        <f>'Detailed Inventory-split owner'!F1117</f>
        <v>0</v>
      </c>
      <c r="G1117" s="253">
        <f>'Detailed Inventory-split owner'!G1117</f>
        <v>0</v>
      </c>
      <c r="H1117" s="253" t="str">
        <f>'Detailed Inventory-split owner'!H1117</f>
        <v>No</v>
      </c>
      <c r="I1117" s="253">
        <f>'Detailed Inventory-split owner'!I1117</f>
        <v>0</v>
      </c>
      <c r="J1117" s="253">
        <f>'Detailed Inventory-split owner'!J1117</f>
        <v>0</v>
      </c>
      <c r="K1117" s="254">
        <f>'Detailed Inventory-split owner'!K1117</f>
        <v>0</v>
      </c>
      <c r="L1117" s="253">
        <f>'Detailed Inventory-split owner'!L1117</f>
        <v>0</v>
      </c>
      <c r="M1117" s="253">
        <f>'Detailed Inventory-split owner'!M1117</f>
        <v>0</v>
      </c>
      <c r="N1117" s="253">
        <f>'Detailed Inventory-split owner'!N1117</f>
        <v>0</v>
      </c>
      <c r="O1117" s="253">
        <f>'Detailed Inventory-split owner'!O1117</f>
        <v>0</v>
      </c>
      <c r="P1117" s="254">
        <f>'Detailed Inventory-split owner'!P1117</f>
        <v>0</v>
      </c>
      <c r="Q1117" s="253">
        <f>'Detailed Inventory-split owner'!Q1117</f>
        <v>0</v>
      </c>
      <c r="R1117" s="253">
        <f>'Detailed Inventory-split owner'!R1117</f>
        <v>0</v>
      </c>
      <c r="S1117" s="253">
        <f>'Detailed Inventory-split owner'!S1117</f>
        <v>0</v>
      </c>
      <c r="T1117" s="254">
        <f>'Detailed Inventory-split owner'!T1117</f>
        <v>0</v>
      </c>
      <c r="U1117" s="253">
        <f>'Detailed Inventory-split owner'!U1117</f>
        <v>0</v>
      </c>
      <c r="V1117" s="253">
        <f>'Detailed Inventory-split owner'!V1117</f>
        <v>0</v>
      </c>
      <c r="W1117" s="253">
        <f>'Detailed Inventory-split owner'!W1117</f>
        <v>0</v>
      </c>
      <c r="X1117" s="253">
        <f>'Detailed Inventory-split owner'!X1117</f>
        <v>0</v>
      </c>
      <c r="Y1117" s="254">
        <f>'Detailed Inventory-split owner'!Y1117</f>
        <v>0</v>
      </c>
      <c r="Z1117" s="253">
        <f>'Detailed Inventory-split owner'!Z1117</f>
        <v>0</v>
      </c>
      <c r="AA1117" s="253">
        <f>'Detailed Inventory-split owner'!AA1117</f>
        <v>0</v>
      </c>
      <c r="AB1117" s="329" t="e" cm="1">
        <f t="array" ref="AB1117">_xlfn.IFS(AV1117={"Unknown"},0,AV1117={"Lead"},1,AV1117={"Non-lead"},2,AV1117={"GRR"},3)</f>
        <v>#N/A</v>
      </c>
      <c r="AC1117" s="329" t="e" cm="1">
        <f t="array" ref="AC1117">_xlfn.IFS(AW1117={"Unknown"},0,AW1117={"Lead"},1,AW1117={"Non-lead"},2,AW1117={"GRR"},3)</f>
        <v>#N/A</v>
      </c>
      <c r="AD1117" s="253" t="e">
        <f>'Detailed Inventory-split owner'!AD1117</f>
        <v>#N/A</v>
      </c>
      <c r="AE1117" s="253">
        <f>'Detailed Inventory-split owner'!AE1117</f>
        <v>0</v>
      </c>
      <c r="AF1117" s="253">
        <f>'Detailed Inventory-split owner'!AF1117</f>
        <v>0</v>
      </c>
      <c r="AG1117" s="253">
        <f>'Detailed Inventory-split owner'!AG1117</f>
        <v>0</v>
      </c>
      <c r="AH1117" s="253">
        <f>'Detailed Inventory-split owner'!AH1117</f>
        <v>0</v>
      </c>
      <c r="AI1117" s="253">
        <f>'Detailed Inventory-split owner'!AI1117</f>
        <v>0</v>
      </c>
      <c r="AJ1117" s="253">
        <f>'Detailed Inventory-split owner'!AJ1117</f>
        <v>0</v>
      </c>
      <c r="AK1117" s="253">
        <f>'Detailed Inventory-split owner'!AK1117</f>
        <v>0</v>
      </c>
      <c r="AL1117" s="253">
        <f>'Detailed Inventory-split owner'!AL1117</f>
        <v>0</v>
      </c>
      <c r="AM1117" s="253">
        <f>'Detailed Inventory-split owner'!AM1117</f>
        <v>0</v>
      </c>
      <c r="AN1117" s="253">
        <f>'Detailed Inventory-split owner'!AN1117</f>
        <v>0</v>
      </c>
      <c r="AO1117" s="253" t="str">
        <f>'PWS Information'!$B$9</f>
        <v>AK2</v>
      </c>
      <c r="AV1117" s="253" t="e">
        <f>'Detailed Inventory-split owner'!AB1117</f>
        <v>#N/A</v>
      </c>
      <c r="AW1117" s="253" t="e">
        <f>'Detailed Inventory-split owner'!AC1117</f>
        <v>#N/A</v>
      </c>
    </row>
    <row r="1118" spans="1:49">
      <c r="A1118" s="253">
        <f>'Detailed Inventory-split owner'!A1118</f>
        <v>0</v>
      </c>
      <c r="B1118" s="253">
        <f>'Detailed Inventory-split owner'!B1118</f>
        <v>0</v>
      </c>
      <c r="C1118" s="253">
        <f>'Detailed Inventory-split owner'!C1118</f>
        <v>0</v>
      </c>
      <c r="D1118" s="253">
        <f>'Detailed Inventory-split owner'!D1118</f>
        <v>0</v>
      </c>
      <c r="E1118" s="253">
        <f>'Detailed Inventory-split owner'!E1118</f>
        <v>0</v>
      </c>
      <c r="F1118" s="253">
        <f>'Detailed Inventory-split owner'!F1118</f>
        <v>0</v>
      </c>
      <c r="G1118" s="253">
        <f>'Detailed Inventory-split owner'!G1118</f>
        <v>0</v>
      </c>
      <c r="H1118" s="253" t="str">
        <f>'Detailed Inventory-split owner'!H1118</f>
        <v>No</v>
      </c>
      <c r="I1118" s="253">
        <f>'Detailed Inventory-split owner'!I1118</f>
        <v>0</v>
      </c>
      <c r="J1118" s="253">
        <f>'Detailed Inventory-split owner'!J1118</f>
        <v>0</v>
      </c>
      <c r="K1118" s="254">
        <f>'Detailed Inventory-split owner'!K1118</f>
        <v>0</v>
      </c>
      <c r="L1118" s="253">
        <f>'Detailed Inventory-split owner'!L1118</f>
        <v>0</v>
      </c>
      <c r="M1118" s="253">
        <f>'Detailed Inventory-split owner'!M1118</f>
        <v>0</v>
      </c>
      <c r="N1118" s="253">
        <f>'Detailed Inventory-split owner'!N1118</f>
        <v>0</v>
      </c>
      <c r="O1118" s="253">
        <f>'Detailed Inventory-split owner'!O1118</f>
        <v>0</v>
      </c>
      <c r="P1118" s="254">
        <f>'Detailed Inventory-split owner'!P1118</f>
        <v>0</v>
      </c>
      <c r="Q1118" s="253">
        <f>'Detailed Inventory-split owner'!Q1118</f>
        <v>0</v>
      </c>
      <c r="R1118" s="253">
        <f>'Detailed Inventory-split owner'!R1118</f>
        <v>0</v>
      </c>
      <c r="S1118" s="253">
        <f>'Detailed Inventory-split owner'!S1118</f>
        <v>0</v>
      </c>
      <c r="T1118" s="254">
        <f>'Detailed Inventory-split owner'!T1118</f>
        <v>0</v>
      </c>
      <c r="U1118" s="253">
        <f>'Detailed Inventory-split owner'!U1118</f>
        <v>0</v>
      </c>
      <c r="V1118" s="253">
        <f>'Detailed Inventory-split owner'!V1118</f>
        <v>0</v>
      </c>
      <c r="W1118" s="253">
        <f>'Detailed Inventory-split owner'!W1118</f>
        <v>0</v>
      </c>
      <c r="X1118" s="253">
        <f>'Detailed Inventory-split owner'!X1118</f>
        <v>0</v>
      </c>
      <c r="Y1118" s="254">
        <f>'Detailed Inventory-split owner'!Y1118</f>
        <v>0</v>
      </c>
      <c r="Z1118" s="253">
        <f>'Detailed Inventory-split owner'!Z1118</f>
        <v>0</v>
      </c>
      <c r="AA1118" s="253">
        <f>'Detailed Inventory-split owner'!AA1118</f>
        <v>0</v>
      </c>
      <c r="AB1118" s="329" t="e" cm="1">
        <f t="array" ref="AB1118">_xlfn.IFS(AV1118={"Unknown"},0,AV1118={"Lead"},1,AV1118={"Non-lead"},2,AV1118={"GRR"},3)</f>
        <v>#N/A</v>
      </c>
      <c r="AC1118" s="329" t="e" cm="1">
        <f t="array" ref="AC1118">_xlfn.IFS(AW1118={"Unknown"},0,AW1118={"Lead"},1,AW1118={"Non-lead"},2,AW1118={"GRR"},3)</f>
        <v>#N/A</v>
      </c>
      <c r="AD1118" s="253" t="e">
        <f>'Detailed Inventory-split owner'!AD1118</f>
        <v>#N/A</v>
      </c>
      <c r="AE1118" s="253">
        <f>'Detailed Inventory-split owner'!AE1118</f>
        <v>0</v>
      </c>
      <c r="AF1118" s="253">
        <f>'Detailed Inventory-split owner'!AF1118</f>
        <v>0</v>
      </c>
      <c r="AG1118" s="253">
        <f>'Detailed Inventory-split owner'!AG1118</f>
        <v>0</v>
      </c>
      <c r="AH1118" s="253">
        <f>'Detailed Inventory-split owner'!AH1118</f>
        <v>0</v>
      </c>
      <c r="AI1118" s="253">
        <f>'Detailed Inventory-split owner'!AI1118</f>
        <v>0</v>
      </c>
      <c r="AJ1118" s="253">
        <f>'Detailed Inventory-split owner'!AJ1118</f>
        <v>0</v>
      </c>
      <c r="AK1118" s="253">
        <f>'Detailed Inventory-split owner'!AK1118</f>
        <v>0</v>
      </c>
      <c r="AL1118" s="253">
        <f>'Detailed Inventory-split owner'!AL1118</f>
        <v>0</v>
      </c>
      <c r="AM1118" s="253">
        <f>'Detailed Inventory-split owner'!AM1118</f>
        <v>0</v>
      </c>
      <c r="AN1118" s="253">
        <f>'Detailed Inventory-split owner'!AN1118</f>
        <v>0</v>
      </c>
      <c r="AO1118" s="253" t="str">
        <f>'PWS Information'!$B$9</f>
        <v>AK2</v>
      </c>
      <c r="AV1118" s="253" t="e">
        <f>'Detailed Inventory-split owner'!AB1118</f>
        <v>#N/A</v>
      </c>
      <c r="AW1118" s="253" t="e">
        <f>'Detailed Inventory-split owner'!AC1118</f>
        <v>#N/A</v>
      </c>
    </row>
    <row r="1119" spans="1:49">
      <c r="A1119" s="253">
        <f>'Detailed Inventory-split owner'!A1119</f>
        <v>0</v>
      </c>
      <c r="B1119" s="253">
        <f>'Detailed Inventory-split owner'!B1119</f>
        <v>0</v>
      </c>
      <c r="C1119" s="253">
        <f>'Detailed Inventory-split owner'!C1119</f>
        <v>0</v>
      </c>
      <c r="D1119" s="253">
        <f>'Detailed Inventory-split owner'!D1119</f>
        <v>0</v>
      </c>
      <c r="E1119" s="253">
        <f>'Detailed Inventory-split owner'!E1119</f>
        <v>0</v>
      </c>
      <c r="F1119" s="253">
        <f>'Detailed Inventory-split owner'!F1119</f>
        <v>0</v>
      </c>
      <c r="G1119" s="253">
        <f>'Detailed Inventory-split owner'!G1119</f>
        <v>0</v>
      </c>
      <c r="H1119" s="253" t="str">
        <f>'Detailed Inventory-split owner'!H1119</f>
        <v>No</v>
      </c>
      <c r="I1119" s="253">
        <f>'Detailed Inventory-split owner'!I1119</f>
        <v>0</v>
      </c>
      <c r="J1119" s="253">
        <f>'Detailed Inventory-split owner'!J1119</f>
        <v>0</v>
      </c>
      <c r="K1119" s="254">
        <f>'Detailed Inventory-split owner'!K1119</f>
        <v>0</v>
      </c>
      <c r="L1119" s="253">
        <f>'Detailed Inventory-split owner'!L1119</f>
        <v>0</v>
      </c>
      <c r="M1119" s="253">
        <f>'Detailed Inventory-split owner'!M1119</f>
        <v>0</v>
      </c>
      <c r="N1119" s="253">
        <f>'Detailed Inventory-split owner'!N1119</f>
        <v>0</v>
      </c>
      <c r="O1119" s="253">
        <f>'Detailed Inventory-split owner'!O1119</f>
        <v>0</v>
      </c>
      <c r="P1119" s="254">
        <f>'Detailed Inventory-split owner'!P1119</f>
        <v>0</v>
      </c>
      <c r="Q1119" s="253">
        <f>'Detailed Inventory-split owner'!Q1119</f>
        <v>0</v>
      </c>
      <c r="R1119" s="253">
        <f>'Detailed Inventory-split owner'!R1119</f>
        <v>0</v>
      </c>
      <c r="S1119" s="253">
        <f>'Detailed Inventory-split owner'!S1119</f>
        <v>0</v>
      </c>
      <c r="T1119" s="254">
        <f>'Detailed Inventory-split owner'!T1119</f>
        <v>0</v>
      </c>
      <c r="U1119" s="253">
        <f>'Detailed Inventory-split owner'!U1119</f>
        <v>0</v>
      </c>
      <c r="V1119" s="253">
        <f>'Detailed Inventory-split owner'!V1119</f>
        <v>0</v>
      </c>
      <c r="W1119" s="253">
        <f>'Detailed Inventory-split owner'!W1119</f>
        <v>0</v>
      </c>
      <c r="X1119" s="253">
        <f>'Detailed Inventory-split owner'!X1119</f>
        <v>0</v>
      </c>
      <c r="Y1119" s="254">
        <f>'Detailed Inventory-split owner'!Y1119</f>
        <v>0</v>
      </c>
      <c r="Z1119" s="253">
        <f>'Detailed Inventory-split owner'!Z1119</f>
        <v>0</v>
      </c>
      <c r="AA1119" s="253">
        <f>'Detailed Inventory-split owner'!AA1119</f>
        <v>0</v>
      </c>
      <c r="AB1119" s="329" t="e" cm="1">
        <f t="array" ref="AB1119">_xlfn.IFS(AV1119={"Unknown"},0,AV1119={"Lead"},1,AV1119={"Non-lead"},2,AV1119={"GRR"},3)</f>
        <v>#N/A</v>
      </c>
      <c r="AC1119" s="329" t="e" cm="1">
        <f t="array" ref="AC1119">_xlfn.IFS(AW1119={"Unknown"},0,AW1119={"Lead"},1,AW1119={"Non-lead"},2,AW1119={"GRR"},3)</f>
        <v>#N/A</v>
      </c>
      <c r="AD1119" s="253" t="e">
        <f>'Detailed Inventory-split owner'!AD1119</f>
        <v>#N/A</v>
      </c>
      <c r="AE1119" s="253">
        <f>'Detailed Inventory-split owner'!AE1119</f>
        <v>0</v>
      </c>
      <c r="AF1119" s="253">
        <f>'Detailed Inventory-split owner'!AF1119</f>
        <v>0</v>
      </c>
      <c r="AG1119" s="253">
        <f>'Detailed Inventory-split owner'!AG1119</f>
        <v>0</v>
      </c>
      <c r="AH1119" s="253">
        <f>'Detailed Inventory-split owner'!AH1119</f>
        <v>0</v>
      </c>
      <c r="AI1119" s="253">
        <f>'Detailed Inventory-split owner'!AI1119</f>
        <v>0</v>
      </c>
      <c r="AJ1119" s="253">
        <f>'Detailed Inventory-split owner'!AJ1119</f>
        <v>0</v>
      </c>
      <c r="AK1119" s="253">
        <f>'Detailed Inventory-split owner'!AK1119</f>
        <v>0</v>
      </c>
      <c r="AL1119" s="253">
        <f>'Detailed Inventory-split owner'!AL1119</f>
        <v>0</v>
      </c>
      <c r="AM1119" s="253">
        <f>'Detailed Inventory-split owner'!AM1119</f>
        <v>0</v>
      </c>
      <c r="AN1119" s="253">
        <f>'Detailed Inventory-split owner'!AN1119</f>
        <v>0</v>
      </c>
      <c r="AO1119" s="253" t="str">
        <f>'PWS Information'!$B$9</f>
        <v>AK2</v>
      </c>
      <c r="AV1119" s="253" t="e">
        <f>'Detailed Inventory-split owner'!AB1119</f>
        <v>#N/A</v>
      </c>
      <c r="AW1119" s="253" t="e">
        <f>'Detailed Inventory-split owner'!AC1119</f>
        <v>#N/A</v>
      </c>
    </row>
    <row r="1120" spans="1:49">
      <c r="A1120" s="253">
        <f>'Detailed Inventory-split owner'!A1120</f>
        <v>0</v>
      </c>
      <c r="B1120" s="253">
        <f>'Detailed Inventory-split owner'!B1120</f>
        <v>0</v>
      </c>
      <c r="C1120" s="253">
        <f>'Detailed Inventory-split owner'!C1120</f>
        <v>0</v>
      </c>
      <c r="D1120" s="253">
        <f>'Detailed Inventory-split owner'!D1120</f>
        <v>0</v>
      </c>
      <c r="E1120" s="253">
        <f>'Detailed Inventory-split owner'!E1120</f>
        <v>0</v>
      </c>
      <c r="F1120" s="253">
        <f>'Detailed Inventory-split owner'!F1120</f>
        <v>0</v>
      </c>
      <c r="G1120" s="253">
        <f>'Detailed Inventory-split owner'!G1120</f>
        <v>0</v>
      </c>
      <c r="H1120" s="253" t="str">
        <f>'Detailed Inventory-split owner'!H1120</f>
        <v>No</v>
      </c>
      <c r="I1120" s="253">
        <f>'Detailed Inventory-split owner'!I1120</f>
        <v>0</v>
      </c>
      <c r="J1120" s="253">
        <f>'Detailed Inventory-split owner'!J1120</f>
        <v>0</v>
      </c>
      <c r="K1120" s="254">
        <f>'Detailed Inventory-split owner'!K1120</f>
        <v>0</v>
      </c>
      <c r="L1120" s="253">
        <f>'Detailed Inventory-split owner'!L1120</f>
        <v>0</v>
      </c>
      <c r="M1120" s="253">
        <f>'Detailed Inventory-split owner'!M1120</f>
        <v>0</v>
      </c>
      <c r="N1120" s="253">
        <f>'Detailed Inventory-split owner'!N1120</f>
        <v>0</v>
      </c>
      <c r="O1120" s="253">
        <f>'Detailed Inventory-split owner'!O1120</f>
        <v>0</v>
      </c>
      <c r="P1120" s="254">
        <f>'Detailed Inventory-split owner'!P1120</f>
        <v>0</v>
      </c>
      <c r="Q1120" s="253">
        <f>'Detailed Inventory-split owner'!Q1120</f>
        <v>0</v>
      </c>
      <c r="R1120" s="253">
        <f>'Detailed Inventory-split owner'!R1120</f>
        <v>0</v>
      </c>
      <c r="S1120" s="253">
        <f>'Detailed Inventory-split owner'!S1120</f>
        <v>0</v>
      </c>
      <c r="T1120" s="254">
        <f>'Detailed Inventory-split owner'!T1120</f>
        <v>0</v>
      </c>
      <c r="U1120" s="253">
        <f>'Detailed Inventory-split owner'!U1120</f>
        <v>0</v>
      </c>
      <c r="V1120" s="253">
        <f>'Detailed Inventory-split owner'!V1120</f>
        <v>0</v>
      </c>
      <c r="W1120" s="253">
        <f>'Detailed Inventory-split owner'!W1120</f>
        <v>0</v>
      </c>
      <c r="X1120" s="253">
        <f>'Detailed Inventory-split owner'!X1120</f>
        <v>0</v>
      </c>
      <c r="Y1120" s="254">
        <f>'Detailed Inventory-split owner'!Y1120</f>
        <v>0</v>
      </c>
      <c r="Z1120" s="253">
        <f>'Detailed Inventory-split owner'!Z1120</f>
        <v>0</v>
      </c>
      <c r="AA1120" s="253">
        <f>'Detailed Inventory-split owner'!AA1120</f>
        <v>0</v>
      </c>
      <c r="AB1120" s="329" t="e" cm="1">
        <f t="array" ref="AB1120">_xlfn.IFS(AV1120={"Unknown"},0,AV1120={"Lead"},1,AV1120={"Non-lead"},2,AV1120={"GRR"},3)</f>
        <v>#N/A</v>
      </c>
      <c r="AC1120" s="329" t="e" cm="1">
        <f t="array" ref="AC1120">_xlfn.IFS(AW1120={"Unknown"},0,AW1120={"Lead"},1,AW1120={"Non-lead"},2,AW1120={"GRR"},3)</f>
        <v>#N/A</v>
      </c>
      <c r="AD1120" s="253" t="e">
        <f>'Detailed Inventory-split owner'!AD1120</f>
        <v>#N/A</v>
      </c>
      <c r="AE1120" s="253">
        <f>'Detailed Inventory-split owner'!AE1120</f>
        <v>0</v>
      </c>
      <c r="AF1120" s="253">
        <f>'Detailed Inventory-split owner'!AF1120</f>
        <v>0</v>
      </c>
      <c r="AG1120" s="253">
        <f>'Detailed Inventory-split owner'!AG1120</f>
        <v>0</v>
      </c>
      <c r="AH1120" s="253">
        <f>'Detailed Inventory-split owner'!AH1120</f>
        <v>0</v>
      </c>
      <c r="AI1120" s="253">
        <f>'Detailed Inventory-split owner'!AI1120</f>
        <v>0</v>
      </c>
      <c r="AJ1120" s="253">
        <f>'Detailed Inventory-split owner'!AJ1120</f>
        <v>0</v>
      </c>
      <c r="AK1120" s="253">
        <f>'Detailed Inventory-split owner'!AK1120</f>
        <v>0</v>
      </c>
      <c r="AL1120" s="253">
        <f>'Detailed Inventory-split owner'!AL1120</f>
        <v>0</v>
      </c>
      <c r="AM1120" s="253">
        <f>'Detailed Inventory-split owner'!AM1120</f>
        <v>0</v>
      </c>
      <c r="AN1120" s="253">
        <f>'Detailed Inventory-split owner'!AN1120</f>
        <v>0</v>
      </c>
      <c r="AO1120" s="253" t="str">
        <f>'PWS Information'!$B$9</f>
        <v>AK2</v>
      </c>
      <c r="AV1120" s="253" t="e">
        <f>'Detailed Inventory-split owner'!AB1120</f>
        <v>#N/A</v>
      </c>
      <c r="AW1120" s="253" t="e">
        <f>'Detailed Inventory-split owner'!AC1120</f>
        <v>#N/A</v>
      </c>
    </row>
    <row r="1121" spans="1:49">
      <c r="A1121" s="253">
        <f>'Detailed Inventory-split owner'!A1121</f>
        <v>0</v>
      </c>
      <c r="B1121" s="253">
        <f>'Detailed Inventory-split owner'!B1121</f>
        <v>0</v>
      </c>
      <c r="C1121" s="253">
        <f>'Detailed Inventory-split owner'!C1121</f>
        <v>0</v>
      </c>
      <c r="D1121" s="253">
        <f>'Detailed Inventory-split owner'!D1121</f>
        <v>0</v>
      </c>
      <c r="E1121" s="253">
        <f>'Detailed Inventory-split owner'!E1121</f>
        <v>0</v>
      </c>
      <c r="F1121" s="253">
        <f>'Detailed Inventory-split owner'!F1121</f>
        <v>0</v>
      </c>
      <c r="G1121" s="253">
        <f>'Detailed Inventory-split owner'!G1121</f>
        <v>0</v>
      </c>
      <c r="H1121" s="253" t="str">
        <f>'Detailed Inventory-split owner'!H1121</f>
        <v>No</v>
      </c>
      <c r="I1121" s="253">
        <f>'Detailed Inventory-split owner'!I1121</f>
        <v>0</v>
      </c>
      <c r="J1121" s="253">
        <f>'Detailed Inventory-split owner'!J1121</f>
        <v>0</v>
      </c>
      <c r="K1121" s="254">
        <f>'Detailed Inventory-split owner'!K1121</f>
        <v>0</v>
      </c>
      <c r="L1121" s="253">
        <f>'Detailed Inventory-split owner'!L1121</f>
        <v>0</v>
      </c>
      <c r="M1121" s="253">
        <f>'Detailed Inventory-split owner'!M1121</f>
        <v>0</v>
      </c>
      <c r="N1121" s="253">
        <f>'Detailed Inventory-split owner'!N1121</f>
        <v>0</v>
      </c>
      <c r="O1121" s="253">
        <f>'Detailed Inventory-split owner'!O1121</f>
        <v>0</v>
      </c>
      <c r="P1121" s="254">
        <f>'Detailed Inventory-split owner'!P1121</f>
        <v>0</v>
      </c>
      <c r="Q1121" s="253">
        <f>'Detailed Inventory-split owner'!Q1121</f>
        <v>0</v>
      </c>
      <c r="R1121" s="253">
        <f>'Detailed Inventory-split owner'!R1121</f>
        <v>0</v>
      </c>
      <c r="S1121" s="253">
        <f>'Detailed Inventory-split owner'!S1121</f>
        <v>0</v>
      </c>
      <c r="T1121" s="254">
        <f>'Detailed Inventory-split owner'!T1121</f>
        <v>0</v>
      </c>
      <c r="U1121" s="253">
        <f>'Detailed Inventory-split owner'!U1121</f>
        <v>0</v>
      </c>
      <c r="V1121" s="253">
        <f>'Detailed Inventory-split owner'!V1121</f>
        <v>0</v>
      </c>
      <c r="W1121" s="253">
        <f>'Detailed Inventory-split owner'!W1121</f>
        <v>0</v>
      </c>
      <c r="X1121" s="253">
        <f>'Detailed Inventory-split owner'!X1121</f>
        <v>0</v>
      </c>
      <c r="Y1121" s="254">
        <f>'Detailed Inventory-split owner'!Y1121</f>
        <v>0</v>
      </c>
      <c r="Z1121" s="253">
        <f>'Detailed Inventory-split owner'!Z1121</f>
        <v>0</v>
      </c>
      <c r="AA1121" s="253">
        <f>'Detailed Inventory-split owner'!AA1121</f>
        <v>0</v>
      </c>
      <c r="AB1121" s="329" t="e" cm="1">
        <f t="array" ref="AB1121">_xlfn.IFS(AV1121={"Unknown"},0,AV1121={"Lead"},1,AV1121={"Non-lead"},2,AV1121={"GRR"},3)</f>
        <v>#N/A</v>
      </c>
      <c r="AC1121" s="329" t="e" cm="1">
        <f t="array" ref="AC1121">_xlfn.IFS(AW1121={"Unknown"},0,AW1121={"Lead"},1,AW1121={"Non-lead"},2,AW1121={"GRR"},3)</f>
        <v>#N/A</v>
      </c>
      <c r="AD1121" s="253" t="e">
        <f>'Detailed Inventory-split owner'!AD1121</f>
        <v>#N/A</v>
      </c>
      <c r="AE1121" s="253">
        <f>'Detailed Inventory-split owner'!AE1121</f>
        <v>0</v>
      </c>
      <c r="AF1121" s="253">
        <f>'Detailed Inventory-split owner'!AF1121</f>
        <v>0</v>
      </c>
      <c r="AG1121" s="253">
        <f>'Detailed Inventory-split owner'!AG1121</f>
        <v>0</v>
      </c>
      <c r="AH1121" s="253">
        <f>'Detailed Inventory-split owner'!AH1121</f>
        <v>0</v>
      </c>
      <c r="AI1121" s="253">
        <f>'Detailed Inventory-split owner'!AI1121</f>
        <v>0</v>
      </c>
      <c r="AJ1121" s="253">
        <f>'Detailed Inventory-split owner'!AJ1121</f>
        <v>0</v>
      </c>
      <c r="AK1121" s="253">
        <f>'Detailed Inventory-split owner'!AK1121</f>
        <v>0</v>
      </c>
      <c r="AL1121" s="253">
        <f>'Detailed Inventory-split owner'!AL1121</f>
        <v>0</v>
      </c>
      <c r="AM1121" s="253">
        <f>'Detailed Inventory-split owner'!AM1121</f>
        <v>0</v>
      </c>
      <c r="AN1121" s="253">
        <f>'Detailed Inventory-split owner'!AN1121</f>
        <v>0</v>
      </c>
      <c r="AO1121" s="253" t="str">
        <f>'PWS Information'!$B$9</f>
        <v>AK2</v>
      </c>
      <c r="AV1121" s="253" t="e">
        <f>'Detailed Inventory-split owner'!AB1121</f>
        <v>#N/A</v>
      </c>
      <c r="AW1121" s="253" t="e">
        <f>'Detailed Inventory-split owner'!AC1121</f>
        <v>#N/A</v>
      </c>
    </row>
    <row r="1122" spans="1:49">
      <c r="A1122" s="253">
        <f>'Detailed Inventory-split owner'!A1122</f>
        <v>0</v>
      </c>
      <c r="B1122" s="253">
        <f>'Detailed Inventory-split owner'!B1122</f>
        <v>0</v>
      </c>
      <c r="C1122" s="253">
        <f>'Detailed Inventory-split owner'!C1122</f>
        <v>0</v>
      </c>
      <c r="D1122" s="253">
        <f>'Detailed Inventory-split owner'!D1122</f>
        <v>0</v>
      </c>
      <c r="E1122" s="253">
        <f>'Detailed Inventory-split owner'!E1122</f>
        <v>0</v>
      </c>
      <c r="F1122" s="253">
        <f>'Detailed Inventory-split owner'!F1122</f>
        <v>0</v>
      </c>
      <c r="G1122" s="253">
        <f>'Detailed Inventory-split owner'!G1122</f>
        <v>0</v>
      </c>
      <c r="H1122" s="253" t="str">
        <f>'Detailed Inventory-split owner'!H1122</f>
        <v>No</v>
      </c>
      <c r="I1122" s="253">
        <f>'Detailed Inventory-split owner'!I1122</f>
        <v>0</v>
      </c>
      <c r="J1122" s="253">
        <f>'Detailed Inventory-split owner'!J1122</f>
        <v>0</v>
      </c>
      <c r="K1122" s="254">
        <f>'Detailed Inventory-split owner'!K1122</f>
        <v>0</v>
      </c>
      <c r="L1122" s="253">
        <f>'Detailed Inventory-split owner'!L1122</f>
        <v>0</v>
      </c>
      <c r="M1122" s="253">
        <f>'Detailed Inventory-split owner'!M1122</f>
        <v>0</v>
      </c>
      <c r="N1122" s="253">
        <f>'Detailed Inventory-split owner'!N1122</f>
        <v>0</v>
      </c>
      <c r="O1122" s="253">
        <f>'Detailed Inventory-split owner'!O1122</f>
        <v>0</v>
      </c>
      <c r="P1122" s="254">
        <f>'Detailed Inventory-split owner'!P1122</f>
        <v>0</v>
      </c>
      <c r="Q1122" s="253">
        <f>'Detailed Inventory-split owner'!Q1122</f>
        <v>0</v>
      </c>
      <c r="R1122" s="253">
        <f>'Detailed Inventory-split owner'!R1122</f>
        <v>0</v>
      </c>
      <c r="S1122" s="253">
        <f>'Detailed Inventory-split owner'!S1122</f>
        <v>0</v>
      </c>
      <c r="T1122" s="254">
        <f>'Detailed Inventory-split owner'!T1122</f>
        <v>0</v>
      </c>
      <c r="U1122" s="253">
        <f>'Detailed Inventory-split owner'!U1122</f>
        <v>0</v>
      </c>
      <c r="V1122" s="253">
        <f>'Detailed Inventory-split owner'!V1122</f>
        <v>0</v>
      </c>
      <c r="W1122" s="253">
        <f>'Detailed Inventory-split owner'!W1122</f>
        <v>0</v>
      </c>
      <c r="X1122" s="253">
        <f>'Detailed Inventory-split owner'!X1122</f>
        <v>0</v>
      </c>
      <c r="Y1122" s="254">
        <f>'Detailed Inventory-split owner'!Y1122</f>
        <v>0</v>
      </c>
      <c r="Z1122" s="253">
        <f>'Detailed Inventory-split owner'!Z1122</f>
        <v>0</v>
      </c>
      <c r="AA1122" s="253">
        <f>'Detailed Inventory-split owner'!AA1122</f>
        <v>0</v>
      </c>
      <c r="AB1122" s="329" t="e" cm="1">
        <f t="array" ref="AB1122">_xlfn.IFS(AV1122={"Unknown"},0,AV1122={"Lead"},1,AV1122={"Non-lead"},2,AV1122={"GRR"},3)</f>
        <v>#N/A</v>
      </c>
      <c r="AC1122" s="329" t="e" cm="1">
        <f t="array" ref="AC1122">_xlfn.IFS(AW1122={"Unknown"},0,AW1122={"Lead"},1,AW1122={"Non-lead"},2,AW1122={"GRR"},3)</f>
        <v>#N/A</v>
      </c>
      <c r="AD1122" s="253" t="e">
        <f>'Detailed Inventory-split owner'!AD1122</f>
        <v>#N/A</v>
      </c>
      <c r="AE1122" s="253">
        <f>'Detailed Inventory-split owner'!AE1122</f>
        <v>0</v>
      </c>
      <c r="AF1122" s="253">
        <f>'Detailed Inventory-split owner'!AF1122</f>
        <v>0</v>
      </c>
      <c r="AG1122" s="253">
        <f>'Detailed Inventory-split owner'!AG1122</f>
        <v>0</v>
      </c>
      <c r="AH1122" s="253">
        <f>'Detailed Inventory-split owner'!AH1122</f>
        <v>0</v>
      </c>
      <c r="AI1122" s="253">
        <f>'Detailed Inventory-split owner'!AI1122</f>
        <v>0</v>
      </c>
      <c r="AJ1122" s="253">
        <f>'Detailed Inventory-split owner'!AJ1122</f>
        <v>0</v>
      </c>
      <c r="AK1122" s="253">
        <f>'Detailed Inventory-split owner'!AK1122</f>
        <v>0</v>
      </c>
      <c r="AL1122" s="253">
        <f>'Detailed Inventory-split owner'!AL1122</f>
        <v>0</v>
      </c>
      <c r="AM1122" s="253">
        <f>'Detailed Inventory-split owner'!AM1122</f>
        <v>0</v>
      </c>
      <c r="AN1122" s="253">
        <f>'Detailed Inventory-split owner'!AN1122</f>
        <v>0</v>
      </c>
      <c r="AO1122" s="253" t="str">
        <f>'PWS Information'!$B$9</f>
        <v>AK2</v>
      </c>
      <c r="AV1122" s="253" t="e">
        <f>'Detailed Inventory-split owner'!AB1122</f>
        <v>#N/A</v>
      </c>
      <c r="AW1122" s="253" t="e">
        <f>'Detailed Inventory-split owner'!AC1122</f>
        <v>#N/A</v>
      </c>
    </row>
    <row r="1123" spans="1:49">
      <c r="A1123" s="253">
        <f>'Detailed Inventory-split owner'!A1123</f>
        <v>0</v>
      </c>
      <c r="B1123" s="253">
        <f>'Detailed Inventory-split owner'!B1123</f>
        <v>0</v>
      </c>
      <c r="C1123" s="253">
        <f>'Detailed Inventory-split owner'!C1123</f>
        <v>0</v>
      </c>
      <c r="D1123" s="253">
        <f>'Detailed Inventory-split owner'!D1123</f>
        <v>0</v>
      </c>
      <c r="E1123" s="253">
        <f>'Detailed Inventory-split owner'!E1123</f>
        <v>0</v>
      </c>
      <c r="F1123" s="253">
        <f>'Detailed Inventory-split owner'!F1123</f>
        <v>0</v>
      </c>
      <c r="G1123" s="253">
        <f>'Detailed Inventory-split owner'!G1123</f>
        <v>0</v>
      </c>
      <c r="H1123" s="253" t="str">
        <f>'Detailed Inventory-split owner'!H1123</f>
        <v>No</v>
      </c>
      <c r="I1123" s="253">
        <f>'Detailed Inventory-split owner'!I1123</f>
        <v>0</v>
      </c>
      <c r="J1123" s="253">
        <f>'Detailed Inventory-split owner'!J1123</f>
        <v>0</v>
      </c>
      <c r="K1123" s="254">
        <f>'Detailed Inventory-split owner'!K1123</f>
        <v>0</v>
      </c>
      <c r="L1123" s="253">
        <f>'Detailed Inventory-split owner'!L1123</f>
        <v>0</v>
      </c>
      <c r="M1123" s="253">
        <f>'Detailed Inventory-split owner'!M1123</f>
        <v>0</v>
      </c>
      <c r="N1123" s="253">
        <f>'Detailed Inventory-split owner'!N1123</f>
        <v>0</v>
      </c>
      <c r="O1123" s="253">
        <f>'Detailed Inventory-split owner'!O1123</f>
        <v>0</v>
      </c>
      <c r="P1123" s="254">
        <f>'Detailed Inventory-split owner'!P1123</f>
        <v>0</v>
      </c>
      <c r="Q1123" s="253">
        <f>'Detailed Inventory-split owner'!Q1123</f>
        <v>0</v>
      </c>
      <c r="R1123" s="253">
        <f>'Detailed Inventory-split owner'!R1123</f>
        <v>0</v>
      </c>
      <c r="S1123" s="253">
        <f>'Detailed Inventory-split owner'!S1123</f>
        <v>0</v>
      </c>
      <c r="T1123" s="254">
        <f>'Detailed Inventory-split owner'!T1123</f>
        <v>0</v>
      </c>
      <c r="U1123" s="253">
        <f>'Detailed Inventory-split owner'!U1123</f>
        <v>0</v>
      </c>
      <c r="V1123" s="253">
        <f>'Detailed Inventory-split owner'!V1123</f>
        <v>0</v>
      </c>
      <c r="W1123" s="253">
        <f>'Detailed Inventory-split owner'!W1123</f>
        <v>0</v>
      </c>
      <c r="X1123" s="253">
        <f>'Detailed Inventory-split owner'!X1123</f>
        <v>0</v>
      </c>
      <c r="Y1123" s="254">
        <f>'Detailed Inventory-split owner'!Y1123</f>
        <v>0</v>
      </c>
      <c r="Z1123" s="253">
        <f>'Detailed Inventory-split owner'!Z1123</f>
        <v>0</v>
      </c>
      <c r="AA1123" s="253">
        <f>'Detailed Inventory-split owner'!AA1123</f>
        <v>0</v>
      </c>
      <c r="AB1123" s="329" t="e" cm="1">
        <f t="array" ref="AB1123">_xlfn.IFS(AV1123={"Unknown"},0,AV1123={"Lead"},1,AV1123={"Non-lead"},2,AV1123={"GRR"},3)</f>
        <v>#N/A</v>
      </c>
      <c r="AC1123" s="329" t="e" cm="1">
        <f t="array" ref="AC1123">_xlfn.IFS(AW1123={"Unknown"},0,AW1123={"Lead"},1,AW1123={"Non-lead"},2,AW1123={"GRR"},3)</f>
        <v>#N/A</v>
      </c>
      <c r="AD1123" s="253" t="e">
        <f>'Detailed Inventory-split owner'!AD1123</f>
        <v>#N/A</v>
      </c>
      <c r="AE1123" s="253">
        <f>'Detailed Inventory-split owner'!AE1123</f>
        <v>0</v>
      </c>
      <c r="AF1123" s="253">
        <f>'Detailed Inventory-split owner'!AF1123</f>
        <v>0</v>
      </c>
      <c r="AG1123" s="253">
        <f>'Detailed Inventory-split owner'!AG1123</f>
        <v>0</v>
      </c>
      <c r="AH1123" s="253">
        <f>'Detailed Inventory-split owner'!AH1123</f>
        <v>0</v>
      </c>
      <c r="AI1123" s="253">
        <f>'Detailed Inventory-split owner'!AI1123</f>
        <v>0</v>
      </c>
      <c r="AJ1123" s="253">
        <f>'Detailed Inventory-split owner'!AJ1123</f>
        <v>0</v>
      </c>
      <c r="AK1123" s="253">
        <f>'Detailed Inventory-split owner'!AK1123</f>
        <v>0</v>
      </c>
      <c r="AL1123" s="253">
        <f>'Detailed Inventory-split owner'!AL1123</f>
        <v>0</v>
      </c>
      <c r="AM1123" s="253">
        <f>'Detailed Inventory-split owner'!AM1123</f>
        <v>0</v>
      </c>
      <c r="AN1123" s="253">
        <f>'Detailed Inventory-split owner'!AN1123</f>
        <v>0</v>
      </c>
      <c r="AO1123" s="253" t="str">
        <f>'PWS Information'!$B$9</f>
        <v>AK2</v>
      </c>
      <c r="AV1123" s="253" t="e">
        <f>'Detailed Inventory-split owner'!AB1123</f>
        <v>#N/A</v>
      </c>
      <c r="AW1123" s="253" t="e">
        <f>'Detailed Inventory-split owner'!AC1123</f>
        <v>#N/A</v>
      </c>
    </row>
    <row r="1124" spans="1:49">
      <c r="A1124" s="253">
        <f>'Detailed Inventory-split owner'!A1124</f>
        <v>0</v>
      </c>
      <c r="B1124" s="253">
        <f>'Detailed Inventory-split owner'!B1124</f>
        <v>0</v>
      </c>
      <c r="C1124" s="253">
        <f>'Detailed Inventory-split owner'!C1124</f>
        <v>0</v>
      </c>
      <c r="D1124" s="253">
        <f>'Detailed Inventory-split owner'!D1124</f>
        <v>0</v>
      </c>
      <c r="E1124" s="253">
        <f>'Detailed Inventory-split owner'!E1124</f>
        <v>0</v>
      </c>
      <c r="F1124" s="253">
        <f>'Detailed Inventory-split owner'!F1124</f>
        <v>0</v>
      </c>
      <c r="G1124" s="253">
        <f>'Detailed Inventory-split owner'!G1124</f>
        <v>0</v>
      </c>
      <c r="H1124" s="253" t="str">
        <f>'Detailed Inventory-split owner'!H1124</f>
        <v>No</v>
      </c>
      <c r="I1124" s="253">
        <f>'Detailed Inventory-split owner'!I1124</f>
        <v>0</v>
      </c>
      <c r="J1124" s="253">
        <f>'Detailed Inventory-split owner'!J1124</f>
        <v>0</v>
      </c>
      <c r="K1124" s="254">
        <f>'Detailed Inventory-split owner'!K1124</f>
        <v>0</v>
      </c>
      <c r="L1124" s="253">
        <f>'Detailed Inventory-split owner'!L1124</f>
        <v>0</v>
      </c>
      <c r="M1124" s="253">
        <f>'Detailed Inventory-split owner'!M1124</f>
        <v>0</v>
      </c>
      <c r="N1124" s="253">
        <f>'Detailed Inventory-split owner'!N1124</f>
        <v>0</v>
      </c>
      <c r="O1124" s="253">
        <f>'Detailed Inventory-split owner'!O1124</f>
        <v>0</v>
      </c>
      <c r="P1124" s="254">
        <f>'Detailed Inventory-split owner'!P1124</f>
        <v>0</v>
      </c>
      <c r="Q1124" s="253">
        <f>'Detailed Inventory-split owner'!Q1124</f>
        <v>0</v>
      </c>
      <c r="R1124" s="253">
        <f>'Detailed Inventory-split owner'!R1124</f>
        <v>0</v>
      </c>
      <c r="S1124" s="253">
        <f>'Detailed Inventory-split owner'!S1124</f>
        <v>0</v>
      </c>
      <c r="T1124" s="254">
        <f>'Detailed Inventory-split owner'!T1124</f>
        <v>0</v>
      </c>
      <c r="U1124" s="253">
        <f>'Detailed Inventory-split owner'!U1124</f>
        <v>0</v>
      </c>
      <c r="V1124" s="253">
        <f>'Detailed Inventory-split owner'!V1124</f>
        <v>0</v>
      </c>
      <c r="W1124" s="253">
        <f>'Detailed Inventory-split owner'!W1124</f>
        <v>0</v>
      </c>
      <c r="X1124" s="253">
        <f>'Detailed Inventory-split owner'!X1124</f>
        <v>0</v>
      </c>
      <c r="Y1124" s="254">
        <f>'Detailed Inventory-split owner'!Y1124</f>
        <v>0</v>
      </c>
      <c r="Z1124" s="253">
        <f>'Detailed Inventory-split owner'!Z1124</f>
        <v>0</v>
      </c>
      <c r="AA1124" s="253">
        <f>'Detailed Inventory-split owner'!AA1124</f>
        <v>0</v>
      </c>
      <c r="AB1124" s="329" t="e" cm="1">
        <f t="array" ref="AB1124">_xlfn.IFS(AV1124={"Unknown"},0,AV1124={"Lead"},1,AV1124={"Non-lead"},2,AV1124={"GRR"},3)</f>
        <v>#N/A</v>
      </c>
      <c r="AC1124" s="329" t="e" cm="1">
        <f t="array" ref="AC1124">_xlfn.IFS(AW1124={"Unknown"},0,AW1124={"Lead"},1,AW1124={"Non-lead"},2,AW1124={"GRR"},3)</f>
        <v>#N/A</v>
      </c>
      <c r="AD1124" s="253" t="e">
        <f>'Detailed Inventory-split owner'!AD1124</f>
        <v>#N/A</v>
      </c>
      <c r="AE1124" s="253">
        <f>'Detailed Inventory-split owner'!AE1124</f>
        <v>0</v>
      </c>
      <c r="AF1124" s="253">
        <f>'Detailed Inventory-split owner'!AF1124</f>
        <v>0</v>
      </c>
      <c r="AG1124" s="253">
        <f>'Detailed Inventory-split owner'!AG1124</f>
        <v>0</v>
      </c>
      <c r="AH1124" s="253">
        <f>'Detailed Inventory-split owner'!AH1124</f>
        <v>0</v>
      </c>
      <c r="AI1124" s="253">
        <f>'Detailed Inventory-split owner'!AI1124</f>
        <v>0</v>
      </c>
      <c r="AJ1124" s="253">
        <f>'Detailed Inventory-split owner'!AJ1124</f>
        <v>0</v>
      </c>
      <c r="AK1124" s="253">
        <f>'Detailed Inventory-split owner'!AK1124</f>
        <v>0</v>
      </c>
      <c r="AL1124" s="253">
        <f>'Detailed Inventory-split owner'!AL1124</f>
        <v>0</v>
      </c>
      <c r="AM1124" s="253">
        <f>'Detailed Inventory-split owner'!AM1124</f>
        <v>0</v>
      </c>
      <c r="AN1124" s="253">
        <f>'Detailed Inventory-split owner'!AN1124</f>
        <v>0</v>
      </c>
      <c r="AO1124" s="253" t="str">
        <f>'PWS Information'!$B$9</f>
        <v>AK2</v>
      </c>
      <c r="AV1124" s="253" t="e">
        <f>'Detailed Inventory-split owner'!AB1124</f>
        <v>#N/A</v>
      </c>
      <c r="AW1124" s="253" t="e">
        <f>'Detailed Inventory-split owner'!AC1124</f>
        <v>#N/A</v>
      </c>
    </row>
    <row r="1125" spans="1:49">
      <c r="A1125" s="253">
        <f>'Detailed Inventory-split owner'!A1125</f>
        <v>0</v>
      </c>
      <c r="B1125" s="253">
        <f>'Detailed Inventory-split owner'!B1125</f>
        <v>0</v>
      </c>
      <c r="C1125" s="253">
        <f>'Detailed Inventory-split owner'!C1125</f>
        <v>0</v>
      </c>
      <c r="D1125" s="253">
        <f>'Detailed Inventory-split owner'!D1125</f>
        <v>0</v>
      </c>
      <c r="E1125" s="253">
        <f>'Detailed Inventory-split owner'!E1125</f>
        <v>0</v>
      </c>
      <c r="F1125" s="253">
        <f>'Detailed Inventory-split owner'!F1125</f>
        <v>0</v>
      </c>
      <c r="G1125" s="253">
        <f>'Detailed Inventory-split owner'!G1125</f>
        <v>0</v>
      </c>
      <c r="H1125" s="253" t="str">
        <f>'Detailed Inventory-split owner'!H1125</f>
        <v>No</v>
      </c>
      <c r="I1125" s="253">
        <f>'Detailed Inventory-split owner'!I1125</f>
        <v>0</v>
      </c>
      <c r="J1125" s="253">
        <f>'Detailed Inventory-split owner'!J1125</f>
        <v>0</v>
      </c>
      <c r="K1125" s="254">
        <f>'Detailed Inventory-split owner'!K1125</f>
        <v>0</v>
      </c>
      <c r="L1125" s="253">
        <f>'Detailed Inventory-split owner'!L1125</f>
        <v>0</v>
      </c>
      <c r="M1125" s="253">
        <f>'Detailed Inventory-split owner'!M1125</f>
        <v>0</v>
      </c>
      <c r="N1125" s="253">
        <f>'Detailed Inventory-split owner'!N1125</f>
        <v>0</v>
      </c>
      <c r="O1125" s="253">
        <f>'Detailed Inventory-split owner'!O1125</f>
        <v>0</v>
      </c>
      <c r="P1125" s="254">
        <f>'Detailed Inventory-split owner'!P1125</f>
        <v>0</v>
      </c>
      <c r="Q1125" s="253">
        <f>'Detailed Inventory-split owner'!Q1125</f>
        <v>0</v>
      </c>
      <c r="R1125" s="253">
        <f>'Detailed Inventory-split owner'!R1125</f>
        <v>0</v>
      </c>
      <c r="S1125" s="253">
        <f>'Detailed Inventory-split owner'!S1125</f>
        <v>0</v>
      </c>
      <c r="T1125" s="254">
        <f>'Detailed Inventory-split owner'!T1125</f>
        <v>0</v>
      </c>
      <c r="U1125" s="253">
        <f>'Detailed Inventory-split owner'!U1125</f>
        <v>0</v>
      </c>
      <c r="V1125" s="253">
        <f>'Detailed Inventory-split owner'!V1125</f>
        <v>0</v>
      </c>
      <c r="W1125" s="253">
        <f>'Detailed Inventory-split owner'!W1125</f>
        <v>0</v>
      </c>
      <c r="X1125" s="253">
        <f>'Detailed Inventory-split owner'!X1125</f>
        <v>0</v>
      </c>
      <c r="Y1125" s="254">
        <f>'Detailed Inventory-split owner'!Y1125</f>
        <v>0</v>
      </c>
      <c r="Z1125" s="253">
        <f>'Detailed Inventory-split owner'!Z1125</f>
        <v>0</v>
      </c>
      <c r="AA1125" s="253">
        <f>'Detailed Inventory-split owner'!AA1125</f>
        <v>0</v>
      </c>
      <c r="AB1125" s="329" t="e" cm="1">
        <f t="array" ref="AB1125">_xlfn.IFS(AV1125={"Unknown"},0,AV1125={"Lead"},1,AV1125={"Non-lead"},2,AV1125={"GRR"},3)</f>
        <v>#N/A</v>
      </c>
      <c r="AC1125" s="329" t="e" cm="1">
        <f t="array" ref="AC1125">_xlfn.IFS(AW1125={"Unknown"},0,AW1125={"Lead"},1,AW1125={"Non-lead"},2,AW1125={"GRR"},3)</f>
        <v>#N/A</v>
      </c>
      <c r="AD1125" s="253" t="e">
        <f>'Detailed Inventory-split owner'!AD1125</f>
        <v>#N/A</v>
      </c>
      <c r="AE1125" s="253">
        <f>'Detailed Inventory-split owner'!AE1125</f>
        <v>0</v>
      </c>
      <c r="AF1125" s="253">
        <f>'Detailed Inventory-split owner'!AF1125</f>
        <v>0</v>
      </c>
      <c r="AG1125" s="253">
        <f>'Detailed Inventory-split owner'!AG1125</f>
        <v>0</v>
      </c>
      <c r="AH1125" s="253">
        <f>'Detailed Inventory-split owner'!AH1125</f>
        <v>0</v>
      </c>
      <c r="AI1125" s="253">
        <f>'Detailed Inventory-split owner'!AI1125</f>
        <v>0</v>
      </c>
      <c r="AJ1125" s="253">
        <f>'Detailed Inventory-split owner'!AJ1125</f>
        <v>0</v>
      </c>
      <c r="AK1125" s="253">
        <f>'Detailed Inventory-split owner'!AK1125</f>
        <v>0</v>
      </c>
      <c r="AL1125" s="253">
        <f>'Detailed Inventory-split owner'!AL1125</f>
        <v>0</v>
      </c>
      <c r="AM1125" s="253">
        <f>'Detailed Inventory-split owner'!AM1125</f>
        <v>0</v>
      </c>
      <c r="AN1125" s="253">
        <f>'Detailed Inventory-split owner'!AN1125</f>
        <v>0</v>
      </c>
      <c r="AO1125" s="253" t="str">
        <f>'PWS Information'!$B$9</f>
        <v>AK2</v>
      </c>
      <c r="AV1125" s="253" t="e">
        <f>'Detailed Inventory-split owner'!AB1125</f>
        <v>#N/A</v>
      </c>
      <c r="AW1125" s="253" t="e">
        <f>'Detailed Inventory-split owner'!AC1125</f>
        <v>#N/A</v>
      </c>
    </row>
    <row r="1126" spans="1:49">
      <c r="A1126" s="253">
        <f>'Detailed Inventory-split owner'!A1126</f>
        <v>0</v>
      </c>
      <c r="B1126" s="253">
        <f>'Detailed Inventory-split owner'!B1126</f>
        <v>0</v>
      </c>
      <c r="C1126" s="253">
        <f>'Detailed Inventory-split owner'!C1126</f>
        <v>0</v>
      </c>
      <c r="D1126" s="253">
        <f>'Detailed Inventory-split owner'!D1126</f>
        <v>0</v>
      </c>
      <c r="E1126" s="253">
        <f>'Detailed Inventory-split owner'!E1126</f>
        <v>0</v>
      </c>
      <c r="F1126" s="253">
        <f>'Detailed Inventory-split owner'!F1126</f>
        <v>0</v>
      </c>
      <c r="G1126" s="253">
        <f>'Detailed Inventory-split owner'!G1126</f>
        <v>0</v>
      </c>
      <c r="H1126" s="253" t="str">
        <f>'Detailed Inventory-split owner'!H1126</f>
        <v>No</v>
      </c>
      <c r="I1126" s="253">
        <f>'Detailed Inventory-split owner'!I1126</f>
        <v>0</v>
      </c>
      <c r="J1126" s="253">
        <f>'Detailed Inventory-split owner'!J1126</f>
        <v>0</v>
      </c>
      <c r="K1126" s="254">
        <f>'Detailed Inventory-split owner'!K1126</f>
        <v>0</v>
      </c>
      <c r="L1126" s="253">
        <f>'Detailed Inventory-split owner'!L1126</f>
        <v>0</v>
      </c>
      <c r="M1126" s="253">
        <f>'Detailed Inventory-split owner'!M1126</f>
        <v>0</v>
      </c>
      <c r="N1126" s="253">
        <f>'Detailed Inventory-split owner'!N1126</f>
        <v>0</v>
      </c>
      <c r="O1126" s="253">
        <f>'Detailed Inventory-split owner'!O1126</f>
        <v>0</v>
      </c>
      <c r="P1126" s="254">
        <f>'Detailed Inventory-split owner'!P1126</f>
        <v>0</v>
      </c>
      <c r="Q1126" s="253">
        <f>'Detailed Inventory-split owner'!Q1126</f>
        <v>0</v>
      </c>
      <c r="R1126" s="253">
        <f>'Detailed Inventory-split owner'!R1126</f>
        <v>0</v>
      </c>
      <c r="S1126" s="253">
        <f>'Detailed Inventory-split owner'!S1126</f>
        <v>0</v>
      </c>
      <c r="T1126" s="254">
        <f>'Detailed Inventory-split owner'!T1126</f>
        <v>0</v>
      </c>
      <c r="U1126" s="253">
        <f>'Detailed Inventory-split owner'!U1126</f>
        <v>0</v>
      </c>
      <c r="V1126" s="253">
        <f>'Detailed Inventory-split owner'!V1126</f>
        <v>0</v>
      </c>
      <c r="W1126" s="253">
        <f>'Detailed Inventory-split owner'!W1126</f>
        <v>0</v>
      </c>
      <c r="X1126" s="253">
        <f>'Detailed Inventory-split owner'!X1126</f>
        <v>0</v>
      </c>
      <c r="Y1126" s="254">
        <f>'Detailed Inventory-split owner'!Y1126</f>
        <v>0</v>
      </c>
      <c r="Z1126" s="253">
        <f>'Detailed Inventory-split owner'!Z1126</f>
        <v>0</v>
      </c>
      <c r="AA1126" s="253">
        <f>'Detailed Inventory-split owner'!AA1126</f>
        <v>0</v>
      </c>
      <c r="AB1126" s="329" t="e" cm="1">
        <f t="array" ref="AB1126">_xlfn.IFS(AV1126={"Unknown"},0,AV1126={"Lead"},1,AV1126={"Non-lead"},2,AV1126={"GRR"},3)</f>
        <v>#N/A</v>
      </c>
      <c r="AC1126" s="329" t="e" cm="1">
        <f t="array" ref="AC1126">_xlfn.IFS(AW1126={"Unknown"},0,AW1126={"Lead"},1,AW1126={"Non-lead"},2,AW1126={"GRR"},3)</f>
        <v>#N/A</v>
      </c>
      <c r="AD1126" s="253" t="e">
        <f>'Detailed Inventory-split owner'!AD1126</f>
        <v>#N/A</v>
      </c>
      <c r="AE1126" s="253">
        <f>'Detailed Inventory-split owner'!AE1126</f>
        <v>0</v>
      </c>
      <c r="AF1126" s="253">
        <f>'Detailed Inventory-split owner'!AF1126</f>
        <v>0</v>
      </c>
      <c r="AG1126" s="253">
        <f>'Detailed Inventory-split owner'!AG1126</f>
        <v>0</v>
      </c>
      <c r="AH1126" s="253">
        <f>'Detailed Inventory-split owner'!AH1126</f>
        <v>0</v>
      </c>
      <c r="AI1126" s="253">
        <f>'Detailed Inventory-split owner'!AI1126</f>
        <v>0</v>
      </c>
      <c r="AJ1126" s="253">
        <f>'Detailed Inventory-split owner'!AJ1126</f>
        <v>0</v>
      </c>
      <c r="AK1126" s="253">
        <f>'Detailed Inventory-split owner'!AK1126</f>
        <v>0</v>
      </c>
      <c r="AL1126" s="253">
        <f>'Detailed Inventory-split owner'!AL1126</f>
        <v>0</v>
      </c>
      <c r="AM1126" s="253">
        <f>'Detailed Inventory-split owner'!AM1126</f>
        <v>0</v>
      </c>
      <c r="AN1126" s="253">
        <f>'Detailed Inventory-split owner'!AN1126</f>
        <v>0</v>
      </c>
      <c r="AO1126" s="253" t="str">
        <f>'PWS Information'!$B$9</f>
        <v>AK2</v>
      </c>
      <c r="AV1126" s="253" t="e">
        <f>'Detailed Inventory-split owner'!AB1126</f>
        <v>#N/A</v>
      </c>
      <c r="AW1126" s="253" t="e">
        <f>'Detailed Inventory-split owner'!AC1126</f>
        <v>#N/A</v>
      </c>
    </row>
    <row r="1127" spans="1:49">
      <c r="A1127" s="253">
        <f>'Detailed Inventory-split owner'!A1127</f>
        <v>0</v>
      </c>
      <c r="B1127" s="253">
        <f>'Detailed Inventory-split owner'!B1127</f>
        <v>0</v>
      </c>
      <c r="C1127" s="253">
        <f>'Detailed Inventory-split owner'!C1127</f>
        <v>0</v>
      </c>
      <c r="D1127" s="253">
        <f>'Detailed Inventory-split owner'!D1127</f>
        <v>0</v>
      </c>
      <c r="E1127" s="253">
        <f>'Detailed Inventory-split owner'!E1127</f>
        <v>0</v>
      </c>
      <c r="F1127" s="253">
        <f>'Detailed Inventory-split owner'!F1127</f>
        <v>0</v>
      </c>
      <c r="G1127" s="253">
        <f>'Detailed Inventory-split owner'!G1127</f>
        <v>0</v>
      </c>
      <c r="H1127" s="253" t="str">
        <f>'Detailed Inventory-split owner'!H1127</f>
        <v>No</v>
      </c>
      <c r="I1127" s="253">
        <f>'Detailed Inventory-split owner'!I1127</f>
        <v>0</v>
      </c>
      <c r="J1127" s="253">
        <f>'Detailed Inventory-split owner'!J1127</f>
        <v>0</v>
      </c>
      <c r="K1127" s="254">
        <f>'Detailed Inventory-split owner'!K1127</f>
        <v>0</v>
      </c>
      <c r="L1127" s="253">
        <f>'Detailed Inventory-split owner'!L1127</f>
        <v>0</v>
      </c>
      <c r="M1127" s="253">
        <f>'Detailed Inventory-split owner'!M1127</f>
        <v>0</v>
      </c>
      <c r="N1127" s="253">
        <f>'Detailed Inventory-split owner'!N1127</f>
        <v>0</v>
      </c>
      <c r="O1127" s="253">
        <f>'Detailed Inventory-split owner'!O1127</f>
        <v>0</v>
      </c>
      <c r="P1127" s="254">
        <f>'Detailed Inventory-split owner'!P1127</f>
        <v>0</v>
      </c>
      <c r="Q1127" s="253">
        <f>'Detailed Inventory-split owner'!Q1127</f>
        <v>0</v>
      </c>
      <c r="R1127" s="253">
        <f>'Detailed Inventory-split owner'!R1127</f>
        <v>0</v>
      </c>
      <c r="S1127" s="253">
        <f>'Detailed Inventory-split owner'!S1127</f>
        <v>0</v>
      </c>
      <c r="T1127" s="254">
        <f>'Detailed Inventory-split owner'!T1127</f>
        <v>0</v>
      </c>
      <c r="U1127" s="253">
        <f>'Detailed Inventory-split owner'!U1127</f>
        <v>0</v>
      </c>
      <c r="V1127" s="253">
        <f>'Detailed Inventory-split owner'!V1127</f>
        <v>0</v>
      </c>
      <c r="W1127" s="253">
        <f>'Detailed Inventory-split owner'!W1127</f>
        <v>0</v>
      </c>
      <c r="X1127" s="253">
        <f>'Detailed Inventory-split owner'!X1127</f>
        <v>0</v>
      </c>
      <c r="Y1127" s="254">
        <f>'Detailed Inventory-split owner'!Y1127</f>
        <v>0</v>
      </c>
      <c r="Z1127" s="253">
        <f>'Detailed Inventory-split owner'!Z1127</f>
        <v>0</v>
      </c>
      <c r="AA1127" s="253">
        <f>'Detailed Inventory-split owner'!AA1127</f>
        <v>0</v>
      </c>
      <c r="AB1127" s="329" t="e" cm="1">
        <f t="array" ref="AB1127">_xlfn.IFS(AV1127={"Unknown"},0,AV1127={"Lead"},1,AV1127={"Non-lead"},2,AV1127={"GRR"},3)</f>
        <v>#N/A</v>
      </c>
      <c r="AC1127" s="329" t="e" cm="1">
        <f t="array" ref="AC1127">_xlfn.IFS(AW1127={"Unknown"},0,AW1127={"Lead"},1,AW1127={"Non-lead"},2,AW1127={"GRR"},3)</f>
        <v>#N/A</v>
      </c>
      <c r="AD1127" s="253" t="e">
        <f>'Detailed Inventory-split owner'!AD1127</f>
        <v>#N/A</v>
      </c>
      <c r="AE1127" s="253">
        <f>'Detailed Inventory-split owner'!AE1127</f>
        <v>0</v>
      </c>
      <c r="AF1127" s="253">
        <f>'Detailed Inventory-split owner'!AF1127</f>
        <v>0</v>
      </c>
      <c r="AG1127" s="253">
        <f>'Detailed Inventory-split owner'!AG1127</f>
        <v>0</v>
      </c>
      <c r="AH1127" s="253">
        <f>'Detailed Inventory-split owner'!AH1127</f>
        <v>0</v>
      </c>
      <c r="AI1127" s="253">
        <f>'Detailed Inventory-split owner'!AI1127</f>
        <v>0</v>
      </c>
      <c r="AJ1127" s="253">
        <f>'Detailed Inventory-split owner'!AJ1127</f>
        <v>0</v>
      </c>
      <c r="AK1127" s="253">
        <f>'Detailed Inventory-split owner'!AK1127</f>
        <v>0</v>
      </c>
      <c r="AL1127" s="253">
        <f>'Detailed Inventory-split owner'!AL1127</f>
        <v>0</v>
      </c>
      <c r="AM1127" s="253">
        <f>'Detailed Inventory-split owner'!AM1127</f>
        <v>0</v>
      </c>
      <c r="AN1127" s="253">
        <f>'Detailed Inventory-split owner'!AN1127</f>
        <v>0</v>
      </c>
      <c r="AO1127" s="253" t="str">
        <f>'PWS Information'!$B$9</f>
        <v>AK2</v>
      </c>
      <c r="AV1127" s="253" t="e">
        <f>'Detailed Inventory-split owner'!AB1127</f>
        <v>#N/A</v>
      </c>
      <c r="AW1127" s="253" t="e">
        <f>'Detailed Inventory-split owner'!AC1127</f>
        <v>#N/A</v>
      </c>
    </row>
    <row r="1128" spans="1:49">
      <c r="A1128" s="253">
        <f>'Detailed Inventory-split owner'!A1128</f>
        <v>0</v>
      </c>
      <c r="B1128" s="253">
        <f>'Detailed Inventory-split owner'!B1128</f>
        <v>0</v>
      </c>
      <c r="C1128" s="253">
        <f>'Detailed Inventory-split owner'!C1128</f>
        <v>0</v>
      </c>
      <c r="D1128" s="253">
        <f>'Detailed Inventory-split owner'!D1128</f>
        <v>0</v>
      </c>
      <c r="E1128" s="253">
        <f>'Detailed Inventory-split owner'!E1128</f>
        <v>0</v>
      </c>
      <c r="F1128" s="253">
        <f>'Detailed Inventory-split owner'!F1128</f>
        <v>0</v>
      </c>
      <c r="G1128" s="253">
        <f>'Detailed Inventory-split owner'!G1128</f>
        <v>0</v>
      </c>
      <c r="H1128" s="253" t="str">
        <f>'Detailed Inventory-split owner'!H1128</f>
        <v>No</v>
      </c>
      <c r="I1128" s="253">
        <f>'Detailed Inventory-split owner'!I1128</f>
        <v>0</v>
      </c>
      <c r="J1128" s="253">
        <f>'Detailed Inventory-split owner'!J1128</f>
        <v>0</v>
      </c>
      <c r="K1128" s="254">
        <f>'Detailed Inventory-split owner'!K1128</f>
        <v>0</v>
      </c>
      <c r="L1128" s="253">
        <f>'Detailed Inventory-split owner'!L1128</f>
        <v>0</v>
      </c>
      <c r="M1128" s="253">
        <f>'Detailed Inventory-split owner'!M1128</f>
        <v>0</v>
      </c>
      <c r="N1128" s="253">
        <f>'Detailed Inventory-split owner'!N1128</f>
        <v>0</v>
      </c>
      <c r="O1128" s="253">
        <f>'Detailed Inventory-split owner'!O1128</f>
        <v>0</v>
      </c>
      <c r="P1128" s="254">
        <f>'Detailed Inventory-split owner'!P1128</f>
        <v>0</v>
      </c>
      <c r="Q1128" s="253">
        <f>'Detailed Inventory-split owner'!Q1128</f>
        <v>0</v>
      </c>
      <c r="R1128" s="253">
        <f>'Detailed Inventory-split owner'!R1128</f>
        <v>0</v>
      </c>
      <c r="S1128" s="253">
        <f>'Detailed Inventory-split owner'!S1128</f>
        <v>0</v>
      </c>
      <c r="T1128" s="254">
        <f>'Detailed Inventory-split owner'!T1128</f>
        <v>0</v>
      </c>
      <c r="U1128" s="253">
        <f>'Detailed Inventory-split owner'!U1128</f>
        <v>0</v>
      </c>
      <c r="V1128" s="253">
        <f>'Detailed Inventory-split owner'!V1128</f>
        <v>0</v>
      </c>
      <c r="W1128" s="253">
        <f>'Detailed Inventory-split owner'!W1128</f>
        <v>0</v>
      </c>
      <c r="X1128" s="253">
        <f>'Detailed Inventory-split owner'!X1128</f>
        <v>0</v>
      </c>
      <c r="Y1128" s="254">
        <f>'Detailed Inventory-split owner'!Y1128</f>
        <v>0</v>
      </c>
      <c r="Z1128" s="253">
        <f>'Detailed Inventory-split owner'!Z1128</f>
        <v>0</v>
      </c>
      <c r="AA1128" s="253">
        <f>'Detailed Inventory-split owner'!AA1128</f>
        <v>0</v>
      </c>
      <c r="AB1128" s="329" t="e" cm="1">
        <f t="array" ref="AB1128">_xlfn.IFS(AV1128={"Unknown"},0,AV1128={"Lead"},1,AV1128={"Non-lead"},2,AV1128={"GRR"},3)</f>
        <v>#N/A</v>
      </c>
      <c r="AC1128" s="329" t="e" cm="1">
        <f t="array" ref="AC1128">_xlfn.IFS(AW1128={"Unknown"},0,AW1128={"Lead"},1,AW1128={"Non-lead"},2,AW1128={"GRR"},3)</f>
        <v>#N/A</v>
      </c>
      <c r="AD1128" s="253" t="e">
        <f>'Detailed Inventory-split owner'!AD1128</f>
        <v>#N/A</v>
      </c>
      <c r="AE1128" s="253">
        <f>'Detailed Inventory-split owner'!AE1128</f>
        <v>0</v>
      </c>
      <c r="AF1128" s="253">
        <f>'Detailed Inventory-split owner'!AF1128</f>
        <v>0</v>
      </c>
      <c r="AG1128" s="253">
        <f>'Detailed Inventory-split owner'!AG1128</f>
        <v>0</v>
      </c>
      <c r="AH1128" s="253">
        <f>'Detailed Inventory-split owner'!AH1128</f>
        <v>0</v>
      </c>
      <c r="AI1128" s="253">
        <f>'Detailed Inventory-split owner'!AI1128</f>
        <v>0</v>
      </c>
      <c r="AJ1128" s="253">
        <f>'Detailed Inventory-split owner'!AJ1128</f>
        <v>0</v>
      </c>
      <c r="AK1128" s="253">
        <f>'Detailed Inventory-split owner'!AK1128</f>
        <v>0</v>
      </c>
      <c r="AL1128" s="253">
        <f>'Detailed Inventory-split owner'!AL1128</f>
        <v>0</v>
      </c>
      <c r="AM1128" s="253">
        <f>'Detailed Inventory-split owner'!AM1128</f>
        <v>0</v>
      </c>
      <c r="AN1128" s="253">
        <f>'Detailed Inventory-split owner'!AN1128</f>
        <v>0</v>
      </c>
      <c r="AO1128" s="253" t="str">
        <f>'PWS Information'!$B$9</f>
        <v>AK2</v>
      </c>
      <c r="AV1128" s="253" t="e">
        <f>'Detailed Inventory-split owner'!AB1128</f>
        <v>#N/A</v>
      </c>
      <c r="AW1128" s="253" t="e">
        <f>'Detailed Inventory-split owner'!AC1128</f>
        <v>#N/A</v>
      </c>
    </row>
    <row r="1129" spans="1:49">
      <c r="A1129" s="253">
        <f>'Detailed Inventory-split owner'!A1129</f>
        <v>0</v>
      </c>
      <c r="B1129" s="253">
        <f>'Detailed Inventory-split owner'!B1129</f>
        <v>0</v>
      </c>
      <c r="C1129" s="253">
        <f>'Detailed Inventory-split owner'!C1129</f>
        <v>0</v>
      </c>
      <c r="D1129" s="253">
        <f>'Detailed Inventory-split owner'!D1129</f>
        <v>0</v>
      </c>
      <c r="E1129" s="253">
        <f>'Detailed Inventory-split owner'!E1129</f>
        <v>0</v>
      </c>
      <c r="F1129" s="253">
        <f>'Detailed Inventory-split owner'!F1129</f>
        <v>0</v>
      </c>
      <c r="G1129" s="253">
        <f>'Detailed Inventory-split owner'!G1129</f>
        <v>0</v>
      </c>
      <c r="H1129" s="253" t="str">
        <f>'Detailed Inventory-split owner'!H1129</f>
        <v>No</v>
      </c>
      <c r="I1129" s="253">
        <f>'Detailed Inventory-split owner'!I1129</f>
        <v>0</v>
      </c>
      <c r="J1129" s="253">
        <f>'Detailed Inventory-split owner'!J1129</f>
        <v>0</v>
      </c>
      <c r="K1129" s="254">
        <f>'Detailed Inventory-split owner'!K1129</f>
        <v>0</v>
      </c>
      <c r="L1129" s="253">
        <f>'Detailed Inventory-split owner'!L1129</f>
        <v>0</v>
      </c>
      <c r="M1129" s="253">
        <f>'Detailed Inventory-split owner'!M1129</f>
        <v>0</v>
      </c>
      <c r="N1129" s="253">
        <f>'Detailed Inventory-split owner'!N1129</f>
        <v>0</v>
      </c>
      <c r="O1129" s="253">
        <f>'Detailed Inventory-split owner'!O1129</f>
        <v>0</v>
      </c>
      <c r="P1129" s="254">
        <f>'Detailed Inventory-split owner'!P1129</f>
        <v>0</v>
      </c>
      <c r="Q1129" s="253">
        <f>'Detailed Inventory-split owner'!Q1129</f>
        <v>0</v>
      </c>
      <c r="R1129" s="253">
        <f>'Detailed Inventory-split owner'!R1129</f>
        <v>0</v>
      </c>
      <c r="S1129" s="253">
        <f>'Detailed Inventory-split owner'!S1129</f>
        <v>0</v>
      </c>
      <c r="T1129" s="254">
        <f>'Detailed Inventory-split owner'!T1129</f>
        <v>0</v>
      </c>
      <c r="U1129" s="253">
        <f>'Detailed Inventory-split owner'!U1129</f>
        <v>0</v>
      </c>
      <c r="V1129" s="253">
        <f>'Detailed Inventory-split owner'!V1129</f>
        <v>0</v>
      </c>
      <c r="W1129" s="253">
        <f>'Detailed Inventory-split owner'!W1129</f>
        <v>0</v>
      </c>
      <c r="X1129" s="253">
        <f>'Detailed Inventory-split owner'!X1129</f>
        <v>0</v>
      </c>
      <c r="Y1129" s="254">
        <f>'Detailed Inventory-split owner'!Y1129</f>
        <v>0</v>
      </c>
      <c r="Z1129" s="253">
        <f>'Detailed Inventory-split owner'!Z1129</f>
        <v>0</v>
      </c>
      <c r="AA1129" s="253">
        <f>'Detailed Inventory-split owner'!AA1129</f>
        <v>0</v>
      </c>
      <c r="AB1129" s="329" t="e" cm="1">
        <f t="array" ref="AB1129">_xlfn.IFS(AV1129={"Unknown"},0,AV1129={"Lead"},1,AV1129={"Non-lead"},2,AV1129={"GRR"},3)</f>
        <v>#N/A</v>
      </c>
      <c r="AC1129" s="329" t="e" cm="1">
        <f t="array" ref="AC1129">_xlfn.IFS(AW1129={"Unknown"},0,AW1129={"Lead"},1,AW1129={"Non-lead"},2,AW1129={"GRR"},3)</f>
        <v>#N/A</v>
      </c>
      <c r="AD1129" s="253" t="e">
        <f>'Detailed Inventory-split owner'!AD1129</f>
        <v>#N/A</v>
      </c>
      <c r="AE1129" s="253">
        <f>'Detailed Inventory-split owner'!AE1129</f>
        <v>0</v>
      </c>
      <c r="AF1129" s="253">
        <f>'Detailed Inventory-split owner'!AF1129</f>
        <v>0</v>
      </c>
      <c r="AG1129" s="253">
        <f>'Detailed Inventory-split owner'!AG1129</f>
        <v>0</v>
      </c>
      <c r="AH1129" s="253">
        <f>'Detailed Inventory-split owner'!AH1129</f>
        <v>0</v>
      </c>
      <c r="AI1129" s="253">
        <f>'Detailed Inventory-split owner'!AI1129</f>
        <v>0</v>
      </c>
      <c r="AJ1129" s="253">
        <f>'Detailed Inventory-split owner'!AJ1129</f>
        <v>0</v>
      </c>
      <c r="AK1129" s="253">
        <f>'Detailed Inventory-split owner'!AK1129</f>
        <v>0</v>
      </c>
      <c r="AL1129" s="253">
        <f>'Detailed Inventory-split owner'!AL1129</f>
        <v>0</v>
      </c>
      <c r="AM1129" s="253">
        <f>'Detailed Inventory-split owner'!AM1129</f>
        <v>0</v>
      </c>
      <c r="AN1129" s="253">
        <f>'Detailed Inventory-split owner'!AN1129</f>
        <v>0</v>
      </c>
      <c r="AO1129" s="253" t="str">
        <f>'PWS Information'!$B$9</f>
        <v>AK2</v>
      </c>
      <c r="AV1129" s="253" t="e">
        <f>'Detailed Inventory-split owner'!AB1129</f>
        <v>#N/A</v>
      </c>
      <c r="AW1129" s="253" t="e">
        <f>'Detailed Inventory-split owner'!AC1129</f>
        <v>#N/A</v>
      </c>
    </row>
    <row r="1130" spans="1:49">
      <c r="A1130" s="253">
        <f>'Detailed Inventory-split owner'!A1130</f>
        <v>0</v>
      </c>
      <c r="B1130" s="253">
        <f>'Detailed Inventory-split owner'!B1130</f>
        <v>0</v>
      </c>
      <c r="C1130" s="253">
        <f>'Detailed Inventory-split owner'!C1130</f>
        <v>0</v>
      </c>
      <c r="D1130" s="253">
        <f>'Detailed Inventory-split owner'!D1130</f>
        <v>0</v>
      </c>
      <c r="E1130" s="253">
        <f>'Detailed Inventory-split owner'!E1130</f>
        <v>0</v>
      </c>
      <c r="F1130" s="253">
        <f>'Detailed Inventory-split owner'!F1130</f>
        <v>0</v>
      </c>
      <c r="G1130" s="253">
        <f>'Detailed Inventory-split owner'!G1130</f>
        <v>0</v>
      </c>
      <c r="H1130" s="253" t="str">
        <f>'Detailed Inventory-split owner'!H1130</f>
        <v>No</v>
      </c>
      <c r="I1130" s="253">
        <f>'Detailed Inventory-split owner'!I1130</f>
        <v>0</v>
      </c>
      <c r="J1130" s="253">
        <f>'Detailed Inventory-split owner'!J1130</f>
        <v>0</v>
      </c>
      <c r="K1130" s="254">
        <f>'Detailed Inventory-split owner'!K1130</f>
        <v>0</v>
      </c>
      <c r="L1130" s="253">
        <f>'Detailed Inventory-split owner'!L1130</f>
        <v>0</v>
      </c>
      <c r="M1130" s="253">
        <f>'Detailed Inventory-split owner'!M1130</f>
        <v>0</v>
      </c>
      <c r="N1130" s="253">
        <f>'Detailed Inventory-split owner'!N1130</f>
        <v>0</v>
      </c>
      <c r="O1130" s="253">
        <f>'Detailed Inventory-split owner'!O1130</f>
        <v>0</v>
      </c>
      <c r="P1130" s="254">
        <f>'Detailed Inventory-split owner'!P1130</f>
        <v>0</v>
      </c>
      <c r="Q1130" s="253">
        <f>'Detailed Inventory-split owner'!Q1130</f>
        <v>0</v>
      </c>
      <c r="R1130" s="253">
        <f>'Detailed Inventory-split owner'!R1130</f>
        <v>0</v>
      </c>
      <c r="S1130" s="253">
        <f>'Detailed Inventory-split owner'!S1130</f>
        <v>0</v>
      </c>
      <c r="T1130" s="254">
        <f>'Detailed Inventory-split owner'!T1130</f>
        <v>0</v>
      </c>
      <c r="U1130" s="253">
        <f>'Detailed Inventory-split owner'!U1130</f>
        <v>0</v>
      </c>
      <c r="V1130" s="253">
        <f>'Detailed Inventory-split owner'!V1130</f>
        <v>0</v>
      </c>
      <c r="W1130" s="253">
        <f>'Detailed Inventory-split owner'!W1130</f>
        <v>0</v>
      </c>
      <c r="X1130" s="253">
        <f>'Detailed Inventory-split owner'!X1130</f>
        <v>0</v>
      </c>
      <c r="Y1130" s="254">
        <f>'Detailed Inventory-split owner'!Y1130</f>
        <v>0</v>
      </c>
      <c r="Z1130" s="253">
        <f>'Detailed Inventory-split owner'!Z1130</f>
        <v>0</v>
      </c>
      <c r="AA1130" s="253">
        <f>'Detailed Inventory-split owner'!AA1130</f>
        <v>0</v>
      </c>
      <c r="AB1130" s="329" t="e" cm="1">
        <f t="array" ref="AB1130">_xlfn.IFS(AV1130={"Unknown"},0,AV1130={"Lead"},1,AV1130={"Non-lead"},2,AV1130={"GRR"},3)</f>
        <v>#N/A</v>
      </c>
      <c r="AC1130" s="329" t="e" cm="1">
        <f t="array" ref="AC1130">_xlfn.IFS(AW1130={"Unknown"},0,AW1130={"Lead"},1,AW1130={"Non-lead"},2,AW1130={"GRR"},3)</f>
        <v>#N/A</v>
      </c>
      <c r="AD1130" s="253" t="e">
        <f>'Detailed Inventory-split owner'!AD1130</f>
        <v>#N/A</v>
      </c>
      <c r="AE1130" s="253">
        <f>'Detailed Inventory-split owner'!AE1130</f>
        <v>0</v>
      </c>
      <c r="AF1130" s="253">
        <f>'Detailed Inventory-split owner'!AF1130</f>
        <v>0</v>
      </c>
      <c r="AG1130" s="253">
        <f>'Detailed Inventory-split owner'!AG1130</f>
        <v>0</v>
      </c>
      <c r="AH1130" s="253">
        <f>'Detailed Inventory-split owner'!AH1130</f>
        <v>0</v>
      </c>
      <c r="AI1130" s="253">
        <f>'Detailed Inventory-split owner'!AI1130</f>
        <v>0</v>
      </c>
      <c r="AJ1130" s="253">
        <f>'Detailed Inventory-split owner'!AJ1130</f>
        <v>0</v>
      </c>
      <c r="AK1130" s="253">
        <f>'Detailed Inventory-split owner'!AK1130</f>
        <v>0</v>
      </c>
      <c r="AL1130" s="253">
        <f>'Detailed Inventory-split owner'!AL1130</f>
        <v>0</v>
      </c>
      <c r="AM1130" s="253">
        <f>'Detailed Inventory-split owner'!AM1130</f>
        <v>0</v>
      </c>
      <c r="AN1130" s="253">
        <f>'Detailed Inventory-split owner'!AN1130</f>
        <v>0</v>
      </c>
      <c r="AO1130" s="253" t="str">
        <f>'PWS Information'!$B$9</f>
        <v>AK2</v>
      </c>
      <c r="AV1130" s="253" t="e">
        <f>'Detailed Inventory-split owner'!AB1130</f>
        <v>#N/A</v>
      </c>
      <c r="AW1130" s="253" t="e">
        <f>'Detailed Inventory-split owner'!AC1130</f>
        <v>#N/A</v>
      </c>
    </row>
    <row r="1131" spans="1:49">
      <c r="A1131" s="253">
        <f>'Detailed Inventory-split owner'!A1131</f>
        <v>0</v>
      </c>
      <c r="B1131" s="253">
        <f>'Detailed Inventory-split owner'!B1131</f>
        <v>0</v>
      </c>
      <c r="C1131" s="253">
        <f>'Detailed Inventory-split owner'!C1131</f>
        <v>0</v>
      </c>
      <c r="D1131" s="253">
        <f>'Detailed Inventory-split owner'!D1131</f>
        <v>0</v>
      </c>
      <c r="E1131" s="253">
        <f>'Detailed Inventory-split owner'!E1131</f>
        <v>0</v>
      </c>
      <c r="F1131" s="253">
        <f>'Detailed Inventory-split owner'!F1131</f>
        <v>0</v>
      </c>
      <c r="G1131" s="253">
        <f>'Detailed Inventory-split owner'!G1131</f>
        <v>0</v>
      </c>
      <c r="H1131" s="253" t="str">
        <f>'Detailed Inventory-split owner'!H1131</f>
        <v>No</v>
      </c>
      <c r="I1131" s="253">
        <f>'Detailed Inventory-split owner'!I1131</f>
        <v>0</v>
      </c>
      <c r="J1131" s="253">
        <f>'Detailed Inventory-split owner'!J1131</f>
        <v>0</v>
      </c>
      <c r="K1131" s="254">
        <f>'Detailed Inventory-split owner'!K1131</f>
        <v>0</v>
      </c>
      <c r="L1131" s="253">
        <f>'Detailed Inventory-split owner'!L1131</f>
        <v>0</v>
      </c>
      <c r="M1131" s="253">
        <f>'Detailed Inventory-split owner'!M1131</f>
        <v>0</v>
      </c>
      <c r="N1131" s="253">
        <f>'Detailed Inventory-split owner'!N1131</f>
        <v>0</v>
      </c>
      <c r="O1131" s="253">
        <f>'Detailed Inventory-split owner'!O1131</f>
        <v>0</v>
      </c>
      <c r="P1131" s="254">
        <f>'Detailed Inventory-split owner'!P1131</f>
        <v>0</v>
      </c>
      <c r="Q1131" s="253">
        <f>'Detailed Inventory-split owner'!Q1131</f>
        <v>0</v>
      </c>
      <c r="R1131" s="253">
        <f>'Detailed Inventory-split owner'!R1131</f>
        <v>0</v>
      </c>
      <c r="S1131" s="253">
        <f>'Detailed Inventory-split owner'!S1131</f>
        <v>0</v>
      </c>
      <c r="T1131" s="254">
        <f>'Detailed Inventory-split owner'!T1131</f>
        <v>0</v>
      </c>
      <c r="U1131" s="253">
        <f>'Detailed Inventory-split owner'!U1131</f>
        <v>0</v>
      </c>
      <c r="V1131" s="253">
        <f>'Detailed Inventory-split owner'!V1131</f>
        <v>0</v>
      </c>
      <c r="W1131" s="253">
        <f>'Detailed Inventory-split owner'!W1131</f>
        <v>0</v>
      </c>
      <c r="X1131" s="253">
        <f>'Detailed Inventory-split owner'!X1131</f>
        <v>0</v>
      </c>
      <c r="Y1131" s="254">
        <f>'Detailed Inventory-split owner'!Y1131</f>
        <v>0</v>
      </c>
      <c r="Z1131" s="253">
        <f>'Detailed Inventory-split owner'!Z1131</f>
        <v>0</v>
      </c>
      <c r="AA1131" s="253">
        <f>'Detailed Inventory-split owner'!AA1131</f>
        <v>0</v>
      </c>
      <c r="AB1131" s="329" t="e" cm="1">
        <f t="array" ref="AB1131">_xlfn.IFS(AV1131={"Unknown"},0,AV1131={"Lead"},1,AV1131={"Non-lead"},2,AV1131={"GRR"},3)</f>
        <v>#N/A</v>
      </c>
      <c r="AC1131" s="329" t="e" cm="1">
        <f t="array" ref="AC1131">_xlfn.IFS(AW1131={"Unknown"},0,AW1131={"Lead"},1,AW1131={"Non-lead"},2,AW1131={"GRR"},3)</f>
        <v>#N/A</v>
      </c>
      <c r="AD1131" s="253" t="e">
        <f>'Detailed Inventory-split owner'!AD1131</f>
        <v>#N/A</v>
      </c>
      <c r="AE1131" s="253">
        <f>'Detailed Inventory-split owner'!AE1131</f>
        <v>0</v>
      </c>
      <c r="AF1131" s="253">
        <f>'Detailed Inventory-split owner'!AF1131</f>
        <v>0</v>
      </c>
      <c r="AG1131" s="253">
        <f>'Detailed Inventory-split owner'!AG1131</f>
        <v>0</v>
      </c>
      <c r="AH1131" s="253">
        <f>'Detailed Inventory-split owner'!AH1131</f>
        <v>0</v>
      </c>
      <c r="AI1131" s="253">
        <f>'Detailed Inventory-split owner'!AI1131</f>
        <v>0</v>
      </c>
      <c r="AJ1131" s="253">
        <f>'Detailed Inventory-split owner'!AJ1131</f>
        <v>0</v>
      </c>
      <c r="AK1131" s="253">
        <f>'Detailed Inventory-split owner'!AK1131</f>
        <v>0</v>
      </c>
      <c r="AL1131" s="253">
        <f>'Detailed Inventory-split owner'!AL1131</f>
        <v>0</v>
      </c>
      <c r="AM1131" s="253">
        <f>'Detailed Inventory-split owner'!AM1131</f>
        <v>0</v>
      </c>
      <c r="AN1131" s="253">
        <f>'Detailed Inventory-split owner'!AN1131</f>
        <v>0</v>
      </c>
      <c r="AO1131" s="253" t="str">
        <f>'PWS Information'!$B$9</f>
        <v>AK2</v>
      </c>
      <c r="AV1131" s="253" t="e">
        <f>'Detailed Inventory-split owner'!AB1131</f>
        <v>#N/A</v>
      </c>
      <c r="AW1131" s="253" t="e">
        <f>'Detailed Inventory-split owner'!AC1131</f>
        <v>#N/A</v>
      </c>
    </row>
    <row r="1132" spans="1:49">
      <c r="A1132" s="253">
        <f>'Detailed Inventory-split owner'!A1132</f>
        <v>0</v>
      </c>
      <c r="B1132" s="253">
        <f>'Detailed Inventory-split owner'!B1132</f>
        <v>0</v>
      </c>
      <c r="C1132" s="253">
        <f>'Detailed Inventory-split owner'!C1132</f>
        <v>0</v>
      </c>
      <c r="D1132" s="253">
        <f>'Detailed Inventory-split owner'!D1132</f>
        <v>0</v>
      </c>
      <c r="E1132" s="253">
        <f>'Detailed Inventory-split owner'!E1132</f>
        <v>0</v>
      </c>
      <c r="F1132" s="253">
        <f>'Detailed Inventory-split owner'!F1132</f>
        <v>0</v>
      </c>
      <c r="G1132" s="253">
        <f>'Detailed Inventory-split owner'!G1132</f>
        <v>0</v>
      </c>
      <c r="H1132" s="253" t="str">
        <f>'Detailed Inventory-split owner'!H1132</f>
        <v>No</v>
      </c>
      <c r="I1132" s="253">
        <f>'Detailed Inventory-split owner'!I1132</f>
        <v>0</v>
      </c>
      <c r="J1132" s="253">
        <f>'Detailed Inventory-split owner'!J1132</f>
        <v>0</v>
      </c>
      <c r="K1132" s="254">
        <f>'Detailed Inventory-split owner'!K1132</f>
        <v>0</v>
      </c>
      <c r="L1132" s="253">
        <f>'Detailed Inventory-split owner'!L1132</f>
        <v>0</v>
      </c>
      <c r="M1132" s="253">
        <f>'Detailed Inventory-split owner'!M1132</f>
        <v>0</v>
      </c>
      <c r="N1132" s="253">
        <f>'Detailed Inventory-split owner'!N1132</f>
        <v>0</v>
      </c>
      <c r="O1132" s="253">
        <f>'Detailed Inventory-split owner'!O1132</f>
        <v>0</v>
      </c>
      <c r="P1132" s="254">
        <f>'Detailed Inventory-split owner'!P1132</f>
        <v>0</v>
      </c>
      <c r="Q1132" s="253">
        <f>'Detailed Inventory-split owner'!Q1132</f>
        <v>0</v>
      </c>
      <c r="R1132" s="253">
        <f>'Detailed Inventory-split owner'!R1132</f>
        <v>0</v>
      </c>
      <c r="S1132" s="253">
        <f>'Detailed Inventory-split owner'!S1132</f>
        <v>0</v>
      </c>
      <c r="T1132" s="254">
        <f>'Detailed Inventory-split owner'!T1132</f>
        <v>0</v>
      </c>
      <c r="U1132" s="253">
        <f>'Detailed Inventory-split owner'!U1132</f>
        <v>0</v>
      </c>
      <c r="V1132" s="253">
        <f>'Detailed Inventory-split owner'!V1132</f>
        <v>0</v>
      </c>
      <c r="W1132" s="253">
        <f>'Detailed Inventory-split owner'!W1132</f>
        <v>0</v>
      </c>
      <c r="X1132" s="253">
        <f>'Detailed Inventory-split owner'!X1132</f>
        <v>0</v>
      </c>
      <c r="Y1132" s="254">
        <f>'Detailed Inventory-split owner'!Y1132</f>
        <v>0</v>
      </c>
      <c r="Z1132" s="253">
        <f>'Detailed Inventory-split owner'!Z1132</f>
        <v>0</v>
      </c>
      <c r="AA1132" s="253">
        <f>'Detailed Inventory-split owner'!AA1132</f>
        <v>0</v>
      </c>
      <c r="AB1132" s="329" t="e" cm="1">
        <f t="array" ref="AB1132">_xlfn.IFS(AV1132={"Unknown"},0,AV1132={"Lead"},1,AV1132={"Non-lead"},2,AV1132={"GRR"},3)</f>
        <v>#N/A</v>
      </c>
      <c r="AC1132" s="329" t="e" cm="1">
        <f t="array" ref="AC1132">_xlfn.IFS(AW1132={"Unknown"},0,AW1132={"Lead"},1,AW1132={"Non-lead"},2,AW1132={"GRR"},3)</f>
        <v>#N/A</v>
      </c>
      <c r="AD1132" s="253" t="e">
        <f>'Detailed Inventory-split owner'!AD1132</f>
        <v>#N/A</v>
      </c>
      <c r="AE1132" s="253">
        <f>'Detailed Inventory-split owner'!AE1132</f>
        <v>0</v>
      </c>
      <c r="AF1132" s="253">
        <f>'Detailed Inventory-split owner'!AF1132</f>
        <v>0</v>
      </c>
      <c r="AG1132" s="253">
        <f>'Detailed Inventory-split owner'!AG1132</f>
        <v>0</v>
      </c>
      <c r="AH1132" s="253">
        <f>'Detailed Inventory-split owner'!AH1132</f>
        <v>0</v>
      </c>
      <c r="AI1132" s="253">
        <f>'Detailed Inventory-split owner'!AI1132</f>
        <v>0</v>
      </c>
      <c r="AJ1132" s="253">
        <f>'Detailed Inventory-split owner'!AJ1132</f>
        <v>0</v>
      </c>
      <c r="AK1132" s="253">
        <f>'Detailed Inventory-split owner'!AK1132</f>
        <v>0</v>
      </c>
      <c r="AL1132" s="253">
        <f>'Detailed Inventory-split owner'!AL1132</f>
        <v>0</v>
      </c>
      <c r="AM1132" s="253">
        <f>'Detailed Inventory-split owner'!AM1132</f>
        <v>0</v>
      </c>
      <c r="AN1132" s="253">
        <f>'Detailed Inventory-split owner'!AN1132</f>
        <v>0</v>
      </c>
      <c r="AO1132" s="253" t="str">
        <f>'PWS Information'!$B$9</f>
        <v>AK2</v>
      </c>
      <c r="AV1132" s="253" t="e">
        <f>'Detailed Inventory-split owner'!AB1132</f>
        <v>#N/A</v>
      </c>
      <c r="AW1132" s="253" t="e">
        <f>'Detailed Inventory-split owner'!AC1132</f>
        <v>#N/A</v>
      </c>
    </row>
    <row r="1133" spans="1:49">
      <c r="A1133" s="253">
        <f>'Detailed Inventory-split owner'!A1133</f>
        <v>0</v>
      </c>
      <c r="B1133" s="253">
        <f>'Detailed Inventory-split owner'!B1133</f>
        <v>0</v>
      </c>
      <c r="C1133" s="253">
        <f>'Detailed Inventory-split owner'!C1133</f>
        <v>0</v>
      </c>
      <c r="D1133" s="253">
        <f>'Detailed Inventory-split owner'!D1133</f>
        <v>0</v>
      </c>
      <c r="E1133" s="253">
        <f>'Detailed Inventory-split owner'!E1133</f>
        <v>0</v>
      </c>
      <c r="F1133" s="253">
        <f>'Detailed Inventory-split owner'!F1133</f>
        <v>0</v>
      </c>
      <c r="G1133" s="253">
        <f>'Detailed Inventory-split owner'!G1133</f>
        <v>0</v>
      </c>
      <c r="H1133" s="253" t="str">
        <f>'Detailed Inventory-split owner'!H1133</f>
        <v>No</v>
      </c>
      <c r="I1133" s="253">
        <f>'Detailed Inventory-split owner'!I1133</f>
        <v>0</v>
      </c>
      <c r="J1133" s="253">
        <f>'Detailed Inventory-split owner'!J1133</f>
        <v>0</v>
      </c>
      <c r="K1133" s="254">
        <f>'Detailed Inventory-split owner'!K1133</f>
        <v>0</v>
      </c>
      <c r="L1133" s="253">
        <f>'Detailed Inventory-split owner'!L1133</f>
        <v>0</v>
      </c>
      <c r="M1133" s="253">
        <f>'Detailed Inventory-split owner'!M1133</f>
        <v>0</v>
      </c>
      <c r="N1133" s="253">
        <f>'Detailed Inventory-split owner'!N1133</f>
        <v>0</v>
      </c>
      <c r="O1133" s="253">
        <f>'Detailed Inventory-split owner'!O1133</f>
        <v>0</v>
      </c>
      <c r="P1133" s="254">
        <f>'Detailed Inventory-split owner'!P1133</f>
        <v>0</v>
      </c>
      <c r="Q1133" s="253">
        <f>'Detailed Inventory-split owner'!Q1133</f>
        <v>0</v>
      </c>
      <c r="R1133" s="253">
        <f>'Detailed Inventory-split owner'!R1133</f>
        <v>0</v>
      </c>
      <c r="S1133" s="253">
        <f>'Detailed Inventory-split owner'!S1133</f>
        <v>0</v>
      </c>
      <c r="T1133" s="254">
        <f>'Detailed Inventory-split owner'!T1133</f>
        <v>0</v>
      </c>
      <c r="U1133" s="253">
        <f>'Detailed Inventory-split owner'!U1133</f>
        <v>0</v>
      </c>
      <c r="V1133" s="253">
        <f>'Detailed Inventory-split owner'!V1133</f>
        <v>0</v>
      </c>
      <c r="W1133" s="253">
        <f>'Detailed Inventory-split owner'!W1133</f>
        <v>0</v>
      </c>
      <c r="X1133" s="253">
        <f>'Detailed Inventory-split owner'!X1133</f>
        <v>0</v>
      </c>
      <c r="Y1133" s="254">
        <f>'Detailed Inventory-split owner'!Y1133</f>
        <v>0</v>
      </c>
      <c r="Z1133" s="253">
        <f>'Detailed Inventory-split owner'!Z1133</f>
        <v>0</v>
      </c>
      <c r="AA1133" s="253">
        <f>'Detailed Inventory-split owner'!AA1133</f>
        <v>0</v>
      </c>
      <c r="AB1133" s="329" t="e" cm="1">
        <f t="array" ref="AB1133">_xlfn.IFS(AV1133={"Unknown"},0,AV1133={"Lead"},1,AV1133={"Non-lead"},2,AV1133={"GRR"},3)</f>
        <v>#N/A</v>
      </c>
      <c r="AC1133" s="329" t="e" cm="1">
        <f t="array" ref="AC1133">_xlfn.IFS(AW1133={"Unknown"},0,AW1133={"Lead"},1,AW1133={"Non-lead"},2,AW1133={"GRR"},3)</f>
        <v>#N/A</v>
      </c>
      <c r="AD1133" s="253" t="e">
        <f>'Detailed Inventory-split owner'!AD1133</f>
        <v>#N/A</v>
      </c>
      <c r="AE1133" s="253">
        <f>'Detailed Inventory-split owner'!AE1133</f>
        <v>0</v>
      </c>
      <c r="AF1133" s="253">
        <f>'Detailed Inventory-split owner'!AF1133</f>
        <v>0</v>
      </c>
      <c r="AG1133" s="253">
        <f>'Detailed Inventory-split owner'!AG1133</f>
        <v>0</v>
      </c>
      <c r="AH1133" s="253">
        <f>'Detailed Inventory-split owner'!AH1133</f>
        <v>0</v>
      </c>
      <c r="AI1133" s="253">
        <f>'Detailed Inventory-split owner'!AI1133</f>
        <v>0</v>
      </c>
      <c r="AJ1133" s="253">
        <f>'Detailed Inventory-split owner'!AJ1133</f>
        <v>0</v>
      </c>
      <c r="AK1133" s="253">
        <f>'Detailed Inventory-split owner'!AK1133</f>
        <v>0</v>
      </c>
      <c r="AL1133" s="253">
        <f>'Detailed Inventory-split owner'!AL1133</f>
        <v>0</v>
      </c>
      <c r="AM1133" s="253">
        <f>'Detailed Inventory-split owner'!AM1133</f>
        <v>0</v>
      </c>
      <c r="AN1133" s="253">
        <f>'Detailed Inventory-split owner'!AN1133</f>
        <v>0</v>
      </c>
      <c r="AO1133" s="253" t="str">
        <f>'PWS Information'!$B$9</f>
        <v>AK2</v>
      </c>
      <c r="AV1133" s="253" t="e">
        <f>'Detailed Inventory-split owner'!AB1133</f>
        <v>#N/A</v>
      </c>
      <c r="AW1133" s="253" t="e">
        <f>'Detailed Inventory-split owner'!AC1133</f>
        <v>#N/A</v>
      </c>
    </row>
    <row r="1134" spans="1:49">
      <c r="A1134" s="253">
        <f>'Detailed Inventory-split owner'!A1134</f>
        <v>0</v>
      </c>
      <c r="B1134" s="253">
        <f>'Detailed Inventory-split owner'!B1134</f>
        <v>0</v>
      </c>
      <c r="C1134" s="253">
        <f>'Detailed Inventory-split owner'!C1134</f>
        <v>0</v>
      </c>
      <c r="D1134" s="253">
        <f>'Detailed Inventory-split owner'!D1134</f>
        <v>0</v>
      </c>
      <c r="E1134" s="253">
        <f>'Detailed Inventory-split owner'!E1134</f>
        <v>0</v>
      </c>
      <c r="F1134" s="253">
        <f>'Detailed Inventory-split owner'!F1134</f>
        <v>0</v>
      </c>
      <c r="G1134" s="253">
        <f>'Detailed Inventory-split owner'!G1134</f>
        <v>0</v>
      </c>
      <c r="H1134" s="253" t="str">
        <f>'Detailed Inventory-split owner'!H1134</f>
        <v>No</v>
      </c>
      <c r="I1134" s="253">
        <f>'Detailed Inventory-split owner'!I1134</f>
        <v>0</v>
      </c>
      <c r="J1134" s="253">
        <f>'Detailed Inventory-split owner'!J1134</f>
        <v>0</v>
      </c>
      <c r="K1134" s="254">
        <f>'Detailed Inventory-split owner'!K1134</f>
        <v>0</v>
      </c>
      <c r="L1134" s="253">
        <f>'Detailed Inventory-split owner'!L1134</f>
        <v>0</v>
      </c>
      <c r="M1134" s="253">
        <f>'Detailed Inventory-split owner'!M1134</f>
        <v>0</v>
      </c>
      <c r="N1134" s="253">
        <f>'Detailed Inventory-split owner'!N1134</f>
        <v>0</v>
      </c>
      <c r="O1134" s="253">
        <f>'Detailed Inventory-split owner'!O1134</f>
        <v>0</v>
      </c>
      <c r="P1134" s="254">
        <f>'Detailed Inventory-split owner'!P1134</f>
        <v>0</v>
      </c>
      <c r="Q1134" s="253">
        <f>'Detailed Inventory-split owner'!Q1134</f>
        <v>0</v>
      </c>
      <c r="R1134" s="253">
        <f>'Detailed Inventory-split owner'!R1134</f>
        <v>0</v>
      </c>
      <c r="S1134" s="253">
        <f>'Detailed Inventory-split owner'!S1134</f>
        <v>0</v>
      </c>
      <c r="T1134" s="254">
        <f>'Detailed Inventory-split owner'!T1134</f>
        <v>0</v>
      </c>
      <c r="U1134" s="253">
        <f>'Detailed Inventory-split owner'!U1134</f>
        <v>0</v>
      </c>
      <c r="V1134" s="253">
        <f>'Detailed Inventory-split owner'!V1134</f>
        <v>0</v>
      </c>
      <c r="W1134" s="253">
        <f>'Detailed Inventory-split owner'!W1134</f>
        <v>0</v>
      </c>
      <c r="X1134" s="253">
        <f>'Detailed Inventory-split owner'!X1134</f>
        <v>0</v>
      </c>
      <c r="Y1134" s="254">
        <f>'Detailed Inventory-split owner'!Y1134</f>
        <v>0</v>
      </c>
      <c r="Z1134" s="253">
        <f>'Detailed Inventory-split owner'!Z1134</f>
        <v>0</v>
      </c>
      <c r="AA1134" s="253">
        <f>'Detailed Inventory-split owner'!AA1134</f>
        <v>0</v>
      </c>
      <c r="AB1134" s="329" t="e" cm="1">
        <f t="array" ref="AB1134">_xlfn.IFS(AV1134={"Unknown"},0,AV1134={"Lead"},1,AV1134={"Non-lead"},2,AV1134={"GRR"},3)</f>
        <v>#N/A</v>
      </c>
      <c r="AC1134" s="329" t="e" cm="1">
        <f t="array" ref="AC1134">_xlfn.IFS(AW1134={"Unknown"},0,AW1134={"Lead"},1,AW1134={"Non-lead"},2,AW1134={"GRR"},3)</f>
        <v>#N/A</v>
      </c>
      <c r="AD1134" s="253" t="e">
        <f>'Detailed Inventory-split owner'!AD1134</f>
        <v>#N/A</v>
      </c>
      <c r="AE1134" s="253">
        <f>'Detailed Inventory-split owner'!AE1134</f>
        <v>0</v>
      </c>
      <c r="AF1134" s="253">
        <f>'Detailed Inventory-split owner'!AF1134</f>
        <v>0</v>
      </c>
      <c r="AG1134" s="253">
        <f>'Detailed Inventory-split owner'!AG1134</f>
        <v>0</v>
      </c>
      <c r="AH1134" s="253">
        <f>'Detailed Inventory-split owner'!AH1134</f>
        <v>0</v>
      </c>
      <c r="AI1134" s="253">
        <f>'Detailed Inventory-split owner'!AI1134</f>
        <v>0</v>
      </c>
      <c r="AJ1134" s="253">
        <f>'Detailed Inventory-split owner'!AJ1134</f>
        <v>0</v>
      </c>
      <c r="AK1134" s="253">
        <f>'Detailed Inventory-split owner'!AK1134</f>
        <v>0</v>
      </c>
      <c r="AL1134" s="253">
        <f>'Detailed Inventory-split owner'!AL1134</f>
        <v>0</v>
      </c>
      <c r="AM1134" s="253">
        <f>'Detailed Inventory-split owner'!AM1134</f>
        <v>0</v>
      </c>
      <c r="AN1134" s="253">
        <f>'Detailed Inventory-split owner'!AN1134</f>
        <v>0</v>
      </c>
      <c r="AO1134" s="253" t="str">
        <f>'PWS Information'!$B$9</f>
        <v>AK2</v>
      </c>
      <c r="AV1134" s="253" t="e">
        <f>'Detailed Inventory-split owner'!AB1134</f>
        <v>#N/A</v>
      </c>
      <c r="AW1134" s="253" t="e">
        <f>'Detailed Inventory-split owner'!AC1134</f>
        <v>#N/A</v>
      </c>
    </row>
    <row r="1135" spans="1:49">
      <c r="A1135" s="253">
        <f>'Detailed Inventory-split owner'!A1135</f>
        <v>0</v>
      </c>
      <c r="B1135" s="253">
        <f>'Detailed Inventory-split owner'!B1135</f>
        <v>0</v>
      </c>
      <c r="C1135" s="253">
        <f>'Detailed Inventory-split owner'!C1135</f>
        <v>0</v>
      </c>
      <c r="D1135" s="253">
        <f>'Detailed Inventory-split owner'!D1135</f>
        <v>0</v>
      </c>
      <c r="E1135" s="253">
        <f>'Detailed Inventory-split owner'!E1135</f>
        <v>0</v>
      </c>
      <c r="F1135" s="253">
        <f>'Detailed Inventory-split owner'!F1135</f>
        <v>0</v>
      </c>
      <c r="G1135" s="253">
        <f>'Detailed Inventory-split owner'!G1135</f>
        <v>0</v>
      </c>
      <c r="H1135" s="253" t="str">
        <f>'Detailed Inventory-split owner'!H1135</f>
        <v>No</v>
      </c>
      <c r="I1135" s="253">
        <f>'Detailed Inventory-split owner'!I1135</f>
        <v>0</v>
      </c>
      <c r="J1135" s="253">
        <f>'Detailed Inventory-split owner'!J1135</f>
        <v>0</v>
      </c>
      <c r="K1135" s="254">
        <f>'Detailed Inventory-split owner'!K1135</f>
        <v>0</v>
      </c>
      <c r="L1135" s="253">
        <f>'Detailed Inventory-split owner'!L1135</f>
        <v>0</v>
      </c>
      <c r="M1135" s="253">
        <f>'Detailed Inventory-split owner'!M1135</f>
        <v>0</v>
      </c>
      <c r="N1135" s="253">
        <f>'Detailed Inventory-split owner'!N1135</f>
        <v>0</v>
      </c>
      <c r="O1135" s="253">
        <f>'Detailed Inventory-split owner'!O1135</f>
        <v>0</v>
      </c>
      <c r="P1135" s="254">
        <f>'Detailed Inventory-split owner'!P1135</f>
        <v>0</v>
      </c>
      <c r="Q1135" s="253">
        <f>'Detailed Inventory-split owner'!Q1135</f>
        <v>0</v>
      </c>
      <c r="R1135" s="253">
        <f>'Detailed Inventory-split owner'!R1135</f>
        <v>0</v>
      </c>
      <c r="S1135" s="253">
        <f>'Detailed Inventory-split owner'!S1135</f>
        <v>0</v>
      </c>
      <c r="T1135" s="254">
        <f>'Detailed Inventory-split owner'!T1135</f>
        <v>0</v>
      </c>
      <c r="U1135" s="253">
        <f>'Detailed Inventory-split owner'!U1135</f>
        <v>0</v>
      </c>
      <c r="V1135" s="253">
        <f>'Detailed Inventory-split owner'!V1135</f>
        <v>0</v>
      </c>
      <c r="W1135" s="253">
        <f>'Detailed Inventory-split owner'!W1135</f>
        <v>0</v>
      </c>
      <c r="X1135" s="253">
        <f>'Detailed Inventory-split owner'!X1135</f>
        <v>0</v>
      </c>
      <c r="Y1135" s="254">
        <f>'Detailed Inventory-split owner'!Y1135</f>
        <v>0</v>
      </c>
      <c r="Z1135" s="253">
        <f>'Detailed Inventory-split owner'!Z1135</f>
        <v>0</v>
      </c>
      <c r="AA1135" s="253">
        <f>'Detailed Inventory-split owner'!AA1135</f>
        <v>0</v>
      </c>
      <c r="AB1135" s="329" t="e" cm="1">
        <f t="array" ref="AB1135">_xlfn.IFS(AV1135={"Unknown"},0,AV1135={"Lead"},1,AV1135={"Non-lead"},2,AV1135={"GRR"},3)</f>
        <v>#N/A</v>
      </c>
      <c r="AC1135" s="329" t="e" cm="1">
        <f t="array" ref="AC1135">_xlfn.IFS(AW1135={"Unknown"},0,AW1135={"Lead"},1,AW1135={"Non-lead"},2,AW1135={"GRR"},3)</f>
        <v>#N/A</v>
      </c>
      <c r="AD1135" s="253" t="e">
        <f>'Detailed Inventory-split owner'!AD1135</f>
        <v>#N/A</v>
      </c>
      <c r="AE1135" s="253">
        <f>'Detailed Inventory-split owner'!AE1135</f>
        <v>0</v>
      </c>
      <c r="AF1135" s="253">
        <f>'Detailed Inventory-split owner'!AF1135</f>
        <v>0</v>
      </c>
      <c r="AG1135" s="253">
        <f>'Detailed Inventory-split owner'!AG1135</f>
        <v>0</v>
      </c>
      <c r="AH1135" s="253">
        <f>'Detailed Inventory-split owner'!AH1135</f>
        <v>0</v>
      </c>
      <c r="AI1135" s="253">
        <f>'Detailed Inventory-split owner'!AI1135</f>
        <v>0</v>
      </c>
      <c r="AJ1135" s="253">
        <f>'Detailed Inventory-split owner'!AJ1135</f>
        <v>0</v>
      </c>
      <c r="AK1135" s="253">
        <f>'Detailed Inventory-split owner'!AK1135</f>
        <v>0</v>
      </c>
      <c r="AL1135" s="253">
        <f>'Detailed Inventory-split owner'!AL1135</f>
        <v>0</v>
      </c>
      <c r="AM1135" s="253">
        <f>'Detailed Inventory-split owner'!AM1135</f>
        <v>0</v>
      </c>
      <c r="AN1135" s="253">
        <f>'Detailed Inventory-split owner'!AN1135</f>
        <v>0</v>
      </c>
      <c r="AO1135" s="253" t="str">
        <f>'PWS Information'!$B$9</f>
        <v>AK2</v>
      </c>
      <c r="AV1135" s="253" t="e">
        <f>'Detailed Inventory-split owner'!AB1135</f>
        <v>#N/A</v>
      </c>
      <c r="AW1135" s="253" t="e">
        <f>'Detailed Inventory-split owner'!AC1135</f>
        <v>#N/A</v>
      </c>
    </row>
    <row r="1136" spans="1:49">
      <c r="A1136" s="253">
        <f>'Detailed Inventory-split owner'!A1136</f>
        <v>0</v>
      </c>
      <c r="B1136" s="253">
        <f>'Detailed Inventory-split owner'!B1136</f>
        <v>0</v>
      </c>
      <c r="C1136" s="253">
        <f>'Detailed Inventory-split owner'!C1136</f>
        <v>0</v>
      </c>
      <c r="D1136" s="253">
        <f>'Detailed Inventory-split owner'!D1136</f>
        <v>0</v>
      </c>
      <c r="E1136" s="253">
        <f>'Detailed Inventory-split owner'!E1136</f>
        <v>0</v>
      </c>
      <c r="F1136" s="253">
        <f>'Detailed Inventory-split owner'!F1136</f>
        <v>0</v>
      </c>
      <c r="G1136" s="253">
        <f>'Detailed Inventory-split owner'!G1136</f>
        <v>0</v>
      </c>
      <c r="H1136" s="253" t="str">
        <f>'Detailed Inventory-split owner'!H1136</f>
        <v>No</v>
      </c>
      <c r="I1136" s="253">
        <f>'Detailed Inventory-split owner'!I1136</f>
        <v>0</v>
      </c>
      <c r="J1136" s="253">
        <f>'Detailed Inventory-split owner'!J1136</f>
        <v>0</v>
      </c>
      <c r="K1136" s="254">
        <f>'Detailed Inventory-split owner'!K1136</f>
        <v>0</v>
      </c>
      <c r="L1136" s="253">
        <f>'Detailed Inventory-split owner'!L1136</f>
        <v>0</v>
      </c>
      <c r="M1136" s="253">
        <f>'Detailed Inventory-split owner'!M1136</f>
        <v>0</v>
      </c>
      <c r="N1136" s="253">
        <f>'Detailed Inventory-split owner'!N1136</f>
        <v>0</v>
      </c>
      <c r="O1136" s="253">
        <f>'Detailed Inventory-split owner'!O1136</f>
        <v>0</v>
      </c>
      <c r="P1136" s="254">
        <f>'Detailed Inventory-split owner'!P1136</f>
        <v>0</v>
      </c>
      <c r="Q1136" s="253">
        <f>'Detailed Inventory-split owner'!Q1136</f>
        <v>0</v>
      </c>
      <c r="R1136" s="253">
        <f>'Detailed Inventory-split owner'!R1136</f>
        <v>0</v>
      </c>
      <c r="S1136" s="253">
        <f>'Detailed Inventory-split owner'!S1136</f>
        <v>0</v>
      </c>
      <c r="T1136" s="254">
        <f>'Detailed Inventory-split owner'!T1136</f>
        <v>0</v>
      </c>
      <c r="U1136" s="253">
        <f>'Detailed Inventory-split owner'!U1136</f>
        <v>0</v>
      </c>
      <c r="V1136" s="253">
        <f>'Detailed Inventory-split owner'!V1136</f>
        <v>0</v>
      </c>
      <c r="W1136" s="253">
        <f>'Detailed Inventory-split owner'!W1136</f>
        <v>0</v>
      </c>
      <c r="X1136" s="253">
        <f>'Detailed Inventory-split owner'!X1136</f>
        <v>0</v>
      </c>
      <c r="Y1136" s="254">
        <f>'Detailed Inventory-split owner'!Y1136</f>
        <v>0</v>
      </c>
      <c r="Z1136" s="253">
        <f>'Detailed Inventory-split owner'!Z1136</f>
        <v>0</v>
      </c>
      <c r="AA1136" s="253">
        <f>'Detailed Inventory-split owner'!AA1136</f>
        <v>0</v>
      </c>
      <c r="AB1136" s="329" t="e" cm="1">
        <f t="array" ref="AB1136">_xlfn.IFS(AV1136={"Unknown"},0,AV1136={"Lead"},1,AV1136={"Non-lead"},2,AV1136={"GRR"},3)</f>
        <v>#N/A</v>
      </c>
      <c r="AC1136" s="329" t="e" cm="1">
        <f t="array" ref="AC1136">_xlfn.IFS(AW1136={"Unknown"},0,AW1136={"Lead"},1,AW1136={"Non-lead"},2,AW1136={"GRR"},3)</f>
        <v>#N/A</v>
      </c>
      <c r="AD1136" s="253" t="e">
        <f>'Detailed Inventory-split owner'!AD1136</f>
        <v>#N/A</v>
      </c>
      <c r="AE1136" s="253">
        <f>'Detailed Inventory-split owner'!AE1136</f>
        <v>0</v>
      </c>
      <c r="AF1136" s="253">
        <f>'Detailed Inventory-split owner'!AF1136</f>
        <v>0</v>
      </c>
      <c r="AG1136" s="253">
        <f>'Detailed Inventory-split owner'!AG1136</f>
        <v>0</v>
      </c>
      <c r="AH1136" s="253">
        <f>'Detailed Inventory-split owner'!AH1136</f>
        <v>0</v>
      </c>
      <c r="AI1136" s="253">
        <f>'Detailed Inventory-split owner'!AI1136</f>
        <v>0</v>
      </c>
      <c r="AJ1136" s="253">
        <f>'Detailed Inventory-split owner'!AJ1136</f>
        <v>0</v>
      </c>
      <c r="AK1136" s="253">
        <f>'Detailed Inventory-split owner'!AK1136</f>
        <v>0</v>
      </c>
      <c r="AL1136" s="253">
        <f>'Detailed Inventory-split owner'!AL1136</f>
        <v>0</v>
      </c>
      <c r="AM1136" s="253">
        <f>'Detailed Inventory-split owner'!AM1136</f>
        <v>0</v>
      </c>
      <c r="AN1136" s="253">
        <f>'Detailed Inventory-split owner'!AN1136</f>
        <v>0</v>
      </c>
      <c r="AO1136" s="253" t="str">
        <f>'PWS Information'!$B$9</f>
        <v>AK2</v>
      </c>
      <c r="AV1136" s="253" t="e">
        <f>'Detailed Inventory-split owner'!AB1136</f>
        <v>#N/A</v>
      </c>
      <c r="AW1136" s="253" t="e">
        <f>'Detailed Inventory-split owner'!AC1136</f>
        <v>#N/A</v>
      </c>
    </row>
    <row r="1137" spans="1:49">
      <c r="A1137" s="253">
        <f>'Detailed Inventory-split owner'!A1137</f>
        <v>0</v>
      </c>
      <c r="B1137" s="253">
        <f>'Detailed Inventory-split owner'!B1137</f>
        <v>0</v>
      </c>
      <c r="C1137" s="253">
        <f>'Detailed Inventory-split owner'!C1137</f>
        <v>0</v>
      </c>
      <c r="D1137" s="253">
        <f>'Detailed Inventory-split owner'!D1137</f>
        <v>0</v>
      </c>
      <c r="E1137" s="253">
        <f>'Detailed Inventory-split owner'!E1137</f>
        <v>0</v>
      </c>
      <c r="F1137" s="253">
        <f>'Detailed Inventory-split owner'!F1137</f>
        <v>0</v>
      </c>
      <c r="G1137" s="253">
        <f>'Detailed Inventory-split owner'!G1137</f>
        <v>0</v>
      </c>
      <c r="H1137" s="253" t="str">
        <f>'Detailed Inventory-split owner'!H1137</f>
        <v>No</v>
      </c>
      <c r="I1137" s="253">
        <f>'Detailed Inventory-split owner'!I1137</f>
        <v>0</v>
      </c>
      <c r="J1137" s="253">
        <f>'Detailed Inventory-split owner'!J1137</f>
        <v>0</v>
      </c>
      <c r="K1137" s="254">
        <f>'Detailed Inventory-split owner'!K1137</f>
        <v>0</v>
      </c>
      <c r="L1137" s="253">
        <f>'Detailed Inventory-split owner'!L1137</f>
        <v>0</v>
      </c>
      <c r="M1137" s="253">
        <f>'Detailed Inventory-split owner'!M1137</f>
        <v>0</v>
      </c>
      <c r="N1137" s="253">
        <f>'Detailed Inventory-split owner'!N1137</f>
        <v>0</v>
      </c>
      <c r="O1137" s="253">
        <f>'Detailed Inventory-split owner'!O1137</f>
        <v>0</v>
      </c>
      <c r="P1137" s="254">
        <f>'Detailed Inventory-split owner'!P1137</f>
        <v>0</v>
      </c>
      <c r="Q1137" s="253">
        <f>'Detailed Inventory-split owner'!Q1137</f>
        <v>0</v>
      </c>
      <c r="R1137" s="253">
        <f>'Detailed Inventory-split owner'!R1137</f>
        <v>0</v>
      </c>
      <c r="S1137" s="253">
        <f>'Detailed Inventory-split owner'!S1137</f>
        <v>0</v>
      </c>
      <c r="T1137" s="254">
        <f>'Detailed Inventory-split owner'!T1137</f>
        <v>0</v>
      </c>
      <c r="U1137" s="253">
        <f>'Detailed Inventory-split owner'!U1137</f>
        <v>0</v>
      </c>
      <c r="V1137" s="253">
        <f>'Detailed Inventory-split owner'!V1137</f>
        <v>0</v>
      </c>
      <c r="W1137" s="253">
        <f>'Detailed Inventory-split owner'!W1137</f>
        <v>0</v>
      </c>
      <c r="X1137" s="253">
        <f>'Detailed Inventory-split owner'!X1137</f>
        <v>0</v>
      </c>
      <c r="Y1137" s="254">
        <f>'Detailed Inventory-split owner'!Y1137</f>
        <v>0</v>
      </c>
      <c r="Z1137" s="253">
        <f>'Detailed Inventory-split owner'!Z1137</f>
        <v>0</v>
      </c>
      <c r="AA1137" s="253">
        <f>'Detailed Inventory-split owner'!AA1137</f>
        <v>0</v>
      </c>
      <c r="AB1137" s="329" t="e" cm="1">
        <f t="array" ref="AB1137">_xlfn.IFS(AV1137={"Unknown"},0,AV1137={"Lead"},1,AV1137={"Non-lead"},2,AV1137={"GRR"},3)</f>
        <v>#N/A</v>
      </c>
      <c r="AC1137" s="329" t="e" cm="1">
        <f t="array" ref="AC1137">_xlfn.IFS(AW1137={"Unknown"},0,AW1137={"Lead"},1,AW1137={"Non-lead"},2,AW1137={"GRR"},3)</f>
        <v>#N/A</v>
      </c>
      <c r="AD1137" s="253" t="e">
        <f>'Detailed Inventory-split owner'!AD1137</f>
        <v>#N/A</v>
      </c>
      <c r="AE1137" s="253">
        <f>'Detailed Inventory-split owner'!AE1137</f>
        <v>0</v>
      </c>
      <c r="AF1137" s="253">
        <f>'Detailed Inventory-split owner'!AF1137</f>
        <v>0</v>
      </c>
      <c r="AG1137" s="253">
        <f>'Detailed Inventory-split owner'!AG1137</f>
        <v>0</v>
      </c>
      <c r="AH1137" s="253">
        <f>'Detailed Inventory-split owner'!AH1137</f>
        <v>0</v>
      </c>
      <c r="AI1137" s="253">
        <f>'Detailed Inventory-split owner'!AI1137</f>
        <v>0</v>
      </c>
      <c r="AJ1137" s="253">
        <f>'Detailed Inventory-split owner'!AJ1137</f>
        <v>0</v>
      </c>
      <c r="AK1137" s="253">
        <f>'Detailed Inventory-split owner'!AK1137</f>
        <v>0</v>
      </c>
      <c r="AL1137" s="253">
        <f>'Detailed Inventory-split owner'!AL1137</f>
        <v>0</v>
      </c>
      <c r="AM1137" s="253">
        <f>'Detailed Inventory-split owner'!AM1137</f>
        <v>0</v>
      </c>
      <c r="AN1137" s="253">
        <f>'Detailed Inventory-split owner'!AN1137</f>
        <v>0</v>
      </c>
      <c r="AO1137" s="253" t="str">
        <f>'PWS Information'!$B$9</f>
        <v>AK2</v>
      </c>
      <c r="AV1137" s="253" t="e">
        <f>'Detailed Inventory-split owner'!AB1137</f>
        <v>#N/A</v>
      </c>
      <c r="AW1137" s="253" t="e">
        <f>'Detailed Inventory-split owner'!AC1137</f>
        <v>#N/A</v>
      </c>
    </row>
    <row r="1138" spans="1:49">
      <c r="A1138" s="253">
        <f>'Detailed Inventory-split owner'!A1138</f>
        <v>0</v>
      </c>
      <c r="B1138" s="253">
        <f>'Detailed Inventory-split owner'!B1138</f>
        <v>0</v>
      </c>
      <c r="C1138" s="253">
        <f>'Detailed Inventory-split owner'!C1138</f>
        <v>0</v>
      </c>
      <c r="D1138" s="253">
        <f>'Detailed Inventory-split owner'!D1138</f>
        <v>0</v>
      </c>
      <c r="E1138" s="253">
        <f>'Detailed Inventory-split owner'!E1138</f>
        <v>0</v>
      </c>
      <c r="F1138" s="253">
        <f>'Detailed Inventory-split owner'!F1138</f>
        <v>0</v>
      </c>
      <c r="G1138" s="253">
        <f>'Detailed Inventory-split owner'!G1138</f>
        <v>0</v>
      </c>
      <c r="H1138" s="253" t="str">
        <f>'Detailed Inventory-split owner'!H1138</f>
        <v>No</v>
      </c>
      <c r="I1138" s="253">
        <f>'Detailed Inventory-split owner'!I1138</f>
        <v>0</v>
      </c>
      <c r="J1138" s="253">
        <f>'Detailed Inventory-split owner'!J1138</f>
        <v>0</v>
      </c>
      <c r="K1138" s="254">
        <f>'Detailed Inventory-split owner'!K1138</f>
        <v>0</v>
      </c>
      <c r="L1138" s="253">
        <f>'Detailed Inventory-split owner'!L1138</f>
        <v>0</v>
      </c>
      <c r="M1138" s="253">
        <f>'Detailed Inventory-split owner'!M1138</f>
        <v>0</v>
      </c>
      <c r="N1138" s="253">
        <f>'Detailed Inventory-split owner'!N1138</f>
        <v>0</v>
      </c>
      <c r="O1138" s="253">
        <f>'Detailed Inventory-split owner'!O1138</f>
        <v>0</v>
      </c>
      <c r="P1138" s="254">
        <f>'Detailed Inventory-split owner'!P1138</f>
        <v>0</v>
      </c>
      <c r="Q1138" s="253">
        <f>'Detailed Inventory-split owner'!Q1138</f>
        <v>0</v>
      </c>
      <c r="R1138" s="253">
        <f>'Detailed Inventory-split owner'!R1138</f>
        <v>0</v>
      </c>
      <c r="S1138" s="253">
        <f>'Detailed Inventory-split owner'!S1138</f>
        <v>0</v>
      </c>
      <c r="T1138" s="254">
        <f>'Detailed Inventory-split owner'!T1138</f>
        <v>0</v>
      </c>
      <c r="U1138" s="253">
        <f>'Detailed Inventory-split owner'!U1138</f>
        <v>0</v>
      </c>
      <c r="V1138" s="253">
        <f>'Detailed Inventory-split owner'!V1138</f>
        <v>0</v>
      </c>
      <c r="W1138" s="253">
        <f>'Detailed Inventory-split owner'!W1138</f>
        <v>0</v>
      </c>
      <c r="X1138" s="253">
        <f>'Detailed Inventory-split owner'!X1138</f>
        <v>0</v>
      </c>
      <c r="Y1138" s="254">
        <f>'Detailed Inventory-split owner'!Y1138</f>
        <v>0</v>
      </c>
      <c r="Z1138" s="253">
        <f>'Detailed Inventory-split owner'!Z1138</f>
        <v>0</v>
      </c>
      <c r="AA1138" s="253">
        <f>'Detailed Inventory-split owner'!AA1138</f>
        <v>0</v>
      </c>
      <c r="AB1138" s="329" t="e" cm="1">
        <f t="array" ref="AB1138">_xlfn.IFS(AV1138={"Unknown"},0,AV1138={"Lead"},1,AV1138={"Non-lead"},2,AV1138={"GRR"},3)</f>
        <v>#N/A</v>
      </c>
      <c r="AC1138" s="329" t="e" cm="1">
        <f t="array" ref="AC1138">_xlfn.IFS(AW1138={"Unknown"},0,AW1138={"Lead"},1,AW1138={"Non-lead"},2,AW1138={"GRR"},3)</f>
        <v>#N/A</v>
      </c>
      <c r="AD1138" s="253" t="e">
        <f>'Detailed Inventory-split owner'!AD1138</f>
        <v>#N/A</v>
      </c>
      <c r="AE1138" s="253">
        <f>'Detailed Inventory-split owner'!AE1138</f>
        <v>0</v>
      </c>
      <c r="AF1138" s="253">
        <f>'Detailed Inventory-split owner'!AF1138</f>
        <v>0</v>
      </c>
      <c r="AG1138" s="253">
        <f>'Detailed Inventory-split owner'!AG1138</f>
        <v>0</v>
      </c>
      <c r="AH1138" s="253">
        <f>'Detailed Inventory-split owner'!AH1138</f>
        <v>0</v>
      </c>
      <c r="AI1138" s="253">
        <f>'Detailed Inventory-split owner'!AI1138</f>
        <v>0</v>
      </c>
      <c r="AJ1138" s="253">
        <f>'Detailed Inventory-split owner'!AJ1138</f>
        <v>0</v>
      </c>
      <c r="AK1138" s="253">
        <f>'Detailed Inventory-split owner'!AK1138</f>
        <v>0</v>
      </c>
      <c r="AL1138" s="253">
        <f>'Detailed Inventory-split owner'!AL1138</f>
        <v>0</v>
      </c>
      <c r="AM1138" s="253">
        <f>'Detailed Inventory-split owner'!AM1138</f>
        <v>0</v>
      </c>
      <c r="AN1138" s="253">
        <f>'Detailed Inventory-split owner'!AN1138</f>
        <v>0</v>
      </c>
      <c r="AO1138" s="253" t="str">
        <f>'PWS Information'!$B$9</f>
        <v>AK2</v>
      </c>
      <c r="AV1138" s="253" t="e">
        <f>'Detailed Inventory-split owner'!AB1138</f>
        <v>#N/A</v>
      </c>
      <c r="AW1138" s="253" t="e">
        <f>'Detailed Inventory-split owner'!AC1138</f>
        <v>#N/A</v>
      </c>
    </row>
    <row r="1139" spans="1:49">
      <c r="A1139" s="253">
        <f>'Detailed Inventory-split owner'!A1139</f>
        <v>0</v>
      </c>
      <c r="B1139" s="253">
        <f>'Detailed Inventory-split owner'!B1139</f>
        <v>0</v>
      </c>
      <c r="C1139" s="253">
        <f>'Detailed Inventory-split owner'!C1139</f>
        <v>0</v>
      </c>
      <c r="D1139" s="253">
        <f>'Detailed Inventory-split owner'!D1139</f>
        <v>0</v>
      </c>
      <c r="E1139" s="253">
        <f>'Detailed Inventory-split owner'!E1139</f>
        <v>0</v>
      </c>
      <c r="F1139" s="253">
        <f>'Detailed Inventory-split owner'!F1139</f>
        <v>0</v>
      </c>
      <c r="G1139" s="253">
        <f>'Detailed Inventory-split owner'!G1139</f>
        <v>0</v>
      </c>
      <c r="H1139" s="253" t="str">
        <f>'Detailed Inventory-split owner'!H1139</f>
        <v>No</v>
      </c>
      <c r="I1139" s="253">
        <f>'Detailed Inventory-split owner'!I1139</f>
        <v>0</v>
      </c>
      <c r="J1139" s="253">
        <f>'Detailed Inventory-split owner'!J1139</f>
        <v>0</v>
      </c>
      <c r="K1139" s="254">
        <f>'Detailed Inventory-split owner'!K1139</f>
        <v>0</v>
      </c>
      <c r="L1139" s="253">
        <f>'Detailed Inventory-split owner'!L1139</f>
        <v>0</v>
      </c>
      <c r="M1139" s="253">
        <f>'Detailed Inventory-split owner'!M1139</f>
        <v>0</v>
      </c>
      <c r="N1139" s="253">
        <f>'Detailed Inventory-split owner'!N1139</f>
        <v>0</v>
      </c>
      <c r="O1139" s="253">
        <f>'Detailed Inventory-split owner'!O1139</f>
        <v>0</v>
      </c>
      <c r="P1139" s="254">
        <f>'Detailed Inventory-split owner'!P1139</f>
        <v>0</v>
      </c>
      <c r="Q1139" s="253">
        <f>'Detailed Inventory-split owner'!Q1139</f>
        <v>0</v>
      </c>
      <c r="R1139" s="253">
        <f>'Detailed Inventory-split owner'!R1139</f>
        <v>0</v>
      </c>
      <c r="S1139" s="253">
        <f>'Detailed Inventory-split owner'!S1139</f>
        <v>0</v>
      </c>
      <c r="T1139" s="254">
        <f>'Detailed Inventory-split owner'!T1139</f>
        <v>0</v>
      </c>
      <c r="U1139" s="253">
        <f>'Detailed Inventory-split owner'!U1139</f>
        <v>0</v>
      </c>
      <c r="V1139" s="253">
        <f>'Detailed Inventory-split owner'!V1139</f>
        <v>0</v>
      </c>
      <c r="W1139" s="253">
        <f>'Detailed Inventory-split owner'!W1139</f>
        <v>0</v>
      </c>
      <c r="X1139" s="253">
        <f>'Detailed Inventory-split owner'!X1139</f>
        <v>0</v>
      </c>
      <c r="Y1139" s="254">
        <f>'Detailed Inventory-split owner'!Y1139</f>
        <v>0</v>
      </c>
      <c r="Z1139" s="253">
        <f>'Detailed Inventory-split owner'!Z1139</f>
        <v>0</v>
      </c>
      <c r="AA1139" s="253">
        <f>'Detailed Inventory-split owner'!AA1139</f>
        <v>0</v>
      </c>
      <c r="AB1139" s="329" t="e" cm="1">
        <f t="array" ref="AB1139">_xlfn.IFS(AV1139={"Unknown"},0,AV1139={"Lead"},1,AV1139={"Non-lead"},2,AV1139={"GRR"},3)</f>
        <v>#N/A</v>
      </c>
      <c r="AC1139" s="329" t="e" cm="1">
        <f t="array" ref="AC1139">_xlfn.IFS(AW1139={"Unknown"},0,AW1139={"Lead"},1,AW1139={"Non-lead"},2,AW1139={"GRR"},3)</f>
        <v>#N/A</v>
      </c>
      <c r="AD1139" s="253" t="e">
        <f>'Detailed Inventory-split owner'!AD1139</f>
        <v>#N/A</v>
      </c>
      <c r="AE1139" s="253">
        <f>'Detailed Inventory-split owner'!AE1139</f>
        <v>0</v>
      </c>
      <c r="AF1139" s="253">
        <f>'Detailed Inventory-split owner'!AF1139</f>
        <v>0</v>
      </c>
      <c r="AG1139" s="253">
        <f>'Detailed Inventory-split owner'!AG1139</f>
        <v>0</v>
      </c>
      <c r="AH1139" s="253">
        <f>'Detailed Inventory-split owner'!AH1139</f>
        <v>0</v>
      </c>
      <c r="AI1139" s="253">
        <f>'Detailed Inventory-split owner'!AI1139</f>
        <v>0</v>
      </c>
      <c r="AJ1139" s="253">
        <f>'Detailed Inventory-split owner'!AJ1139</f>
        <v>0</v>
      </c>
      <c r="AK1139" s="253">
        <f>'Detailed Inventory-split owner'!AK1139</f>
        <v>0</v>
      </c>
      <c r="AL1139" s="253">
        <f>'Detailed Inventory-split owner'!AL1139</f>
        <v>0</v>
      </c>
      <c r="AM1139" s="253">
        <f>'Detailed Inventory-split owner'!AM1139</f>
        <v>0</v>
      </c>
      <c r="AN1139" s="253">
        <f>'Detailed Inventory-split owner'!AN1139</f>
        <v>0</v>
      </c>
      <c r="AO1139" s="253" t="str">
        <f>'PWS Information'!$B$9</f>
        <v>AK2</v>
      </c>
      <c r="AV1139" s="253" t="e">
        <f>'Detailed Inventory-split owner'!AB1139</f>
        <v>#N/A</v>
      </c>
      <c r="AW1139" s="253" t="e">
        <f>'Detailed Inventory-split owner'!AC1139</f>
        <v>#N/A</v>
      </c>
    </row>
    <row r="1140" spans="1:49">
      <c r="A1140" s="253">
        <f>'Detailed Inventory-split owner'!A1140</f>
        <v>0</v>
      </c>
      <c r="B1140" s="253">
        <f>'Detailed Inventory-split owner'!B1140</f>
        <v>0</v>
      </c>
      <c r="C1140" s="253">
        <f>'Detailed Inventory-split owner'!C1140</f>
        <v>0</v>
      </c>
      <c r="D1140" s="253">
        <f>'Detailed Inventory-split owner'!D1140</f>
        <v>0</v>
      </c>
      <c r="E1140" s="253">
        <f>'Detailed Inventory-split owner'!E1140</f>
        <v>0</v>
      </c>
      <c r="F1140" s="253">
        <f>'Detailed Inventory-split owner'!F1140</f>
        <v>0</v>
      </c>
      <c r="G1140" s="253">
        <f>'Detailed Inventory-split owner'!G1140</f>
        <v>0</v>
      </c>
      <c r="H1140" s="253" t="str">
        <f>'Detailed Inventory-split owner'!H1140</f>
        <v>No</v>
      </c>
      <c r="I1140" s="253">
        <f>'Detailed Inventory-split owner'!I1140</f>
        <v>0</v>
      </c>
      <c r="J1140" s="253">
        <f>'Detailed Inventory-split owner'!J1140</f>
        <v>0</v>
      </c>
      <c r="K1140" s="254">
        <f>'Detailed Inventory-split owner'!K1140</f>
        <v>0</v>
      </c>
      <c r="L1140" s="253">
        <f>'Detailed Inventory-split owner'!L1140</f>
        <v>0</v>
      </c>
      <c r="M1140" s="253">
        <f>'Detailed Inventory-split owner'!M1140</f>
        <v>0</v>
      </c>
      <c r="N1140" s="253">
        <f>'Detailed Inventory-split owner'!N1140</f>
        <v>0</v>
      </c>
      <c r="O1140" s="253">
        <f>'Detailed Inventory-split owner'!O1140</f>
        <v>0</v>
      </c>
      <c r="P1140" s="254">
        <f>'Detailed Inventory-split owner'!P1140</f>
        <v>0</v>
      </c>
      <c r="Q1140" s="253">
        <f>'Detailed Inventory-split owner'!Q1140</f>
        <v>0</v>
      </c>
      <c r="R1140" s="253">
        <f>'Detailed Inventory-split owner'!R1140</f>
        <v>0</v>
      </c>
      <c r="S1140" s="253">
        <f>'Detailed Inventory-split owner'!S1140</f>
        <v>0</v>
      </c>
      <c r="T1140" s="254">
        <f>'Detailed Inventory-split owner'!T1140</f>
        <v>0</v>
      </c>
      <c r="U1140" s="253">
        <f>'Detailed Inventory-split owner'!U1140</f>
        <v>0</v>
      </c>
      <c r="V1140" s="253">
        <f>'Detailed Inventory-split owner'!V1140</f>
        <v>0</v>
      </c>
      <c r="W1140" s="253">
        <f>'Detailed Inventory-split owner'!W1140</f>
        <v>0</v>
      </c>
      <c r="X1140" s="253">
        <f>'Detailed Inventory-split owner'!X1140</f>
        <v>0</v>
      </c>
      <c r="Y1140" s="254">
        <f>'Detailed Inventory-split owner'!Y1140</f>
        <v>0</v>
      </c>
      <c r="Z1140" s="253">
        <f>'Detailed Inventory-split owner'!Z1140</f>
        <v>0</v>
      </c>
      <c r="AA1140" s="253">
        <f>'Detailed Inventory-split owner'!AA1140</f>
        <v>0</v>
      </c>
      <c r="AB1140" s="329" t="e" cm="1">
        <f t="array" ref="AB1140">_xlfn.IFS(AV1140={"Unknown"},0,AV1140={"Lead"},1,AV1140={"Non-lead"},2,AV1140={"GRR"},3)</f>
        <v>#N/A</v>
      </c>
      <c r="AC1140" s="329" t="e" cm="1">
        <f t="array" ref="AC1140">_xlfn.IFS(AW1140={"Unknown"},0,AW1140={"Lead"},1,AW1140={"Non-lead"},2,AW1140={"GRR"},3)</f>
        <v>#N/A</v>
      </c>
      <c r="AD1140" s="253" t="e">
        <f>'Detailed Inventory-split owner'!AD1140</f>
        <v>#N/A</v>
      </c>
      <c r="AE1140" s="253">
        <f>'Detailed Inventory-split owner'!AE1140</f>
        <v>0</v>
      </c>
      <c r="AF1140" s="253">
        <f>'Detailed Inventory-split owner'!AF1140</f>
        <v>0</v>
      </c>
      <c r="AG1140" s="253">
        <f>'Detailed Inventory-split owner'!AG1140</f>
        <v>0</v>
      </c>
      <c r="AH1140" s="253">
        <f>'Detailed Inventory-split owner'!AH1140</f>
        <v>0</v>
      </c>
      <c r="AI1140" s="253">
        <f>'Detailed Inventory-split owner'!AI1140</f>
        <v>0</v>
      </c>
      <c r="AJ1140" s="253">
        <f>'Detailed Inventory-split owner'!AJ1140</f>
        <v>0</v>
      </c>
      <c r="AK1140" s="253">
        <f>'Detailed Inventory-split owner'!AK1140</f>
        <v>0</v>
      </c>
      <c r="AL1140" s="253">
        <f>'Detailed Inventory-split owner'!AL1140</f>
        <v>0</v>
      </c>
      <c r="AM1140" s="253">
        <f>'Detailed Inventory-split owner'!AM1140</f>
        <v>0</v>
      </c>
      <c r="AN1140" s="253">
        <f>'Detailed Inventory-split owner'!AN1140</f>
        <v>0</v>
      </c>
      <c r="AO1140" s="253" t="str">
        <f>'PWS Information'!$B$9</f>
        <v>AK2</v>
      </c>
      <c r="AV1140" s="253" t="e">
        <f>'Detailed Inventory-split owner'!AB1140</f>
        <v>#N/A</v>
      </c>
      <c r="AW1140" s="253" t="e">
        <f>'Detailed Inventory-split owner'!AC1140</f>
        <v>#N/A</v>
      </c>
    </row>
    <row r="1141" spans="1:49">
      <c r="A1141" s="253">
        <f>'Detailed Inventory-split owner'!A1141</f>
        <v>0</v>
      </c>
      <c r="B1141" s="253">
        <f>'Detailed Inventory-split owner'!B1141</f>
        <v>0</v>
      </c>
      <c r="C1141" s="253">
        <f>'Detailed Inventory-split owner'!C1141</f>
        <v>0</v>
      </c>
      <c r="D1141" s="253">
        <f>'Detailed Inventory-split owner'!D1141</f>
        <v>0</v>
      </c>
      <c r="E1141" s="253">
        <f>'Detailed Inventory-split owner'!E1141</f>
        <v>0</v>
      </c>
      <c r="F1141" s="253">
        <f>'Detailed Inventory-split owner'!F1141</f>
        <v>0</v>
      </c>
      <c r="G1141" s="253">
        <f>'Detailed Inventory-split owner'!G1141</f>
        <v>0</v>
      </c>
      <c r="H1141" s="253" t="str">
        <f>'Detailed Inventory-split owner'!H1141</f>
        <v>No</v>
      </c>
      <c r="I1141" s="253">
        <f>'Detailed Inventory-split owner'!I1141</f>
        <v>0</v>
      </c>
      <c r="J1141" s="253">
        <f>'Detailed Inventory-split owner'!J1141</f>
        <v>0</v>
      </c>
      <c r="K1141" s="254">
        <f>'Detailed Inventory-split owner'!K1141</f>
        <v>0</v>
      </c>
      <c r="L1141" s="253">
        <f>'Detailed Inventory-split owner'!L1141</f>
        <v>0</v>
      </c>
      <c r="M1141" s="253">
        <f>'Detailed Inventory-split owner'!M1141</f>
        <v>0</v>
      </c>
      <c r="N1141" s="253">
        <f>'Detailed Inventory-split owner'!N1141</f>
        <v>0</v>
      </c>
      <c r="O1141" s="253">
        <f>'Detailed Inventory-split owner'!O1141</f>
        <v>0</v>
      </c>
      <c r="P1141" s="254">
        <f>'Detailed Inventory-split owner'!P1141</f>
        <v>0</v>
      </c>
      <c r="Q1141" s="253">
        <f>'Detailed Inventory-split owner'!Q1141</f>
        <v>0</v>
      </c>
      <c r="R1141" s="253">
        <f>'Detailed Inventory-split owner'!R1141</f>
        <v>0</v>
      </c>
      <c r="S1141" s="253">
        <f>'Detailed Inventory-split owner'!S1141</f>
        <v>0</v>
      </c>
      <c r="T1141" s="254">
        <f>'Detailed Inventory-split owner'!T1141</f>
        <v>0</v>
      </c>
      <c r="U1141" s="253">
        <f>'Detailed Inventory-split owner'!U1141</f>
        <v>0</v>
      </c>
      <c r="V1141" s="253">
        <f>'Detailed Inventory-split owner'!V1141</f>
        <v>0</v>
      </c>
      <c r="W1141" s="253">
        <f>'Detailed Inventory-split owner'!W1141</f>
        <v>0</v>
      </c>
      <c r="X1141" s="253">
        <f>'Detailed Inventory-split owner'!X1141</f>
        <v>0</v>
      </c>
      <c r="Y1141" s="254">
        <f>'Detailed Inventory-split owner'!Y1141</f>
        <v>0</v>
      </c>
      <c r="Z1141" s="253">
        <f>'Detailed Inventory-split owner'!Z1141</f>
        <v>0</v>
      </c>
      <c r="AA1141" s="253">
        <f>'Detailed Inventory-split owner'!AA1141</f>
        <v>0</v>
      </c>
      <c r="AB1141" s="329" t="e" cm="1">
        <f t="array" ref="AB1141">_xlfn.IFS(AV1141={"Unknown"},0,AV1141={"Lead"},1,AV1141={"Non-lead"},2,AV1141={"GRR"},3)</f>
        <v>#N/A</v>
      </c>
      <c r="AC1141" s="329" t="e" cm="1">
        <f t="array" ref="AC1141">_xlfn.IFS(AW1141={"Unknown"},0,AW1141={"Lead"},1,AW1141={"Non-lead"},2,AW1141={"GRR"},3)</f>
        <v>#N/A</v>
      </c>
      <c r="AD1141" s="253" t="e">
        <f>'Detailed Inventory-split owner'!AD1141</f>
        <v>#N/A</v>
      </c>
      <c r="AE1141" s="253">
        <f>'Detailed Inventory-split owner'!AE1141</f>
        <v>0</v>
      </c>
      <c r="AF1141" s="253">
        <f>'Detailed Inventory-split owner'!AF1141</f>
        <v>0</v>
      </c>
      <c r="AG1141" s="253">
        <f>'Detailed Inventory-split owner'!AG1141</f>
        <v>0</v>
      </c>
      <c r="AH1141" s="253">
        <f>'Detailed Inventory-split owner'!AH1141</f>
        <v>0</v>
      </c>
      <c r="AI1141" s="253">
        <f>'Detailed Inventory-split owner'!AI1141</f>
        <v>0</v>
      </c>
      <c r="AJ1141" s="253">
        <f>'Detailed Inventory-split owner'!AJ1141</f>
        <v>0</v>
      </c>
      <c r="AK1141" s="253">
        <f>'Detailed Inventory-split owner'!AK1141</f>
        <v>0</v>
      </c>
      <c r="AL1141" s="253">
        <f>'Detailed Inventory-split owner'!AL1141</f>
        <v>0</v>
      </c>
      <c r="AM1141" s="253">
        <f>'Detailed Inventory-split owner'!AM1141</f>
        <v>0</v>
      </c>
      <c r="AN1141" s="253">
        <f>'Detailed Inventory-split owner'!AN1141</f>
        <v>0</v>
      </c>
      <c r="AO1141" s="253" t="str">
        <f>'PWS Information'!$B$9</f>
        <v>AK2</v>
      </c>
      <c r="AV1141" s="253" t="e">
        <f>'Detailed Inventory-split owner'!AB1141</f>
        <v>#N/A</v>
      </c>
      <c r="AW1141" s="253" t="e">
        <f>'Detailed Inventory-split owner'!AC1141</f>
        <v>#N/A</v>
      </c>
    </row>
    <row r="1142" spans="1:49">
      <c r="A1142" s="253">
        <f>'Detailed Inventory-split owner'!A1142</f>
        <v>0</v>
      </c>
      <c r="B1142" s="253">
        <f>'Detailed Inventory-split owner'!B1142</f>
        <v>0</v>
      </c>
      <c r="C1142" s="253">
        <f>'Detailed Inventory-split owner'!C1142</f>
        <v>0</v>
      </c>
      <c r="D1142" s="253">
        <f>'Detailed Inventory-split owner'!D1142</f>
        <v>0</v>
      </c>
      <c r="E1142" s="253">
        <f>'Detailed Inventory-split owner'!E1142</f>
        <v>0</v>
      </c>
      <c r="F1142" s="253">
        <f>'Detailed Inventory-split owner'!F1142</f>
        <v>0</v>
      </c>
      <c r="G1142" s="253">
        <f>'Detailed Inventory-split owner'!G1142</f>
        <v>0</v>
      </c>
      <c r="H1142" s="253" t="str">
        <f>'Detailed Inventory-split owner'!H1142</f>
        <v>No</v>
      </c>
      <c r="I1142" s="253">
        <f>'Detailed Inventory-split owner'!I1142</f>
        <v>0</v>
      </c>
      <c r="J1142" s="253">
        <f>'Detailed Inventory-split owner'!J1142</f>
        <v>0</v>
      </c>
      <c r="K1142" s="254">
        <f>'Detailed Inventory-split owner'!K1142</f>
        <v>0</v>
      </c>
      <c r="L1142" s="253">
        <f>'Detailed Inventory-split owner'!L1142</f>
        <v>0</v>
      </c>
      <c r="M1142" s="253">
        <f>'Detailed Inventory-split owner'!M1142</f>
        <v>0</v>
      </c>
      <c r="N1142" s="253">
        <f>'Detailed Inventory-split owner'!N1142</f>
        <v>0</v>
      </c>
      <c r="O1142" s="253">
        <f>'Detailed Inventory-split owner'!O1142</f>
        <v>0</v>
      </c>
      <c r="P1142" s="254">
        <f>'Detailed Inventory-split owner'!P1142</f>
        <v>0</v>
      </c>
      <c r="Q1142" s="253">
        <f>'Detailed Inventory-split owner'!Q1142</f>
        <v>0</v>
      </c>
      <c r="R1142" s="253">
        <f>'Detailed Inventory-split owner'!R1142</f>
        <v>0</v>
      </c>
      <c r="S1142" s="253">
        <f>'Detailed Inventory-split owner'!S1142</f>
        <v>0</v>
      </c>
      <c r="T1142" s="254">
        <f>'Detailed Inventory-split owner'!T1142</f>
        <v>0</v>
      </c>
      <c r="U1142" s="253">
        <f>'Detailed Inventory-split owner'!U1142</f>
        <v>0</v>
      </c>
      <c r="V1142" s="253">
        <f>'Detailed Inventory-split owner'!V1142</f>
        <v>0</v>
      </c>
      <c r="W1142" s="253">
        <f>'Detailed Inventory-split owner'!W1142</f>
        <v>0</v>
      </c>
      <c r="X1142" s="253">
        <f>'Detailed Inventory-split owner'!X1142</f>
        <v>0</v>
      </c>
      <c r="Y1142" s="254">
        <f>'Detailed Inventory-split owner'!Y1142</f>
        <v>0</v>
      </c>
      <c r="Z1142" s="253">
        <f>'Detailed Inventory-split owner'!Z1142</f>
        <v>0</v>
      </c>
      <c r="AA1142" s="253">
        <f>'Detailed Inventory-split owner'!AA1142</f>
        <v>0</v>
      </c>
      <c r="AB1142" s="329" t="e" cm="1">
        <f t="array" ref="AB1142">_xlfn.IFS(AV1142={"Unknown"},0,AV1142={"Lead"},1,AV1142={"Non-lead"},2,AV1142={"GRR"},3)</f>
        <v>#N/A</v>
      </c>
      <c r="AC1142" s="329" t="e" cm="1">
        <f t="array" ref="AC1142">_xlfn.IFS(AW1142={"Unknown"},0,AW1142={"Lead"},1,AW1142={"Non-lead"},2,AW1142={"GRR"},3)</f>
        <v>#N/A</v>
      </c>
      <c r="AD1142" s="253" t="e">
        <f>'Detailed Inventory-split owner'!AD1142</f>
        <v>#N/A</v>
      </c>
      <c r="AE1142" s="253">
        <f>'Detailed Inventory-split owner'!AE1142</f>
        <v>0</v>
      </c>
      <c r="AF1142" s="253">
        <f>'Detailed Inventory-split owner'!AF1142</f>
        <v>0</v>
      </c>
      <c r="AG1142" s="253">
        <f>'Detailed Inventory-split owner'!AG1142</f>
        <v>0</v>
      </c>
      <c r="AH1142" s="253">
        <f>'Detailed Inventory-split owner'!AH1142</f>
        <v>0</v>
      </c>
      <c r="AI1142" s="253">
        <f>'Detailed Inventory-split owner'!AI1142</f>
        <v>0</v>
      </c>
      <c r="AJ1142" s="253">
        <f>'Detailed Inventory-split owner'!AJ1142</f>
        <v>0</v>
      </c>
      <c r="AK1142" s="253">
        <f>'Detailed Inventory-split owner'!AK1142</f>
        <v>0</v>
      </c>
      <c r="AL1142" s="253">
        <f>'Detailed Inventory-split owner'!AL1142</f>
        <v>0</v>
      </c>
      <c r="AM1142" s="253">
        <f>'Detailed Inventory-split owner'!AM1142</f>
        <v>0</v>
      </c>
      <c r="AN1142" s="253">
        <f>'Detailed Inventory-split owner'!AN1142</f>
        <v>0</v>
      </c>
      <c r="AO1142" s="253" t="str">
        <f>'PWS Information'!$B$9</f>
        <v>AK2</v>
      </c>
      <c r="AV1142" s="253" t="e">
        <f>'Detailed Inventory-split owner'!AB1142</f>
        <v>#N/A</v>
      </c>
      <c r="AW1142" s="253" t="e">
        <f>'Detailed Inventory-split owner'!AC1142</f>
        <v>#N/A</v>
      </c>
    </row>
    <row r="1143" spans="1:49">
      <c r="A1143" s="253">
        <f>'Detailed Inventory-split owner'!A1143</f>
        <v>0</v>
      </c>
      <c r="B1143" s="253">
        <f>'Detailed Inventory-split owner'!B1143</f>
        <v>0</v>
      </c>
      <c r="C1143" s="253">
        <f>'Detailed Inventory-split owner'!C1143</f>
        <v>0</v>
      </c>
      <c r="D1143" s="253">
        <f>'Detailed Inventory-split owner'!D1143</f>
        <v>0</v>
      </c>
      <c r="E1143" s="253">
        <f>'Detailed Inventory-split owner'!E1143</f>
        <v>0</v>
      </c>
      <c r="F1143" s="253">
        <f>'Detailed Inventory-split owner'!F1143</f>
        <v>0</v>
      </c>
      <c r="G1143" s="253">
        <f>'Detailed Inventory-split owner'!G1143</f>
        <v>0</v>
      </c>
      <c r="H1143" s="253" t="str">
        <f>'Detailed Inventory-split owner'!H1143</f>
        <v>No</v>
      </c>
      <c r="I1143" s="253">
        <f>'Detailed Inventory-split owner'!I1143</f>
        <v>0</v>
      </c>
      <c r="J1143" s="253">
        <f>'Detailed Inventory-split owner'!J1143</f>
        <v>0</v>
      </c>
      <c r="K1143" s="254">
        <f>'Detailed Inventory-split owner'!K1143</f>
        <v>0</v>
      </c>
      <c r="L1143" s="253">
        <f>'Detailed Inventory-split owner'!L1143</f>
        <v>0</v>
      </c>
      <c r="M1143" s="253">
        <f>'Detailed Inventory-split owner'!M1143</f>
        <v>0</v>
      </c>
      <c r="N1143" s="253">
        <f>'Detailed Inventory-split owner'!N1143</f>
        <v>0</v>
      </c>
      <c r="O1143" s="253">
        <f>'Detailed Inventory-split owner'!O1143</f>
        <v>0</v>
      </c>
      <c r="P1143" s="254">
        <f>'Detailed Inventory-split owner'!P1143</f>
        <v>0</v>
      </c>
      <c r="Q1143" s="253">
        <f>'Detailed Inventory-split owner'!Q1143</f>
        <v>0</v>
      </c>
      <c r="R1143" s="253">
        <f>'Detailed Inventory-split owner'!R1143</f>
        <v>0</v>
      </c>
      <c r="S1143" s="253">
        <f>'Detailed Inventory-split owner'!S1143</f>
        <v>0</v>
      </c>
      <c r="T1143" s="254">
        <f>'Detailed Inventory-split owner'!T1143</f>
        <v>0</v>
      </c>
      <c r="U1143" s="253">
        <f>'Detailed Inventory-split owner'!U1143</f>
        <v>0</v>
      </c>
      <c r="V1143" s="253">
        <f>'Detailed Inventory-split owner'!V1143</f>
        <v>0</v>
      </c>
      <c r="W1143" s="253">
        <f>'Detailed Inventory-split owner'!W1143</f>
        <v>0</v>
      </c>
      <c r="X1143" s="253">
        <f>'Detailed Inventory-split owner'!X1143</f>
        <v>0</v>
      </c>
      <c r="Y1143" s="254">
        <f>'Detailed Inventory-split owner'!Y1143</f>
        <v>0</v>
      </c>
      <c r="Z1143" s="253">
        <f>'Detailed Inventory-split owner'!Z1143</f>
        <v>0</v>
      </c>
      <c r="AA1143" s="253">
        <f>'Detailed Inventory-split owner'!AA1143</f>
        <v>0</v>
      </c>
      <c r="AB1143" s="329" t="e" cm="1">
        <f t="array" ref="AB1143">_xlfn.IFS(AV1143={"Unknown"},0,AV1143={"Lead"},1,AV1143={"Non-lead"},2,AV1143={"GRR"},3)</f>
        <v>#N/A</v>
      </c>
      <c r="AC1143" s="329" t="e" cm="1">
        <f t="array" ref="AC1143">_xlfn.IFS(AW1143={"Unknown"},0,AW1143={"Lead"},1,AW1143={"Non-lead"},2,AW1143={"GRR"},3)</f>
        <v>#N/A</v>
      </c>
      <c r="AD1143" s="253" t="e">
        <f>'Detailed Inventory-split owner'!AD1143</f>
        <v>#N/A</v>
      </c>
      <c r="AE1143" s="253">
        <f>'Detailed Inventory-split owner'!AE1143</f>
        <v>0</v>
      </c>
      <c r="AF1143" s="253">
        <f>'Detailed Inventory-split owner'!AF1143</f>
        <v>0</v>
      </c>
      <c r="AG1143" s="253">
        <f>'Detailed Inventory-split owner'!AG1143</f>
        <v>0</v>
      </c>
      <c r="AH1143" s="253">
        <f>'Detailed Inventory-split owner'!AH1143</f>
        <v>0</v>
      </c>
      <c r="AI1143" s="253">
        <f>'Detailed Inventory-split owner'!AI1143</f>
        <v>0</v>
      </c>
      <c r="AJ1143" s="253">
        <f>'Detailed Inventory-split owner'!AJ1143</f>
        <v>0</v>
      </c>
      <c r="AK1143" s="253">
        <f>'Detailed Inventory-split owner'!AK1143</f>
        <v>0</v>
      </c>
      <c r="AL1143" s="253">
        <f>'Detailed Inventory-split owner'!AL1143</f>
        <v>0</v>
      </c>
      <c r="AM1143" s="253">
        <f>'Detailed Inventory-split owner'!AM1143</f>
        <v>0</v>
      </c>
      <c r="AN1143" s="253">
        <f>'Detailed Inventory-split owner'!AN1143</f>
        <v>0</v>
      </c>
      <c r="AO1143" s="253" t="str">
        <f>'PWS Information'!$B$9</f>
        <v>AK2</v>
      </c>
      <c r="AV1143" s="253" t="e">
        <f>'Detailed Inventory-split owner'!AB1143</f>
        <v>#N/A</v>
      </c>
      <c r="AW1143" s="253" t="e">
        <f>'Detailed Inventory-split owner'!AC1143</f>
        <v>#N/A</v>
      </c>
    </row>
    <row r="1144" spans="1:49">
      <c r="A1144" s="253">
        <f>'Detailed Inventory-split owner'!A1144</f>
        <v>0</v>
      </c>
      <c r="B1144" s="253">
        <f>'Detailed Inventory-split owner'!B1144</f>
        <v>0</v>
      </c>
      <c r="C1144" s="253">
        <f>'Detailed Inventory-split owner'!C1144</f>
        <v>0</v>
      </c>
      <c r="D1144" s="253">
        <f>'Detailed Inventory-split owner'!D1144</f>
        <v>0</v>
      </c>
      <c r="E1144" s="253">
        <f>'Detailed Inventory-split owner'!E1144</f>
        <v>0</v>
      </c>
      <c r="F1144" s="253">
        <f>'Detailed Inventory-split owner'!F1144</f>
        <v>0</v>
      </c>
      <c r="G1144" s="253">
        <f>'Detailed Inventory-split owner'!G1144</f>
        <v>0</v>
      </c>
      <c r="H1144" s="253" t="str">
        <f>'Detailed Inventory-split owner'!H1144</f>
        <v>No</v>
      </c>
      <c r="I1144" s="253">
        <f>'Detailed Inventory-split owner'!I1144</f>
        <v>0</v>
      </c>
      <c r="J1144" s="253">
        <f>'Detailed Inventory-split owner'!J1144</f>
        <v>0</v>
      </c>
      <c r="K1144" s="254">
        <f>'Detailed Inventory-split owner'!K1144</f>
        <v>0</v>
      </c>
      <c r="L1144" s="253">
        <f>'Detailed Inventory-split owner'!L1144</f>
        <v>0</v>
      </c>
      <c r="M1144" s="253">
        <f>'Detailed Inventory-split owner'!M1144</f>
        <v>0</v>
      </c>
      <c r="N1144" s="253">
        <f>'Detailed Inventory-split owner'!N1144</f>
        <v>0</v>
      </c>
      <c r="O1144" s="253">
        <f>'Detailed Inventory-split owner'!O1144</f>
        <v>0</v>
      </c>
      <c r="P1144" s="254">
        <f>'Detailed Inventory-split owner'!P1144</f>
        <v>0</v>
      </c>
      <c r="Q1144" s="253">
        <f>'Detailed Inventory-split owner'!Q1144</f>
        <v>0</v>
      </c>
      <c r="R1144" s="253">
        <f>'Detailed Inventory-split owner'!R1144</f>
        <v>0</v>
      </c>
      <c r="S1144" s="253">
        <f>'Detailed Inventory-split owner'!S1144</f>
        <v>0</v>
      </c>
      <c r="T1144" s="254">
        <f>'Detailed Inventory-split owner'!T1144</f>
        <v>0</v>
      </c>
      <c r="U1144" s="253">
        <f>'Detailed Inventory-split owner'!U1144</f>
        <v>0</v>
      </c>
      <c r="V1144" s="253">
        <f>'Detailed Inventory-split owner'!V1144</f>
        <v>0</v>
      </c>
      <c r="W1144" s="253">
        <f>'Detailed Inventory-split owner'!W1144</f>
        <v>0</v>
      </c>
      <c r="X1144" s="253">
        <f>'Detailed Inventory-split owner'!X1144</f>
        <v>0</v>
      </c>
      <c r="Y1144" s="254">
        <f>'Detailed Inventory-split owner'!Y1144</f>
        <v>0</v>
      </c>
      <c r="Z1144" s="253">
        <f>'Detailed Inventory-split owner'!Z1144</f>
        <v>0</v>
      </c>
      <c r="AA1144" s="253">
        <f>'Detailed Inventory-split owner'!AA1144</f>
        <v>0</v>
      </c>
      <c r="AB1144" s="329" t="e" cm="1">
        <f t="array" ref="AB1144">_xlfn.IFS(AV1144={"Unknown"},0,AV1144={"Lead"},1,AV1144={"Non-lead"},2,AV1144={"GRR"},3)</f>
        <v>#N/A</v>
      </c>
      <c r="AC1144" s="329" t="e" cm="1">
        <f t="array" ref="AC1144">_xlfn.IFS(AW1144={"Unknown"},0,AW1144={"Lead"},1,AW1144={"Non-lead"},2,AW1144={"GRR"},3)</f>
        <v>#N/A</v>
      </c>
      <c r="AD1144" s="253" t="e">
        <f>'Detailed Inventory-split owner'!AD1144</f>
        <v>#N/A</v>
      </c>
      <c r="AE1144" s="253">
        <f>'Detailed Inventory-split owner'!AE1144</f>
        <v>0</v>
      </c>
      <c r="AF1144" s="253">
        <f>'Detailed Inventory-split owner'!AF1144</f>
        <v>0</v>
      </c>
      <c r="AG1144" s="253">
        <f>'Detailed Inventory-split owner'!AG1144</f>
        <v>0</v>
      </c>
      <c r="AH1144" s="253">
        <f>'Detailed Inventory-split owner'!AH1144</f>
        <v>0</v>
      </c>
      <c r="AI1144" s="253">
        <f>'Detailed Inventory-split owner'!AI1144</f>
        <v>0</v>
      </c>
      <c r="AJ1144" s="253">
        <f>'Detailed Inventory-split owner'!AJ1144</f>
        <v>0</v>
      </c>
      <c r="AK1144" s="253">
        <f>'Detailed Inventory-split owner'!AK1144</f>
        <v>0</v>
      </c>
      <c r="AL1144" s="253">
        <f>'Detailed Inventory-split owner'!AL1144</f>
        <v>0</v>
      </c>
      <c r="AM1144" s="253">
        <f>'Detailed Inventory-split owner'!AM1144</f>
        <v>0</v>
      </c>
      <c r="AN1144" s="253">
        <f>'Detailed Inventory-split owner'!AN1144</f>
        <v>0</v>
      </c>
      <c r="AO1144" s="253" t="str">
        <f>'PWS Information'!$B$9</f>
        <v>AK2</v>
      </c>
      <c r="AV1144" s="253" t="e">
        <f>'Detailed Inventory-split owner'!AB1144</f>
        <v>#N/A</v>
      </c>
      <c r="AW1144" s="253" t="e">
        <f>'Detailed Inventory-split owner'!AC1144</f>
        <v>#N/A</v>
      </c>
    </row>
    <row r="1145" spans="1:49">
      <c r="A1145" s="253">
        <f>'Detailed Inventory-split owner'!A1145</f>
        <v>0</v>
      </c>
      <c r="B1145" s="253">
        <f>'Detailed Inventory-split owner'!B1145</f>
        <v>0</v>
      </c>
      <c r="C1145" s="253">
        <f>'Detailed Inventory-split owner'!C1145</f>
        <v>0</v>
      </c>
      <c r="D1145" s="253">
        <f>'Detailed Inventory-split owner'!D1145</f>
        <v>0</v>
      </c>
      <c r="E1145" s="253">
        <f>'Detailed Inventory-split owner'!E1145</f>
        <v>0</v>
      </c>
      <c r="F1145" s="253">
        <f>'Detailed Inventory-split owner'!F1145</f>
        <v>0</v>
      </c>
      <c r="G1145" s="253">
        <f>'Detailed Inventory-split owner'!G1145</f>
        <v>0</v>
      </c>
      <c r="H1145" s="253" t="str">
        <f>'Detailed Inventory-split owner'!H1145</f>
        <v>No</v>
      </c>
      <c r="I1145" s="253">
        <f>'Detailed Inventory-split owner'!I1145</f>
        <v>0</v>
      </c>
      <c r="J1145" s="253">
        <f>'Detailed Inventory-split owner'!J1145</f>
        <v>0</v>
      </c>
      <c r="K1145" s="254">
        <f>'Detailed Inventory-split owner'!K1145</f>
        <v>0</v>
      </c>
      <c r="L1145" s="253">
        <f>'Detailed Inventory-split owner'!L1145</f>
        <v>0</v>
      </c>
      <c r="M1145" s="253">
        <f>'Detailed Inventory-split owner'!M1145</f>
        <v>0</v>
      </c>
      <c r="N1145" s="253">
        <f>'Detailed Inventory-split owner'!N1145</f>
        <v>0</v>
      </c>
      <c r="O1145" s="253">
        <f>'Detailed Inventory-split owner'!O1145</f>
        <v>0</v>
      </c>
      <c r="P1145" s="254">
        <f>'Detailed Inventory-split owner'!P1145</f>
        <v>0</v>
      </c>
      <c r="Q1145" s="253">
        <f>'Detailed Inventory-split owner'!Q1145</f>
        <v>0</v>
      </c>
      <c r="R1145" s="253">
        <f>'Detailed Inventory-split owner'!R1145</f>
        <v>0</v>
      </c>
      <c r="S1145" s="253">
        <f>'Detailed Inventory-split owner'!S1145</f>
        <v>0</v>
      </c>
      <c r="T1145" s="254">
        <f>'Detailed Inventory-split owner'!T1145</f>
        <v>0</v>
      </c>
      <c r="U1145" s="253">
        <f>'Detailed Inventory-split owner'!U1145</f>
        <v>0</v>
      </c>
      <c r="V1145" s="253">
        <f>'Detailed Inventory-split owner'!V1145</f>
        <v>0</v>
      </c>
      <c r="W1145" s="253">
        <f>'Detailed Inventory-split owner'!W1145</f>
        <v>0</v>
      </c>
      <c r="X1145" s="253">
        <f>'Detailed Inventory-split owner'!X1145</f>
        <v>0</v>
      </c>
      <c r="Y1145" s="254">
        <f>'Detailed Inventory-split owner'!Y1145</f>
        <v>0</v>
      </c>
      <c r="Z1145" s="253">
        <f>'Detailed Inventory-split owner'!Z1145</f>
        <v>0</v>
      </c>
      <c r="AA1145" s="253">
        <f>'Detailed Inventory-split owner'!AA1145</f>
        <v>0</v>
      </c>
      <c r="AB1145" s="329" t="e" cm="1">
        <f t="array" ref="AB1145">_xlfn.IFS(AV1145={"Unknown"},0,AV1145={"Lead"},1,AV1145={"Non-lead"},2,AV1145={"GRR"},3)</f>
        <v>#N/A</v>
      </c>
      <c r="AC1145" s="329" t="e" cm="1">
        <f t="array" ref="AC1145">_xlfn.IFS(AW1145={"Unknown"},0,AW1145={"Lead"},1,AW1145={"Non-lead"},2,AW1145={"GRR"},3)</f>
        <v>#N/A</v>
      </c>
      <c r="AD1145" s="253" t="e">
        <f>'Detailed Inventory-split owner'!AD1145</f>
        <v>#N/A</v>
      </c>
      <c r="AE1145" s="253">
        <f>'Detailed Inventory-split owner'!AE1145</f>
        <v>0</v>
      </c>
      <c r="AF1145" s="253">
        <f>'Detailed Inventory-split owner'!AF1145</f>
        <v>0</v>
      </c>
      <c r="AG1145" s="253">
        <f>'Detailed Inventory-split owner'!AG1145</f>
        <v>0</v>
      </c>
      <c r="AH1145" s="253">
        <f>'Detailed Inventory-split owner'!AH1145</f>
        <v>0</v>
      </c>
      <c r="AI1145" s="253">
        <f>'Detailed Inventory-split owner'!AI1145</f>
        <v>0</v>
      </c>
      <c r="AJ1145" s="253">
        <f>'Detailed Inventory-split owner'!AJ1145</f>
        <v>0</v>
      </c>
      <c r="AK1145" s="253">
        <f>'Detailed Inventory-split owner'!AK1145</f>
        <v>0</v>
      </c>
      <c r="AL1145" s="253">
        <f>'Detailed Inventory-split owner'!AL1145</f>
        <v>0</v>
      </c>
      <c r="AM1145" s="253">
        <f>'Detailed Inventory-split owner'!AM1145</f>
        <v>0</v>
      </c>
      <c r="AN1145" s="253">
        <f>'Detailed Inventory-split owner'!AN1145</f>
        <v>0</v>
      </c>
      <c r="AO1145" s="253" t="str">
        <f>'PWS Information'!$B$9</f>
        <v>AK2</v>
      </c>
      <c r="AV1145" s="253" t="e">
        <f>'Detailed Inventory-split owner'!AB1145</f>
        <v>#N/A</v>
      </c>
      <c r="AW1145" s="253" t="e">
        <f>'Detailed Inventory-split owner'!AC1145</f>
        <v>#N/A</v>
      </c>
    </row>
    <row r="1146" spans="1:49">
      <c r="A1146" s="253">
        <f>'Detailed Inventory-split owner'!A1146</f>
        <v>0</v>
      </c>
      <c r="B1146" s="253">
        <f>'Detailed Inventory-split owner'!B1146</f>
        <v>0</v>
      </c>
      <c r="C1146" s="253">
        <f>'Detailed Inventory-split owner'!C1146</f>
        <v>0</v>
      </c>
      <c r="D1146" s="253">
        <f>'Detailed Inventory-split owner'!D1146</f>
        <v>0</v>
      </c>
      <c r="E1146" s="253">
        <f>'Detailed Inventory-split owner'!E1146</f>
        <v>0</v>
      </c>
      <c r="F1146" s="253">
        <f>'Detailed Inventory-split owner'!F1146</f>
        <v>0</v>
      </c>
      <c r="G1146" s="253">
        <f>'Detailed Inventory-split owner'!G1146</f>
        <v>0</v>
      </c>
      <c r="H1146" s="253" t="str">
        <f>'Detailed Inventory-split owner'!H1146</f>
        <v>No</v>
      </c>
      <c r="I1146" s="253">
        <f>'Detailed Inventory-split owner'!I1146</f>
        <v>0</v>
      </c>
      <c r="J1146" s="253">
        <f>'Detailed Inventory-split owner'!J1146</f>
        <v>0</v>
      </c>
      <c r="K1146" s="254">
        <f>'Detailed Inventory-split owner'!K1146</f>
        <v>0</v>
      </c>
      <c r="L1146" s="253">
        <f>'Detailed Inventory-split owner'!L1146</f>
        <v>0</v>
      </c>
      <c r="M1146" s="253">
        <f>'Detailed Inventory-split owner'!M1146</f>
        <v>0</v>
      </c>
      <c r="N1146" s="253">
        <f>'Detailed Inventory-split owner'!N1146</f>
        <v>0</v>
      </c>
      <c r="O1146" s="253">
        <f>'Detailed Inventory-split owner'!O1146</f>
        <v>0</v>
      </c>
      <c r="P1146" s="254">
        <f>'Detailed Inventory-split owner'!P1146</f>
        <v>0</v>
      </c>
      <c r="Q1146" s="253">
        <f>'Detailed Inventory-split owner'!Q1146</f>
        <v>0</v>
      </c>
      <c r="R1146" s="253">
        <f>'Detailed Inventory-split owner'!R1146</f>
        <v>0</v>
      </c>
      <c r="S1146" s="253">
        <f>'Detailed Inventory-split owner'!S1146</f>
        <v>0</v>
      </c>
      <c r="T1146" s="254">
        <f>'Detailed Inventory-split owner'!T1146</f>
        <v>0</v>
      </c>
      <c r="U1146" s="253">
        <f>'Detailed Inventory-split owner'!U1146</f>
        <v>0</v>
      </c>
      <c r="V1146" s="253">
        <f>'Detailed Inventory-split owner'!V1146</f>
        <v>0</v>
      </c>
      <c r="W1146" s="253">
        <f>'Detailed Inventory-split owner'!W1146</f>
        <v>0</v>
      </c>
      <c r="X1146" s="253">
        <f>'Detailed Inventory-split owner'!X1146</f>
        <v>0</v>
      </c>
      <c r="Y1146" s="254">
        <f>'Detailed Inventory-split owner'!Y1146</f>
        <v>0</v>
      </c>
      <c r="Z1146" s="253">
        <f>'Detailed Inventory-split owner'!Z1146</f>
        <v>0</v>
      </c>
      <c r="AA1146" s="253">
        <f>'Detailed Inventory-split owner'!AA1146</f>
        <v>0</v>
      </c>
      <c r="AB1146" s="329" t="e" cm="1">
        <f t="array" ref="AB1146">_xlfn.IFS(AV1146={"Unknown"},0,AV1146={"Lead"},1,AV1146={"Non-lead"},2,AV1146={"GRR"},3)</f>
        <v>#N/A</v>
      </c>
      <c r="AC1146" s="329" t="e" cm="1">
        <f t="array" ref="AC1146">_xlfn.IFS(AW1146={"Unknown"},0,AW1146={"Lead"},1,AW1146={"Non-lead"},2,AW1146={"GRR"},3)</f>
        <v>#N/A</v>
      </c>
      <c r="AD1146" s="253" t="e">
        <f>'Detailed Inventory-split owner'!AD1146</f>
        <v>#N/A</v>
      </c>
      <c r="AE1146" s="253">
        <f>'Detailed Inventory-split owner'!AE1146</f>
        <v>0</v>
      </c>
      <c r="AF1146" s="253">
        <f>'Detailed Inventory-split owner'!AF1146</f>
        <v>0</v>
      </c>
      <c r="AG1146" s="253">
        <f>'Detailed Inventory-split owner'!AG1146</f>
        <v>0</v>
      </c>
      <c r="AH1146" s="253">
        <f>'Detailed Inventory-split owner'!AH1146</f>
        <v>0</v>
      </c>
      <c r="AI1146" s="253">
        <f>'Detailed Inventory-split owner'!AI1146</f>
        <v>0</v>
      </c>
      <c r="AJ1146" s="253">
        <f>'Detailed Inventory-split owner'!AJ1146</f>
        <v>0</v>
      </c>
      <c r="AK1146" s="253">
        <f>'Detailed Inventory-split owner'!AK1146</f>
        <v>0</v>
      </c>
      <c r="AL1146" s="253">
        <f>'Detailed Inventory-split owner'!AL1146</f>
        <v>0</v>
      </c>
      <c r="AM1146" s="253">
        <f>'Detailed Inventory-split owner'!AM1146</f>
        <v>0</v>
      </c>
      <c r="AN1146" s="253">
        <f>'Detailed Inventory-split owner'!AN1146</f>
        <v>0</v>
      </c>
      <c r="AO1146" s="253" t="str">
        <f>'PWS Information'!$B$9</f>
        <v>AK2</v>
      </c>
      <c r="AV1146" s="253" t="e">
        <f>'Detailed Inventory-split owner'!AB1146</f>
        <v>#N/A</v>
      </c>
      <c r="AW1146" s="253" t="e">
        <f>'Detailed Inventory-split owner'!AC1146</f>
        <v>#N/A</v>
      </c>
    </row>
    <row r="1147" spans="1:49">
      <c r="A1147" s="253">
        <f>'Detailed Inventory-split owner'!A1147</f>
        <v>0</v>
      </c>
      <c r="B1147" s="253">
        <f>'Detailed Inventory-split owner'!B1147</f>
        <v>0</v>
      </c>
      <c r="C1147" s="253">
        <f>'Detailed Inventory-split owner'!C1147</f>
        <v>0</v>
      </c>
      <c r="D1147" s="253">
        <f>'Detailed Inventory-split owner'!D1147</f>
        <v>0</v>
      </c>
      <c r="E1147" s="253">
        <f>'Detailed Inventory-split owner'!E1147</f>
        <v>0</v>
      </c>
      <c r="F1147" s="253">
        <f>'Detailed Inventory-split owner'!F1147</f>
        <v>0</v>
      </c>
      <c r="G1147" s="253">
        <f>'Detailed Inventory-split owner'!G1147</f>
        <v>0</v>
      </c>
      <c r="H1147" s="253" t="str">
        <f>'Detailed Inventory-split owner'!H1147</f>
        <v>No</v>
      </c>
      <c r="I1147" s="253">
        <f>'Detailed Inventory-split owner'!I1147</f>
        <v>0</v>
      </c>
      <c r="J1147" s="253">
        <f>'Detailed Inventory-split owner'!J1147</f>
        <v>0</v>
      </c>
      <c r="K1147" s="254">
        <f>'Detailed Inventory-split owner'!K1147</f>
        <v>0</v>
      </c>
      <c r="L1147" s="253">
        <f>'Detailed Inventory-split owner'!L1147</f>
        <v>0</v>
      </c>
      <c r="M1147" s="253">
        <f>'Detailed Inventory-split owner'!M1147</f>
        <v>0</v>
      </c>
      <c r="N1147" s="253">
        <f>'Detailed Inventory-split owner'!N1147</f>
        <v>0</v>
      </c>
      <c r="O1147" s="253">
        <f>'Detailed Inventory-split owner'!O1147</f>
        <v>0</v>
      </c>
      <c r="P1147" s="254">
        <f>'Detailed Inventory-split owner'!P1147</f>
        <v>0</v>
      </c>
      <c r="Q1147" s="253">
        <f>'Detailed Inventory-split owner'!Q1147</f>
        <v>0</v>
      </c>
      <c r="R1147" s="253">
        <f>'Detailed Inventory-split owner'!R1147</f>
        <v>0</v>
      </c>
      <c r="S1147" s="253">
        <f>'Detailed Inventory-split owner'!S1147</f>
        <v>0</v>
      </c>
      <c r="T1147" s="254">
        <f>'Detailed Inventory-split owner'!T1147</f>
        <v>0</v>
      </c>
      <c r="U1147" s="253">
        <f>'Detailed Inventory-split owner'!U1147</f>
        <v>0</v>
      </c>
      <c r="V1147" s="253">
        <f>'Detailed Inventory-split owner'!V1147</f>
        <v>0</v>
      </c>
      <c r="W1147" s="253">
        <f>'Detailed Inventory-split owner'!W1147</f>
        <v>0</v>
      </c>
      <c r="X1147" s="253">
        <f>'Detailed Inventory-split owner'!X1147</f>
        <v>0</v>
      </c>
      <c r="Y1147" s="254">
        <f>'Detailed Inventory-split owner'!Y1147</f>
        <v>0</v>
      </c>
      <c r="Z1147" s="253">
        <f>'Detailed Inventory-split owner'!Z1147</f>
        <v>0</v>
      </c>
      <c r="AA1147" s="253">
        <f>'Detailed Inventory-split owner'!AA1147</f>
        <v>0</v>
      </c>
      <c r="AB1147" s="329" t="e" cm="1">
        <f t="array" ref="AB1147">_xlfn.IFS(AV1147={"Unknown"},0,AV1147={"Lead"},1,AV1147={"Non-lead"},2,AV1147={"GRR"},3)</f>
        <v>#N/A</v>
      </c>
      <c r="AC1147" s="329" t="e" cm="1">
        <f t="array" ref="AC1147">_xlfn.IFS(AW1147={"Unknown"},0,AW1147={"Lead"},1,AW1147={"Non-lead"},2,AW1147={"GRR"},3)</f>
        <v>#N/A</v>
      </c>
      <c r="AD1147" s="253" t="e">
        <f>'Detailed Inventory-split owner'!AD1147</f>
        <v>#N/A</v>
      </c>
      <c r="AE1147" s="253">
        <f>'Detailed Inventory-split owner'!AE1147</f>
        <v>0</v>
      </c>
      <c r="AF1147" s="253">
        <f>'Detailed Inventory-split owner'!AF1147</f>
        <v>0</v>
      </c>
      <c r="AG1147" s="253">
        <f>'Detailed Inventory-split owner'!AG1147</f>
        <v>0</v>
      </c>
      <c r="AH1147" s="253">
        <f>'Detailed Inventory-split owner'!AH1147</f>
        <v>0</v>
      </c>
      <c r="AI1147" s="253">
        <f>'Detailed Inventory-split owner'!AI1147</f>
        <v>0</v>
      </c>
      <c r="AJ1147" s="253">
        <f>'Detailed Inventory-split owner'!AJ1147</f>
        <v>0</v>
      </c>
      <c r="AK1147" s="253">
        <f>'Detailed Inventory-split owner'!AK1147</f>
        <v>0</v>
      </c>
      <c r="AL1147" s="253">
        <f>'Detailed Inventory-split owner'!AL1147</f>
        <v>0</v>
      </c>
      <c r="AM1147" s="253">
        <f>'Detailed Inventory-split owner'!AM1147</f>
        <v>0</v>
      </c>
      <c r="AN1147" s="253">
        <f>'Detailed Inventory-split owner'!AN1147</f>
        <v>0</v>
      </c>
      <c r="AO1147" s="253" t="str">
        <f>'PWS Information'!$B$9</f>
        <v>AK2</v>
      </c>
      <c r="AV1147" s="253" t="e">
        <f>'Detailed Inventory-split owner'!AB1147</f>
        <v>#N/A</v>
      </c>
      <c r="AW1147" s="253" t="e">
        <f>'Detailed Inventory-split owner'!AC1147</f>
        <v>#N/A</v>
      </c>
    </row>
    <row r="1148" spans="1:49">
      <c r="A1148" s="253">
        <f>'Detailed Inventory-split owner'!A1148</f>
        <v>0</v>
      </c>
      <c r="B1148" s="253">
        <f>'Detailed Inventory-split owner'!B1148</f>
        <v>0</v>
      </c>
      <c r="C1148" s="253">
        <f>'Detailed Inventory-split owner'!C1148</f>
        <v>0</v>
      </c>
      <c r="D1148" s="253">
        <f>'Detailed Inventory-split owner'!D1148</f>
        <v>0</v>
      </c>
      <c r="E1148" s="253">
        <f>'Detailed Inventory-split owner'!E1148</f>
        <v>0</v>
      </c>
      <c r="F1148" s="253">
        <f>'Detailed Inventory-split owner'!F1148</f>
        <v>0</v>
      </c>
      <c r="G1148" s="253">
        <f>'Detailed Inventory-split owner'!G1148</f>
        <v>0</v>
      </c>
      <c r="H1148" s="253" t="str">
        <f>'Detailed Inventory-split owner'!H1148</f>
        <v>No</v>
      </c>
      <c r="I1148" s="253">
        <f>'Detailed Inventory-split owner'!I1148</f>
        <v>0</v>
      </c>
      <c r="J1148" s="253">
        <f>'Detailed Inventory-split owner'!J1148</f>
        <v>0</v>
      </c>
      <c r="K1148" s="254">
        <f>'Detailed Inventory-split owner'!K1148</f>
        <v>0</v>
      </c>
      <c r="L1148" s="253">
        <f>'Detailed Inventory-split owner'!L1148</f>
        <v>0</v>
      </c>
      <c r="M1148" s="253">
        <f>'Detailed Inventory-split owner'!M1148</f>
        <v>0</v>
      </c>
      <c r="N1148" s="253">
        <f>'Detailed Inventory-split owner'!N1148</f>
        <v>0</v>
      </c>
      <c r="O1148" s="253">
        <f>'Detailed Inventory-split owner'!O1148</f>
        <v>0</v>
      </c>
      <c r="P1148" s="254">
        <f>'Detailed Inventory-split owner'!P1148</f>
        <v>0</v>
      </c>
      <c r="Q1148" s="253">
        <f>'Detailed Inventory-split owner'!Q1148</f>
        <v>0</v>
      </c>
      <c r="R1148" s="253">
        <f>'Detailed Inventory-split owner'!R1148</f>
        <v>0</v>
      </c>
      <c r="S1148" s="253">
        <f>'Detailed Inventory-split owner'!S1148</f>
        <v>0</v>
      </c>
      <c r="T1148" s="254">
        <f>'Detailed Inventory-split owner'!T1148</f>
        <v>0</v>
      </c>
      <c r="U1148" s="253">
        <f>'Detailed Inventory-split owner'!U1148</f>
        <v>0</v>
      </c>
      <c r="V1148" s="253">
        <f>'Detailed Inventory-split owner'!V1148</f>
        <v>0</v>
      </c>
      <c r="W1148" s="253">
        <f>'Detailed Inventory-split owner'!W1148</f>
        <v>0</v>
      </c>
      <c r="X1148" s="253">
        <f>'Detailed Inventory-split owner'!X1148</f>
        <v>0</v>
      </c>
      <c r="Y1148" s="254">
        <f>'Detailed Inventory-split owner'!Y1148</f>
        <v>0</v>
      </c>
      <c r="Z1148" s="253">
        <f>'Detailed Inventory-split owner'!Z1148</f>
        <v>0</v>
      </c>
      <c r="AA1148" s="253">
        <f>'Detailed Inventory-split owner'!AA1148</f>
        <v>0</v>
      </c>
      <c r="AB1148" s="329" t="e" cm="1">
        <f t="array" ref="AB1148">_xlfn.IFS(AV1148={"Unknown"},0,AV1148={"Lead"},1,AV1148={"Non-lead"},2,AV1148={"GRR"},3)</f>
        <v>#N/A</v>
      </c>
      <c r="AC1148" s="329" t="e" cm="1">
        <f t="array" ref="AC1148">_xlfn.IFS(AW1148={"Unknown"},0,AW1148={"Lead"},1,AW1148={"Non-lead"},2,AW1148={"GRR"},3)</f>
        <v>#N/A</v>
      </c>
      <c r="AD1148" s="253" t="e">
        <f>'Detailed Inventory-split owner'!AD1148</f>
        <v>#N/A</v>
      </c>
      <c r="AE1148" s="253">
        <f>'Detailed Inventory-split owner'!AE1148</f>
        <v>0</v>
      </c>
      <c r="AF1148" s="253">
        <f>'Detailed Inventory-split owner'!AF1148</f>
        <v>0</v>
      </c>
      <c r="AG1148" s="253">
        <f>'Detailed Inventory-split owner'!AG1148</f>
        <v>0</v>
      </c>
      <c r="AH1148" s="253">
        <f>'Detailed Inventory-split owner'!AH1148</f>
        <v>0</v>
      </c>
      <c r="AI1148" s="253">
        <f>'Detailed Inventory-split owner'!AI1148</f>
        <v>0</v>
      </c>
      <c r="AJ1148" s="253">
        <f>'Detailed Inventory-split owner'!AJ1148</f>
        <v>0</v>
      </c>
      <c r="AK1148" s="253">
        <f>'Detailed Inventory-split owner'!AK1148</f>
        <v>0</v>
      </c>
      <c r="AL1148" s="253">
        <f>'Detailed Inventory-split owner'!AL1148</f>
        <v>0</v>
      </c>
      <c r="AM1148" s="253">
        <f>'Detailed Inventory-split owner'!AM1148</f>
        <v>0</v>
      </c>
      <c r="AN1148" s="253">
        <f>'Detailed Inventory-split owner'!AN1148</f>
        <v>0</v>
      </c>
      <c r="AO1148" s="253" t="str">
        <f>'PWS Information'!$B$9</f>
        <v>AK2</v>
      </c>
      <c r="AV1148" s="253" t="e">
        <f>'Detailed Inventory-split owner'!AB1148</f>
        <v>#N/A</v>
      </c>
      <c r="AW1148" s="253" t="e">
        <f>'Detailed Inventory-split owner'!AC1148</f>
        <v>#N/A</v>
      </c>
    </row>
    <row r="1149" spans="1:49">
      <c r="A1149" s="253">
        <f>'Detailed Inventory-split owner'!A1149</f>
        <v>0</v>
      </c>
      <c r="B1149" s="253">
        <f>'Detailed Inventory-split owner'!B1149</f>
        <v>0</v>
      </c>
      <c r="C1149" s="253">
        <f>'Detailed Inventory-split owner'!C1149</f>
        <v>0</v>
      </c>
      <c r="D1149" s="253">
        <f>'Detailed Inventory-split owner'!D1149</f>
        <v>0</v>
      </c>
      <c r="E1149" s="253">
        <f>'Detailed Inventory-split owner'!E1149</f>
        <v>0</v>
      </c>
      <c r="F1149" s="253">
        <f>'Detailed Inventory-split owner'!F1149</f>
        <v>0</v>
      </c>
      <c r="G1149" s="253">
        <f>'Detailed Inventory-split owner'!G1149</f>
        <v>0</v>
      </c>
      <c r="H1149" s="253" t="str">
        <f>'Detailed Inventory-split owner'!H1149</f>
        <v>No</v>
      </c>
      <c r="I1149" s="253">
        <f>'Detailed Inventory-split owner'!I1149</f>
        <v>0</v>
      </c>
      <c r="J1149" s="253">
        <f>'Detailed Inventory-split owner'!J1149</f>
        <v>0</v>
      </c>
      <c r="K1149" s="254">
        <f>'Detailed Inventory-split owner'!K1149</f>
        <v>0</v>
      </c>
      <c r="L1149" s="253">
        <f>'Detailed Inventory-split owner'!L1149</f>
        <v>0</v>
      </c>
      <c r="M1149" s="253">
        <f>'Detailed Inventory-split owner'!M1149</f>
        <v>0</v>
      </c>
      <c r="N1149" s="253">
        <f>'Detailed Inventory-split owner'!N1149</f>
        <v>0</v>
      </c>
      <c r="O1149" s="253">
        <f>'Detailed Inventory-split owner'!O1149</f>
        <v>0</v>
      </c>
      <c r="P1149" s="254">
        <f>'Detailed Inventory-split owner'!P1149</f>
        <v>0</v>
      </c>
      <c r="Q1149" s="253">
        <f>'Detailed Inventory-split owner'!Q1149</f>
        <v>0</v>
      </c>
      <c r="R1149" s="253">
        <f>'Detailed Inventory-split owner'!R1149</f>
        <v>0</v>
      </c>
      <c r="S1149" s="253">
        <f>'Detailed Inventory-split owner'!S1149</f>
        <v>0</v>
      </c>
      <c r="T1149" s="254">
        <f>'Detailed Inventory-split owner'!T1149</f>
        <v>0</v>
      </c>
      <c r="U1149" s="253">
        <f>'Detailed Inventory-split owner'!U1149</f>
        <v>0</v>
      </c>
      <c r="V1149" s="253">
        <f>'Detailed Inventory-split owner'!V1149</f>
        <v>0</v>
      </c>
      <c r="W1149" s="253">
        <f>'Detailed Inventory-split owner'!W1149</f>
        <v>0</v>
      </c>
      <c r="X1149" s="253">
        <f>'Detailed Inventory-split owner'!X1149</f>
        <v>0</v>
      </c>
      <c r="Y1149" s="254">
        <f>'Detailed Inventory-split owner'!Y1149</f>
        <v>0</v>
      </c>
      <c r="Z1149" s="253">
        <f>'Detailed Inventory-split owner'!Z1149</f>
        <v>0</v>
      </c>
      <c r="AA1149" s="253">
        <f>'Detailed Inventory-split owner'!AA1149</f>
        <v>0</v>
      </c>
      <c r="AB1149" s="329" t="e" cm="1">
        <f t="array" ref="AB1149">_xlfn.IFS(AV1149={"Unknown"},0,AV1149={"Lead"},1,AV1149={"Non-lead"},2,AV1149={"GRR"},3)</f>
        <v>#N/A</v>
      </c>
      <c r="AC1149" s="329" t="e" cm="1">
        <f t="array" ref="AC1149">_xlfn.IFS(AW1149={"Unknown"},0,AW1149={"Lead"},1,AW1149={"Non-lead"},2,AW1149={"GRR"},3)</f>
        <v>#N/A</v>
      </c>
      <c r="AD1149" s="253" t="e">
        <f>'Detailed Inventory-split owner'!AD1149</f>
        <v>#N/A</v>
      </c>
      <c r="AE1149" s="253">
        <f>'Detailed Inventory-split owner'!AE1149</f>
        <v>0</v>
      </c>
      <c r="AF1149" s="253">
        <f>'Detailed Inventory-split owner'!AF1149</f>
        <v>0</v>
      </c>
      <c r="AG1149" s="253">
        <f>'Detailed Inventory-split owner'!AG1149</f>
        <v>0</v>
      </c>
      <c r="AH1149" s="253">
        <f>'Detailed Inventory-split owner'!AH1149</f>
        <v>0</v>
      </c>
      <c r="AI1149" s="253">
        <f>'Detailed Inventory-split owner'!AI1149</f>
        <v>0</v>
      </c>
      <c r="AJ1149" s="253">
        <f>'Detailed Inventory-split owner'!AJ1149</f>
        <v>0</v>
      </c>
      <c r="AK1149" s="253">
        <f>'Detailed Inventory-split owner'!AK1149</f>
        <v>0</v>
      </c>
      <c r="AL1149" s="253">
        <f>'Detailed Inventory-split owner'!AL1149</f>
        <v>0</v>
      </c>
      <c r="AM1149" s="253">
        <f>'Detailed Inventory-split owner'!AM1149</f>
        <v>0</v>
      </c>
      <c r="AN1149" s="253">
        <f>'Detailed Inventory-split owner'!AN1149</f>
        <v>0</v>
      </c>
      <c r="AO1149" s="253" t="str">
        <f>'PWS Information'!$B$9</f>
        <v>AK2</v>
      </c>
      <c r="AV1149" s="253" t="e">
        <f>'Detailed Inventory-split owner'!AB1149</f>
        <v>#N/A</v>
      </c>
      <c r="AW1149" s="253" t="e">
        <f>'Detailed Inventory-split owner'!AC1149</f>
        <v>#N/A</v>
      </c>
    </row>
    <row r="1150" spans="1:49">
      <c r="A1150" s="253">
        <f>'Detailed Inventory-split owner'!A1150</f>
        <v>0</v>
      </c>
      <c r="B1150" s="253">
        <f>'Detailed Inventory-split owner'!B1150</f>
        <v>0</v>
      </c>
      <c r="C1150" s="253">
        <f>'Detailed Inventory-split owner'!C1150</f>
        <v>0</v>
      </c>
      <c r="D1150" s="253">
        <f>'Detailed Inventory-split owner'!D1150</f>
        <v>0</v>
      </c>
      <c r="E1150" s="253">
        <f>'Detailed Inventory-split owner'!E1150</f>
        <v>0</v>
      </c>
      <c r="F1150" s="253">
        <f>'Detailed Inventory-split owner'!F1150</f>
        <v>0</v>
      </c>
      <c r="G1150" s="253">
        <f>'Detailed Inventory-split owner'!G1150</f>
        <v>0</v>
      </c>
      <c r="H1150" s="253" t="str">
        <f>'Detailed Inventory-split owner'!H1150</f>
        <v>No</v>
      </c>
      <c r="I1150" s="253">
        <f>'Detailed Inventory-split owner'!I1150</f>
        <v>0</v>
      </c>
      <c r="J1150" s="253">
        <f>'Detailed Inventory-split owner'!J1150</f>
        <v>0</v>
      </c>
      <c r="K1150" s="254">
        <f>'Detailed Inventory-split owner'!K1150</f>
        <v>0</v>
      </c>
      <c r="L1150" s="253">
        <f>'Detailed Inventory-split owner'!L1150</f>
        <v>0</v>
      </c>
      <c r="M1150" s="253">
        <f>'Detailed Inventory-split owner'!M1150</f>
        <v>0</v>
      </c>
      <c r="N1150" s="253">
        <f>'Detailed Inventory-split owner'!N1150</f>
        <v>0</v>
      </c>
      <c r="O1150" s="253">
        <f>'Detailed Inventory-split owner'!O1150</f>
        <v>0</v>
      </c>
      <c r="P1150" s="254">
        <f>'Detailed Inventory-split owner'!P1150</f>
        <v>0</v>
      </c>
      <c r="Q1150" s="253">
        <f>'Detailed Inventory-split owner'!Q1150</f>
        <v>0</v>
      </c>
      <c r="R1150" s="253">
        <f>'Detailed Inventory-split owner'!R1150</f>
        <v>0</v>
      </c>
      <c r="S1150" s="253">
        <f>'Detailed Inventory-split owner'!S1150</f>
        <v>0</v>
      </c>
      <c r="T1150" s="254">
        <f>'Detailed Inventory-split owner'!T1150</f>
        <v>0</v>
      </c>
      <c r="U1150" s="253">
        <f>'Detailed Inventory-split owner'!U1150</f>
        <v>0</v>
      </c>
      <c r="V1150" s="253">
        <f>'Detailed Inventory-split owner'!V1150</f>
        <v>0</v>
      </c>
      <c r="W1150" s="253">
        <f>'Detailed Inventory-split owner'!W1150</f>
        <v>0</v>
      </c>
      <c r="X1150" s="253">
        <f>'Detailed Inventory-split owner'!X1150</f>
        <v>0</v>
      </c>
      <c r="Y1150" s="254">
        <f>'Detailed Inventory-split owner'!Y1150</f>
        <v>0</v>
      </c>
      <c r="Z1150" s="253">
        <f>'Detailed Inventory-split owner'!Z1150</f>
        <v>0</v>
      </c>
      <c r="AA1150" s="253">
        <f>'Detailed Inventory-split owner'!AA1150</f>
        <v>0</v>
      </c>
      <c r="AB1150" s="329" t="e" cm="1">
        <f t="array" ref="AB1150">_xlfn.IFS(AV1150={"Unknown"},0,AV1150={"Lead"},1,AV1150={"Non-lead"},2,AV1150={"GRR"},3)</f>
        <v>#N/A</v>
      </c>
      <c r="AC1150" s="329" t="e" cm="1">
        <f t="array" ref="AC1150">_xlfn.IFS(AW1150={"Unknown"},0,AW1150={"Lead"},1,AW1150={"Non-lead"},2,AW1150={"GRR"},3)</f>
        <v>#N/A</v>
      </c>
      <c r="AD1150" s="253" t="e">
        <f>'Detailed Inventory-split owner'!AD1150</f>
        <v>#N/A</v>
      </c>
      <c r="AE1150" s="253">
        <f>'Detailed Inventory-split owner'!AE1150</f>
        <v>0</v>
      </c>
      <c r="AF1150" s="253">
        <f>'Detailed Inventory-split owner'!AF1150</f>
        <v>0</v>
      </c>
      <c r="AG1150" s="253">
        <f>'Detailed Inventory-split owner'!AG1150</f>
        <v>0</v>
      </c>
      <c r="AH1150" s="253">
        <f>'Detailed Inventory-split owner'!AH1150</f>
        <v>0</v>
      </c>
      <c r="AI1150" s="253">
        <f>'Detailed Inventory-split owner'!AI1150</f>
        <v>0</v>
      </c>
      <c r="AJ1150" s="253">
        <f>'Detailed Inventory-split owner'!AJ1150</f>
        <v>0</v>
      </c>
      <c r="AK1150" s="253">
        <f>'Detailed Inventory-split owner'!AK1150</f>
        <v>0</v>
      </c>
      <c r="AL1150" s="253">
        <f>'Detailed Inventory-split owner'!AL1150</f>
        <v>0</v>
      </c>
      <c r="AM1150" s="253">
        <f>'Detailed Inventory-split owner'!AM1150</f>
        <v>0</v>
      </c>
      <c r="AN1150" s="253">
        <f>'Detailed Inventory-split owner'!AN1150</f>
        <v>0</v>
      </c>
      <c r="AO1150" s="253" t="str">
        <f>'PWS Information'!$B$9</f>
        <v>AK2</v>
      </c>
      <c r="AV1150" s="253" t="e">
        <f>'Detailed Inventory-split owner'!AB1150</f>
        <v>#N/A</v>
      </c>
      <c r="AW1150" s="253" t="e">
        <f>'Detailed Inventory-split owner'!AC1150</f>
        <v>#N/A</v>
      </c>
    </row>
    <row r="1151" spans="1:49">
      <c r="A1151" s="253">
        <f>'Detailed Inventory-split owner'!A1151</f>
        <v>0</v>
      </c>
      <c r="B1151" s="253">
        <f>'Detailed Inventory-split owner'!B1151</f>
        <v>0</v>
      </c>
      <c r="C1151" s="253">
        <f>'Detailed Inventory-split owner'!C1151</f>
        <v>0</v>
      </c>
      <c r="D1151" s="253">
        <f>'Detailed Inventory-split owner'!D1151</f>
        <v>0</v>
      </c>
      <c r="E1151" s="253">
        <f>'Detailed Inventory-split owner'!E1151</f>
        <v>0</v>
      </c>
      <c r="F1151" s="253">
        <f>'Detailed Inventory-split owner'!F1151</f>
        <v>0</v>
      </c>
      <c r="G1151" s="253">
        <f>'Detailed Inventory-split owner'!G1151</f>
        <v>0</v>
      </c>
      <c r="H1151" s="253" t="str">
        <f>'Detailed Inventory-split owner'!H1151</f>
        <v>No</v>
      </c>
      <c r="I1151" s="253">
        <f>'Detailed Inventory-split owner'!I1151</f>
        <v>0</v>
      </c>
      <c r="J1151" s="253">
        <f>'Detailed Inventory-split owner'!J1151</f>
        <v>0</v>
      </c>
      <c r="K1151" s="254">
        <f>'Detailed Inventory-split owner'!K1151</f>
        <v>0</v>
      </c>
      <c r="L1151" s="253">
        <f>'Detailed Inventory-split owner'!L1151</f>
        <v>0</v>
      </c>
      <c r="M1151" s="253">
        <f>'Detailed Inventory-split owner'!M1151</f>
        <v>0</v>
      </c>
      <c r="N1151" s="253">
        <f>'Detailed Inventory-split owner'!N1151</f>
        <v>0</v>
      </c>
      <c r="O1151" s="253">
        <f>'Detailed Inventory-split owner'!O1151</f>
        <v>0</v>
      </c>
      <c r="P1151" s="254">
        <f>'Detailed Inventory-split owner'!P1151</f>
        <v>0</v>
      </c>
      <c r="Q1151" s="253">
        <f>'Detailed Inventory-split owner'!Q1151</f>
        <v>0</v>
      </c>
      <c r="R1151" s="253">
        <f>'Detailed Inventory-split owner'!R1151</f>
        <v>0</v>
      </c>
      <c r="S1151" s="253">
        <f>'Detailed Inventory-split owner'!S1151</f>
        <v>0</v>
      </c>
      <c r="T1151" s="254">
        <f>'Detailed Inventory-split owner'!T1151</f>
        <v>0</v>
      </c>
      <c r="U1151" s="253">
        <f>'Detailed Inventory-split owner'!U1151</f>
        <v>0</v>
      </c>
      <c r="V1151" s="253">
        <f>'Detailed Inventory-split owner'!V1151</f>
        <v>0</v>
      </c>
      <c r="W1151" s="253">
        <f>'Detailed Inventory-split owner'!W1151</f>
        <v>0</v>
      </c>
      <c r="X1151" s="253">
        <f>'Detailed Inventory-split owner'!X1151</f>
        <v>0</v>
      </c>
      <c r="Y1151" s="254">
        <f>'Detailed Inventory-split owner'!Y1151</f>
        <v>0</v>
      </c>
      <c r="Z1151" s="253">
        <f>'Detailed Inventory-split owner'!Z1151</f>
        <v>0</v>
      </c>
      <c r="AA1151" s="253">
        <f>'Detailed Inventory-split owner'!AA1151</f>
        <v>0</v>
      </c>
      <c r="AB1151" s="329" t="e" cm="1">
        <f t="array" ref="AB1151">_xlfn.IFS(AV1151={"Unknown"},0,AV1151={"Lead"},1,AV1151={"Non-lead"},2,AV1151={"GRR"},3)</f>
        <v>#N/A</v>
      </c>
      <c r="AC1151" s="329" t="e" cm="1">
        <f t="array" ref="AC1151">_xlfn.IFS(AW1151={"Unknown"},0,AW1151={"Lead"},1,AW1151={"Non-lead"},2,AW1151={"GRR"},3)</f>
        <v>#N/A</v>
      </c>
      <c r="AD1151" s="253" t="e">
        <f>'Detailed Inventory-split owner'!AD1151</f>
        <v>#N/A</v>
      </c>
      <c r="AE1151" s="253">
        <f>'Detailed Inventory-split owner'!AE1151</f>
        <v>0</v>
      </c>
      <c r="AF1151" s="253">
        <f>'Detailed Inventory-split owner'!AF1151</f>
        <v>0</v>
      </c>
      <c r="AG1151" s="253">
        <f>'Detailed Inventory-split owner'!AG1151</f>
        <v>0</v>
      </c>
      <c r="AH1151" s="253">
        <f>'Detailed Inventory-split owner'!AH1151</f>
        <v>0</v>
      </c>
      <c r="AI1151" s="253">
        <f>'Detailed Inventory-split owner'!AI1151</f>
        <v>0</v>
      </c>
      <c r="AJ1151" s="253">
        <f>'Detailed Inventory-split owner'!AJ1151</f>
        <v>0</v>
      </c>
      <c r="AK1151" s="253">
        <f>'Detailed Inventory-split owner'!AK1151</f>
        <v>0</v>
      </c>
      <c r="AL1151" s="253">
        <f>'Detailed Inventory-split owner'!AL1151</f>
        <v>0</v>
      </c>
      <c r="AM1151" s="253">
        <f>'Detailed Inventory-split owner'!AM1151</f>
        <v>0</v>
      </c>
      <c r="AN1151" s="253">
        <f>'Detailed Inventory-split owner'!AN1151</f>
        <v>0</v>
      </c>
      <c r="AO1151" s="253" t="str">
        <f>'PWS Information'!$B$9</f>
        <v>AK2</v>
      </c>
      <c r="AV1151" s="253" t="e">
        <f>'Detailed Inventory-split owner'!AB1151</f>
        <v>#N/A</v>
      </c>
      <c r="AW1151" s="253" t="e">
        <f>'Detailed Inventory-split owner'!AC1151</f>
        <v>#N/A</v>
      </c>
    </row>
    <row r="1152" spans="1:49">
      <c r="A1152" s="253">
        <f>'Detailed Inventory-split owner'!A1152</f>
        <v>0</v>
      </c>
      <c r="B1152" s="253">
        <f>'Detailed Inventory-split owner'!B1152</f>
        <v>0</v>
      </c>
      <c r="C1152" s="253">
        <f>'Detailed Inventory-split owner'!C1152</f>
        <v>0</v>
      </c>
      <c r="D1152" s="253">
        <f>'Detailed Inventory-split owner'!D1152</f>
        <v>0</v>
      </c>
      <c r="E1152" s="253">
        <f>'Detailed Inventory-split owner'!E1152</f>
        <v>0</v>
      </c>
      <c r="F1152" s="253">
        <f>'Detailed Inventory-split owner'!F1152</f>
        <v>0</v>
      </c>
      <c r="G1152" s="253">
        <f>'Detailed Inventory-split owner'!G1152</f>
        <v>0</v>
      </c>
      <c r="H1152" s="253" t="str">
        <f>'Detailed Inventory-split owner'!H1152</f>
        <v>No</v>
      </c>
      <c r="I1152" s="253">
        <f>'Detailed Inventory-split owner'!I1152</f>
        <v>0</v>
      </c>
      <c r="J1152" s="253">
        <f>'Detailed Inventory-split owner'!J1152</f>
        <v>0</v>
      </c>
      <c r="K1152" s="254">
        <f>'Detailed Inventory-split owner'!K1152</f>
        <v>0</v>
      </c>
      <c r="L1152" s="253">
        <f>'Detailed Inventory-split owner'!L1152</f>
        <v>0</v>
      </c>
      <c r="M1152" s="253">
        <f>'Detailed Inventory-split owner'!M1152</f>
        <v>0</v>
      </c>
      <c r="N1152" s="253">
        <f>'Detailed Inventory-split owner'!N1152</f>
        <v>0</v>
      </c>
      <c r="O1152" s="253">
        <f>'Detailed Inventory-split owner'!O1152</f>
        <v>0</v>
      </c>
      <c r="P1152" s="254">
        <f>'Detailed Inventory-split owner'!P1152</f>
        <v>0</v>
      </c>
      <c r="Q1152" s="253">
        <f>'Detailed Inventory-split owner'!Q1152</f>
        <v>0</v>
      </c>
      <c r="R1152" s="253">
        <f>'Detailed Inventory-split owner'!R1152</f>
        <v>0</v>
      </c>
      <c r="S1152" s="253">
        <f>'Detailed Inventory-split owner'!S1152</f>
        <v>0</v>
      </c>
      <c r="T1152" s="254">
        <f>'Detailed Inventory-split owner'!T1152</f>
        <v>0</v>
      </c>
      <c r="U1152" s="253">
        <f>'Detailed Inventory-split owner'!U1152</f>
        <v>0</v>
      </c>
      <c r="V1152" s="253">
        <f>'Detailed Inventory-split owner'!V1152</f>
        <v>0</v>
      </c>
      <c r="W1152" s="253">
        <f>'Detailed Inventory-split owner'!W1152</f>
        <v>0</v>
      </c>
      <c r="X1152" s="253">
        <f>'Detailed Inventory-split owner'!X1152</f>
        <v>0</v>
      </c>
      <c r="Y1152" s="254">
        <f>'Detailed Inventory-split owner'!Y1152</f>
        <v>0</v>
      </c>
      <c r="Z1152" s="253">
        <f>'Detailed Inventory-split owner'!Z1152</f>
        <v>0</v>
      </c>
      <c r="AA1152" s="253">
        <f>'Detailed Inventory-split owner'!AA1152</f>
        <v>0</v>
      </c>
      <c r="AB1152" s="329" t="e" cm="1">
        <f t="array" ref="AB1152">_xlfn.IFS(AV1152={"Unknown"},0,AV1152={"Lead"},1,AV1152={"Non-lead"},2,AV1152={"GRR"},3)</f>
        <v>#N/A</v>
      </c>
      <c r="AC1152" s="329" t="e" cm="1">
        <f t="array" ref="AC1152">_xlfn.IFS(AW1152={"Unknown"},0,AW1152={"Lead"},1,AW1152={"Non-lead"},2,AW1152={"GRR"},3)</f>
        <v>#N/A</v>
      </c>
      <c r="AD1152" s="253" t="e">
        <f>'Detailed Inventory-split owner'!AD1152</f>
        <v>#N/A</v>
      </c>
      <c r="AE1152" s="253">
        <f>'Detailed Inventory-split owner'!AE1152</f>
        <v>0</v>
      </c>
      <c r="AF1152" s="253">
        <f>'Detailed Inventory-split owner'!AF1152</f>
        <v>0</v>
      </c>
      <c r="AG1152" s="253">
        <f>'Detailed Inventory-split owner'!AG1152</f>
        <v>0</v>
      </c>
      <c r="AH1152" s="253">
        <f>'Detailed Inventory-split owner'!AH1152</f>
        <v>0</v>
      </c>
      <c r="AI1152" s="253">
        <f>'Detailed Inventory-split owner'!AI1152</f>
        <v>0</v>
      </c>
      <c r="AJ1152" s="253">
        <f>'Detailed Inventory-split owner'!AJ1152</f>
        <v>0</v>
      </c>
      <c r="AK1152" s="253">
        <f>'Detailed Inventory-split owner'!AK1152</f>
        <v>0</v>
      </c>
      <c r="AL1152" s="253">
        <f>'Detailed Inventory-split owner'!AL1152</f>
        <v>0</v>
      </c>
      <c r="AM1152" s="253">
        <f>'Detailed Inventory-split owner'!AM1152</f>
        <v>0</v>
      </c>
      <c r="AN1152" s="253">
        <f>'Detailed Inventory-split owner'!AN1152</f>
        <v>0</v>
      </c>
      <c r="AO1152" s="253" t="str">
        <f>'PWS Information'!$B$9</f>
        <v>AK2</v>
      </c>
      <c r="AV1152" s="253" t="e">
        <f>'Detailed Inventory-split owner'!AB1152</f>
        <v>#N/A</v>
      </c>
      <c r="AW1152" s="253" t="e">
        <f>'Detailed Inventory-split owner'!AC1152</f>
        <v>#N/A</v>
      </c>
    </row>
    <row r="1153" spans="1:49">
      <c r="A1153" s="253">
        <f>'Detailed Inventory-split owner'!A1153</f>
        <v>0</v>
      </c>
      <c r="B1153" s="253">
        <f>'Detailed Inventory-split owner'!B1153</f>
        <v>0</v>
      </c>
      <c r="C1153" s="253">
        <f>'Detailed Inventory-split owner'!C1153</f>
        <v>0</v>
      </c>
      <c r="D1153" s="253">
        <f>'Detailed Inventory-split owner'!D1153</f>
        <v>0</v>
      </c>
      <c r="E1153" s="253">
        <f>'Detailed Inventory-split owner'!E1153</f>
        <v>0</v>
      </c>
      <c r="F1153" s="253">
        <f>'Detailed Inventory-split owner'!F1153</f>
        <v>0</v>
      </c>
      <c r="G1153" s="253">
        <f>'Detailed Inventory-split owner'!G1153</f>
        <v>0</v>
      </c>
      <c r="H1153" s="253" t="str">
        <f>'Detailed Inventory-split owner'!H1153</f>
        <v>No</v>
      </c>
      <c r="I1153" s="253">
        <f>'Detailed Inventory-split owner'!I1153</f>
        <v>0</v>
      </c>
      <c r="J1153" s="253">
        <f>'Detailed Inventory-split owner'!J1153</f>
        <v>0</v>
      </c>
      <c r="K1153" s="254">
        <f>'Detailed Inventory-split owner'!K1153</f>
        <v>0</v>
      </c>
      <c r="L1153" s="253">
        <f>'Detailed Inventory-split owner'!L1153</f>
        <v>0</v>
      </c>
      <c r="M1153" s="253">
        <f>'Detailed Inventory-split owner'!M1153</f>
        <v>0</v>
      </c>
      <c r="N1153" s="253">
        <f>'Detailed Inventory-split owner'!N1153</f>
        <v>0</v>
      </c>
      <c r="O1153" s="253">
        <f>'Detailed Inventory-split owner'!O1153</f>
        <v>0</v>
      </c>
      <c r="P1153" s="254">
        <f>'Detailed Inventory-split owner'!P1153</f>
        <v>0</v>
      </c>
      <c r="Q1153" s="253">
        <f>'Detailed Inventory-split owner'!Q1153</f>
        <v>0</v>
      </c>
      <c r="R1153" s="253">
        <f>'Detailed Inventory-split owner'!R1153</f>
        <v>0</v>
      </c>
      <c r="S1153" s="253">
        <f>'Detailed Inventory-split owner'!S1153</f>
        <v>0</v>
      </c>
      <c r="T1153" s="254">
        <f>'Detailed Inventory-split owner'!T1153</f>
        <v>0</v>
      </c>
      <c r="U1153" s="253">
        <f>'Detailed Inventory-split owner'!U1153</f>
        <v>0</v>
      </c>
      <c r="V1153" s="253">
        <f>'Detailed Inventory-split owner'!V1153</f>
        <v>0</v>
      </c>
      <c r="W1153" s="253">
        <f>'Detailed Inventory-split owner'!W1153</f>
        <v>0</v>
      </c>
      <c r="X1153" s="253">
        <f>'Detailed Inventory-split owner'!X1153</f>
        <v>0</v>
      </c>
      <c r="Y1153" s="254">
        <f>'Detailed Inventory-split owner'!Y1153</f>
        <v>0</v>
      </c>
      <c r="Z1153" s="253">
        <f>'Detailed Inventory-split owner'!Z1153</f>
        <v>0</v>
      </c>
      <c r="AA1153" s="253">
        <f>'Detailed Inventory-split owner'!AA1153</f>
        <v>0</v>
      </c>
      <c r="AB1153" s="329" t="e" cm="1">
        <f t="array" ref="AB1153">_xlfn.IFS(AV1153={"Unknown"},0,AV1153={"Lead"},1,AV1153={"Non-lead"},2,AV1153={"GRR"},3)</f>
        <v>#N/A</v>
      </c>
      <c r="AC1153" s="329" t="e" cm="1">
        <f t="array" ref="AC1153">_xlfn.IFS(AW1153={"Unknown"},0,AW1153={"Lead"},1,AW1153={"Non-lead"},2,AW1153={"GRR"},3)</f>
        <v>#N/A</v>
      </c>
      <c r="AD1153" s="253" t="e">
        <f>'Detailed Inventory-split owner'!AD1153</f>
        <v>#N/A</v>
      </c>
      <c r="AE1153" s="253">
        <f>'Detailed Inventory-split owner'!AE1153</f>
        <v>0</v>
      </c>
      <c r="AF1153" s="253">
        <f>'Detailed Inventory-split owner'!AF1153</f>
        <v>0</v>
      </c>
      <c r="AG1153" s="253">
        <f>'Detailed Inventory-split owner'!AG1153</f>
        <v>0</v>
      </c>
      <c r="AH1153" s="253">
        <f>'Detailed Inventory-split owner'!AH1153</f>
        <v>0</v>
      </c>
      <c r="AI1153" s="253">
        <f>'Detailed Inventory-split owner'!AI1153</f>
        <v>0</v>
      </c>
      <c r="AJ1153" s="253">
        <f>'Detailed Inventory-split owner'!AJ1153</f>
        <v>0</v>
      </c>
      <c r="AK1153" s="253">
        <f>'Detailed Inventory-split owner'!AK1153</f>
        <v>0</v>
      </c>
      <c r="AL1153" s="253">
        <f>'Detailed Inventory-split owner'!AL1153</f>
        <v>0</v>
      </c>
      <c r="AM1153" s="253">
        <f>'Detailed Inventory-split owner'!AM1153</f>
        <v>0</v>
      </c>
      <c r="AN1153" s="253">
        <f>'Detailed Inventory-split owner'!AN1153</f>
        <v>0</v>
      </c>
      <c r="AO1153" s="253" t="str">
        <f>'PWS Information'!$B$9</f>
        <v>AK2</v>
      </c>
      <c r="AV1153" s="253" t="e">
        <f>'Detailed Inventory-split owner'!AB1153</f>
        <v>#N/A</v>
      </c>
      <c r="AW1153" s="253" t="e">
        <f>'Detailed Inventory-split owner'!AC1153</f>
        <v>#N/A</v>
      </c>
    </row>
    <row r="1154" spans="1:49">
      <c r="A1154" s="253">
        <f>'Detailed Inventory-split owner'!A1154</f>
        <v>0</v>
      </c>
      <c r="B1154" s="253">
        <f>'Detailed Inventory-split owner'!B1154</f>
        <v>0</v>
      </c>
      <c r="C1154" s="253">
        <f>'Detailed Inventory-split owner'!C1154</f>
        <v>0</v>
      </c>
      <c r="D1154" s="253">
        <f>'Detailed Inventory-split owner'!D1154</f>
        <v>0</v>
      </c>
      <c r="E1154" s="253">
        <f>'Detailed Inventory-split owner'!E1154</f>
        <v>0</v>
      </c>
      <c r="F1154" s="253">
        <f>'Detailed Inventory-split owner'!F1154</f>
        <v>0</v>
      </c>
      <c r="G1154" s="253">
        <f>'Detailed Inventory-split owner'!G1154</f>
        <v>0</v>
      </c>
      <c r="H1154" s="253" t="str">
        <f>'Detailed Inventory-split owner'!H1154</f>
        <v>No</v>
      </c>
      <c r="I1154" s="253">
        <f>'Detailed Inventory-split owner'!I1154</f>
        <v>0</v>
      </c>
      <c r="J1154" s="253">
        <f>'Detailed Inventory-split owner'!J1154</f>
        <v>0</v>
      </c>
      <c r="K1154" s="254">
        <f>'Detailed Inventory-split owner'!K1154</f>
        <v>0</v>
      </c>
      <c r="L1154" s="253">
        <f>'Detailed Inventory-split owner'!L1154</f>
        <v>0</v>
      </c>
      <c r="M1154" s="253">
        <f>'Detailed Inventory-split owner'!M1154</f>
        <v>0</v>
      </c>
      <c r="N1154" s="253">
        <f>'Detailed Inventory-split owner'!N1154</f>
        <v>0</v>
      </c>
      <c r="O1154" s="253">
        <f>'Detailed Inventory-split owner'!O1154</f>
        <v>0</v>
      </c>
      <c r="P1154" s="254">
        <f>'Detailed Inventory-split owner'!P1154</f>
        <v>0</v>
      </c>
      <c r="Q1154" s="253">
        <f>'Detailed Inventory-split owner'!Q1154</f>
        <v>0</v>
      </c>
      <c r="R1154" s="253">
        <f>'Detailed Inventory-split owner'!R1154</f>
        <v>0</v>
      </c>
      <c r="S1154" s="253">
        <f>'Detailed Inventory-split owner'!S1154</f>
        <v>0</v>
      </c>
      <c r="T1154" s="254">
        <f>'Detailed Inventory-split owner'!T1154</f>
        <v>0</v>
      </c>
      <c r="U1154" s="253">
        <f>'Detailed Inventory-split owner'!U1154</f>
        <v>0</v>
      </c>
      <c r="V1154" s="253">
        <f>'Detailed Inventory-split owner'!V1154</f>
        <v>0</v>
      </c>
      <c r="W1154" s="253">
        <f>'Detailed Inventory-split owner'!W1154</f>
        <v>0</v>
      </c>
      <c r="X1154" s="253">
        <f>'Detailed Inventory-split owner'!X1154</f>
        <v>0</v>
      </c>
      <c r="Y1154" s="254">
        <f>'Detailed Inventory-split owner'!Y1154</f>
        <v>0</v>
      </c>
      <c r="Z1154" s="253">
        <f>'Detailed Inventory-split owner'!Z1154</f>
        <v>0</v>
      </c>
      <c r="AA1154" s="253">
        <f>'Detailed Inventory-split owner'!AA1154</f>
        <v>0</v>
      </c>
      <c r="AB1154" s="329" t="e" cm="1">
        <f t="array" ref="AB1154">_xlfn.IFS(AV1154={"Unknown"},0,AV1154={"Lead"},1,AV1154={"Non-lead"},2,AV1154={"GRR"},3)</f>
        <v>#N/A</v>
      </c>
      <c r="AC1154" s="329" t="e" cm="1">
        <f t="array" ref="AC1154">_xlfn.IFS(AW1154={"Unknown"},0,AW1154={"Lead"},1,AW1154={"Non-lead"},2,AW1154={"GRR"},3)</f>
        <v>#N/A</v>
      </c>
      <c r="AD1154" s="253" t="e">
        <f>'Detailed Inventory-split owner'!AD1154</f>
        <v>#N/A</v>
      </c>
      <c r="AE1154" s="253">
        <f>'Detailed Inventory-split owner'!AE1154</f>
        <v>0</v>
      </c>
      <c r="AF1154" s="253">
        <f>'Detailed Inventory-split owner'!AF1154</f>
        <v>0</v>
      </c>
      <c r="AG1154" s="253">
        <f>'Detailed Inventory-split owner'!AG1154</f>
        <v>0</v>
      </c>
      <c r="AH1154" s="253">
        <f>'Detailed Inventory-split owner'!AH1154</f>
        <v>0</v>
      </c>
      <c r="AI1154" s="253">
        <f>'Detailed Inventory-split owner'!AI1154</f>
        <v>0</v>
      </c>
      <c r="AJ1154" s="253">
        <f>'Detailed Inventory-split owner'!AJ1154</f>
        <v>0</v>
      </c>
      <c r="AK1154" s="253">
        <f>'Detailed Inventory-split owner'!AK1154</f>
        <v>0</v>
      </c>
      <c r="AL1154" s="253">
        <f>'Detailed Inventory-split owner'!AL1154</f>
        <v>0</v>
      </c>
      <c r="AM1154" s="253">
        <f>'Detailed Inventory-split owner'!AM1154</f>
        <v>0</v>
      </c>
      <c r="AN1154" s="253">
        <f>'Detailed Inventory-split owner'!AN1154</f>
        <v>0</v>
      </c>
      <c r="AO1154" s="253" t="str">
        <f>'PWS Information'!$B$9</f>
        <v>AK2</v>
      </c>
      <c r="AV1154" s="253" t="e">
        <f>'Detailed Inventory-split owner'!AB1154</f>
        <v>#N/A</v>
      </c>
      <c r="AW1154" s="253" t="e">
        <f>'Detailed Inventory-split owner'!AC1154</f>
        <v>#N/A</v>
      </c>
    </row>
    <row r="1155" spans="1:49">
      <c r="A1155" s="253">
        <f>'Detailed Inventory-split owner'!A1155</f>
        <v>0</v>
      </c>
      <c r="B1155" s="253">
        <f>'Detailed Inventory-split owner'!B1155</f>
        <v>0</v>
      </c>
      <c r="C1155" s="253">
        <f>'Detailed Inventory-split owner'!C1155</f>
        <v>0</v>
      </c>
      <c r="D1155" s="253">
        <f>'Detailed Inventory-split owner'!D1155</f>
        <v>0</v>
      </c>
      <c r="E1155" s="253">
        <f>'Detailed Inventory-split owner'!E1155</f>
        <v>0</v>
      </c>
      <c r="F1155" s="253">
        <f>'Detailed Inventory-split owner'!F1155</f>
        <v>0</v>
      </c>
      <c r="G1155" s="253">
        <f>'Detailed Inventory-split owner'!G1155</f>
        <v>0</v>
      </c>
      <c r="H1155" s="253" t="str">
        <f>'Detailed Inventory-split owner'!H1155</f>
        <v>No</v>
      </c>
      <c r="I1155" s="253">
        <f>'Detailed Inventory-split owner'!I1155</f>
        <v>0</v>
      </c>
      <c r="J1155" s="253">
        <f>'Detailed Inventory-split owner'!J1155</f>
        <v>0</v>
      </c>
      <c r="K1155" s="254">
        <f>'Detailed Inventory-split owner'!K1155</f>
        <v>0</v>
      </c>
      <c r="L1155" s="253">
        <f>'Detailed Inventory-split owner'!L1155</f>
        <v>0</v>
      </c>
      <c r="M1155" s="253">
        <f>'Detailed Inventory-split owner'!M1155</f>
        <v>0</v>
      </c>
      <c r="N1155" s="253">
        <f>'Detailed Inventory-split owner'!N1155</f>
        <v>0</v>
      </c>
      <c r="O1155" s="253">
        <f>'Detailed Inventory-split owner'!O1155</f>
        <v>0</v>
      </c>
      <c r="P1155" s="254">
        <f>'Detailed Inventory-split owner'!P1155</f>
        <v>0</v>
      </c>
      <c r="Q1155" s="253">
        <f>'Detailed Inventory-split owner'!Q1155</f>
        <v>0</v>
      </c>
      <c r="R1155" s="253">
        <f>'Detailed Inventory-split owner'!R1155</f>
        <v>0</v>
      </c>
      <c r="S1155" s="253">
        <f>'Detailed Inventory-split owner'!S1155</f>
        <v>0</v>
      </c>
      <c r="T1155" s="254">
        <f>'Detailed Inventory-split owner'!T1155</f>
        <v>0</v>
      </c>
      <c r="U1155" s="253">
        <f>'Detailed Inventory-split owner'!U1155</f>
        <v>0</v>
      </c>
      <c r="V1155" s="253">
        <f>'Detailed Inventory-split owner'!V1155</f>
        <v>0</v>
      </c>
      <c r="W1155" s="253">
        <f>'Detailed Inventory-split owner'!W1155</f>
        <v>0</v>
      </c>
      <c r="X1155" s="253">
        <f>'Detailed Inventory-split owner'!X1155</f>
        <v>0</v>
      </c>
      <c r="Y1155" s="254">
        <f>'Detailed Inventory-split owner'!Y1155</f>
        <v>0</v>
      </c>
      <c r="Z1155" s="253">
        <f>'Detailed Inventory-split owner'!Z1155</f>
        <v>0</v>
      </c>
      <c r="AA1155" s="253">
        <f>'Detailed Inventory-split owner'!AA1155</f>
        <v>0</v>
      </c>
      <c r="AB1155" s="329" t="e" cm="1">
        <f t="array" ref="AB1155">_xlfn.IFS(AV1155={"Unknown"},0,AV1155={"Lead"},1,AV1155={"Non-lead"},2,AV1155={"GRR"},3)</f>
        <v>#N/A</v>
      </c>
      <c r="AC1155" s="329" t="e" cm="1">
        <f t="array" ref="AC1155">_xlfn.IFS(AW1155={"Unknown"},0,AW1155={"Lead"},1,AW1155={"Non-lead"},2,AW1155={"GRR"},3)</f>
        <v>#N/A</v>
      </c>
      <c r="AD1155" s="253" t="e">
        <f>'Detailed Inventory-split owner'!AD1155</f>
        <v>#N/A</v>
      </c>
      <c r="AE1155" s="253">
        <f>'Detailed Inventory-split owner'!AE1155</f>
        <v>0</v>
      </c>
      <c r="AF1155" s="253">
        <f>'Detailed Inventory-split owner'!AF1155</f>
        <v>0</v>
      </c>
      <c r="AG1155" s="253">
        <f>'Detailed Inventory-split owner'!AG1155</f>
        <v>0</v>
      </c>
      <c r="AH1155" s="253">
        <f>'Detailed Inventory-split owner'!AH1155</f>
        <v>0</v>
      </c>
      <c r="AI1155" s="253">
        <f>'Detailed Inventory-split owner'!AI1155</f>
        <v>0</v>
      </c>
      <c r="AJ1155" s="253">
        <f>'Detailed Inventory-split owner'!AJ1155</f>
        <v>0</v>
      </c>
      <c r="AK1155" s="253">
        <f>'Detailed Inventory-split owner'!AK1155</f>
        <v>0</v>
      </c>
      <c r="AL1155" s="253">
        <f>'Detailed Inventory-split owner'!AL1155</f>
        <v>0</v>
      </c>
      <c r="AM1155" s="253">
        <f>'Detailed Inventory-split owner'!AM1155</f>
        <v>0</v>
      </c>
      <c r="AN1155" s="253">
        <f>'Detailed Inventory-split owner'!AN1155</f>
        <v>0</v>
      </c>
      <c r="AO1155" s="253" t="str">
        <f>'PWS Information'!$B$9</f>
        <v>AK2</v>
      </c>
      <c r="AV1155" s="253" t="e">
        <f>'Detailed Inventory-split owner'!AB1155</f>
        <v>#N/A</v>
      </c>
      <c r="AW1155" s="253" t="e">
        <f>'Detailed Inventory-split owner'!AC1155</f>
        <v>#N/A</v>
      </c>
    </row>
    <row r="1156" spans="1:49">
      <c r="A1156" s="253">
        <f>'Detailed Inventory-split owner'!A1156</f>
        <v>0</v>
      </c>
      <c r="B1156" s="253">
        <f>'Detailed Inventory-split owner'!B1156</f>
        <v>0</v>
      </c>
      <c r="C1156" s="253">
        <f>'Detailed Inventory-split owner'!C1156</f>
        <v>0</v>
      </c>
      <c r="D1156" s="253">
        <f>'Detailed Inventory-split owner'!D1156</f>
        <v>0</v>
      </c>
      <c r="E1156" s="253">
        <f>'Detailed Inventory-split owner'!E1156</f>
        <v>0</v>
      </c>
      <c r="F1156" s="253">
        <f>'Detailed Inventory-split owner'!F1156</f>
        <v>0</v>
      </c>
      <c r="G1156" s="253">
        <f>'Detailed Inventory-split owner'!G1156</f>
        <v>0</v>
      </c>
      <c r="H1156" s="253" t="str">
        <f>'Detailed Inventory-split owner'!H1156</f>
        <v>No</v>
      </c>
      <c r="I1156" s="253">
        <f>'Detailed Inventory-split owner'!I1156</f>
        <v>0</v>
      </c>
      <c r="J1156" s="253">
        <f>'Detailed Inventory-split owner'!J1156</f>
        <v>0</v>
      </c>
      <c r="K1156" s="254">
        <f>'Detailed Inventory-split owner'!K1156</f>
        <v>0</v>
      </c>
      <c r="L1156" s="253">
        <f>'Detailed Inventory-split owner'!L1156</f>
        <v>0</v>
      </c>
      <c r="M1156" s="253">
        <f>'Detailed Inventory-split owner'!M1156</f>
        <v>0</v>
      </c>
      <c r="N1156" s="253">
        <f>'Detailed Inventory-split owner'!N1156</f>
        <v>0</v>
      </c>
      <c r="O1156" s="253">
        <f>'Detailed Inventory-split owner'!O1156</f>
        <v>0</v>
      </c>
      <c r="P1156" s="254">
        <f>'Detailed Inventory-split owner'!P1156</f>
        <v>0</v>
      </c>
      <c r="Q1156" s="253">
        <f>'Detailed Inventory-split owner'!Q1156</f>
        <v>0</v>
      </c>
      <c r="R1156" s="253">
        <f>'Detailed Inventory-split owner'!R1156</f>
        <v>0</v>
      </c>
      <c r="S1156" s="253">
        <f>'Detailed Inventory-split owner'!S1156</f>
        <v>0</v>
      </c>
      <c r="T1156" s="254">
        <f>'Detailed Inventory-split owner'!T1156</f>
        <v>0</v>
      </c>
      <c r="U1156" s="253">
        <f>'Detailed Inventory-split owner'!U1156</f>
        <v>0</v>
      </c>
      <c r="V1156" s="253">
        <f>'Detailed Inventory-split owner'!V1156</f>
        <v>0</v>
      </c>
      <c r="W1156" s="253">
        <f>'Detailed Inventory-split owner'!W1156</f>
        <v>0</v>
      </c>
      <c r="X1156" s="253">
        <f>'Detailed Inventory-split owner'!X1156</f>
        <v>0</v>
      </c>
      <c r="Y1156" s="254">
        <f>'Detailed Inventory-split owner'!Y1156</f>
        <v>0</v>
      </c>
      <c r="Z1156" s="253">
        <f>'Detailed Inventory-split owner'!Z1156</f>
        <v>0</v>
      </c>
      <c r="AA1156" s="253">
        <f>'Detailed Inventory-split owner'!AA1156</f>
        <v>0</v>
      </c>
      <c r="AB1156" s="329" t="e" cm="1">
        <f t="array" ref="AB1156">_xlfn.IFS(AV1156={"Unknown"},0,AV1156={"Lead"},1,AV1156={"Non-lead"},2,AV1156={"GRR"},3)</f>
        <v>#N/A</v>
      </c>
      <c r="AC1156" s="329" t="e" cm="1">
        <f t="array" ref="AC1156">_xlfn.IFS(AW1156={"Unknown"},0,AW1156={"Lead"},1,AW1156={"Non-lead"},2,AW1156={"GRR"},3)</f>
        <v>#N/A</v>
      </c>
      <c r="AD1156" s="253" t="e">
        <f>'Detailed Inventory-split owner'!AD1156</f>
        <v>#N/A</v>
      </c>
      <c r="AE1156" s="253">
        <f>'Detailed Inventory-split owner'!AE1156</f>
        <v>0</v>
      </c>
      <c r="AF1156" s="253">
        <f>'Detailed Inventory-split owner'!AF1156</f>
        <v>0</v>
      </c>
      <c r="AG1156" s="253">
        <f>'Detailed Inventory-split owner'!AG1156</f>
        <v>0</v>
      </c>
      <c r="AH1156" s="253">
        <f>'Detailed Inventory-split owner'!AH1156</f>
        <v>0</v>
      </c>
      <c r="AI1156" s="253">
        <f>'Detailed Inventory-split owner'!AI1156</f>
        <v>0</v>
      </c>
      <c r="AJ1156" s="253">
        <f>'Detailed Inventory-split owner'!AJ1156</f>
        <v>0</v>
      </c>
      <c r="AK1156" s="253">
        <f>'Detailed Inventory-split owner'!AK1156</f>
        <v>0</v>
      </c>
      <c r="AL1156" s="253">
        <f>'Detailed Inventory-split owner'!AL1156</f>
        <v>0</v>
      </c>
      <c r="AM1156" s="253">
        <f>'Detailed Inventory-split owner'!AM1156</f>
        <v>0</v>
      </c>
      <c r="AN1156" s="253">
        <f>'Detailed Inventory-split owner'!AN1156</f>
        <v>0</v>
      </c>
      <c r="AO1156" s="253" t="str">
        <f>'PWS Information'!$B$9</f>
        <v>AK2</v>
      </c>
      <c r="AV1156" s="253" t="e">
        <f>'Detailed Inventory-split owner'!AB1156</f>
        <v>#N/A</v>
      </c>
      <c r="AW1156" s="253" t="e">
        <f>'Detailed Inventory-split owner'!AC1156</f>
        <v>#N/A</v>
      </c>
    </row>
    <row r="1157" spans="1:49">
      <c r="A1157" s="253">
        <f>'Detailed Inventory-split owner'!A1157</f>
        <v>0</v>
      </c>
      <c r="B1157" s="253">
        <f>'Detailed Inventory-split owner'!B1157</f>
        <v>0</v>
      </c>
      <c r="C1157" s="253">
        <f>'Detailed Inventory-split owner'!C1157</f>
        <v>0</v>
      </c>
      <c r="D1157" s="253">
        <f>'Detailed Inventory-split owner'!D1157</f>
        <v>0</v>
      </c>
      <c r="E1157" s="253">
        <f>'Detailed Inventory-split owner'!E1157</f>
        <v>0</v>
      </c>
      <c r="F1157" s="253">
        <f>'Detailed Inventory-split owner'!F1157</f>
        <v>0</v>
      </c>
      <c r="G1157" s="253">
        <f>'Detailed Inventory-split owner'!G1157</f>
        <v>0</v>
      </c>
      <c r="H1157" s="253" t="str">
        <f>'Detailed Inventory-split owner'!H1157</f>
        <v>No</v>
      </c>
      <c r="I1157" s="253">
        <f>'Detailed Inventory-split owner'!I1157</f>
        <v>0</v>
      </c>
      <c r="J1157" s="253">
        <f>'Detailed Inventory-split owner'!J1157</f>
        <v>0</v>
      </c>
      <c r="K1157" s="254">
        <f>'Detailed Inventory-split owner'!K1157</f>
        <v>0</v>
      </c>
      <c r="L1157" s="253">
        <f>'Detailed Inventory-split owner'!L1157</f>
        <v>0</v>
      </c>
      <c r="M1157" s="253">
        <f>'Detailed Inventory-split owner'!M1157</f>
        <v>0</v>
      </c>
      <c r="N1157" s="253">
        <f>'Detailed Inventory-split owner'!N1157</f>
        <v>0</v>
      </c>
      <c r="O1157" s="253">
        <f>'Detailed Inventory-split owner'!O1157</f>
        <v>0</v>
      </c>
      <c r="P1157" s="254">
        <f>'Detailed Inventory-split owner'!P1157</f>
        <v>0</v>
      </c>
      <c r="Q1157" s="253">
        <f>'Detailed Inventory-split owner'!Q1157</f>
        <v>0</v>
      </c>
      <c r="R1157" s="253">
        <f>'Detailed Inventory-split owner'!R1157</f>
        <v>0</v>
      </c>
      <c r="S1157" s="253">
        <f>'Detailed Inventory-split owner'!S1157</f>
        <v>0</v>
      </c>
      <c r="T1157" s="254">
        <f>'Detailed Inventory-split owner'!T1157</f>
        <v>0</v>
      </c>
      <c r="U1157" s="253">
        <f>'Detailed Inventory-split owner'!U1157</f>
        <v>0</v>
      </c>
      <c r="V1157" s="253">
        <f>'Detailed Inventory-split owner'!V1157</f>
        <v>0</v>
      </c>
      <c r="W1157" s="253">
        <f>'Detailed Inventory-split owner'!W1157</f>
        <v>0</v>
      </c>
      <c r="X1157" s="253">
        <f>'Detailed Inventory-split owner'!X1157</f>
        <v>0</v>
      </c>
      <c r="Y1157" s="254">
        <f>'Detailed Inventory-split owner'!Y1157</f>
        <v>0</v>
      </c>
      <c r="Z1157" s="253">
        <f>'Detailed Inventory-split owner'!Z1157</f>
        <v>0</v>
      </c>
      <c r="AA1157" s="253">
        <f>'Detailed Inventory-split owner'!AA1157</f>
        <v>0</v>
      </c>
      <c r="AB1157" s="329" t="e" cm="1">
        <f t="array" ref="AB1157">_xlfn.IFS(AV1157={"Unknown"},0,AV1157={"Lead"},1,AV1157={"Non-lead"},2,AV1157={"GRR"},3)</f>
        <v>#N/A</v>
      </c>
      <c r="AC1157" s="329" t="e" cm="1">
        <f t="array" ref="AC1157">_xlfn.IFS(AW1157={"Unknown"},0,AW1157={"Lead"},1,AW1157={"Non-lead"},2,AW1157={"GRR"},3)</f>
        <v>#N/A</v>
      </c>
      <c r="AD1157" s="253" t="e">
        <f>'Detailed Inventory-split owner'!AD1157</f>
        <v>#N/A</v>
      </c>
      <c r="AE1157" s="253">
        <f>'Detailed Inventory-split owner'!AE1157</f>
        <v>0</v>
      </c>
      <c r="AF1157" s="253">
        <f>'Detailed Inventory-split owner'!AF1157</f>
        <v>0</v>
      </c>
      <c r="AG1157" s="253">
        <f>'Detailed Inventory-split owner'!AG1157</f>
        <v>0</v>
      </c>
      <c r="AH1157" s="253">
        <f>'Detailed Inventory-split owner'!AH1157</f>
        <v>0</v>
      </c>
      <c r="AI1157" s="253">
        <f>'Detailed Inventory-split owner'!AI1157</f>
        <v>0</v>
      </c>
      <c r="AJ1157" s="253">
        <f>'Detailed Inventory-split owner'!AJ1157</f>
        <v>0</v>
      </c>
      <c r="AK1157" s="253">
        <f>'Detailed Inventory-split owner'!AK1157</f>
        <v>0</v>
      </c>
      <c r="AL1157" s="253">
        <f>'Detailed Inventory-split owner'!AL1157</f>
        <v>0</v>
      </c>
      <c r="AM1157" s="253">
        <f>'Detailed Inventory-split owner'!AM1157</f>
        <v>0</v>
      </c>
      <c r="AN1157" s="253">
        <f>'Detailed Inventory-split owner'!AN1157</f>
        <v>0</v>
      </c>
      <c r="AO1157" s="253" t="str">
        <f>'PWS Information'!$B$9</f>
        <v>AK2</v>
      </c>
      <c r="AV1157" s="253" t="e">
        <f>'Detailed Inventory-split owner'!AB1157</f>
        <v>#N/A</v>
      </c>
      <c r="AW1157" s="253" t="e">
        <f>'Detailed Inventory-split owner'!AC1157</f>
        <v>#N/A</v>
      </c>
    </row>
    <row r="1158" spans="1:49">
      <c r="A1158" s="253">
        <f>'Detailed Inventory-split owner'!A1158</f>
        <v>0</v>
      </c>
      <c r="B1158" s="253">
        <f>'Detailed Inventory-split owner'!B1158</f>
        <v>0</v>
      </c>
      <c r="C1158" s="253">
        <f>'Detailed Inventory-split owner'!C1158</f>
        <v>0</v>
      </c>
      <c r="D1158" s="253">
        <f>'Detailed Inventory-split owner'!D1158</f>
        <v>0</v>
      </c>
      <c r="E1158" s="253">
        <f>'Detailed Inventory-split owner'!E1158</f>
        <v>0</v>
      </c>
      <c r="F1158" s="253">
        <f>'Detailed Inventory-split owner'!F1158</f>
        <v>0</v>
      </c>
      <c r="G1158" s="253">
        <f>'Detailed Inventory-split owner'!G1158</f>
        <v>0</v>
      </c>
      <c r="H1158" s="253" t="str">
        <f>'Detailed Inventory-split owner'!H1158</f>
        <v>No</v>
      </c>
      <c r="I1158" s="253">
        <f>'Detailed Inventory-split owner'!I1158</f>
        <v>0</v>
      </c>
      <c r="J1158" s="253">
        <f>'Detailed Inventory-split owner'!J1158</f>
        <v>0</v>
      </c>
      <c r="K1158" s="254">
        <f>'Detailed Inventory-split owner'!K1158</f>
        <v>0</v>
      </c>
      <c r="L1158" s="253">
        <f>'Detailed Inventory-split owner'!L1158</f>
        <v>0</v>
      </c>
      <c r="M1158" s="253">
        <f>'Detailed Inventory-split owner'!M1158</f>
        <v>0</v>
      </c>
      <c r="N1158" s="253">
        <f>'Detailed Inventory-split owner'!N1158</f>
        <v>0</v>
      </c>
      <c r="O1158" s="253">
        <f>'Detailed Inventory-split owner'!O1158</f>
        <v>0</v>
      </c>
      <c r="P1158" s="254">
        <f>'Detailed Inventory-split owner'!P1158</f>
        <v>0</v>
      </c>
      <c r="Q1158" s="253">
        <f>'Detailed Inventory-split owner'!Q1158</f>
        <v>0</v>
      </c>
      <c r="R1158" s="253">
        <f>'Detailed Inventory-split owner'!R1158</f>
        <v>0</v>
      </c>
      <c r="S1158" s="253">
        <f>'Detailed Inventory-split owner'!S1158</f>
        <v>0</v>
      </c>
      <c r="T1158" s="254">
        <f>'Detailed Inventory-split owner'!T1158</f>
        <v>0</v>
      </c>
      <c r="U1158" s="253">
        <f>'Detailed Inventory-split owner'!U1158</f>
        <v>0</v>
      </c>
      <c r="V1158" s="253">
        <f>'Detailed Inventory-split owner'!V1158</f>
        <v>0</v>
      </c>
      <c r="W1158" s="253">
        <f>'Detailed Inventory-split owner'!W1158</f>
        <v>0</v>
      </c>
      <c r="X1158" s="253">
        <f>'Detailed Inventory-split owner'!X1158</f>
        <v>0</v>
      </c>
      <c r="Y1158" s="254">
        <f>'Detailed Inventory-split owner'!Y1158</f>
        <v>0</v>
      </c>
      <c r="Z1158" s="253">
        <f>'Detailed Inventory-split owner'!Z1158</f>
        <v>0</v>
      </c>
      <c r="AA1158" s="253">
        <f>'Detailed Inventory-split owner'!AA1158</f>
        <v>0</v>
      </c>
      <c r="AB1158" s="329" t="e" cm="1">
        <f t="array" ref="AB1158">_xlfn.IFS(AV1158={"Unknown"},0,AV1158={"Lead"},1,AV1158={"Non-lead"},2,AV1158={"GRR"},3)</f>
        <v>#N/A</v>
      </c>
      <c r="AC1158" s="329" t="e" cm="1">
        <f t="array" ref="AC1158">_xlfn.IFS(AW1158={"Unknown"},0,AW1158={"Lead"},1,AW1158={"Non-lead"},2,AW1158={"GRR"},3)</f>
        <v>#N/A</v>
      </c>
      <c r="AD1158" s="253" t="e">
        <f>'Detailed Inventory-split owner'!AD1158</f>
        <v>#N/A</v>
      </c>
      <c r="AE1158" s="253">
        <f>'Detailed Inventory-split owner'!AE1158</f>
        <v>0</v>
      </c>
      <c r="AF1158" s="253">
        <f>'Detailed Inventory-split owner'!AF1158</f>
        <v>0</v>
      </c>
      <c r="AG1158" s="253">
        <f>'Detailed Inventory-split owner'!AG1158</f>
        <v>0</v>
      </c>
      <c r="AH1158" s="253">
        <f>'Detailed Inventory-split owner'!AH1158</f>
        <v>0</v>
      </c>
      <c r="AI1158" s="253">
        <f>'Detailed Inventory-split owner'!AI1158</f>
        <v>0</v>
      </c>
      <c r="AJ1158" s="253">
        <f>'Detailed Inventory-split owner'!AJ1158</f>
        <v>0</v>
      </c>
      <c r="AK1158" s="253">
        <f>'Detailed Inventory-split owner'!AK1158</f>
        <v>0</v>
      </c>
      <c r="AL1158" s="253">
        <f>'Detailed Inventory-split owner'!AL1158</f>
        <v>0</v>
      </c>
      <c r="AM1158" s="253">
        <f>'Detailed Inventory-split owner'!AM1158</f>
        <v>0</v>
      </c>
      <c r="AN1158" s="253">
        <f>'Detailed Inventory-split owner'!AN1158</f>
        <v>0</v>
      </c>
      <c r="AO1158" s="253" t="str">
        <f>'PWS Information'!$B$9</f>
        <v>AK2</v>
      </c>
      <c r="AV1158" s="253" t="e">
        <f>'Detailed Inventory-split owner'!AB1158</f>
        <v>#N/A</v>
      </c>
      <c r="AW1158" s="253" t="e">
        <f>'Detailed Inventory-split owner'!AC1158</f>
        <v>#N/A</v>
      </c>
    </row>
    <row r="1159" spans="1:49">
      <c r="A1159" s="253">
        <f>'Detailed Inventory-split owner'!A1159</f>
        <v>0</v>
      </c>
      <c r="B1159" s="253">
        <f>'Detailed Inventory-split owner'!B1159</f>
        <v>0</v>
      </c>
      <c r="C1159" s="253">
        <f>'Detailed Inventory-split owner'!C1159</f>
        <v>0</v>
      </c>
      <c r="D1159" s="253">
        <f>'Detailed Inventory-split owner'!D1159</f>
        <v>0</v>
      </c>
      <c r="E1159" s="253">
        <f>'Detailed Inventory-split owner'!E1159</f>
        <v>0</v>
      </c>
      <c r="F1159" s="253">
        <f>'Detailed Inventory-split owner'!F1159</f>
        <v>0</v>
      </c>
      <c r="G1159" s="253">
        <f>'Detailed Inventory-split owner'!G1159</f>
        <v>0</v>
      </c>
      <c r="H1159" s="253" t="str">
        <f>'Detailed Inventory-split owner'!H1159</f>
        <v>No</v>
      </c>
      <c r="I1159" s="253">
        <f>'Detailed Inventory-split owner'!I1159</f>
        <v>0</v>
      </c>
      <c r="J1159" s="253">
        <f>'Detailed Inventory-split owner'!J1159</f>
        <v>0</v>
      </c>
      <c r="K1159" s="254">
        <f>'Detailed Inventory-split owner'!K1159</f>
        <v>0</v>
      </c>
      <c r="L1159" s="253">
        <f>'Detailed Inventory-split owner'!L1159</f>
        <v>0</v>
      </c>
      <c r="M1159" s="253">
        <f>'Detailed Inventory-split owner'!M1159</f>
        <v>0</v>
      </c>
      <c r="N1159" s="253">
        <f>'Detailed Inventory-split owner'!N1159</f>
        <v>0</v>
      </c>
      <c r="O1159" s="253">
        <f>'Detailed Inventory-split owner'!O1159</f>
        <v>0</v>
      </c>
      <c r="P1159" s="254">
        <f>'Detailed Inventory-split owner'!P1159</f>
        <v>0</v>
      </c>
      <c r="Q1159" s="253">
        <f>'Detailed Inventory-split owner'!Q1159</f>
        <v>0</v>
      </c>
      <c r="R1159" s="253">
        <f>'Detailed Inventory-split owner'!R1159</f>
        <v>0</v>
      </c>
      <c r="S1159" s="253">
        <f>'Detailed Inventory-split owner'!S1159</f>
        <v>0</v>
      </c>
      <c r="T1159" s="254">
        <f>'Detailed Inventory-split owner'!T1159</f>
        <v>0</v>
      </c>
      <c r="U1159" s="253">
        <f>'Detailed Inventory-split owner'!U1159</f>
        <v>0</v>
      </c>
      <c r="V1159" s="253">
        <f>'Detailed Inventory-split owner'!V1159</f>
        <v>0</v>
      </c>
      <c r="W1159" s="253">
        <f>'Detailed Inventory-split owner'!W1159</f>
        <v>0</v>
      </c>
      <c r="X1159" s="253">
        <f>'Detailed Inventory-split owner'!X1159</f>
        <v>0</v>
      </c>
      <c r="Y1159" s="254">
        <f>'Detailed Inventory-split owner'!Y1159</f>
        <v>0</v>
      </c>
      <c r="Z1159" s="253">
        <f>'Detailed Inventory-split owner'!Z1159</f>
        <v>0</v>
      </c>
      <c r="AA1159" s="253">
        <f>'Detailed Inventory-split owner'!AA1159</f>
        <v>0</v>
      </c>
      <c r="AB1159" s="329" t="e" cm="1">
        <f t="array" ref="AB1159">_xlfn.IFS(AV1159={"Unknown"},0,AV1159={"Lead"},1,AV1159={"Non-lead"},2,AV1159={"GRR"},3)</f>
        <v>#N/A</v>
      </c>
      <c r="AC1159" s="329" t="e" cm="1">
        <f t="array" ref="AC1159">_xlfn.IFS(AW1159={"Unknown"},0,AW1159={"Lead"},1,AW1159={"Non-lead"},2,AW1159={"GRR"},3)</f>
        <v>#N/A</v>
      </c>
      <c r="AD1159" s="253" t="e">
        <f>'Detailed Inventory-split owner'!AD1159</f>
        <v>#N/A</v>
      </c>
      <c r="AE1159" s="253">
        <f>'Detailed Inventory-split owner'!AE1159</f>
        <v>0</v>
      </c>
      <c r="AF1159" s="253">
        <f>'Detailed Inventory-split owner'!AF1159</f>
        <v>0</v>
      </c>
      <c r="AG1159" s="253">
        <f>'Detailed Inventory-split owner'!AG1159</f>
        <v>0</v>
      </c>
      <c r="AH1159" s="253">
        <f>'Detailed Inventory-split owner'!AH1159</f>
        <v>0</v>
      </c>
      <c r="AI1159" s="253">
        <f>'Detailed Inventory-split owner'!AI1159</f>
        <v>0</v>
      </c>
      <c r="AJ1159" s="253">
        <f>'Detailed Inventory-split owner'!AJ1159</f>
        <v>0</v>
      </c>
      <c r="AK1159" s="253">
        <f>'Detailed Inventory-split owner'!AK1159</f>
        <v>0</v>
      </c>
      <c r="AL1159" s="253">
        <f>'Detailed Inventory-split owner'!AL1159</f>
        <v>0</v>
      </c>
      <c r="AM1159" s="253">
        <f>'Detailed Inventory-split owner'!AM1159</f>
        <v>0</v>
      </c>
      <c r="AN1159" s="253">
        <f>'Detailed Inventory-split owner'!AN1159</f>
        <v>0</v>
      </c>
      <c r="AO1159" s="253" t="str">
        <f>'PWS Information'!$B$9</f>
        <v>AK2</v>
      </c>
      <c r="AV1159" s="253" t="e">
        <f>'Detailed Inventory-split owner'!AB1159</f>
        <v>#N/A</v>
      </c>
      <c r="AW1159" s="253" t="e">
        <f>'Detailed Inventory-split owner'!AC1159</f>
        <v>#N/A</v>
      </c>
    </row>
    <row r="1160" spans="1:49">
      <c r="A1160" s="253">
        <f>'Detailed Inventory-split owner'!A1160</f>
        <v>0</v>
      </c>
      <c r="B1160" s="253">
        <f>'Detailed Inventory-split owner'!B1160</f>
        <v>0</v>
      </c>
      <c r="C1160" s="253">
        <f>'Detailed Inventory-split owner'!C1160</f>
        <v>0</v>
      </c>
      <c r="D1160" s="253">
        <f>'Detailed Inventory-split owner'!D1160</f>
        <v>0</v>
      </c>
      <c r="E1160" s="253">
        <f>'Detailed Inventory-split owner'!E1160</f>
        <v>0</v>
      </c>
      <c r="F1160" s="253">
        <f>'Detailed Inventory-split owner'!F1160</f>
        <v>0</v>
      </c>
      <c r="G1160" s="253">
        <f>'Detailed Inventory-split owner'!G1160</f>
        <v>0</v>
      </c>
      <c r="H1160" s="253" t="str">
        <f>'Detailed Inventory-split owner'!H1160</f>
        <v>No</v>
      </c>
      <c r="I1160" s="253">
        <f>'Detailed Inventory-split owner'!I1160</f>
        <v>0</v>
      </c>
      <c r="J1160" s="253">
        <f>'Detailed Inventory-split owner'!J1160</f>
        <v>0</v>
      </c>
      <c r="K1160" s="254">
        <f>'Detailed Inventory-split owner'!K1160</f>
        <v>0</v>
      </c>
      <c r="L1160" s="253">
        <f>'Detailed Inventory-split owner'!L1160</f>
        <v>0</v>
      </c>
      <c r="M1160" s="253">
        <f>'Detailed Inventory-split owner'!M1160</f>
        <v>0</v>
      </c>
      <c r="N1160" s="253">
        <f>'Detailed Inventory-split owner'!N1160</f>
        <v>0</v>
      </c>
      <c r="O1160" s="253">
        <f>'Detailed Inventory-split owner'!O1160</f>
        <v>0</v>
      </c>
      <c r="P1160" s="254">
        <f>'Detailed Inventory-split owner'!P1160</f>
        <v>0</v>
      </c>
      <c r="Q1160" s="253">
        <f>'Detailed Inventory-split owner'!Q1160</f>
        <v>0</v>
      </c>
      <c r="R1160" s="253">
        <f>'Detailed Inventory-split owner'!R1160</f>
        <v>0</v>
      </c>
      <c r="S1160" s="253">
        <f>'Detailed Inventory-split owner'!S1160</f>
        <v>0</v>
      </c>
      <c r="T1160" s="254">
        <f>'Detailed Inventory-split owner'!T1160</f>
        <v>0</v>
      </c>
      <c r="U1160" s="253">
        <f>'Detailed Inventory-split owner'!U1160</f>
        <v>0</v>
      </c>
      <c r="V1160" s="253">
        <f>'Detailed Inventory-split owner'!V1160</f>
        <v>0</v>
      </c>
      <c r="W1160" s="253">
        <f>'Detailed Inventory-split owner'!W1160</f>
        <v>0</v>
      </c>
      <c r="X1160" s="253">
        <f>'Detailed Inventory-split owner'!X1160</f>
        <v>0</v>
      </c>
      <c r="Y1160" s="254">
        <f>'Detailed Inventory-split owner'!Y1160</f>
        <v>0</v>
      </c>
      <c r="Z1160" s="253">
        <f>'Detailed Inventory-split owner'!Z1160</f>
        <v>0</v>
      </c>
      <c r="AA1160" s="253">
        <f>'Detailed Inventory-split owner'!AA1160</f>
        <v>0</v>
      </c>
      <c r="AB1160" s="329" t="e" cm="1">
        <f t="array" ref="AB1160">_xlfn.IFS(AV1160={"Unknown"},0,AV1160={"Lead"},1,AV1160={"Non-lead"},2,AV1160={"GRR"},3)</f>
        <v>#N/A</v>
      </c>
      <c r="AC1160" s="329" t="e" cm="1">
        <f t="array" ref="AC1160">_xlfn.IFS(AW1160={"Unknown"},0,AW1160={"Lead"},1,AW1160={"Non-lead"},2,AW1160={"GRR"},3)</f>
        <v>#N/A</v>
      </c>
      <c r="AD1160" s="253" t="e">
        <f>'Detailed Inventory-split owner'!AD1160</f>
        <v>#N/A</v>
      </c>
      <c r="AE1160" s="253">
        <f>'Detailed Inventory-split owner'!AE1160</f>
        <v>0</v>
      </c>
      <c r="AF1160" s="253">
        <f>'Detailed Inventory-split owner'!AF1160</f>
        <v>0</v>
      </c>
      <c r="AG1160" s="253">
        <f>'Detailed Inventory-split owner'!AG1160</f>
        <v>0</v>
      </c>
      <c r="AH1160" s="253">
        <f>'Detailed Inventory-split owner'!AH1160</f>
        <v>0</v>
      </c>
      <c r="AI1160" s="253">
        <f>'Detailed Inventory-split owner'!AI1160</f>
        <v>0</v>
      </c>
      <c r="AJ1160" s="253">
        <f>'Detailed Inventory-split owner'!AJ1160</f>
        <v>0</v>
      </c>
      <c r="AK1160" s="253">
        <f>'Detailed Inventory-split owner'!AK1160</f>
        <v>0</v>
      </c>
      <c r="AL1160" s="253">
        <f>'Detailed Inventory-split owner'!AL1160</f>
        <v>0</v>
      </c>
      <c r="AM1160" s="253">
        <f>'Detailed Inventory-split owner'!AM1160</f>
        <v>0</v>
      </c>
      <c r="AN1160" s="253">
        <f>'Detailed Inventory-split owner'!AN1160</f>
        <v>0</v>
      </c>
      <c r="AO1160" s="253" t="str">
        <f>'PWS Information'!$B$9</f>
        <v>AK2</v>
      </c>
      <c r="AV1160" s="253" t="e">
        <f>'Detailed Inventory-split owner'!AB1160</f>
        <v>#N/A</v>
      </c>
      <c r="AW1160" s="253" t="e">
        <f>'Detailed Inventory-split owner'!AC1160</f>
        <v>#N/A</v>
      </c>
    </row>
    <row r="1161" spans="1:49">
      <c r="A1161" s="253">
        <f>'Detailed Inventory-split owner'!A1161</f>
        <v>0</v>
      </c>
      <c r="B1161" s="253">
        <f>'Detailed Inventory-split owner'!B1161</f>
        <v>0</v>
      </c>
      <c r="C1161" s="253">
        <f>'Detailed Inventory-split owner'!C1161</f>
        <v>0</v>
      </c>
      <c r="D1161" s="253">
        <f>'Detailed Inventory-split owner'!D1161</f>
        <v>0</v>
      </c>
      <c r="E1161" s="253">
        <f>'Detailed Inventory-split owner'!E1161</f>
        <v>0</v>
      </c>
      <c r="F1161" s="253">
        <f>'Detailed Inventory-split owner'!F1161</f>
        <v>0</v>
      </c>
      <c r="G1161" s="253">
        <f>'Detailed Inventory-split owner'!G1161</f>
        <v>0</v>
      </c>
      <c r="H1161" s="253" t="str">
        <f>'Detailed Inventory-split owner'!H1161</f>
        <v>No</v>
      </c>
      <c r="I1161" s="253">
        <f>'Detailed Inventory-split owner'!I1161</f>
        <v>0</v>
      </c>
      <c r="J1161" s="253">
        <f>'Detailed Inventory-split owner'!J1161</f>
        <v>0</v>
      </c>
      <c r="K1161" s="254">
        <f>'Detailed Inventory-split owner'!K1161</f>
        <v>0</v>
      </c>
      <c r="L1161" s="253">
        <f>'Detailed Inventory-split owner'!L1161</f>
        <v>0</v>
      </c>
      <c r="M1161" s="253">
        <f>'Detailed Inventory-split owner'!M1161</f>
        <v>0</v>
      </c>
      <c r="N1161" s="253">
        <f>'Detailed Inventory-split owner'!N1161</f>
        <v>0</v>
      </c>
      <c r="O1161" s="253">
        <f>'Detailed Inventory-split owner'!O1161</f>
        <v>0</v>
      </c>
      <c r="P1161" s="254">
        <f>'Detailed Inventory-split owner'!P1161</f>
        <v>0</v>
      </c>
      <c r="Q1161" s="253">
        <f>'Detailed Inventory-split owner'!Q1161</f>
        <v>0</v>
      </c>
      <c r="R1161" s="253">
        <f>'Detailed Inventory-split owner'!R1161</f>
        <v>0</v>
      </c>
      <c r="S1161" s="253">
        <f>'Detailed Inventory-split owner'!S1161</f>
        <v>0</v>
      </c>
      <c r="T1161" s="254">
        <f>'Detailed Inventory-split owner'!T1161</f>
        <v>0</v>
      </c>
      <c r="U1161" s="253">
        <f>'Detailed Inventory-split owner'!U1161</f>
        <v>0</v>
      </c>
      <c r="V1161" s="253">
        <f>'Detailed Inventory-split owner'!V1161</f>
        <v>0</v>
      </c>
      <c r="W1161" s="253">
        <f>'Detailed Inventory-split owner'!W1161</f>
        <v>0</v>
      </c>
      <c r="X1161" s="253">
        <f>'Detailed Inventory-split owner'!X1161</f>
        <v>0</v>
      </c>
      <c r="Y1161" s="254">
        <f>'Detailed Inventory-split owner'!Y1161</f>
        <v>0</v>
      </c>
      <c r="Z1161" s="253">
        <f>'Detailed Inventory-split owner'!Z1161</f>
        <v>0</v>
      </c>
      <c r="AA1161" s="253">
        <f>'Detailed Inventory-split owner'!AA1161</f>
        <v>0</v>
      </c>
      <c r="AB1161" s="329" t="e" cm="1">
        <f t="array" ref="AB1161">_xlfn.IFS(AV1161={"Unknown"},0,AV1161={"Lead"},1,AV1161={"Non-lead"},2,AV1161={"GRR"},3)</f>
        <v>#N/A</v>
      </c>
      <c r="AC1161" s="329" t="e" cm="1">
        <f t="array" ref="AC1161">_xlfn.IFS(AW1161={"Unknown"},0,AW1161={"Lead"},1,AW1161={"Non-lead"},2,AW1161={"GRR"},3)</f>
        <v>#N/A</v>
      </c>
      <c r="AD1161" s="253" t="e">
        <f>'Detailed Inventory-split owner'!AD1161</f>
        <v>#N/A</v>
      </c>
      <c r="AE1161" s="253">
        <f>'Detailed Inventory-split owner'!AE1161</f>
        <v>0</v>
      </c>
      <c r="AF1161" s="253">
        <f>'Detailed Inventory-split owner'!AF1161</f>
        <v>0</v>
      </c>
      <c r="AG1161" s="253">
        <f>'Detailed Inventory-split owner'!AG1161</f>
        <v>0</v>
      </c>
      <c r="AH1161" s="253">
        <f>'Detailed Inventory-split owner'!AH1161</f>
        <v>0</v>
      </c>
      <c r="AI1161" s="253">
        <f>'Detailed Inventory-split owner'!AI1161</f>
        <v>0</v>
      </c>
      <c r="AJ1161" s="253">
        <f>'Detailed Inventory-split owner'!AJ1161</f>
        <v>0</v>
      </c>
      <c r="AK1161" s="253">
        <f>'Detailed Inventory-split owner'!AK1161</f>
        <v>0</v>
      </c>
      <c r="AL1161" s="253">
        <f>'Detailed Inventory-split owner'!AL1161</f>
        <v>0</v>
      </c>
      <c r="AM1161" s="253">
        <f>'Detailed Inventory-split owner'!AM1161</f>
        <v>0</v>
      </c>
      <c r="AN1161" s="253">
        <f>'Detailed Inventory-split owner'!AN1161</f>
        <v>0</v>
      </c>
      <c r="AO1161" s="253" t="str">
        <f>'PWS Information'!$B$9</f>
        <v>AK2</v>
      </c>
      <c r="AV1161" s="253" t="e">
        <f>'Detailed Inventory-split owner'!AB1161</f>
        <v>#N/A</v>
      </c>
      <c r="AW1161" s="253" t="e">
        <f>'Detailed Inventory-split owner'!AC1161</f>
        <v>#N/A</v>
      </c>
    </row>
    <row r="1162" spans="1:49">
      <c r="A1162" s="253">
        <f>'Detailed Inventory-split owner'!A1162</f>
        <v>0</v>
      </c>
      <c r="B1162" s="253">
        <f>'Detailed Inventory-split owner'!B1162</f>
        <v>0</v>
      </c>
      <c r="C1162" s="253">
        <f>'Detailed Inventory-split owner'!C1162</f>
        <v>0</v>
      </c>
      <c r="D1162" s="253">
        <f>'Detailed Inventory-split owner'!D1162</f>
        <v>0</v>
      </c>
      <c r="E1162" s="253">
        <f>'Detailed Inventory-split owner'!E1162</f>
        <v>0</v>
      </c>
      <c r="F1162" s="253">
        <f>'Detailed Inventory-split owner'!F1162</f>
        <v>0</v>
      </c>
      <c r="G1162" s="253">
        <f>'Detailed Inventory-split owner'!G1162</f>
        <v>0</v>
      </c>
      <c r="H1162" s="253" t="str">
        <f>'Detailed Inventory-split owner'!H1162</f>
        <v>No</v>
      </c>
      <c r="I1162" s="253">
        <f>'Detailed Inventory-split owner'!I1162</f>
        <v>0</v>
      </c>
      <c r="J1162" s="253">
        <f>'Detailed Inventory-split owner'!J1162</f>
        <v>0</v>
      </c>
      <c r="K1162" s="254">
        <f>'Detailed Inventory-split owner'!K1162</f>
        <v>0</v>
      </c>
      <c r="L1162" s="253">
        <f>'Detailed Inventory-split owner'!L1162</f>
        <v>0</v>
      </c>
      <c r="M1162" s="253">
        <f>'Detailed Inventory-split owner'!M1162</f>
        <v>0</v>
      </c>
      <c r="N1162" s="253">
        <f>'Detailed Inventory-split owner'!N1162</f>
        <v>0</v>
      </c>
      <c r="O1162" s="253">
        <f>'Detailed Inventory-split owner'!O1162</f>
        <v>0</v>
      </c>
      <c r="P1162" s="254">
        <f>'Detailed Inventory-split owner'!P1162</f>
        <v>0</v>
      </c>
      <c r="Q1162" s="253">
        <f>'Detailed Inventory-split owner'!Q1162</f>
        <v>0</v>
      </c>
      <c r="R1162" s="253">
        <f>'Detailed Inventory-split owner'!R1162</f>
        <v>0</v>
      </c>
      <c r="S1162" s="253">
        <f>'Detailed Inventory-split owner'!S1162</f>
        <v>0</v>
      </c>
      <c r="T1162" s="254">
        <f>'Detailed Inventory-split owner'!T1162</f>
        <v>0</v>
      </c>
      <c r="U1162" s="253">
        <f>'Detailed Inventory-split owner'!U1162</f>
        <v>0</v>
      </c>
      <c r="V1162" s="253">
        <f>'Detailed Inventory-split owner'!V1162</f>
        <v>0</v>
      </c>
      <c r="W1162" s="253">
        <f>'Detailed Inventory-split owner'!W1162</f>
        <v>0</v>
      </c>
      <c r="X1162" s="253">
        <f>'Detailed Inventory-split owner'!X1162</f>
        <v>0</v>
      </c>
      <c r="Y1162" s="254">
        <f>'Detailed Inventory-split owner'!Y1162</f>
        <v>0</v>
      </c>
      <c r="Z1162" s="253">
        <f>'Detailed Inventory-split owner'!Z1162</f>
        <v>0</v>
      </c>
      <c r="AA1162" s="253">
        <f>'Detailed Inventory-split owner'!AA1162</f>
        <v>0</v>
      </c>
      <c r="AB1162" s="329" t="e" cm="1">
        <f t="array" ref="AB1162">_xlfn.IFS(AV1162={"Unknown"},0,AV1162={"Lead"},1,AV1162={"Non-lead"},2,AV1162={"GRR"},3)</f>
        <v>#N/A</v>
      </c>
      <c r="AC1162" s="329" t="e" cm="1">
        <f t="array" ref="AC1162">_xlfn.IFS(AW1162={"Unknown"},0,AW1162={"Lead"},1,AW1162={"Non-lead"},2,AW1162={"GRR"},3)</f>
        <v>#N/A</v>
      </c>
      <c r="AD1162" s="253" t="e">
        <f>'Detailed Inventory-split owner'!AD1162</f>
        <v>#N/A</v>
      </c>
      <c r="AE1162" s="253">
        <f>'Detailed Inventory-split owner'!AE1162</f>
        <v>0</v>
      </c>
      <c r="AF1162" s="253">
        <f>'Detailed Inventory-split owner'!AF1162</f>
        <v>0</v>
      </c>
      <c r="AG1162" s="253">
        <f>'Detailed Inventory-split owner'!AG1162</f>
        <v>0</v>
      </c>
      <c r="AH1162" s="253">
        <f>'Detailed Inventory-split owner'!AH1162</f>
        <v>0</v>
      </c>
      <c r="AI1162" s="253">
        <f>'Detailed Inventory-split owner'!AI1162</f>
        <v>0</v>
      </c>
      <c r="AJ1162" s="253">
        <f>'Detailed Inventory-split owner'!AJ1162</f>
        <v>0</v>
      </c>
      <c r="AK1162" s="253">
        <f>'Detailed Inventory-split owner'!AK1162</f>
        <v>0</v>
      </c>
      <c r="AL1162" s="253">
        <f>'Detailed Inventory-split owner'!AL1162</f>
        <v>0</v>
      </c>
      <c r="AM1162" s="253">
        <f>'Detailed Inventory-split owner'!AM1162</f>
        <v>0</v>
      </c>
      <c r="AN1162" s="253">
        <f>'Detailed Inventory-split owner'!AN1162</f>
        <v>0</v>
      </c>
      <c r="AO1162" s="253" t="str">
        <f>'PWS Information'!$B$9</f>
        <v>AK2</v>
      </c>
      <c r="AV1162" s="253" t="e">
        <f>'Detailed Inventory-split owner'!AB1162</f>
        <v>#N/A</v>
      </c>
      <c r="AW1162" s="253" t="e">
        <f>'Detailed Inventory-split owner'!AC1162</f>
        <v>#N/A</v>
      </c>
    </row>
    <row r="1163" spans="1:49">
      <c r="A1163" s="253">
        <f>'Detailed Inventory-split owner'!A1163</f>
        <v>0</v>
      </c>
      <c r="B1163" s="253">
        <f>'Detailed Inventory-split owner'!B1163</f>
        <v>0</v>
      </c>
      <c r="C1163" s="253">
        <f>'Detailed Inventory-split owner'!C1163</f>
        <v>0</v>
      </c>
      <c r="D1163" s="253">
        <f>'Detailed Inventory-split owner'!D1163</f>
        <v>0</v>
      </c>
      <c r="E1163" s="253">
        <f>'Detailed Inventory-split owner'!E1163</f>
        <v>0</v>
      </c>
      <c r="F1163" s="253">
        <f>'Detailed Inventory-split owner'!F1163</f>
        <v>0</v>
      </c>
      <c r="G1163" s="253">
        <f>'Detailed Inventory-split owner'!G1163</f>
        <v>0</v>
      </c>
      <c r="H1163" s="253" t="str">
        <f>'Detailed Inventory-split owner'!H1163</f>
        <v>No</v>
      </c>
      <c r="I1163" s="253">
        <f>'Detailed Inventory-split owner'!I1163</f>
        <v>0</v>
      </c>
      <c r="J1163" s="253">
        <f>'Detailed Inventory-split owner'!J1163</f>
        <v>0</v>
      </c>
      <c r="K1163" s="254">
        <f>'Detailed Inventory-split owner'!K1163</f>
        <v>0</v>
      </c>
      <c r="L1163" s="253">
        <f>'Detailed Inventory-split owner'!L1163</f>
        <v>0</v>
      </c>
      <c r="M1163" s="253">
        <f>'Detailed Inventory-split owner'!M1163</f>
        <v>0</v>
      </c>
      <c r="N1163" s="253">
        <f>'Detailed Inventory-split owner'!N1163</f>
        <v>0</v>
      </c>
      <c r="O1163" s="253">
        <f>'Detailed Inventory-split owner'!O1163</f>
        <v>0</v>
      </c>
      <c r="P1163" s="254">
        <f>'Detailed Inventory-split owner'!P1163</f>
        <v>0</v>
      </c>
      <c r="Q1163" s="253">
        <f>'Detailed Inventory-split owner'!Q1163</f>
        <v>0</v>
      </c>
      <c r="R1163" s="253">
        <f>'Detailed Inventory-split owner'!R1163</f>
        <v>0</v>
      </c>
      <c r="S1163" s="253">
        <f>'Detailed Inventory-split owner'!S1163</f>
        <v>0</v>
      </c>
      <c r="T1163" s="254">
        <f>'Detailed Inventory-split owner'!T1163</f>
        <v>0</v>
      </c>
      <c r="U1163" s="253">
        <f>'Detailed Inventory-split owner'!U1163</f>
        <v>0</v>
      </c>
      <c r="V1163" s="253">
        <f>'Detailed Inventory-split owner'!V1163</f>
        <v>0</v>
      </c>
      <c r="W1163" s="253">
        <f>'Detailed Inventory-split owner'!W1163</f>
        <v>0</v>
      </c>
      <c r="X1163" s="253">
        <f>'Detailed Inventory-split owner'!X1163</f>
        <v>0</v>
      </c>
      <c r="Y1163" s="254">
        <f>'Detailed Inventory-split owner'!Y1163</f>
        <v>0</v>
      </c>
      <c r="Z1163" s="253">
        <f>'Detailed Inventory-split owner'!Z1163</f>
        <v>0</v>
      </c>
      <c r="AA1163" s="253">
        <f>'Detailed Inventory-split owner'!AA1163</f>
        <v>0</v>
      </c>
      <c r="AB1163" s="329" t="e" cm="1">
        <f t="array" ref="AB1163">_xlfn.IFS(AV1163={"Unknown"},0,AV1163={"Lead"},1,AV1163={"Non-lead"},2,AV1163={"GRR"},3)</f>
        <v>#N/A</v>
      </c>
      <c r="AC1163" s="329" t="e" cm="1">
        <f t="array" ref="AC1163">_xlfn.IFS(AW1163={"Unknown"},0,AW1163={"Lead"},1,AW1163={"Non-lead"},2,AW1163={"GRR"},3)</f>
        <v>#N/A</v>
      </c>
      <c r="AD1163" s="253" t="e">
        <f>'Detailed Inventory-split owner'!AD1163</f>
        <v>#N/A</v>
      </c>
      <c r="AE1163" s="253">
        <f>'Detailed Inventory-split owner'!AE1163</f>
        <v>0</v>
      </c>
      <c r="AF1163" s="253">
        <f>'Detailed Inventory-split owner'!AF1163</f>
        <v>0</v>
      </c>
      <c r="AG1163" s="253">
        <f>'Detailed Inventory-split owner'!AG1163</f>
        <v>0</v>
      </c>
      <c r="AH1163" s="253">
        <f>'Detailed Inventory-split owner'!AH1163</f>
        <v>0</v>
      </c>
      <c r="AI1163" s="253">
        <f>'Detailed Inventory-split owner'!AI1163</f>
        <v>0</v>
      </c>
      <c r="AJ1163" s="253">
        <f>'Detailed Inventory-split owner'!AJ1163</f>
        <v>0</v>
      </c>
      <c r="AK1163" s="253">
        <f>'Detailed Inventory-split owner'!AK1163</f>
        <v>0</v>
      </c>
      <c r="AL1163" s="253">
        <f>'Detailed Inventory-split owner'!AL1163</f>
        <v>0</v>
      </c>
      <c r="AM1163" s="253">
        <f>'Detailed Inventory-split owner'!AM1163</f>
        <v>0</v>
      </c>
      <c r="AN1163" s="253">
        <f>'Detailed Inventory-split owner'!AN1163</f>
        <v>0</v>
      </c>
      <c r="AO1163" s="253" t="str">
        <f>'PWS Information'!$B$9</f>
        <v>AK2</v>
      </c>
      <c r="AV1163" s="253" t="e">
        <f>'Detailed Inventory-split owner'!AB1163</f>
        <v>#N/A</v>
      </c>
      <c r="AW1163" s="253" t="e">
        <f>'Detailed Inventory-split owner'!AC1163</f>
        <v>#N/A</v>
      </c>
    </row>
    <row r="1164" spans="1:49">
      <c r="A1164" s="253">
        <f>'Detailed Inventory-split owner'!A1164</f>
        <v>0</v>
      </c>
      <c r="B1164" s="253">
        <f>'Detailed Inventory-split owner'!B1164</f>
        <v>0</v>
      </c>
      <c r="C1164" s="253">
        <f>'Detailed Inventory-split owner'!C1164</f>
        <v>0</v>
      </c>
      <c r="D1164" s="253">
        <f>'Detailed Inventory-split owner'!D1164</f>
        <v>0</v>
      </c>
      <c r="E1164" s="253">
        <f>'Detailed Inventory-split owner'!E1164</f>
        <v>0</v>
      </c>
      <c r="F1164" s="253">
        <f>'Detailed Inventory-split owner'!F1164</f>
        <v>0</v>
      </c>
      <c r="G1164" s="253">
        <f>'Detailed Inventory-split owner'!G1164</f>
        <v>0</v>
      </c>
      <c r="H1164" s="253" t="str">
        <f>'Detailed Inventory-split owner'!H1164</f>
        <v>No</v>
      </c>
      <c r="I1164" s="253">
        <f>'Detailed Inventory-split owner'!I1164</f>
        <v>0</v>
      </c>
      <c r="J1164" s="253">
        <f>'Detailed Inventory-split owner'!J1164</f>
        <v>0</v>
      </c>
      <c r="K1164" s="254">
        <f>'Detailed Inventory-split owner'!K1164</f>
        <v>0</v>
      </c>
      <c r="L1164" s="253">
        <f>'Detailed Inventory-split owner'!L1164</f>
        <v>0</v>
      </c>
      <c r="M1164" s="253">
        <f>'Detailed Inventory-split owner'!M1164</f>
        <v>0</v>
      </c>
      <c r="N1164" s="253">
        <f>'Detailed Inventory-split owner'!N1164</f>
        <v>0</v>
      </c>
      <c r="O1164" s="253">
        <f>'Detailed Inventory-split owner'!O1164</f>
        <v>0</v>
      </c>
      <c r="P1164" s="254">
        <f>'Detailed Inventory-split owner'!P1164</f>
        <v>0</v>
      </c>
      <c r="Q1164" s="253">
        <f>'Detailed Inventory-split owner'!Q1164</f>
        <v>0</v>
      </c>
      <c r="R1164" s="253">
        <f>'Detailed Inventory-split owner'!R1164</f>
        <v>0</v>
      </c>
      <c r="S1164" s="253">
        <f>'Detailed Inventory-split owner'!S1164</f>
        <v>0</v>
      </c>
      <c r="T1164" s="254">
        <f>'Detailed Inventory-split owner'!T1164</f>
        <v>0</v>
      </c>
      <c r="U1164" s="253">
        <f>'Detailed Inventory-split owner'!U1164</f>
        <v>0</v>
      </c>
      <c r="V1164" s="253">
        <f>'Detailed Inventory-split owner'!V1164</f>
        <v>0</v>
      </c>
      <c r="W1164" s="253">
        <f>'Detailed Inventory-split owner'!W1164</f>
        <v>0</v>
      </c>
      <c r="X1164" s="253">
        <f>'Detailed Inventory-split owner'!X1164</f>
        <v>0</v>
      </c>
      <c r="Y1164" s="254">
        <f>'Detailed Inventory-split owner'!Y1164</f>
        <v>0</v>
      </c>
      <c r="Z1164" s="253">
        <f>'Detailed Inventory-split owner'!Z1164</f>
        <v>0</v>
      </c>
      <c r="AA1164" s="253">
        <f>'Detailed Inventory-split owner'!AA1164</f>
        <v>0</v>
      </c>
      <c r="AB1164" s="329" t="e" cm="1">
        <f t="array" ref="AB1164">_xlfn.IFS(AV1164={"Unknown"},0,AV1164={"Lead"},1,AV1164={"Non-lead"},2,AV1164={"GRR"},3)</f>
        <v>#N/A</v>
      </c>
      <c r="AC1164" s="329" t="e" cm="1">
        <f t="array" ref="AC1164">_xlfn.IFS(AW1164={"Unknown"},0,AW1164={"Lead"},1,AW1164={"Non-lead"},2,AW1164={"GRR"},3)</f>
        <v>#N/A</v>
      </c>
      <c r="AD1164" s="253" t="e">
        <f>'Detailed Inventory-split owner'!AD1164</f>
        <v>#N/A</v>
      </c>
      <c r="AE1164" s="253">
        <f>'Detailed Inventory-split owner'!AE1164</f>
        <v>0</v>
      </c>
      <c r="AF1164" s="253">
        <f>'Detailed Inventory-split owner'!AF1164</f>
        <v>0</v>
      </c>
      <c r="AG1164" s="253">
        <f>'Detailed Inventory-split owner'!AG1164</f>
        <v>0</v>
      </c>
      <c r="AH1164" s="253">
        <f>'Detailed Inventory-split owner'!AH1164</f>
        <v>0</v>
      </c>
      <c r="AI1164" s="253">
        <f>'Detailed Inventory-split owner'!AI1164</f>
        <v>0</v>
      </c>
      <c r="AJ1164" s="253">
        <f>'Detailed Inventory-split owner'!AJ1164</f>
        <v>0</v>
      </c>
      <c r="AK1164" s="253">
        <f>'Detailed Inventory-split owner'!AK1164</f>
        <v>0</v>
      </c>
      <c r="AL1164" s="253">
        <f>'Detailed Inventory-split owner'!AL1164</f>
        <v>0</v>
      </c>
      <c r="AM1164" s="253">
        <f>'Detailed Inventory-split owner'!AM1164</f>
        <v>0</v>
      </c>
      <c r="AN1164" s="253">
        <f>'Detailed Inventory-split owner'!AN1164</f>
        <v>0</v>
      </c>
      <c r="AO1164" s="253" t="str">
        <f>'PWS Information'!$B$9</f>
        <v>AK2</v>
      </c>
      <c r="AV1164" s="253" t="e">
        <f>'Detailed Inventory-split owner'!AB1164</f>
        <v>#N/A</v>
      </c>
      <c r="AW1164" s="253" t="e">
        <f>'Detailed Inventory-split owner'!AC1164</f>
        <v>#N/A</v>
      </c>
    </row>
    <row r="1165" spans="1:49">
      <c r="A1165" s="253">
        <f>'Detailed Inventory-split owner'!A1165</f>
        <v>0</v>
      </c>
      <c r="B1165" s="253">
        <f>'Detailed Inventory-split owner'!B1165</f>
        <v>0</v>
      </c>
      <c r="C1165" s="253">
        <f>'Detailed Inventory-split owner'!C1165</f>
        <v>0</v>
      </c>
      <c r="D1165" s="253">
        <f>'Detailed Inventory-split owner'!D1165</f>
        <v>0</v>
      </c>
      <c r="E1165" s="253">
        <f>'Detailed Inventory-split owner'!E1165</f>
        <v>0</v>
      </c>
      <c r="F1165" s="253">
        <f>'Detailed Inventory-split owner'!F1165</f>
        <v>0</v>
      </c>
      <c r="G1165" s="253">
        <f>'Detailed Inventory-split owner'!G1165</f>
        <v>0</v>
      </c>
      <c r="H1165" s="253" t="str">
        <f>'Detailed Inventory-split owner'!H1165</f>
        <v>No</v>
      </c>
      <c r="I1165" s="253">
        <f>'Detailed Inventory-split owner'!I1165</f>
        <v>0</v>
      </c>
      <c r="J1165" s="253">
        <f>'Detailed Inventory-split owner'!J1165</f>
        <v>0</v>
      </c>
      <c r="K1165" s="254">
        <f>'Detailed Inventory-split owner'!K1165</f>
        <v>0</v>
      </c>
      <c r="L1165" s="253">
        <f>'Detailed Inventory-split owner'!L1165</f>
        <v>0</v>
      </c>
      <c r="M1165" s="253">
        <f>'Detailed Inventory-split owner'!M1165</f>
        <v>0</v>
      </c>
      <c r="N1165" s="253">
        <f>'Detailed Inventory-split owner'!N1165</f>
        <v>0</v>
      </c>
      <c r="O1165" s="253">
        <f>'Detailed Inventory-split owner'!O1165</f>
        <v>0</v>
      </c>
      <c r="P1165" s="254">
        <f>'Detailed Inventory-split owner'!P1165</f>
        <v>0</v>
      </c>
      <c r="Q1165" s="253">
        <f>'Detailed Inventory-split owner'!Q1165</f>
        <v>0</v>
      </c>
      <c r="R1165" s="253">
        <f>'Detailed Inventory-split owner'!R1165</f>
        <v>0</v>
      </c>
      <c r="S1165" s="253">
        <f>'Detailed Inventory-split owner'!S1165</f>
        <v>0</v>
      </c>
      <c r="T1165" s="254">
        <f>'Detailed Inventory-split owner'!T1165</f>
        <v>0</v>
      </c>
      <c r="U1165" s="253">
        <f>'Detailed Inventory-split owner'!U1165</f>
        <v>0</v>
      </c>
      <c r="V1165" s="253">
        <f>'Detailed Inventory-split owner'!V1165</f>
        <v>0</v>
      </c>
      <c r="W1165" s="253">
        <f>'Detailed Inventory-split owner'!W1165</f>
        <v>0</v>
      </c>
      <c r="X1165" s="253">
        <f>'Detailed Inventory-split owner'!X1165</f>
        <v>0</v>
      </c>
      <c r="Y1165" s="254">
        <f>'Detailed Inventory-split owner'!Y1165</f>
        <v>0</v>
      </c>
      <c r="Z1165" s="253">
        <f>'Detailed Inventory-split owner'!Z1165</f>
        <v>0</v>
      </c>
      <c r="AA1165" s="253">
        <f>'Detailed Inventory-split owner'!AA1165</f>
        <v>0</v>
      </c>
      <c r="AB1165" s="329" t="e" cm="1">
        <f t="array" ref="AB1165">_xlfn.IFS(AV1165={"Unknown"},0,AV1165={"Lead"},1,AV1165={"Non-lead"},2,AV1165={"GRR"},3)</f>
        <v>#N/A</v>
      </c>
      <c r="AC1165" s="329" t="e" cm="1">
        <f t="array" ref="AC1165">_xlfn.IFS(AW1165={"Unknown"},0,AW1165={"Lead"},1,AW1165={"Non-lead"},2,AW1165={"GRR"},3)</f>
        <v>#N/A</v>
      </c>
      <c r="AD1165" s="253" t="e">
        <f>'Detailed Inventory-split owner'!AD1165</f>
        <v>#N/A</v>
      </c>
      <c r="AE1165" s="253">
        <f>'Detailed Inventory-split owner'!AE1165</f>
        <v>0</v>
      </c>
      <c r="AF1165" s="253">
        <f>'Detailed Inventory-split owner'!AF1165</f>
        <v>0</v>
      </c>
      <c r="AG1165" s="253">
        <f>'Detailed Inventory-split owner'!AG1165</f>
        <v>0</v>
      </c>
      <c r="AH1165" s="253">
        <f>'Detailed Inventory-split owner'!AH1165</f>
        <v>0</v>
      </c>
      <c r="AI1165" s="253">
        <f>'Detailed Inventory-split owner'!AI1165</f>
        <v>0</v>
      </c>
      <c r="AJ1165" s="253">
        <f>'Detailed Inventory-split owner'!AJ1165</f>
        <v>0</v>
      </c>
      <c r="AK1165" s="253">
        <f>'Detailed Inventory-split owner'!AK1165</f>
        <v>0</v>
      </c>
      <c r="AL1165" s="253">
        <f>'Detailed Inventory-split owner'!AL1165</f>
        <v>0</v>
      </c>
      <c r="AM1165" s="253">
        <f>'Detailed Inventory-split owner'!AM1165</f>
        <v>0</v>
      </c>
      <c r="AN1165" s="253">
        <f>'Detailed Inventory-split owner'!AN1165</f>
        <v>0</v>
      </c>
      <c r="AO1165" s="253" t="str">
        <f>'PWS Information'!$B$9</f>
        <v>AK2</v>
      </c>
      <c r="AV1165" s="253" t="e">
        <f>'Detailed Inventory-split owner'!AB1165</f>
        <v>#N/A</v>
      </c>
      <c r="AW1165" s="253" t="e">
        <f>'Detailed Inventory-split owner'!AC1165</f>
        <v>#N/A</v>
      </c>
    </row>
    <row r="1166" spans="1:49">
      <c r="A1166" s="253">
        <f>'Detailed Inventory-split owner'!A1166</f>
        <v>0</v>
      </c>
      <c r="B1166" s="253">
        <f>'Detailed Inventory-split owner'!B1166</f>
        <v>0</v>
      </c>
      <c r="C1166" s="253">
        <f>'Detailed Inventory-split owner'!C1166</f>
        <v>0</v>
      </c>
      <c r="D1166" s="253">
        <f>'Detailed Inventory-split owner'!D1166</f>
        <v>0</v>
      </c>
      <c r="E1166" s="253">
        <f>'Detailed Inventory-split owner'!E1166</f>
        <v>0</v>
      </c>
      <c r="F1166" s="253">
        <f>'Detailed Inventory-split owner'!F1166</f>
        <v>0</v>
      </c>
      <c r="G1166" s="253">
        <f>'Detailed Inventory-split owner'!G1166</f>
        <v>0</v>
      </c>
      <c r="H1166" s="253" t="str">
        <f>'Detailed Inventory-split owner'!H1166</f>
        <v>No</v>
      </c>
      <c r="I1166" s="253">
        <f>'Detailed Inventory-split owner'!I1166</f>
        <v>0</v>
      </c>
      <c r="J1166" s="253">
        <f>'Detailed Inventory-split owner'!J1166</f>
        <v>0</v>
      </c>
      <c r="K1166" s="254">
        <f>'Detailed Inventory-split owner'!K1166</f>
        <v>0</v>
      </c>
      <c r="L1166" s="253">
        <f>'Detailed Inventory-split owner'!L1166</f>
        <v>0</v>
      </c>
      <c r="M1166" s="253">
        <f>'Detailed Inventory-split owner'!M1166</f>
        <v>0</v>
      </c>
      <c r="N1166" s="253">
        <f>'Detailed Inventory-split owner'!N1166</f>
        <v>0</v>
      </c>
      <c r="O1166" s="253">
        <f>'Detailed Inventory-split owner'!O1166</f>
        <v>0</v>
      </c>
      <c r="P1166" s="254">
        <f>'Detailed Inventory-split owner'!P1166</f>
        <v>0</v>
      </c>
      <c r="Q1166" s="253">
        <f>'Detailed Inventory-split owner'!Q1166</f>
        <v>0</v>
      </c>
      <c r="R1166" s="253">
        <f>'Detailed Inventory-split owner'!R1166</f>
        <v>0</v>
      </c>
      <c r="S1166" s="253">
        <f>'Detailed Inventory-split owner'!S1166</f>
        <v>0</v>
      </c>
      <c r="T1166" s="254">
        <f>'Detailed Inventory-split owner'!T1166</f>
        <v>0</v>
      </c>
      <c r="U1166" s="253">
        <f>'Detailed Inventory-split owner'!U1166</f>
        <v>0</v>
      </c>
      <c r="V1166" s="253">
        <f>'Detailed Inventory-split owner'!V1166</f>
        <v>0</v>
      </c>
      <c r="W1166" s="253">
        <f>'Detailed Inventory-split owner'!W1166</f>
        <v>0</v>
      </c>
      <c r="X1166" s="253">
        <f>'Detailed Inventory-split owner'!X1166</f>
        <v>0</v>
      </c>
      <c r="Y1166" s="254">
        <f>'Detailed Inventory-split owner'!Y1166</f>
        <v>0</v>
      </c>
      <c r="Z1166" s="253">
        <f>'Detailed Inventory-split owner'!Z1166</f>
        <v>0</v>
      </c>
      <c r="AA1166" s="253">
        <f>'Detailed Inventory-split owner'!AA1166</f>
        <v>0</v>
      </c>
      <c r="AB1166" s="329" t="e" cm="1">
        <f t="array" ref="AB1166">_xlfn.IFS(AV1166={"Unknown"},0,AV1166={"Lead"},1,AV1166={"Non-lead"},2,AV1166={"GRR"},3)</f>
        <v>#N/A</v>
      </c>
      <c r="AC1166" s="329" t="e" cm="1">
        <f t="array" ref="AC1166">_xlfn.IFS(AW1166={"Unknown"},0,AW1166={"Lead"},1,AW1166={"Non-lead"},2,AW1166={"GRR"},3)</f>
        <v>#N/A</v>
      </c>
      <c r="AD1166" s="253" t="e">
        <f>'Detailed Inventory-split owner'!AD1166</f>
        <v>#N/A</v>
      </c>
      <c r="AE1166" s="253">
        <f>'Detailed Inventory-split owner'!AE1166</f>
        <v>0</v>
      </c>
      <c r="AF1166" s="253">
        <f>'Detailed Inventory-split owner'!AF1166</f>
        <v>0</v>
      </c>
      <c r="AG1166" s="253">
        <f>'Detailed Inventory-split owner'!AG1166</f>
        <v>0</v>
      </c>
      <c r="AH1166" s="253">
        <f>'Detailed Inventory-split owner'!AH1166</f>
        <v>0</v>
      </c>
      <c r="AI1166" s="253">
        <f>'Detailed Inventory-split owner'!AI1166</f>
        <v>0</v>
      </c>
      <c r="AJ1166" s="253">
        <f>'Detailed Inventory-split owner'!AJ1166</f>
        <v>0</v>
      </c>
      <c r="AK1166" s="253">
        <f>'Detailed Inventory-split owner'!AK1166</f>
        <v>0</v>
      </c>
      <c r="AL1166" s="253">
        <f>'Detailed Inventory-split owner'!AL1166</f>
        <v>0</v>
      </c>
      <c r="AM1166" s="253">
        <f>'Detailed Inventory-split owner'!AM1166</f>
        <v>0</v>
      </c>
      <c r="AN1166" s="253">
        <f>'Detailed Inventory-split owner'!AN1166</f>
        <v>0</v>
      </c>
      <c r="AO1166" s="253" t="str">
        <f>'PWS Information'!$B$9</f>
        <v>AK2</v>
      </c>
      <c r="AV1166" s="253" t="e">
        <f>'Detailed Inventory-split owner'!AB1166</f>
        <v>#N/A</v>
      </c>
      <c r="AW1166" s="253" t="e">
        <f>'Detailed Inventory-split owner'!AC1166</f>
        <v>#N/A</v>
      </c>
    </row>
    <row r="1167" spans="1:49">
      <c r="A1167" s="253">
        <f>'Detailed Inventory-split owner'!A1167</f>
        <v>0</v>
      </c>
      <c r="B1167" s="253">
        <f>'Detailed Inventory-split owner'!B1167</f>
        <v>0</v>
      </c>
      <c r="C1167" s="253">
        <f>'Detailed Inventory-split owner'!C1167</f>
        <v>0</v>
      </c>
      <c r="D1167" s="253">
        <f>'Detailed Inventory-split owner'!D1167</f>
        <v>0</v>
      </c>
      <c r="E1167" s="253">
        <f>'Detailed Inventory-split owner'!E1167</f>
        <v>0</v>
      </c>
      <c r="F1167" s="253">
        <f>'Detailed Inventory-split owner'!F1167</f>
        <v>0</v>
      </c>
      <c r="G1167" s="253">
        <f>'Detailed Inventory-split owner'!G1167</f>
        <v>0</v>
      </c>
      <c r="H1167" s="253" t="str">
        <f>'Detailed Inventory-split owner'!H1167</f>
        <v>No</v>
      </c>
      <c r="I1167" s="253">
        <f>'Detailed Inventory-split owner'!I1167</f>
        <v>0</v>
      </c>
      <c r="J1167" s="253">
        <f>'Detailed Inventory-split owner'!J1167</f>
        <v>0</v>
      </c>
      <c r="K1167" s="254">
        <f>'Detailed Inventory-split owner'!K1167</f>
        <v>0</v>
      </c>
      <c r="L1167" s="253">
        <f>'Detailed Inventory-split owner'!L1167</f>
        <v>0</v>
      </c>
      <c r="M1167" s="253">
        <f>'Detailed Inventory-split owner'!M1167</f>
        <v>0</v>
      </c>
      <c r="N1167" s="253">
        <f>'Detailed Inventory-split owner'!N1167</f>
        <v>0</v>
      </c>
      <c r="O1167" s="253">
        <f>'Detailed Inventory-split owner'!O1167</f>
        <v>0</v>
      </c>
      <c r="P1167" s="254">
        <f>'Detailed Inventory-split owner'!P1167</f>
        <v>0</v>
      </c>
      <c r="Q1167" s="253">
        <f>'Detailed Inventory-split owner'!Q1167</f>
        <v>0</v>
      </c>
      <c r="R1167" s="253">
        <f>'Detailed Inventory-split owner'!R1167</f>
        <v>0</v>
      </c>
      <c r="S1167" s="253">
        <f>'Detailed Inventory-split owner'!S1167</f>
        <v>0</v>
      </c>
      <c r="T1167" s="254">
        <f>'Detailed Inventory-split owner'!T1167</f>
        <v>0</v>
      </c>
      <c r="U1167" s="253">
        <f>'Detailed Inventory-split owner'!U1167</f>
        <v>0</v>
      </c>
      <c r="V1167" s="253">
        <f>'Detailed Inventory-split owner'!V1167</f>
        <v>0</v>
      </c>
      <c r="W1167" s="253">
        <f>'Detailed Inventory-split owner'!W1167</f>
        <v>0</v>
      </c>
      <c r="X1167" s="253">
        <f>'Detailed Inventory-split owner'!X1167</f>
        <v>0</v>
      </c>
      <c r="Y1167" s="254">
        <f>'Detailed Inventory-split owner'!Y1167</f>
        <v>0</v>
      </c>
      <c r="Z1167" s="253">
        <f>'Detailed Inventory-split owner'!Z1167</f>
        <v>0</v>
      </c>
      <c r="AA1167" s="253">
        <f>'Detailed Inventory-split owner'!AA1167</f>
        <v>0</v>
      </c>
      <c r="AB1167" s="329" t="e" cm="1">
        <f t="array" ref="AB1167">_xlfn.IFS(AV1167={"Unknown"},0,AV1167={"Lead"},1,AV1167={"Non-lead"},2,AV1167={"GRR"},3)</f>
        <v>#N/A</v>
      </c>
      <c r="AC1167" s="329" t="e" cm="1">
        <f t="array" ref="AC1167">_xlfn.IFS(AW1167={"Unknown"},0,AW1167={"Lead"},1,AW1167={"Non-lead"},2,AW1167={"GRR"},3)</f>
        <v>#N/A</v>
      </c>
      <c r="AD1167" s="253" t="e">
        <f>'Detailed Inventory-split owner'!AD1167</f>
        <v>#N/A</v>
      </c>
      <c r="AE1167" s="253">
        <f>'Detailed Inventory-split owner'!AE1167</f>
        <v>0</v>
      </c>
      <c r="AF1167" s="253">
        <f>'Detailed Inventory-split owner'!AF1167</f>
        <v>0</v>
      </c>
      <c r="AG1167" s="253">
        <f>'Detailed Inventory-split owner'!AG1167</f>
        <v>0</v>
      </c>
      <c r="AH1167" s="253">
        <f>'Detailed Inventory-split owner'!AH1167</f>
        <v>0</v>
      </c>
      <c r="AI1167" s="253">
        <f>'Detailed Inventory-split owner'!AI1167</f>
        <v>0</v>
      </c>
      <c r="AJ1167" s="253">
        <f>'Detailed Inventory-split owner'!AJ1167</f>
        <v>0</v>
      </c>
      <c r="AK1167" s="253">
        <f>'Detailed Inventory-split owner'!AK1167</f>
        <v>0</v>
      </c>
      <c r="AL1167" s="253">
        <f>'Detailed Inventory-split owner'!AL1167</f>
        <v>0</v>
      </c>
      <c r="AM1167" s="253">
        <f>'Detailed Inventory-split owner'!AM1167</f>
        <v>0</v>
      </c>
      <c r="AN1167" s="253">
        <f>'Detailed Inventory-split owner'!AN1167</f>
        <v>0</v>
      </c>
      <c r="AO1167" s="253" t="str">
        <f>'PWS Information'!$B$9</f>
        <v>AK2</v>
      </c>
      <c r="AV1167" s="253" t="e">
        <f>'Detailed Inventory-split owner'!AB1167</f>
        <v>#N/A</v>
      </c>
      <c r="AW1167" s="253" t="e">
        <f>'Detailed Inventory-split owner'!AC1167</f>
        <v>#N/A</v>
      </c>
    </row>
    <row r="1168" spans="1:49">
      <c r="A1168" s="253">
        <f>'Detailed Inventory-split owner'!A1168</f>
        <v>0</v>
      </c>
      <c r="B1168" s="253">
        <f>'Detailed Inventory-split owner'!B1168</f>
        <v>0</v>
      </c>
      <c r="C1168" s="253">
        <f>'Detailed Inventory-split owner'!C1168</f>
        <v>0</v>
      </c>
      <c r="D1168" s="253">
        <f>'Detailed Inventory-split owner'!D1168</f>
        <v>0</v>
      </c>
      <c r="E1168" s="253">
        <f>'Detailed Inventory-split owner'!E1168</f>
        <v>0</v>
      </c>
      <c r="F1168" s="253">
        <f>'Detailed Inventory-split owner'!F1168</f>
        <v>0</v>
      </c>
      <c r="G1168" s="253">
        <f>'Detailed Inventory-split owner'!G1168</f>
        <v>0</v>
      </c>
      <c r="H1168" s="253" t="str">
        <f>'Detailed Inventory-split owner'!H1168</f>
        <v>No</v>
      </c>
      <c r="I1168" s="253">
        <f>'Detailed Inventory-split owner'!I1168</f>
        <v>0</v>
      </c>
      <c r="J1168" s="253">
        <f>'Detailed Inventory-split owner'!J1168</f>
        <v>0</v>
      </c>
      <c r="K1168" s="254">
        <f>'Detailed Inventory-split owner'!K1168</f>
        <v>0</v>
      </c>
      <c r="L1168" s="253">
        <f>'Detailed Inventory-split owner'!L1168</f>
        <v>0</v>
      </c>
      <c r="M1168" s="253">
        <f>'Detailed Inventory-split owner'!M1168</f>
        <v>0</v>
      </c>
      <c r="N1168" s="253">
        <f>'Detailed Inventory-split owner'!N1168</f>
        <v>0</v>
      </c>
      <c r="O1168" s="253">
        <f>'Detailed Inventory-split owner'!O1168</f>
        <v>0</v>
      </c>
      <c r="P1168" s="254">
        <f>'Detailed Inventory-split owner'!P1168</f>
        <v>0</v>
      </c>
      <c r="Q1168" s="253">
        <f>'Detailed Inventory-split owner'!Q1168</f>
        <v>0</v>
      </c>
      <c r="R1168" s="253">
        <f>'Detailed Inventory-split owner'!R1168</f>
        <v>0</v>
      </c>
      <c r="S1168" s="253">
        <f>'Detailed Inventory-split owner'!S1168</f>
        <v>0</v>
      </c>
      <c r="T1168" s="254">
        <f>'Detailed Inventory-split owner'!T1168</f>
        <v>0</v>
      </c>
      <c r="U1168" s="253">
        <f>'Detailed Inventory-split owner'!U1168</f>
        <v>0</v>
      </c>
      <c r="V1168" s="253">
        <f>'Detailed Inventory-split owner'!V1168</f>
        <v>0</v>
      </c>
      <c r="W1168" s="253">
        <f>'Detailed Inventory-split owner'!W1168</f>
        <v>0</v>
      </c>
      <c r="X1168" s="253">
        <f>'Detailed Inventory-split owner'!X1168</f>
        <v>0</v>
      </c>
      <c r="Y1168" s="254">
        <f>'Detailed Inventory-split owner'!Y1168</f>
        <v>0</v>
      </c>
      <c r="Z1168" s="253">
        <f>'Detailed Inventory-split owner'!Z1168</f>
        <v>0</v>
      </c>
      <c r="AA1168" s="253">
        <f>'Detailed Inventory-split owner'!AA1168</f>
        <v>0</v>
      </c>
      <c r="AB1168" s="329" t="e" cm="1">
        <f t="array" ref="AB1168">_xlfn.IFS(AV1168={"Unknown"},0,AV1168={"Lead"},1,AV1168={"Non-lead"},2,AV1168={"GRR"},3)</f>
        <v>#N/A</v>
      </c>
      <c r="AC1168" s="329" t="e" cm="1">
        <f t="array" ref="AC1168">_xlfn.IFS(AW1168={"Unknown"},0,AW1168={"Lead"},1,AW1168={"Non-lead"},2,AW1168={"GRR"},3)</f>
        <v>#N/A</v>
      </c>
      <c r="AD1168" s="253" t="e">
        <f>'Detailed Inventory-split owner'!AD1168</f>
        <v>#N/A</v>
      </c>
      <c r="AE1168" s="253">
        <f>'Detailed Inventory-split owner'!AE1168</f>
        <v>0</v>
      </c>
      <c r="AF1168" s="253">
        <f>'Detailed Inventory-split owner'!AF1168</f>
        <v>0</v>
      </c>
      <c r="AG1168" s="253">
        <f>'Detailed Inventory-split owner'!AG1168</f>
        <v>0</v>
      </c>
      <c r="AH1168" s="253">
        <f>'Detailed Inventory-split owner'!AH1168</f>
        <v>0</v>
      </c>
      <c r="AI1168" s="253">
        <f>'Detailed Inventory-split owner'!AI1168</f>
        <v>0</v>
      </c>
      <c r="AJ1168" s="253">
        <f>'Detailed Inventory-split owner'!AJ1168</f>
        <v>0</v>
      </c>
      <c r="AK1168" s="253">
        <f>'Detailed Inventory-split owner'!AK1168</f>
        <v>0</v>
      </c>
      <c r="AL1168" s="253">
        <f>'Detailed Inventory-split owner'!AL1168</f>
        <v>0</v>
      </c>
      <c r="AM1168" s="253">
        <f>'Detailed Inventory-split owner'!AM1168</f>
        <v>0</v>
      </c>
      <c r="AN1168" s="253">
        <f>'Detailed Inventory-split owner'!AN1168</f>
        <v>0</v>
      </c>
      <c r="AO1168" s="253" t="str">
        <f>'PWS Information'!$B$9</f>
        <v>AK2</v>
      </c>
      <c r="AV1168" s="253" t="e">
        <f>'Detailed Inventory-split owner'!AB1168</f>
        <v>#N/A</v>
      </c>
      <c r="AW1168" s="253" t="e">
        <f>'Detailed Inventory-split owner'!AC1168</f>
        <v>#N/A</v>
      </c>
    </row>
    <row r="1169" spans="1:49">
      <c r="A1169" s="253">
        <f>'Detailed Inventory-split owner'!A1169</f>
        <v>0</v>
      </c>
      <c r="B1169" s="253">
        <f>'Detailed Inventory-split owner'!B1169</f>
        <v>0</v>
      </c>
      <c r="C1169" s="253">
        <f>'Detailed Inventory-split owner'!C1169</f>
        <v>0</v>
      </c>
      <c r="D1169" s="253">
        <f>'Detailed Inventory-split owner'!D1169</f>
        <v>0</v>
      </c>
      <c r="E1169" s="253">
        <f>'Detailed Inventory-split owner'!E1169</f>
        <v>0</v>
      </c>
      <c r="F1169" s="253">
        <f>'Detailed Inventory-split owner'!F1169</f>
        <v>0</v>
      </c>
      <c r="G1169" s="253">
        <f>'Detailed Inventory-split owner'!G1169</f>
        <v>0</v>
      </c>
      <c r="H1169" s="253" t="str">
        <f>'Detailed Inventory-split owner'!H1169</f>
        <v>No</v>
      </c>
      <c r="I1169" s="253">
        <f>'Detailed Inventory-split owner'!I1169</f>
        <v>0</v>
      </c>
      <c r="J1169" s="253">
        <f>'Detailed Inventory-split owner'!J1169</f>
        <v>0</v>
      </c>
      <c r="K1169" s="254">
        <f>'Detailed Inventory-split owner'!K1169</f>
        <v>0</v>
      </c>
      <c r="L1169" s="253">
        <f>'Detailed Inventory-split owner'!L1169</f>
        <v>0</v>
      </c>
      <c r="M1169" s="253">
        <f>'Detailed Inventory-split owner'!M1169</f>
        <v>0</v>
      </c>
      <c r="N1169" s="253">
        <f>'Detailed Inventory-split owner'!N1169</f>
        <v>0</v>
      </c>
      <c r="O1169" s="253">
        <f>'Detailed Inventory-split owner'!O1169</f>
        <v>0</v>
      </c>
      <c r="P1169" s="254">
        <f>'Detailed Inventory-split owner'!P1169</f>
        <v>0</v>
      </c>
      <c r="Q1169" s="253">
        <f>'Detailed Inventory-split owner'!Q1169</f>
        <v>0</v>
      </c>
      <c r="R1169" s="253">
        <f>'Detailed Inventory-split owner'!R1169</f>
        <v>0</v>
      </c>
      <c r="S1169" s="253">
        <f>'Detailed Inventory-split owner'!S1169</f>
        <v>0</v>
      </c>
      <c r="T1169" s="254">
        <f>'Detailed Inventory-split owner'!T1169</f>
        <v>0</v>
      </c>
      <c r="U1169" s="253">
        <f>'Detailed Inventory-split owner'!U1169</f>
        <v>0</v>
      </c>
      <c r="V1169" s="253">
        <f>'Detailed Inventory-split owner'!V1169</f>
        <v>0</v>
      </c>
      <c r="W1169" s="253">
        <f>'Detailed Inventory-split owner'!W1169</f>
        <v>0</v>
      </c>
      <c r="X1169" s="253">
        <f>'Detailed Inventory-split owner'!X1169</f>
        <v>0</v>
      </c>
      <c r="Y1169" s="254">
        <f>'Detailed Inventory-split owner'!Y1169</f>
        <v>0</v>
      </c>
      <c r="Z1169" s="253">
        <f>'Detailed Inventory-split owner'!Z1169</f>
        <v>0</v>
      </c>
      <c r="AA1169" s="253">
        <f>'Detailed Inventory-split owner'!AA1169</f>
        <v>0</v>
      </c>
      <c r="AB1169" s="329" t="e" cm="1">
        <f t="array" ref="AB1169">_xlfn.IFS(AV1169={"Unknown"},0,AV1169={"Lead"},1,AV1169={"Non-lead"},2,AV1169={"GRR"},3)</f>
        <v>#N/A</v>
      </c>
      <c r="AC1169" s="329" t="e" cm="1">
        <f t="array" ref="AC1169">_xlfn.IFS(AW1169={"Unknown"},0,AW1169={"Lead"},1,AW1169={"Non-lead"},2,AW1169={"GRR"},3)</f>
        <v>#N/A</v>
      </c>
      <c r="AD1169" s="253" t="e">
        <f>'Detailed Inventory-split owner'!AD1169</f>
        <v>#N/A</v>
      </c>
      <c r="AE1169" s="253">
        <f>'Detailed Inventory-split owner'!AE1169</f>
        <v>0</v>
      </c>
      <c r="AF1169" s="253">
        <f>'Detailed Inventory-split owner'!AF1169</f>
        <v>0</v>
      </c>
      <c r="AG1169" s="253">
        <f>'Detailed Inventory-split owner'!AG1169</f>
        <v>0</v>
      </c>
      <c r="AH1169" s="253">
        <f>'Detailed Inventory-split owner'!AH1169</f>
        <v>0</v>
      </c>
      <c r="AI1169" s="253">
        <f>'Detailed Inventory-split owner'!AI1169</f>
        <v>0</v>
      </c>
      <c r="AJ1169" s="253">
        <f>'Detailed Inventory-split owner'!AJ1169</f>
        <v>0</v>
      </c>
      <c r="AK1169" s="253">
        <f>'Detailed Inventory-split owner'!AK1169</f>
        <v>0</v>
      </c>
      <c r="AL1169" s="253">
        <f>'Detailed Inventory-split owner'!AL1169</f>
        <v>0</v>
      </c>
      <c r="AM1169" s="253">
        <f>'Detailed Inventory-split owner'!AM1169</f>
        <v>0</v>
      </c>
      <c r="AN1169" s="253">
        <f>'Detailed Inventory-split owner'!AN1169</f>
        <v>0</v>
      </c>
      <c r="AO1169" s="253" t="str">
        <f>'PWS Information'!$B$9</f>
        <v>AK2</v>
      </c>
      <c r="AV1169" s="253" t="e">
        <f>'Detailed Inventory-split owner'!AB1169</f>
        <v>#N/A</v>
      </c>
      <c r="AW1169" s="253" t="e">
        <f>'Detailed Inventory-split owner'!AC1169</f>
        <v>#N/A</v>
      </c>
    </row>
    <row r="1170" spans="1:49">
      <c r="A1170" s="253">
        <f>'Detailed Inventory-split owner'!A1170</f>
        <v>0</v>
      </c>
      <c r="B1170" s="253">
        <f>'Detailed Inventory-split owner'!B1170</f>
        <v>0</v>
      </c>
      <c r="C1170" s="253">
        <f>'Detailed Inventory-split owner'!C1170</f>
        <v>0</v>
      </c>
      <c r="D1170" s="253">
        <f>'Detailed Inventory-split owner'!D1170</f>
        <v>0</v>
      </c>
      <c r="E1170" s="253">
        <f>'Detailed Inventory-split owner'!E1170</f>
        <v>0</v>
      </c>
      <c r="F1170" s="253">
        <f>'Detailed Inventory-split owner'!F1170</f>
        <v>0</v>
      </c>
      <c r="G1170" s="253">
        <f>'Detailed Inventory-split owner'!G1170</f>
        <v>0</v>
      </c>
      <c r="H1170" s="253" t="str">
        <f>'Detailed Inventory-split owner'!H1170</f>
        <v>No</v>
      </c>
      <c r="I1170" s="253">
        <f>'Detailed Inventory-split owner'!I1170</f>
        <v>0</v>
      </c>
      <c r="J1170" s="253">
        <f>'Detailed Inventory-split owner'!J1170</f>
        <v>0</v>
      </c>
      <c r="K1170" s="254">
        <f>'Detailed Inventory-split owner'!K1170</f>
        <v>0</v>
      </c>
      <c r="L1170" s="253">
        <f>'Detailed Inventory-split owner'!L1170</f>
        <v>0</v>
      </c>
      <c r="M1170" s="253">
        <f>'Detailed Inventory-split owner'!M1170</f>
        <v>0</v>
      </c>
      <c r="N1170" s="253">
        <f>'Detailed Inventory-split owner'!N1170</f>
        <v>0</v>
      </c>
      <c r="O1170" s="253">
        <f>'Detailed Inventory-split owner'!O1170</f>
        <v>0</v>
      </c>
      <c r="P1170" s="254">
        <f>'Detailed Inventory-split owner'!P1170</f>
        <v>0</v>
      </c>
      <c r="Q1170" s="253">
        <f>'Detailed Inventory-split owner'!Q1170</f>
        <v>0</v>
      </c>
      <c r="R1170" s="253">
        <f>'Detailed Inventory-split owner'!R1170</f>
        <v>0</v>
      </c>
      <c r="S1170" s="253">
        <f>'Detailed Inventory-split owner'!S1170</f>
        <v>0</v>
      </c>
      <c r="T1170" s="254">
        <f>'Detailed Inventory-split owner'!T1170</f>
        <v>0</v>
      </c>
      <c r="U1170" s="253">
        <f>'Detailed Inventory-split owner'!U1170</f>
        <v>0</v>
      </c>
      <c r="V1170" s="253">
        <f>'Detailed Inventory-split owner'!V1170</f>
        <v>0</v>
      </c>
      <c r="W1170" s="253">
        <f>'Detailed Inventory-split owner'!W1170</f>
        <v>0</v>
      </c>
      <c r="X1170" s="253">
        <f>'Detailed Inventory-split owner'!X1170</f>
        <v>0</v>
      </c>
      <c r="Y1170" s="254">
        <f>'Detailed Inventory-split owner'!Y1170</f>
        <v>0</v>
      </c>
      <c r="Z1170" s="253">
        <f>'Detailed Inventory-split owner'!Z1170</f>
        <v>0</v>
      </c>
      <c r="AA1170" s="253">
        <f>'Detailed Inventory-split owner'!AA1170</f>
        <v>0</v>
      </c>
      <c r="AB1170" s="329" t="e" cm="1">
        <f t="array" ref="AB1170">_xlfn.IFS(AV1170={"Unknown"},0,AV1170={"Lead"},1,AV1170={"Non-lead"},2,AV1170={"GRR"},3)</f>
        <v>#N/A</v>
      </c>
      <c r="AC1170" s="329" t="e" cm="1">
        <f t="array" ref="AC1170">_xlfn.IFS(AW1170={"Unknown"},0,AW1170={"Lead"},1,AW1170={"Non-lead"},2,AW1170={"GRR"},3)</f>
        <v>#N/A</v>
      </c>
      <c r="AD1170" s="253" t="e">
        <f>'Detailed Inventory-split owner'!AD1170</f>
        <v>#N/A</v>
      </c>
      <c r="AE1170" s="253">
        <f>'Detailed Inventory-split owner'!AE1170</f>
        <v>0</v>
      </c>
      <c r="AF1170" s="253">
        <f>'Detailed Inventory-split owner'!AF1170</f>
        <v>0</v>
      </c>
      <c r="AG1170" s="253">
        <f>'Detailed Inventory-split owner'!AG1170</f>
        <v>0</v>
      </c>
      <c r="AH1170" s="253">
        <f>'Detailed Inventory-split owner'!AH1170</f>
        <v>0</v>
      </c>
      <c r="AI1170" s="253">
        <f>'Detailed Inventory-split owner'!AI1170</f>
        <v>0</v>
      </c>
      <c r="AJ1170" s="253">
        <f>'Detailed Inventory-split owner'!AJ1170</f>
        <v>0</v>
      </c>
      <c r="AK1170" s="253">
        <f>'Detailed Inventory-split owner'!AK1170</f>
        <v>0</v>
      </c>
      <c r="AL1170" s="253">
        <f>'Detailed Inventory-split owner'!AL1170</f>
        <v>0</v>
      </c>
      <c r="AM1170" s="253">
        <f>'Detailed Inventory-split owner'!AM1170</f>
        <v>0</v>
      </c>
      <c r="AN1170" s="253">
        <f>'Detailed Inventory-split owner'!AN1170</f>
        <v>0</v>
      </c>
      <c r="AO1170" s="253" t="str">
        <f>'PWS Information'!$B$9</f>
        <v>AK2</v>
      </c>
      <c r="AV1170" s="253" t="e">
        <f>'Detailed Inventory-split owner'!AB1170</f>
        <v>#N/A</v>
      </c>
      <c r="AW1170" s="253" t="e">
        <f>'Detailed Inventory-split owner'!AC1170</f>
        <v>#N/A</v>
      </c>
    </row>
    <row r="1171" spans="1:49">
      <c r="A1171" s="253">
        <f>'Detailed Inventory-split owner'!A1171</f>
        <v>0</v>
      </c>
      <c r="B1171" s="253">
        <f>'Detailed Inventory-split owner'!B1171</f>
        <v>0</v>
      </c>
      <c r="C1171" s="253">
        <f>'Detailed Inventory-split owner'!C1171</f>
        <v>0</v>
      </c>
      <c r="D1171" s="253">
        <f>'Detailed Inventory-split owner'!D1171</f>
        <v>0</v>
      </c>
      <c r="E1171" s="253">
        <f>'Detailed Inventory-split owner'!E1171</f>
        <v>0</v>
      </c>
      <c r="F1171" s="253">
        <f>'Detailed Inventory-split owner'!F1171</f>
        <v>0</v>
      </c>
      <c r="G1171" s="253">
        <f>'Detailed Inventory-split owner'!G1171</f>
        <v>0</v>
      </c>
      <c r="H1171" s="253" t="str">
        <f>'Detailed Inventory-split owner'!H1171</f>
        <v>No</v>
      </c>
      <c r="I1171" s="253">
        <f>'Detailed Inventory-split owner'!I1171</f>
        <v>0</v>
      </c>
      <c r="J1171" s="253">
        <f>'Detailed Inventory-split owner'!J1171</f>
        <v>0</v>
      </c>
      <c r="K1171" s="254">
        <f>'Detailed Inventory-split owner'!K1171</f>
        <v>0</v>
      </c>
      <c r="L1171" s="253">
        <f>'Detailed Inventory-split owner'!L1171</f>
        <v>0</v>
      </c>
      <c r="M1171" s="253">
        <f>'Detailed Inventory-split owner'!M1171</f>
        <v>0</v>
      </c>
      <c r="N1171" s="253">
        <f>'Detailed Inventory-split owner'!N1171</f>
        <v>0</v>
      </c>
      <c r="O1171" s="253">
        <f>'Detailed Inventory-split owner'!O1171</f>
        <v>0</v>
      </c>
      <c r="P1171" s="254">
        <f>'Detailed Inventory-split owner'!P1171</f>
        <v>0</v>
      </c>
      <c r="Q1171" s="253">
        <f>'Detailed Inventory-split owner'!Q1171</f>
        <v>0</v>
      </c>
      <c r="R1171" s="253">
        <f>'Detailed Inventory-split owner'!R1171</f>
        <v>0</v>
      </c>
      <c r="S1171" s="253">
        <f>'Detailed Inventory-split owner'!S1171</f>
        <v>0</v>
      </c>
      <c r="T1171" s="254">
        <f>'Detailed Inventory-split owner'!T1171</f>
        <v>0</v>
      </c>
      <c r="U1171" s="253">
        <f>'Detailed Inventory-split owner'!U1171</f>
        <v>0</v>
      </c>
      <c r="V1171" s="253">
        <f>'Detailed Inventory-split owner'!V1171</f>
        <v>0</v>
      </c>
      <c r="W1171" s="253">
        <f>'Detailed Inventory-split owner'!W1171</f>
        <v>0</v>
      </c>
      <c r="X1171" s="253">
        <f>'Detailed Inventory-split owner'!X1171</f>
        <v>0</v>
      </c>
      <c r="Y1171" s="254">
        <f>'Detailed Inventory-split owner'!Y1171</f>
        <v>0</v>
      </c>
      <c r="Z1171" s="253">
        <f>'Detailed Inventory-split owner'!Z1171</f>
        <v>0</v>
      </c>
      <c r="AA1171" s="253">
        <f>'Detailed Inventory-split owner'!AA1171</f>
        <v>0</v>
      </c>
      <c r="AB1171" s="329" t="e" cm="1">
        <f t="array" ref="AB1171">_xlfn.IFS(AV1171={"Unknown"},0,AV1171={"Lead"},1,AV1171={"Non-lead"},2,AV1171={"GRR"},3)</f>
        <v>#N/A</v>
      </c>
      <c r="AC1171" s="329" t="e" cm="1">
        <f t="array" ref="AC1171">_xlfn.IFS(AW1171={"Unknown"},0,AW1171={"Lead"},1,AW1171={"Non-lead"},2,AW1171={"GRR"},3)</f>
        <v>#N/A</v>
      </c>
      <c r="AD1171" s="253" t="e">
        <f>'Detailed Inventory-split owner'!AD1171</f>
        <v>#N/A</v>
      </c>
      <c r="AE1171" s="253">
        <f>'Detailed Inventory-split owner'!AE1171</f>
        <v>0</v>
      </c>
      <c r="AF1171" s="253">
        <f>'Detailed Inventory-split owner'!AF1171</f>
        <v>0</v>
      </c>
      <c r="AG1171" s="253">
        <f>'Detailed Inventory-split owner'!AG1171</f>
        <v>0</v>
      </c>
      <c r="AH1171" s="253">
        <f>'Detailed Inventory-split owner'!AH1171</f>
        <v>0</v>
      </c>
      <c r="AI1171" s="253">
        <f>'Detailed Inventory-split owner'!AI1171</f>
        <v>0</v>
      </c>
      <c r="AJ1171" s="253">
        <f>'Detailed Inventory-split owner'!AJ1171</f>
        <v>0</v>
      </c>
      <c r="AK1171" s="253">
        <f>'Detailed Inventory-split owner'!AK1171</f>
        <v>0</v>
      </c>
      <c r="AL1171" s="253">
        <f>'Detailed Inventory-split owner'!AL1171</f>
        <v>0</v>
      </c>
      <c r="AM1171" s="253">
        <f>'Detailed Inventory-split owner'!AM1171</f>
        <v>0</v>
      </c>
      <c r="AN1171" s="253">
        <f>'Detailed Inventory-split owner'!AN1171</f>
        <v>0</v>
      </c>
      <c r="AO1171" s="253" t="str">
        <f>'PWS Information'!$B$9</f>
        <v>AK2</v>
      </c>
      <c r="AV1171" s="253" t="e">
        <f>'Detailed Inventory-split owner'!AB1171</f>
        <v>#N/A</v>
      </c>
      <c r="AW1171" s="253" t="e">
        <f>'Detailed Inventory-split owner'!AC1171</f>
        <v>#N/A</v>
      </c>
    </row>
    <row r="1172" spans="1:49">
      <c r="A1172" s="253">
        <f>'Detailed Inventory-split owner'!A1172</f>
        <v>0</v>
      </c>
      <c r="B1172" s="253">
        <f>'Detailed Inventory-split owner'!B1172</f>
        <v>0</v>
      </c>
      <c r="C1172" s="253">
        <f>'Detailed Inventory-split owner'!C1172</f>
        <v>0</v>
      </c>
      <c r="D1172" s="253">
        <f>'Detailed Inventory-split owner'!D1172</f>
        <v>0</v>
      </c>
      <c r="E1172" s="253">
        <f>'Detailed Inventory-split owner'!E1172</f>
        <v>0</v>
      </c>
      <c r="F1172" s="253">
        <f>'Detailed Inventory-split owner'!F1172</f>
        <v>0</v>
      </c>
      <c r="G1172" s="253">
        <f>'Detailed Inventory-split owner'!G1172</f>
        <v>0</v>
      </c>
      <c r="H1172" s="253" t="str">
        <f>'Detailed Inventory-split owner'!H1172</f>
        <v>No</v>
      </c>
      <c r="I1172" s="253">
        <f>'Detailed Inventory-split owner'!I1172</f>
        <v>0</v>
      </c>
      <c r="J1172" s="253">
        <f>'Detailed Inventory-split owner'!J1172</f>
        <v>0</v>
      </c>
      <c r="K1172" s="254">
        <f>'Detailed Inventory-split owner'!K1172</f>
        <v>0</v>
      </c>
      <c r="L1172" s="253">
        <f>'Detailed Inventory-split owner'!L1172</f>
        <v>0</v>
      </c>
      <c r="M1172" s="253">
        <f>'Detailed Inventory-split owner'!M1172</f>
        <v>0</v>
      </c>
      <c r="N1172" s="253">
        <f>'Detailed Inventory-split owner'!N1172</f>
        <v>0</v>
      </c>
      <c r="O1172" s="253">
        <f>'Detailed Inventory-split owner'!O1172</f>
        <v>0</v>
      </c>
      <c r="P1172" s="254">
        <f>'Detailed Inventory-split owner'!P1172</f>
        <v>0</v>
      </c>
      <c r="Q1172" s="253">
        <f>'Detailed Inventory-split owner'!Q1172</f>
        <v>0</v>
      </c>
      <c r="R1172" s="253">
        <f>'Detailed Inventory-split owner'!R1172</f>
        <v>0</v>
      </c>
      <c r="S1172" s="253">
        <f>'Detailed Inventory-split owner'!S1172</f>
        <v>0</v>
      </c>
      <c r="T1172" s="254">
        <f>'Detailed Inventory-split owner'!T1172</f>
        <v>0</v>
      </c>
      <c r="U1172" s="253">
        <f>'Detailed Inventory-split owner'!U1172</f>
        <v>0</v>
      </c>
      <c r="V1172" s="253">
        <f>'Detailed Inventory-split owner'!V1172</f>
        <v>0</v>
      </c>
      <c r="W1172" s="253">
        <f>'Detailed Inventory-split owner'!W1172</f>
        <v>0</v>
      </c>
      <c r="X1172" s="253">
        <f>'Detailed Inventory-split owner'!X1172</f>
        <v>0</v>
      </c>
      <c r="Y1172" s="254">
        <f>'Detailed Inventory-split owner'!Y1172</f>
        <v>0</v>
      </c>
      <c r="Z1172" s="253">
        <f>'Detailed Inventory-split owner'!Z1172</f>
        <v>0</v>
      </c>
      <c r="AA1172" s="253">
        <f>'Detailed Inventory-split owner'!AA1172</f>
        <v>0</v>
      </c>
      <c r="AB1172" s="329" t="e" cm="1">
        <f t="array" ref="AB1172">_xlfn.IFS(AV1172={"Unknown"},0,AV1172={"Lead"},1,AV1172={"Non-lead"},2,AV1172={"GRR"},3)</f>
        <v>#N/A</v>
      </c>
      <c r="AC1172" s="329" t="e" cm="1">
        <f t="array" ref="AC1172">_xlfn.IFS(AW1172={"Unknown"},0,AW1172={"Lead"},1,AW1172={"Non-lead"},2,AW1172={"GRR"},3)</f>
        <v>#N/A</v>
      </c>
      <c r="AD1172" s="253" t="e">
        <f>'Detailed Inventory-split owner'!AD1172</f>
        <v>#N/A</v>
      </c>
      <c r="AE1172" s="253">
        <f>'Detailed Inventory-split owner'!AE1172</f>
        <v>0</v>
      </c>
      <c r="AF1172" s="253">
        <f>'Detailed Inventory-split owner'!AF1172</f>
        <v>0</v>
      </c>
      <c r="AG1172" s="253">
        <f>'Detailed Inventory-split owner'!AG1172</f>
        <v>0</v>
      </c>
      <c r="AH1172" s="253">
        <f>'Detailed Inventory-split owner'!AH1172</f>
        <v>0</v>
      </c>
      <c r="AI1172" s="253">
        <f>'Detailed Inventory-split owner'!AI1172</f>
        <v>0</v>
      </c>
      <c r="AJ1172" s="253">
        <f>'Detailed Inventory-split owner'!AJ1172</f>
        <v>0</v>
      </c>
      <c r="AK1172" s="253">
        <f>'Detailed Inventory-split owner'!AK1172</f>
        <v>0</v>
      </c>
      <c r="AL1172" s="253">
        <f>'Detailed Inventory-split owner'!AL1172</f>
        <v>0</v>
      </c>
      <c r="AM1172" s="253">
        <f>'Detailed Inventory-split owner'!AM1172</f>
        <v>0</v>
      </c>
      <c r="AN1172" s="253">
        <f>'Detailed Inventory-split owner'!AN1172</f>
        <v>0</v>
      </c>
      <c r="AO1172" s="253" t="str">
        <f>'PWS Information'!$B$9</f>
        <v>AK2</v>
      </c>
      <c r="AV1172" s="253" t="e">
        <f>'Detailed Inventory-split owner'!AB1172</f>
        <v>#N/A</v>
      </c>
      <c r="AW1172" s="253" t="e">
        <f>'Detailed Inventory-split owner'!AC1172</f>
        <v>#N/A</v>
      </c>
    </row>
    <row r="1173" spans="1:49">
      <c r="A1173" s="253">
        <f>'Detailed Inventory-split owner'!A1173</f>
        <v>0</v>
      </c>
      <c r="B1173" s="253">
        <f>'Detailed Inventory-split owner'!B1173</f>
        <v>0</v>
      </c>
      <c r="C1173" s="253">
        <f>'Detailed Inventory-split owner'!C1173</f>
        <v>0</v>
      </c>
      <c r="D1173" s="253">
        <f>'Detailed Inventory-split owner'!D1173</f>
        <v>0</v>
      </c>
      <c r="E1173" s="253">
        <f>'Detailed Inventory-split owner'!E1173</f>
        <v>0</v>
      </c>
      <c r="F1173" s="253">
        <f>'Detailed Inventory-split owner'!F1173</f>
        <v>0</v>
      </c>
      <c r="G1173" s="253">
        <f>'Detailed Inventory-split owner'!G1173</f>
        <v>0</v>
      </c>
      <c r="H1173" s="253" t="str">
        <f>'Detailed Inventory-split owner'!H1173</f>
        <v>No</v>
      </c>
      <c r="I1173" s="253">
        <f>'Detailed Inventory-split owner'!I1173</f>
        <v>0</v>
      </c>
      <c r="J1173" s="253">
        <f>'Detailed Inventory-split owner'!J1173</f>
        <v>0</v>
      </c>
      <c r="K1173" s="254">
        <f>'Detailed Inventory-split owner'!K1173</f>
        <v>0</v>
      </c>
      <c r="L1173" s="253">
        <f>'Detailed Inventory-split owner'!L1173</f>
        <v>0</v>
      </c>
      <c r="M1173" s="253">
        <f>'Detailed Inventory-split owner'!M1173</f>
        <v>0</v>
      </c>
      <c r="N1173" s="253">
        <f>'Detailed Inventory-split owner'!N1173</f>
        <v>0</v>
      </c>
      <c r="O1173" s="253">
        <f>'Detailed Inventory-split owner'!O1173</f>
        <v>0</v>
      </c>
      <c r="P1173" s="254">
        <f>'Detailed Inventory-split owner'!P1173</f>
        <v>0</v>
      </c>
      <c r="Q1173" s="253">
        <f>'Detailed Inventory-split owner'!Q1173</f>
        <v>0</v>
      </c>
      <c r="R1173" s="253">
        <f>'Detailed Inventory-split owner'!R1173</f>
        <v>0</v>
      </c>
      <c r="S1173" s="253">
        <f>'Detailed Inventory-split owner'!S1173</f>
        <v>0</v>
      </c>
      <c r="T1173" s="254">
        <f>'Detailed Inventory-split owner'!T1173</f>
        <v>0</v>
      </c>
      <c r="U1173" s="253">
        <f>'Detailed Inventory-split owner'!U1173</f>
        <v>0</v>
      </c>
      <c r="V1173" s="253">
        <f>'Detailed Inventory-split owner'!V1173</f>
        <v>0</v>
      </c>
      <c r="W1173" s="253">
        <f>'Detailed Inventory-split owner'!W1173</f>
        <v>0</v>
      </c>
      <c r="X1173" s="253">
        <f>'Detailed Inventory-split owner'!X1173</f>
        <v>0</v>
      </c>
      <c r="Y1173" s="254">
        <f>'Detailed Inventory-split owner'!Y1173</f>
        <v>0</v>
      </c>
      <c r="Z1173" s="253">
        <f>'Detailed Inventory-split owner'!Z1173</f>
        <v>0</v>
      </c>
      <c r="AA1173" s="253">
        <f>'Detailed Inventory-split owner'!AA1173</f>
        <v>0</v>
      </c>
      <c r="AB1173" s="329" t="e" cm="1">
        <f t="array" ref="AB1173">_xlfn.IFS(AV1173={"Unknown"},0,AV1173={"Lead"},1,AV1173={"Non-lead"},2,AV1173={"GRR"},3)</f>
        <v>#N/A</v>
      </c>
      <c r="AC1173" s="329" t="e" cm="1">
        <f t="array" ref="AC1173">_xlfn.IFS(AW1173={"Unknown"},0,AW1173={"Lead"},1,AW1173={"Non-lead"},2,AW1173={"GRR"},3)</f>
        <v>#N/A</v>
      </c>
      <c r="AD1173" s="253" t="e">
        <f>'Detailed Inventory-split owner'!AD1173</f>
        <v>#N/A</v>
      </c>
      <c r="AE1173" s="253">
        <f>'Detailed Inventory-split owner'!AE1173</f>
        <v>0</v>
      </c>
      <c r="AF1173" s="253">
        <f>'Detailed Inventory-split owner'!AF1173</f>
        <v>0</v>
      </c>
      <c r="AG1173" s="253">
        <f>'Detailed Inventory-split owner'!AG1173</f>
        <v>0</v>
      </c>
      <c r="AH1173" s="253">
        <f>'Detailed Inventory-split owner'!AH1173</f>
        <v>0</v>
      </c>
      <c r="AI1173" s="253">
        <f>'Detailed Inventory-split owner'!AI1173</f>
        <v>0</v>
      </c>
      <c r="AJ1173" s="253">
        <f>'Detailed Inventory-split owner'!AJ1173</f>
        <v>0</v>
      </c>
      <c r="AK1173" s="253">
        <f>'Detailed Inventory-split owner'!AK1173</f>
        <v>0</v>
      </c>
      <c r="AL1173" s="253">
        <f>'Detailed Inventory-split owner'!AL1173</f>
        <v>0</v>
      </c>
      <c r="AM1173" s="253">
        <f>'Detailed Inventory-split owner'!AM1173</f>
        <v>0</v>
      </c>
      <c r="AN1173" s="253">
        <f>'Detailed Inventory-split owner'!AN1173</f>
        <v>0</v>
      </c>
      <c r="AO1173" s="253" t="str">
        <f>'PWS Information'!$B$9</f>
        <v>AK2</v>
      </c>
      <c r="AV1173" s="253" t="e">
        <f>'Detailed Inventory-split owner'!AB1173</f>
        <v>#N/A</v>
      </c>
      <c r="AW1173" s="253" t="e">
        <f>'Detailed Inventory-split owner'!AC1173</f>
        <v>#N/A</v>
      </c>
    </row>
    <row r="1174" spans="1:49">
      <c r="A1174" s="253">
        <f>'Detailed Inventory-split owner'!A1174</f>
        <v>0</v>
      </c>
      <c r="B1174" s="253">
        <f>'Detailed Inventory-split owner'!B1174</f>
        <v>0</v>
      </c>
      <c r="C1174" s="253">
        <f>'Detailed Inventory-split owner'!C1174</f>
        <v>0</v>
      </c>
      <c r="D1174" s="253">
        <f>'Detailed Inventory-split owner'!D1174</f>
        <v>0</v>
      </c>
      <c r="E1174" s="253">
        <f>'Detailed Inventory-split owner'!E1174</f>
        <v>0</v>
      </c>
      <c r="F1174" s="253">
        <f>'Detailed Inventory-split owner'!F1174</f>
        <v>0</v>
      </c>
      <c r="G1174" s="253">
        <f>'Detailed Inventory-split owner'!G1174</f>
        <v>0</v>
      </c>
      <c r="H1174" s="253" t="str">
        <f>'Detailed Inventory-split owner'!H1174</f>
        <v>No</v>
      </c>
      <c r="I1174" s="253">
        <f>'Detailed Inventory-split owner'!I1174</f>
        <v>0</v>
      </c>
      <c r="J1174" s="253">
        <f>'Detailed Inventory-split owner'!J1174</f>
        <v>0</v>
      </c>
      <c r="K1174" s="254">
        <f>'Detailed Inventory-split owner'!K1174</f>
        <v>0</v>
      </c>
      <c r="L1174" s="253">
        <f>'Detailed Inventory-split owner'!L1174</f>
        <v>0</v>
      </c>
      <c r="M1174" s="253">
        <f>'Detailed Inventory-split owner'!M1174</f>
        <v>0</v>
      </c>
      <c r="N1174" s="253">
        <f>'Detailed Inventory-split owner'!N1174</f>
        <v>0</v>
      </c>
      <c r="O1174" s="253">
        <f>'Detailed Inventory-split owner'!O1174</f>
        <v>0</v>
      </c>
      <c r="P1174" s="254">
        <f>'Detailed Inventory-split owner'!P1174</f>
        <v>0</v>
      </c>
      <c r="Q1174" s="253">
        <f>'Detailed Inventory-split owner'!Q1174</f>
        <v>0</v>
      </c>
      <c r="R1174" s="253">
        <f>'Detailed Inventory-split owner'!R1174</f>
        <v>0</v>
      </c>
      <c r="S1174" s="253">
        <f>'Detailed Inventory-split owner'!S1174</f>
        <v>0</v>
      </c>
      <c r="T1174" s="254">
        <f>'Detailed Inventory-split owner'!T1174</f>
        <v>0</v>
      </c>
      <c r="U1174" s="253">
        <f>'Detailed Inventory-split owner'!U1174</f>
        <v>0</v>
      </c>
      <c r="V1174" s="253">
        <f>'Detailed Inventory-split owner'!V1174</f>
        <v>0</v>
      </c>
      <c r="W1174" s="253">
        <f>'Detailed Inventory-split owner'!W1174</f>
        <v>0</v>
      </c>
      <c r="X1174" s="253">
        <f>'Detailed Inventory-split owner'!X1174</f>
        <v>0</v>
      </c>
      <c r="Y1174" s="254">
        <f>'Detailed Inventory-split owner'!Y1174</f>
        <v>0</v>
      </c>
      <c r="Z1174" s="253">
        <f>'Detailed Inventory-split owner'!Z1174</f>
        <v>0</v>
      </c>
      <c r="AA1174" s="253">
        <f>'Detailed Inventory-split owner'!AA1174</f>
        <v>0</v>
      </c>
      <c r="AB1174" s="329" t="e" cm="1">
        <f t="array" ref="AB1174">_xlfn.IFS(AV1174={"Unknown"},0,AV1174={"Lead"},1,AV1174={"Non-lead"},2,AV1174={"GRR"},3)</f>
        <v>#N/A</v>
      </c>
      <c r="AC1174" s="329" t="e" cm="1">
        <f t="array" ref="AC1174">_xlfn.IFS(AW1174={"Unknown"},0,AW1174={"Lead"},1,AW1174={"Non-lead"},2,AW1174={"GRR"},3)</f>
        <v>#N/A</v>
      </c>
      <c r="AD1174" s="253" t="e">
        <f>'Detailed Inventory-split owner'!AD1174</f>
        <v>#N/A</v>
      </c>
      <c r="AE1174" s="253">
        <f>'Detailed Inventory-split owner'!AE1174</f>
        <v>0</v>
      </c>
      <c r="AF1174" s="253">
        <f>'Detailed Inventory-split owner'!AF1174</f>
        <v>0</v>
      </c>
      <c r="AG1174" s="253">
        <f>'Detailed Inventory-split owner'!AG1174</f>
        <v>0</v>
      </c>
      <c r="AH1174" s="253">
        <f>'Detailed Inventory-split owner'!AH1174</f>
        <v>0</v>
      </c>
      <c r="AI1174" s="253">
        <f>'Detailed Inventory-split owner'!AI1174</f>
        <v>0</v>
      </c>
      <c r="AJ1174" s="253">
        <f>'Detailed Inventory-split owner'!AJ1174</f>
        <v>0</v>
      </c>
      <c r="AK1174" s="253">
        <f>'Detailed Inventory-split owner'!AK1174</f>
        <v>0</v>
      </c>
      <c r="AL1174" s="253">
        <f>'Detailed Inventory-split owner'!AL1174</f>
        <v>0</v>
      </c>
      <c r="AM1174" s="253">
        <f>'Detailed Inventory-split owner'!AM1174</f>
        <v>0</v>
      </c>
      <c r="AN1174" s="253">
        <f>'Detailed Inventory-split owner'!AN1174</f>
        <v>0</v>
      </c>
      <c r="AO1174" s="253" t="str">
        <f>'PWS Information'!$B$9</f>
        <v>AK2</v>
      </c>
      <c r="AV1174" s="253" t="e">
        <f>'Detailed Inventory-split owner'!AB1174</f>
        <v>#N/A</v>
      </c>
      <c r="AW1174" s="253" t="e">
        <f>'Detailed Inventory-split owner'!AC1174</f>
        <v>#N/A</v>
      </c>
    </row>
    <row r="1175" spans="1:49">
      <c r="A1175" s="253">
        <f>'Detailed Inventory-split owner'!A1175</f>
        <v>0</v>
      </c>
      <c r="B1175" s="253">
        <f>'Detailed Inventory-split owner'!B1175</f>
        <v>0</v>
      </c>
      <c r="C1175" s="253">
        <f>'Detailed Inventory-split owner'!C1175</f>
        <v>0</v>
      </c>
      <c r="D1175" s="253">
        <f>'Detailed Inventory-split owner'!D1175</f>
        <v>0</v>
      </c>
      <c r="E1175" s="253">
        <f>'Detailed Inventory-split owner'!E1175</f>
        <v>0</v>
      </c>
      <c r="F1175" s="253">
        <f>'Detailed Inventory-split owner'!F1175</f>
        <v>0</v>
      </c>
      <c r="G1175" s="253">
        <f>'Detailed Inventory-split owner'!G1175</f>
        <v>0</v>
      </c>
      <c r="H1175" s="253" t="str">
        <f>'Detailed Inventory-split owner'!H1175</f>
        <v>No</v>
      </c>
      <c r="I1175" s="253">
        <f>'Detailed Inventory-split owner'!I1175</f>
        <v>0</v>
      </c>
      <c r="J1175" s="253">
        <f>'Detailed Inventory-split owner'!J1175</f>
        <v>0</v>
      </c>
      <c r="K1175" s="254">
        <f>'Detailed Inventory-split owner'!K1175</f>
        <v>0</v>
      </c>
      <c r="L1175" s="253">
        <f>'Detailed Inventory-split owner'!L1175</f>
        <v>0</v>
      </c>
      <c r="M1175" s="253">
        <f>'Detailed Inventory-split owner'!M1175</f>
        <v>0</v>
      </c>
      <c r="N1175" s="253">
        <f>'Detailed Inventory-split owner'!N1175</f>
        <v>0</v>
      </c>
      <c r="O1175" s="253">
        <f>'Detailed Inventory-split owner'!O1175</f>
        <v>0</v>
      </c>
      <c r="P1175" s="254">
        <f>'Detailed Inventory-split owner'!P1175</f>
        <v>0</v>
      </c>
      <c r="Q1175" s="253">
        <f>'Detailed Inventory-split owner'!Q1175</f>
        <v>0</v>
      </c>
      <c r="R1175" s="253">
        <f>'Detailed Inventory-split owner'!R1175</f>
        <v>0</v>
      </c>
      <c r="S1175" s="253">
        <f>'Detailed Inventory-split owner'!S1175</f>
        <v>0</v>
      </c>
      <c r="T1175" s="254">
        <f>'Detailed Inventory-split owner'!T1175</f>
        <v>0</v>
      </c>
      <c r="U1175" s="253">
        <f>'Detailed Inventory-split owner'!U1175</f>
        <v>0</v>
      </c>
      <c r="V1175" s="253">
        <f>'Detailed Inventory-split owner'!V1175</f>
        <v>0</v>
      </c>
      <c r="W1175" s="253">
        <f>'Detailed Inventory-split owner'!W1175</f>
        <v>0</v>
      </c>
      <c r="X1175" s="253">
        <f>'Detailed Inventory-split owner'!X1175</f>
        <v>0</v>
      </c>
      <c r="Y1175" s="254">
        <f>'Detailed Inventory-split owner'!Y1175</f>
        <v>0</v>
      </c>
      <c r="Z1175" s="253">
        <f>'Detailed Inventory-split owner'!Z1175</f>
        <v>0</v>
      </c>
      <c r="AA1175" s="253">
        <f>'Detailed Inventory-split owner'!AA1175</f>
        <v>0</v>
      </c>
      <c r="AB1175" s="329" t="e" cm="1">
        <f t="array" ref="AB1175">_xlfn.IFS(AV1175={"Unknown"},0,AV1175={"Lead"},1,AV1175={"Non-lead"},2,AV1175={"GRR"},3)</f>
        <v>#N/A</v>
      </c>
      <c r="AC1175" s="329" t="e" cm="1">
        <f t="array" ref="AC1175">_xlfn.IFS(AW1175={"Unknown"},0,AW1175={"Lead"},1,AW1175={"Non-lead"},2,AW1175={"GRR"},3)</f>
        <v>#N/A</v>
      </c>
      <c r="AD1175" s="253" t="e">
        <f>'Detailed Inventory-split owner'!AD1175</f>
        <v>#N/A</v>
      </c>
      <c r="AE1175" s="253">
        <f>'Detailed Inventory-split owner'!AE1175</f>
        <v>0</v>
      </c>
      <c r="AF1175" s="253">
        <f>'Detailed Inventory-split owner'!AF1175</f>
        <v>0</v>
      </c>
      <c r="AG1175" s="253">
        <f>'Detailed Inventory-split owner'!AG1175</f>
        <v>0</v>
      </c>
      <c r="AH1175" s="253">
        <f>'Detailed Inventory-split owner'!AH1175</f>
        <v>0</v>
      </c>
      <c r="AI1175" s="253">
        <f>'Detailed Inventory-split owner'!AI1175</f>
        <v>0</v>
      </c>
      <c r="AJ1175" s="253">
        <f>'Detailed Inventory-split owner'!AJ1175</f>
        <v>0</v>
      </c>
      <c r="AK1175" s="253">
        <f>'Detailed Inventory-split owner'!AK1175</f>
        <v>0</v>
      </c>
      <c r="AL1175" s="253">
        <f>'Detailed Inventory-split owner'!AL1175</f>
        <v>0</v>
      </c>
      <c r="AM1175" s="253">
        <f>'Detailed Inventory-split owner'!AM1175</f>
        <v>0</v>
      </c>
      <c r="AN1175" s="253">
        <f>'Detailed Inventory-split owner'!AN1175</f>
        <v>0</v>
      </c>
      <c r="AO1175" s="253" t="str">
        <f>'PWS Information'!$B$9</f>
        <v>AK2</v>
      </c>
      <c r="AV1175" s="253" t="e">
        <f>'Detailed Inventory-split owner'!AB1175</f>
        <v>#N/A</v>
      </c>
      <c r="AW1175" s="253" t="e">
        <f>'Detailed Inventory-split owner'!AC1175</f>
        <v>#N/A</v>
      </c>
    </row>
    <row r="1176" spans="1:49">
      <c r="A1176" s="253">
        <f>'Detailed Inventory-split owner'!A1176</f>
        <v>0</v>
      </c>
      <c r="B1176" s="253">
        <f>'Detailed Inventory-split owner'!B1176</f>
        <v>0</v>
      </c>
      <c r="C1176" s="253">
        <f>'Detailed Inventory-split owner'!C1176</f>
        <v>0</v>
      </c>
      <c r="D1176" s="253">
        <f>'Detailed Inventory-split owner'!D1176</f>
        <v>0</v>
      </c>
      <c r="E1176" s="253">
        <f>'Detailed Inventory-split owner'!E1176</f>
        <v>0</v>
      </c>
      <c r="F1176" s="253">
        <f>'Detailed Inventory-split owner'!F1176</f>
        <v>0</v>
      </c>
      <c r="G1176" s="253">
        <f>'Detailed Inventory-split owner'!G1176</f>
        <v>0</v>
      </c>
      <c r="H1176" s="253" t="str">
        <f>'Detailed Inventory-split owner'!H1176</f>
        <v>No</v>
      </c>
      <c r="I1176" s="253">
        <f>'Detailed Inventory-split owner'!I1176</f>
        <v>0</v>
      </c>
      <c r="J1176" s="253">
        <f>'Detailed Inventory-split owner'!J1176</f>
        <v>0</v>
      </c>
      <c r="K1176" s="254">
        <f>'Detailed Inventory-split owner'!K1176</f>
        <v>0</v>
      </c>
      <c r="L1176" s="253">
        <f>'Detailed Inventory-split owner'!L1176</f>
        <v>0</v>
      </c>
      <c r="M1176" s="253">
        <f>'Detailed Inventory-split owner'!M1176</f>
        <v>0</v>
      </c>
      <c r="N1176" s="253">
        <f>'Detailed Inventory-split owner'!N1176</f>
        <v>0</v>
      </c>
      <c r="O1176" s="253">
        <f>'Detailed Inventory-split owner'!O1176</f>
        <v>0</v>
      </c>
      <c r="P1176" s="254">
        <f>'Detailed Inventory-split owner'!P1176</f>
        <v>0</v>
      </c>
      <c r="Q1176" s="253">
        <f>'Detailed Inventory-split owner'!Q1176</f>
        <v>0</v>
      </c>
      <c r="R1176" s="253">
        <f>'Detailed Inventory-split owner'!R1176</f>
        <v>0</v>
      </c>
      <c r="S1176" s="253">
        <f>'Detailed Inventory-split owner'!S1176</f>
        <v>0</v>
      </c>
      <c r="T1176" s="254">
        <f>'Detailed Inventory-split owner'!T1176</f>
        <v>0</v>
      </c>
      <c r="U1176" s="253">
        <f>'Detailed Inventory-split owner'!U1176</f>
        <v>0</v>
      </c>
      <c r="V1176" s="253">
        <f>'Detailed Inventory-split owner'!V1176</f>
        <v>0</v>
      </c>
      <c r="W1176" s="253">
        <f>'Detailed Inventory-split owner'!W1176</f>
        <v>0</v>
      </c>
      <c r="X1176" s="253">
        <f>'Detailed Inventory-split owner'!X1176</f>
        <v>0</v>
      </c>
      <c r="Y1176" s="254">
        <f>'Detailed Inventory-split owner'!Y1176</f>
        <v>0</v>
      </c>
      <c r="Z1176" s="253">
        <f>'Detailed Inventory-split owner'!Z1176</f>
        <v>0</v>
      </c>
      <c r="AA1176" s="253">
        <f>'Detailed Inventory-split owner'!AA1176</f>
        <v>0</v>
      </c>
      <c r="AB1176" s="329" t="e" cm="1">
        <f t="array" ref="AB1176">_xlfn.IFS(AV1176={"Unknown"},0,AV1176={"Lead"},1,AV1176={"Non-lead"},2,AV1176={"GRR"},3)</f>
        <v>#N/A</v>
      </c>
      <c r="AC1176" s="329" t="e" cm="1">
        <f t="array" ref="AC1176">_xlfn.IFS(AW1176={"Unknown"},0,AW1176={"Lead"},1,AW1176={"Non-lead"},2,AW1176={"GRR"},3)</f>
        <v>#N/A</v>
      </c>
      <c r="AD1176" s="253" t="e">
        <f>'Detailed Inventory-split owner'!AD1176</f>
        <v>#N/A</v>
      </c>
      <c r="AE1176" s="253">
        <f>'Detailed Inventory-split owner'!AE1176</f>
        <v>0</v>
      </c>
      <c r="AF1176" s="253">
        <f>'Detailed Inventory-split owner'!AF1176</f>
        <v>0</v>
      </c>
      <c r="AG1176" s="253">
        <f>'Detailed Inventory-split owner'!AG1176</f>
        <v>0</v>
      </c>
      <c r="AH1176" s="253">
        <f>'Detailed Inventory-split owner'!AH1176</f>
        <v>0</v>
      </c>
      <c r="AI1176" s="253">
        <f>'Detailed Inventory-split owner'!AI1176</f>
        <v>0</v>
      </c>
      <c r="AJ1176" s="253">
        <f>'Detailed Inventory-split owner'!AJ1176</f>
        <v>0</v>
      </c>
      <c r="AK1176" s="253">
        <f>'Detailed Inventory-split owner'!AK1176</f>
        <v>0</v>
      </c>
      <c r="AL1176" s="253">
        <f>'Detailed Inventory-split owner'!AL1176</f>
        <v>0</v>
      </c>
      <c r="AM1176" s="253">
        <f>'Detailed Inventory-split owner'!AM1176</f>
        <v>0</v>
      </c>
      <c r="AN1176" s="253">
        <f>'Detailed Inventory-split owner'!AN1176</f>
        <v>0</v>
      </c>
      <c r="AO1176" s="253" t="str">
        <f>'PWS Information'!$B$9</f>
        <v>AK2</v>
      </c>
      <c r="AV1176" s="253" t="e">
        <f>'Detailed Inventory-split owner'!AB1176</f>
        <v>#N/A</v>
      </c>
      <c r="AW1176" s="253" t="e">
        <f>'Detailed Inventory-split owner'!AC1176</f>
        <v>#N/A</v>
      </c>
    </row>
    <row r="1177" spans="1:49">
      <c r="A1177" s="253">
        <f>'Detailed Inventory-split owner'!A1177</f>
        <v>0</v>
      </c>
      <c r="B1177" s="253">
        <f>'Detailed Inventory-split owner'!B1177</f>
        <v>0</v>
      </c>
      <c r="C1177" s="253">
        <f>'Detailed Inventory-split owner'!C1177</f>
        <v>0</v>
      </c>
      <c r="D1177" s="253">
        <f>'Detailed Inventory-split owner'!D1177</f>
        <v>0</v>
      </c>
      <c r="E1177" s="253">
        <f>'Detailed Inventory-split owner'!E1177</f>
        <v>0</v>
      </c>
      <c r="F1177" s="253">
        <f>'Detailed Inventory-split owner'!F1177</f>
        <v>0</v>
      </c>
      <c r="G1177" s="253">
        <f>'Detailed Inventory-split owner'!G1177</f>
        <v>0</v>
      </c>
      <c r="H1177" s="253" t="str">
        <f>'Detailed Inventory-split owner'!H1177</f>
        <v>No</v>
      </c>
      <c r="I1177" s="253">
        <f>'Detailed Inventory-split owner'!I1177</f>
        <v>0</v>
      </c>
      <c r="J1177" s="253">
        <f>'Detailed Inventory-split owner'!J1177</f>
        <v>0</v>
      </c>
      <c r="K1177" s="254">
        <f>'Detailed Inventory-split owner'!K1177</f>
        <v>0</v>
      </c>
      <c r="L1177" s="253">
        <f>'Detailed Inventory-split owner'!L1177</f>
        <v>0</v>
      </c>
      <c r="M1177" s="253">
        <f>'Detailed Inventory-split owner'!M1177</f>
        <v>0</v>
      </c>
      <c r="N1177" s="253">
        <f>'Detailed Inventory-split owner'!N1177</f>
        <v>0</v>
      </c>
      <c r="O1177" s="253">
        <f>'Detailed Inventory-split owner'!O1177</f>
        <v>0</v>
      </c>
      <c r="P1177" s="254">
        <f>'Detailed Inventory-split owner'!P1177</f>
        <v>0</v>
      </c>
      <c r="Q1177" s="253">
        <f>'Detailed Inventory-split owner'!Q1177</f>
        <v>0</v>
      </c>
      <c r="R1177" s="253">
        <f>'Detailed Inventory-split owner'!R1177</f>
        <v>0</v>
      </c>
      <c r="S1177" s="253">
        <f>'Detailed Inventory-split owner'!S1177</f>
        <v>0</v>
      </c>
      <c r="T1177" s="254">
        <f>'Detailed Inventory-split owner'!T1177</f>
        <v>0</v>
      </c>
      <c r="U1177" s="253">
        <f>'Detailed Inventory-split owner'!U1177</f>
        <v>0</v>
      </c>
      <c r="V1177" s="253">
        <f>'Detailed Inventory-split owner'!V1177</f>
        <v>0</v>
      </c>
      <c r="W1177" s="253">
        <f>'Detailed Inventory-split owner'!W1177</f>
        <v>0</v>
      </c>
      <c r="X1177" s="253">
        <f>'Detailed Inventory-split owner'!X1177</f>
        <v>0</v>
      </c>
      <c r="Y1177" s="254">
        <f>'Detailed Inventory-split owner'!Y1177</f>
        <v>0</v>
      </c>
      <c r="Z1177" s="253">
        <f>'Detailed Inventory-split owner'!Z1177</f>
        <v>0</v>
      </c>
      <c r="AA1177" s="253">
        <f>'Detailed Inventory-split owner'!AA1177</f>
        <v>0</v>
      </c>
      <c r="AB1177" s="329" t="e" cm="1">
        <f t="array" ref="AB1177">_xlfn.IFS(AV1177={"Unknown"},0,AV1177={"Lead"},1,AV1177={"Non-lead"},2,AV1177={"GRR"},3)</f>
        <v>#N/A</v>
      </c>
      <c r="AC1177" s="329" t="e" cm="1">
        <f t="array" ref="AC1177">_xlfn.IFS(AW1177={"Unknown"},0,AW1177={"Lead"},1,AW1177={"Non-lead"},2,AW1177={"GRR"},3)</f>
        <v>#N/A</v>
      </c>
      <c r="AD1177" s="253" t="e">
        <f>'Detailed Inventory-split owner'!AD1177</f>
        <v>#N/A</v>
      </c>
      <c r="AE1177" s="253">
        <f>'Detailed Inventory-split owner'!AE1177</f>
        <v>0</v>
      </c>
      <c r="AF1177" s="253">
        <f>'Detailed Inventory-split owner'!AF1177</f>
        <v>0</v>
      </c>
      <c r="AG1177" s="253">
        <f>'Detailed Inventory-split owner'!AG1177</f>
        <v>0</v>
      </c>
      <c r="AH1177" s="253">
        <f>'Detailed Inventory-split owner'!AH1177</f>
        <v>0</v>
      </c>
      <c r="AI1177" s="253">
        <f>'Detailed Inventory-split owner'!AI1177</f>
        <v>0</v>
      </c>
      <c r="AJ1177" s="253">
        <f>'Detailed Inventory-split owner'!AJ1177</f>
        <v>0</v>
      </c>
      <c r="AK1177" s="253">
        <f>'Detailed Inventory-split owner'!AK1177</f>
        <v>0</v>
      </c>
      <c r="AL1177" s="253">
        <f>'Detailed Inventory-split owner'!AL1177</f>
        <v>0</v>
      </c>
      <c r="AM1177" s="253">
        <f>'Detailed Inventory-split owner'!AM1177</f>
        <v>0</v>
      </c>
      <c r="AN1177" s="253">
        <f>'Detailed Inventory-split owner'!AN1177</f>
        <v>0</v>
      </c>
      <c r="AO1177" s="253" t="str">
        <f>'PWS Information'!$B$9</f>
        <v>AK2</v>
      </c>
      <c r="AV1177" s="253" t="e">
        <f>'Detailed Inventory-split owner'!AB1177</f>
        <v>#N/A</v>
      </c>
      <c r="AW1177" s="253" t="e">
        <f>'Detailed Inventory-split owner'!AC1177</f>
        <v>#N/A</v>
      </c>
    </row>
    <row r="1178" spans="1:49">
      <c r="A1178" s="253">
        <f>'Detailed Inventory-split owner'!A1178</f>
        <v>0</v>
      </c>
      <c r="B1178" s="253">
        <f>'Detailed Inventory-split owner'!B1178</f>
        <v>0</v>
      </c>
      <c r="C1178" s="253">
        <f>'Detailed Inventory-split owner'!C1178</f>
        <v>0</v>
      </c>
      <c r="D1178" s="253">
        <f>'Detailed Inventory-split owner'!D1178</f>
        <v>0</v>
      </c>
      <c r="E1178" s="253">
        <f>'Detailed Inventory-split owner'!E1178</f>
        <v>0</v>
      </c>
      <c r="F1178" s="253">
        <f>'Detailed Inventory-split owner'!F1178</f>
        <v>0</v>
      </c>
      <c r="G1178" s="253">
        <f>'Detailed Inventory-split owner'!G1178</f>
        <v>0</v>
      </c>
      <c r="H1178" s="253" t="str">
        <f>'Detailed Inventory-split owner'!H1178</f>
        <v>No</v>
      </c>
      <c r="I1178" s="253">
        <f>'Detailed Inventory-split owner'!I1178</f>
        <v>0</v>
      </c>
      <c r="J1178" s="253">
        <f>'Detailed Inventory-split owner'!J1178</f>
        <v>0</v>
      </c>
      <c r="K1178" s="254">
        <f>'Detailed Inventory-split owner'!K1178</f>
        <v>0</v>
      </c>
      <c r="L1178" s="253">
        <f>'Detailed Inventory-split owner'!L1178</f>
        <v>0</v>
      </c>
      <c r="M1178" s="253">
        <f>'Detailed Inventory-split owner'!M1178</f>
        <v>0</v>
      </c>
      <c r="N1178" s="253">
        <f>'Detailed Inventory-split owner'!N1178</f>
        <v>0</v>
      </c>
      <c r="O1178" s="253">
        <f>'Detailed Inventory-split owner'!O1178</f>
        <v>0</v>
      </c>
      <c r="P1178" s="254">
        <f>'Detailed Inventory-split owner'!P1178</f>
        <v>0</v>
      </c>
      <c r="Q1178" s="253">
        <f>'Detailed Inventory-split owner'!Q1178</f>
        <v>0</v>
      </c>
      <c r="R1178" s="253">
        <f>'Detailed Inventory-split owner'!R1178</f>
        <v>0</v>
      </c>
      <c r="S1178" s="253">
        <f>'Detailed Inventory-split owner'!S1178</f>
        <v>0</v>
      </c>
      <c r="T1178" s="254">
        <f>'Detailed Inventory-split owner'!T1178</f>
        <v>0</v>
      </c>
      <c r="U1178" s="253">
        <f>'Detailed Inventory-split owner'!U1178</f>
        <v>0</v>
      </c>
      <c r="V1178" s="253">
        <f>'Detailed Inventory-split owner'!V1178</f>
        <v>0</v>
      </c>
      <c r="W1178" s="253">
        <f>'Detailed Inventory-split owner'!W1178</f>
        <v>0</v>
      </c>
      <c r="X1178" s="253">
        <f>'Detailed Inventory-split owner'!X1178</f>
        <v>0</v>
      </c>
      <c r="Y1178" s="254">
        <f>'Detailed Inventory-split owner'!Y1178</f>
        <v>0</v>
      </c>
      <c r="Z1178" s="253">
        <f>'Detailed Inventory-split owner'!Z1178</f>
        <v>0</v>
      </c>
      <c r="AA1178" s="253">
        <f>'Detailed Inventory-split owner'!AA1178</f>
        <v>0</v>
      </c>
      <c r="AB1178" s="329" t="e" cm="1">
        <f t="array" ref="AB1178">_xlfn.IFS(AV1178={"Unknown"},0,AV1178={"Lead"},1,AV1178={"Non-lead"},2,AV1178={"GRR"},3)</f>
        <v>#N/A</v>
      </c>
      <c r="AC1178" s="329" t="e" cm="1">
        <f t="array" ref="AC1178">_xlfn.IFS(AW1178={"Unknown"},0,AW1178={"Lead"},1,AW1178={"Non-lead"},2,AW1178={"GRR"},3)</f>
        <v>#N/A</v>
      </c>
      <c r="AD1178" s="253" t="e">
        <f>'Detailed Inventory-split owner'!AD1178</f>
        <v>#N/A</v>
      </c>
      <c r="AE1178" s="253">
        <f>'Detailed Inventory-split owner'!AE1178</f>
        <v>0</v>
      </c>
      <c r="AF1178" s="253">
        <f>'Detailed Inventory-split owner'!AF1178</f>
        <v>0</v>
      </c>
      <c r="AG1178" s="253">
        <f>'Detailed Inventory-split owner'!AG1178</f>
        <v>0</v>
      </c>
      <c r="AH1178" s="253">
        <f>'Detailed Inventory-split owner'!AH1178</f>
        <v>0</v>
      </c>
      <c r="AI1178" s="253">
        <f>'Detailed Inventory-split owner'!AI1178</f>
        <v>0</v>
      </c>
      <c r="AJ1178" s="253">
        <f>'Detailed Inventory-split owner'!AJ1178</f>
        <v>0</v>
      </c>
      <c r="AK1178" s="253">
        <f>'Detailed Inventory-split owner'!AK1178</f>
        <v>0</v>
      </c>
      <c r="AL1178" s="253">
        <f>'Detailed Inventory-split owner'!AL1178</f>
        <v>0</v>
      </c>
      <c r="AM1178" s="253">
        <f>'Detailed Inventory-split owner'!AM1178</f>
        <v>0</v>
      </c>
      <c r="AN1178" s="253">
        <f>'Detailed Inventory-split owner'!AN1178</f>
        <v>0</v>
      </c>
      <c r="AO1178" s="253" t="str">
        <f>'PWS Information'!$B$9</f>
        <v>AK2</v>
      </c>
      <c r="AV1178" s="253" t="e">
        <f>'Detailed Inventory-split owner'!AB1178</f>
        <v>#N/A</v>
      </c>
      <c r="AW1178" s="253" t="e">
        <f>'Detailed Inventory-split owner'!AC1178</f>
        <v>#N/A</v>
      </c>
    </row>
    <row r="1179" spans="1:49">
      <c r="A1179" s="253">
        <f>'Detailed Inventory-split owner'!A1179</f>
        <v>0</v>
      </c>
      <c r="B1179" s="253">
        <f>'Detailed Inventory-split owner'!B1179</f>
        <v>0</v>
      </c>
      <c r="C1179" s="253">
        <f>'Detailed Inventory-split owner'!C1179</f>
        <v>0</v>
      </c>
      <c r="D1179" s="253">
        <f>'Detailed Inventory-split owner'!D1179</f>
        <v>0</v>
      </c>
      <c r="E1179" s="253">
        <f>'Detailed Inventory-split owner'!E1179</f>
        <v>0</v>
      </c>
      <c r="F1179" s="253">
        <f>'Detailed Inventory-split owner'!F1179</f>
        <v>0</v>
      </c>
      <c r="G1179" s="253">
        <f>'Detailed Inventory-split owner'!G1179</f>
        <v>0</v>
      </c>
      <c r="H1179" s="253" t="str">
        <f>'Detailed Inventory-split owner'!H1179</f>
        <v>No</v>
      </c>
      <c r="I1179" s="253">
        <f>'Detailed Inventory-split owner'!I1179</f>
        <v>0</v>
      </c>
      <c r="J1179" s="253">
        <f>'Detailed Inventory-split owner'!J1179</f>
        <v>0</v>
      </c>
      <c r="K1179" s="254">
        <f>'Detailed Inventory-split owner'!K1179</f>
        <v>0</v>
      </c>
      <c r="L1179" s="253">
        <f>'Detailed Inventory-split owner'!L1179</f>
        <v>0</v>
      </c>
      <c r="M1179" s="253">
        <f>'Detailed Inventory-split owner'!M1179</f>
        <v>0</v>
      </c>
      <c r="N1179" s="253">
        <f>'Detailed Inventory-split owner'!N1179</f>
        <v>0</v>
      </c>
      <c r="O1179" s="253">
        <f>'Detailed Inventory-split owner'!O1179</f>
        <v>0</v>
      </c>
      <c r="P1179" s="254">
        <f>'Detailed Inventory-split owner'!P1179</f>
        <v>0</v>
      </c>
      <c r="Q1179" s="253">
        <f>'Detailed Inventory-split owner'!Q1179</f>
        <v>0</v>
      </c>
      <c r="R1179" s="253">
        <f>'Detailed Inventory-split owner'!R1179</f>
        <v>0</v>
      </c>
      <c r="S1179" s="253">
        <f>'Detailed Inventory-split owner'!S1179</f>
        <v>0</v>
      </c>
      <c r="T1179" s="254">
        <f>'Detailed Inventory-split owner'!T1179</f>
        <v>0</v>
      </c>
      <c r="U1179" s="253">
        <f>'Detailed Inventory-split owner'!U1179</f>
        <v>0</v>
      </c>
      <c r="V1179" s="253">
        <f>'Detailed Inventory-split owner'!V1179</f>
        <v>0</v>
      </c>
      <c r="W1179" s="253">
        <f>'Detailed Inventory-split owner'!W1179</f>
        <v>0</v>
      </c>
      <c r="X1179" s="253">
        <f>'Detailed Inventory-split owner'!X1179</f>
        <v>0</v>
      </c>
      <c r="Y1179" s="254">
        <f>'Detailed Inventory-split owner'!Y1179</f>
        <v>0</v>
      </c>
      <c r="Z1179" s="253">
        <f>'Detailed Inventory-split owner'!Z1179</f>
        <v>0</v>
      </c>
      <c r="AA1179" s="253">
        <f>'Detailed Inventory-split owner'!AA1179</f>
        <v>0</v>
      </c>
      <c r="AB1179" s="329" t="e" cm="1">
        <f t="array" ref="AB1179">_xlfn.IFS(AV1179={"Unknown"},0,AV1179={"Lead"},1,AV1179={"Non-lead"},2,AV1179={"GRR"},3)</f>
        <v>#N/A</v>
      </c>
      <c r="AC1179" s="329" t="e" cm="1">
        <f t="array" ref="AC1179">_xlfn.IFS(AW1179={"Unknown"},0,AW1179={"Lead"},1,AW1179={"Non-lead"},2,AW1179={"GRR"},3)</f>
        <v>#N/A</v>
      </c>
      <c r="AD1179" s="253" t="e">
        <f>'Detailed Inventory-split owner'!AD1179</f>
        <v>#N/A</v>
      </c>
      <c r="AE1179" s="253">
        <f>'Detailed Inventory-split owner'!AE1179</f>
        <v>0</v>
      </c>
      <c r="AF1179" s="253">
        <f>'Detailed Inventory-split owner'!AF1179</f>
        <v>0</v>
      </c>
      <c r="AG1179" s="253">
        <f>'Detailed Inventory-split owner'!AG1179</f>
        <v>0</v>
      </c>
      <c r="AH1179" s="253">
        <f>'Detailed Inventory-split owner'!AH1179</f>
        <v>0</v>
      </c>
      <c r="AI1179" s="253">
        <f>'Detailed Inventory-split owner'!AI1179</f>
        <v>0</v>
      </c>
      <c r="AJ1179" s="253">
        <f>'Detailed Inventory-split owner'!AJ1179</f>
        <v>0</v>
      </c>
      <c r="AK1179" s="253">
        <f>'Detailed Inventory-split owner'!AK1179</f>
        <v>0</v>
      </c>
      <c r="AL1179" s="253">
        <f>'Detailed Inventory-split owner'!AL1179</f>
        <v>0</v>
      </c>
      <c r="AM1179" s="253">
        <f>'Detailed Inventory-split owner'!AM1179</f>
        <v>0</v>
      </c>
      <c r="AN1179" s="253">
        <f>'Detailed Inventory-split owner'!AN1179</f>
        <v>0</v>
      </c>
      <c r="AO1179" s="253" t="str">
        <f>'PWS Information'!$B$9</f>
        <v>AK2</v>
      </c>
      <c r="AV1179" s="253" t="e">
        <f>'Detailed Inventory-split owner'!AB1179</f>
        <v>#N/A</v>
      </c>
      <c r="AW1179" s="253" t="e">
        <f>'Detailed Inventory-split owner'!AC1179</f>
        <v>#N/A</v>
      </c>
    </row>
    <row r="1180" spans="1:49">
      <c r="A1180" s="253">
        <f>'Detailed Inventory-split owner'!A1180</f>
        <v>0</v>
      </c>
      <c r="B1180" s="253">
        <f>'Detailed Inventory-split owner'!B1180</f>
        <v>0</v>
      </c>
      <c r="C1180" s="253">
        <f>'Detailed Inventory-split owner'!C1180</f>
        <v>0</v>
      </c>
      <c r="D1180" s="253">
        <f>'Detailed Inventory-split owner'!D1180</f>
        <v>0</v>
      </c>
      <c r="E1180" s="253">
        <f>'Detailed Inventory-split owner'!E1180</f>
        <v>0</v>
      </c>
      <c r="F1180" s="253">
        <f>'Detailed Inventory-split owner'!F1180</f>
        <v>0</v>
      </c>
      <c r="G1180" s="253">
        <f>'Detailed Inventory-split owner'!G1180</f>
        <v>0</v>
      </c>
      <c r="H1180" s="253" t="str">
        <f>'Detailed Inventory-split owner'!H1180</f>
        <v>No</v>
      </c>
      <c r="I1180" s="253">
        <f>'Detailed Inventory-split owner'!I1180</f>
        <v>0</v>
      </c>
      <c r="J1180" s="253">
        <f>'Detailed Inventory-split owner'!J1180</f>
        <v>0</v>
      </c>
      <c r="K1180" s="254">
        <f>'Detailed Inventory-split owner'!K1180</f>
        <v>0</v>
      </c>
      <c r="L1180" s="253">
        <f>'Detailed Inventory-split owner'!L1180</f>
        <v>0</v>
      </c>
      <c r="M1180" s="253">
        <f>'Detailed Inventory-split owner'!M1180</f>
        <v>0</v>
      </c>
      <c r="N1180" s="253">
        <f>'Detailed Inventory-split owner'!N1180</f>
        <v>0</v>
      </c>
      <c r="O1180" s="253">
        <f>'Detailed Inventory-split owner'!O1180</f>
        <v>0</v>
      </c>
      <c r="P1180" s="254">
        <f>'Detailed Inventory-split owner'!P1180</f>
        <v>0</v>
      </c>
      <c r="Q1180" s="253">
        <f>'Detailed Inventory-split owner'!Q1180</f>
        <v>0</v>
      </c>
      <c r="R1180" s="253">
        <f>'Detailed Inventory-split owner'!R1180</f>
        <v>0</v>
      </c>
      <c r="S1180" s="253">
        <f>'Detailed Inventory-split owner'!S1180</f>
        <v>0</v>
      </c>
      <c r="T1180" s="254">
        <f>'Detailed Inventory-split owner'!T1180</f>
        <v>0</v>
      </c>
      <c r="U1180" s="253">
        <f>'Detailed Inventory-split owner'!U1180</f>
        <v>0</v>
      </c>
      <c r="V1180" s="253">
        <f>'Detailed Inventory-split owner'!V1180</f>
        <v>0</v>
      </c>
      <c r="W1180" s="253">
        <f>'Detailed Inventory-split owner'!W1180</f>
        <v>0</v>
      </c>
      <c r="X1180" s="253">
        <f>'Detailed Inventory-split owner'!X1180</f>
        <v>0</v>
      </c>
      <c r="Y1180" s="254">
        <f>'Detailed Inventory-split owner'!Y1180</f>
        <v>0</v>
      </c>
      <c r="Z1180" s="253">
        <f>'Detailed Inventory-split owner'!Z1180</f>
        <v>0</v>
      </c>
      <c r="AA1180" s="253">
        <f>'Detailed Inventory-split owner'!AA1180</f>
        <v>0</v>
      </c>
      <c r="AB1180" s="329" t="e" cm="1">
        <f t="array" ref="AB1180">_xlfn.IFS(AV1180={"Unknown"},0,AV1180={"Lead"},1,AV1180={"Non-lead"},2,AV1180={"GRR"},3)</f>
        <v>#N/A</v>
      </c>
      <c r="AC1180" s="329" t="e" cm="1">
        <f t="array" ref="AC1180">_xlfn.IFS(AW1180={"Unknown"},0,AW1180={"Lead"},1,AW1180={"Non-lead"},2,AW1180={"GRR"},3)</f>
        <v>#N/A</v>
      </c>
      <c r="AD1180" s="253" t="e">
        <f>'Detailed Inventory-split owner'!AD1180</f>
        <v>#N/A</v>
      </c>
      <c r="AE1180" s="253">
        <f>'Detailed Inventory-split owner'!AE1180</f>
        <v>0</v>
      </c>
      <c r="AF1180" s="253">
        <f>'Detailed Inventory-split owner'!AF1180</f>
        <v>0</v>
      </c>
      <c r="AG1180" s="253">
        <f>'Detailed Inventory-split owner'!AG1180</f>
        <v>0</v>
      </c>
      <c r="AH1180" s="253">
        <f>'Detailed Inventory-split owner'!AH1180</f>
        <v>0</v>
      </c>
      <c r="AI1180" s="253">
        <f>'Detailed Inventory-split owner'!AI1180</f>
        <v>0</v>
      </c>
      <c r="AJ1180" s="253">
        <f>'Detailed Inventory-split owner'!AJ1180</f>
        <v>0</v>
      </c>
      <c r="AK1180" s="253">
        <f>'Detailed Inventory-split owner'!AK1180</f>
        <v>0</v>
      </c>
      <c r="AL1180" s="253">
        <f>'Detailed Inventory-split owner'!AL1180</f>
        <v>0</v>
      </c>
      <c r="AM1180" s="253">
        <f>'Detailed Inventory-split owner'!AM1180</f>
        <v>0</v>
      </c>
      <c r="AN1180" s="253">
        <f>'Detailed Inventory-split owner'!AN1180</f>
        <v>0</v>
      </c>
      <c r="AO1180" s="253" t="str">
        <f>'PWS Information'!$B$9</f>
        <v>AK2</v>
      </c>
      <c r="AV1180" s="253" t="e">
        <f>'Detailed Inventory-split owner'!AB1180</f>
        <v>#N/A</v>
      </c>
      <c r="AW1180" s="253" t="e">
        <f>'Detailed Inventory-split owner'!AC1180</f>
        <v>#N/A</v>
      </c>
    </row>
    <row r="1181" spans="1:49">
      <c r="A1181" s="253">
        <f>'Detailed Inventory-split owner'!A1181</f>
        <v>0</v>
      </c>
      <c r="B1181" s="253">
        <f>'Detailed Inventory-split owner'!B1181</f>
        <v>0</v>
      </c>
      <c r="C1181" s="253">
        <f>'Detailed Inventory-split owner'!C1181</f>
        <v>0</v>
      </c>
      <c r="D1181" s="253">
        <f>'Detailed Inventory-split owner'!D1181</f>
        <v>0</v>
      </c>
      <c r="E1181" s="253">
        <f>'Detailed Inventory-split owner'!E1181</f>
        <v>0</v>
      </c>
      <c r="F1181" s="253">
        <f>'Detailed Inventory-split owner'!F1181</f>
        <v>0</v>
      </c>
      <c r="G1181" s="253">
        <f>'Detailed Inventory-split owner'!G1181</f>
        <v>0</v>
      </c>
      <c r="H1181" s="253" t="str">
        <f>'Detailed Inventory-split owner'!H1181</f>
        <v>No</v>
      </c>
      <c r="I1181" s="253">
        <f>'Detailed Inventory-split owner'!I1181</f>
        <v>0</v>
      </c>
      <c r="J1181" s="253">
        <f>'Detailed Inventory-split owner'!J1181</f>
        <v>0</v>
      </c>
      <c r="K1181" s="254">
        <f>'Detailed Inventory-split owner'!K1181</f>
        <v>0</v>
      </c>
      <c r="L1181" s="253">
        <f>'Detailed Inventory-split owner'!L1181</f>
        <v>0</v>
      </c>
      <c r="M1181" s="253">
        <f>'Detailed Inventory-split owner'!M1181</f>
        <v>0</v>
      </c>
      <c r="N1181" s="253">
        <f>'Detailed Inventory-split owner'!N1181</f>
        <v>0</v>
      </c>
      <c r="O1181" s="253">
        <f>'Detailed Inventory-split owner'!O1181</f>
        <v>0</v>
      </c>
      <c r="P1181" s="254">
        <f>'Detailed Inventory-split owner'!P1181</f>
        <v>0</v>
      </c>
      <c r="Q1181" s="253">
        <f>'Detailed Inventory-split owner'!Q1181</f>
        <v>0</v>
      </c>
      <c r="R1181" s="253">
        <f>'Detailed Inventory-split owner'!R1181</f>
        <v>0</v>
      </c>
      <c r="S1181" s="253">
        <f>'Detailed Inventory-split owner'!S1181</f>
        <v>0</v>
      </c>
      <c r="T1181" s="254">
        <f>'Detailed Inventory-split owner'!T1181</f>
        <v>0</v>
      </c>
      <c r="U1181" s="253">
        <f>'Detailed Inventory-split owner'!U1181</f>
        <v>0</v>
      </c>
      <c r="V1181" s="253">
        <f>'Detailed Inventory-split owner'!V1181</f>
        <v>0</v>
      </c>
      <c r="W1181" s="253">
        <f>'Detailed Inventory-split owner'!W1181</f>
        <v>0</v>
      </c>
      <c r="X1181" s="253">
        <f>'Detailed Inventory-split owner'!X1181</f>
        <v>0</v>
      </c>
      <c r="Y1181" s="254">
        <f>'Detailed Inventory-split owner'!Y1181</f>
        <v>0</v>
      </c>
      <c r="Z1181" s="253">
        <f>'Detailed Inventory-split owner'!Z1181</f>
        <v>0</v>
      </c>
      <c r="AA1181" s="253">
        <f>'Detailed Inventory-split owner'!AA1181</f>
        <v>0</v>
      </c>
      <c r="AB1181" s="329" t="e" cm="1">
        <f t="array" ref="AB1181">_xlfn.IFS(AV1181={"Unknown"},0,AV1181={"Lead"},1,AV1181={"Non-lead"},2,AV1181={"GRR"},3)</f>
        <v>#N/A</v>
      </c>
      <c r="AC1181" s="329" t="e" cm="1">
        <f t="array" ref="AC1181">_xlfn.IFS(AW1181={"Unknown"},0,AW1181={"Lead"},1,AW1181={"Non-lead"},2,AW1181={"GRR"},3)</f>
        <v>#N/A</v>
      </c>
      <c r="AD1181" s="253" t="e">
        <f>'Detailed Inventory-split owner'!AD1181</f>
        <v>#N/A</v>
      </c>
      <c r="AE1181" s="253">
        <f>'Detailed Inventory-split owner'!AE1181</f>
        <v>0</v>
      </c>
      <c r="AF1181" s="253">
        <f>'Detailed Inventory-split owner'!AF1181</f>
        <v>0</v>
      </c>
      <c r="AG1181" s="253">
        <f>'Detailed Inventory-split owner'!AG1181</f>
        <v>0</v>
      </c>
      <c r="AH1181" s="253">
        <f>'Detailed Inventory-split owner'!AH1181</f>
        <v>0</v>
      </c>
      <c r="AI1181" s="253">
        <f>'Detailed Inventory-split owner'!AI1181</f>
        <v>0</v>
      </c>
      <c r="AJ1181" s="253">
        <f>'Detailed Inventory-split owner'!AJ1181</f>
        <v>0</v>
      </c>
      <c r="AK1181" s="253">
        <f>'Detailed Inventory-split owner'!AK1181</f>
        <v>0</v>
      </c>
      <c r="AL1181" s="253">
        <f>'Detailed Inventory-split owner'!AL1181</f>
        <v>0</v>
      </c>
      <c r="AM1181" s="253">
        <f>'Detailed Inventory-split owner'!AM1181</f>
        <v>0</v>
      </c>
      <c r="AN1181" s="253">
        <f>'Detailed Inventory-split owner'!AN1181</f>
        <v>0</v>
      </c>
      <c r="AO1181" s="253" t="str">
        <f>'PWS Information'!$B$9</f>
        <v>AK2</v>
      </c>
      <c r="AV1181" s="253" t="e">
        <f>'Detailed Inventory-split owner'!AB1181</f>
        <v>#N/A</v>
      </c>
      <c r="AW1181" s="253" t="e">
        <f>'Detailed Inventory-split owner'!AC1181</f>
        <v>#N/A</v>
      </c>
    </row>
    <row r="1182" spans="1:49">
      <c r="A1182" s="253">
        <f>'Detailed Inventory-split owner'!A1182</f>
        <v>0</v>
      </c>
      <c r="B1182" s="253">
        <f>'Detailed Inventory-split owner'!B1182</f>
        <v>0</v>
      </c>
      <c r="C1182" s="253">
        <f>'Detailed Inventory-split owner'!C1182</f>
        <v>0</v>
      </c>
      <c r="D1182" s="253">
        <f>'Detailed Inventory-split owner'!D1182</f>
        <v>0</v>
      </c>
      <c r="E1182" s="253">
        <f>'Detailed Inventory-split owner'!E1182</f>
        <v>0</v>
      </c>
      <c r="F1182" s="253">
        <f>'Detailed Inventory-split owner'!F1182</f>
        <v>0</v>
      </c>
      <c r="G1182" s="253">
        <f>'Detailed Inventory-split owner'!G1182</f>
        <v>0</v>
      </c>
      <c r="H1182" s="253" t="str">
        <f>'Detailed Inventory-split owner'!H1182</f>
        <v>No</v>
      </c>
      <c r="I1182" s="253">
        <f>'Detailed Inventory-split owner'!I1182</f>
        <v>0</v>
      </c>
      <c r="J1182" s="253">
        <f>'Detailed Inventory-split owner'!J1182</f>
        <v>0</v>
      </c>
      <c r="K1182" s="254">
        <f>'Detailed Inventory-split owner'!K1182</f>
        <v>0</v>
      </c>
      <c r="L1182" s="253">
        <f>'Detailed Inventory-split owner'!L1182</f>
        <v>0</v>
      </c>
      <c r="M1182" s="253">
        <f>'Detailed Inventory-split owner'!M1182</f>
        <v>0</v>
      </c>
      <c r="N1182" s="253">
        <f>'Detailed Inventory-split owner'!N1182</f>
        <v>0</v>
      </c>
      <c r="O1182" s="253">
        <f>'Detailed Inventory-split owner'!O1182</f>
        <v>0</v>
      </c>
      <c r="P1182" s="254">
        <f>'Detailed Inventory-split owner'!P1182</f>
        <v>0</v>
      </c>
      <c r="Q1182" s="253">
        <f>'Detailed Inventory-split owner'!Q1182</f>
        <v>0</v>
      </c>
      <c r="R1182" s="253">
        <f>'Detailed Inventory-split owner'!R1182</f>
        <v>0</v>
      </c>
      <c r="S1182" s="253">
        <f>'Detailed Inventory-split owner'!S1182</f>
        <v>0</v>
      </c>
      <c r="T1182" s="254">
        <f>'Detailed Inventory-split owner'!T1182</f>
        <v>0</v>
      </c>
      <c r="U1182" s="253">
        <f>'Detailed Inventory-split owner'!U1182</f>
        <v>0</v>
      </c>
      <c r="V1182" s="253">
        <f>'Detailed Inventory-split owner'!V1182</f>
        <v>0</v>
      </c>
      <c r="W1182" s="253">
        <f>'Detailed Inventory-split owner'!W1182</f>
        <v>0</v>
      </c>
      <c r="X1182" s="253">
        <f>'Detailed Inventory-split owner'!X1182</f>
        <v>0</v>
      </c>
      <c r="Y1182" s="254">
        <f>'Detailed Inventory-split owner'!Y1182</f>
        <v>0</v>
      </c>
      <c r="Z1182" s="253">
        <f>'Detailed Inventory-split owner'!Z1182</f>
        <v>0</v>
      </c>
      <c r="AA1182" s="253">
        <f>'Detailed Inventory-split owner'!AA1182</f>
        <v>0</v>
      </c>
      <c r="AB1182" s="329" t="e" cm="1">
        <f t="array" ref="AB1182">_xlfn.IFS(AV1182={"Unknown"},0,AV1182={"Lead"},1,AV1182={"Non-lead"},2,AV1182={"GRR"},3)</f>
        <v>#N/A</v>
      </c>
      <c r="AC1182" s="329" t="e" cm="1">
        <f t="array" ref="AC1182">_xlfn.IFS(AW1182={"Unknown"},0,AW1182={"Lead"},1,AW1182={"Non-lead"},2,AW1182={"GRR"},3)</f>
        <v>#N/A</v>
      </c>
      <c r="AD1182" s="253" t="e">
        <f>'Detailed Inventory-split owner'!AD1182</f>
        <v>#N/A</v>
      </c>
      <c r="AE1182" s="253">
        <f>'Detailed Inventory-split owner'!AE1182</f>
        <v>0</v>
      </c>
      <c r="AF1182" s="253">
        <f>'Detailed Inventory-split owner'!AF1182</f>
        <v>0</v>
      </c>
      <c r="AG1182" s="253">
        <f>'Detailed Inventory-split owner'!AG1182</f>
        <v>0</v>
      </c>
      <c r="AH1182" s="253">
        <f>'Detailed Inventory-split owner'!AH1182</f>
        <v>0</v>
      </c>
      <c r="AI1182" s="253">
        <f>'Detailed Inventory-split owner'!AI1182</f>
        <v>0</v>
      </c>
      <c r="AJ1182" s="253">
        <f>'Detailed Inventory-split owner'!AJ1182</f>
        <v>0</v>
      </c>
      <c r="AK1182" s="253">
        <f>'Detailed Inventory-split owner'!AK1182</f>
        <v>0</v>
      </c>
      <c r="AL1182" s="253">
        <f>'Detailed Inventory-split owner'!AL1182</f>
        <v>0</v>
      </c>
      <c r="AM1182" s="253">
        <f>'Detailed Inventory-split owner'!AM1182</f>
        <v>0</v>
      </c>
      <c r="AN1182" s="253">
        <f>'Detailed Inventory-split owner'!AN1182</f>
        <v>0</v>
      </c>
      <c r="AO1182" s="253" t="str">
        <f>'PWS Information'!$B$9</f>
        <v>AK2</v>
      </c>
      <c r="AV1182" s="253" t="e">
        <f>'Detailed Inventory-split owner'!AB1182</f>
        <v>#N/A</v>
      </c>
      <c r="AW1182" s="253" t="e">
        <f>'Detailed Inventory-split owner'!AC1182</f>
        <v>#N/A</v>
      </c>
    </row>
    <row r="1183" spans="1:49">
      <c r="A1183" s="253">
        <f>'Detailed Inventory-split owner'!A1183</f>
        <v>0</v>
      </c>
      <c r="B1183" s="253">
        <f>'Detailed Inventory-split owner'!B1183</f>
        <v>0</v>
      </c>
      <c r="C1183" s="253">
        <f>'Detailed Inventory-split owner'!C1183</f>
        <v>0</v>
      </c>
      <c r="D1183" s="253">
        <f>'Detailed Inventory-split owner'!D1183</f>
        <v>0</v>
      </c>
      <c r="E1183" s="253">
        <f>'Detailed Inventory-split owner'!E1183</f>
        <v>0</v>
      </c>
      <c r="F1183" s="253">
        <f>'Detailed Inventory-split owner'!F1183</f>
        <v>0</v>
      </c>
      <c r="G1183" s="253">
        <f>'Detailed Inventory-split owner'!G1183</f>
        <v>0</v>
      </c>
      <c r="H1183" s="253" t="str">
        <f>'Detailed Inventory-split owner'!H1183</f>
        <v>No</v>
      </c>
      <c r="I1183" s="253">
        <f>'Detailed Inventory-split owner'!I1183</f>
        <v>0</v>
      </c>
      <c r="J1183" s="253">
        <f>'Detailed Inventory-split owner'!J1183</f>
        <v>0</v>
      </c>
      <c r="K1183" s="254">
        <f>'Detailed Inventory-split owner'!K1183</f>
        <v>0</v>
      </c>
      <c r="L1183" s="253">
        <f>'Detailed Inventory-split owner'!L1183</f>
        <v>0</v>
      </c>
      <c r="M1183" s="253">
        <f>'Detailed Inventory-split owner'!M1183</f>
        <v>0</v>
      </c>
      <c r="N1183" s="253">
        <f>'Detailed Inventory-split owner'!N1183</f>
        <v>0</v>
      </c>
      <c r="O1183" s="253">
        <f>'Detailed Inventory-split owner'!O1183</f>
        <v>0</v>
      </c>
      <c r="P1183" s="254">
        <f>'Detailed Inventory-split owner'!P1183</f>
        <v>0</v>
      </c>
      <c r="Q1183" s="253">
        <f>'Detailed Inventory-split owner'!Q1183</f>
        <v>0</v>
      </c>
      <c r="R1183" s="253">
        <f>'Detailed Inventory-split owner'!R1183</f>
        <v>0</v>
      </c>
      <c r="S1183" s="253">
        <f>'Detailed Inventory-split owner'!S1183</f>
        <v>0</v>
      </c>
      <c r="T1183" s="254">
        <f>'Detailed Inventory-split owner'!T1183</f>
        <v>0</v>
      </c>
      <c r="U1183" s="253">
        <f>'Detailed Inventory-split owner'!U1183</f>
        <v>0</v>
      </c>
      <c r="V1183" s="253">
        <f>'Detailed Inventory-split owner'!V1183</f>
        <v>0</v>
      </c>
      <c r="W1183" s="253">
        <f>'Detailed Inventory-split owner'!W1183</f>
        <v>0</v>
      </c>
      <c r="X1183" s="253">
        <f>'Detailed Inventory-split owner'!X1183</f>
        <v>0</v>
      </c>
      <c r="Y1183" s="254">
        <f>'Detailed Inventory-split owner'!Y1183</f>
        <v>0</v>
      </c>
      <c r="Z1183" s="253">
        <f>'Detailed Inventory-split owner'!Z1183</f>
        <v>0</v>
      </c>
      <c r="AA1183" s="253">
        <f>'Detailed Inventory-split owner'!AA1183</f>
        <v>0</v>
      </c>
      <c r="AB1183" s="329" t="e" cm="1">
        <f t="array" ref="AB1183">_xlfn.IFS(AV1183={"Unknown"},0,AV1183={"Lead"},1,AV1183={"Non-lead"},2,AV1183={"GRR"},3)</f>
        <v>#N/A</v>
      </c>
      <c r="AC1183" s="329" t="e" cm="1">
        <f t="array" ref="AC1183">_xlfn.IFS(AW1183={"Unknown"},0,AW1183={"Lead"},1,AW1183={"Non-lead"},2,AW1183={"GRR"},3)</f>
        <v>#N/A</v>
      </c>
      <c r="AD1183" s="253" t="e">
        <f>'Detailed Inventory-split owner'!AD1183</f>
        <v>#N/A</v>
      </c>
      <c r="AE1183" s="253">
        <f>'Detailed Inventory-split owner'!AE1183</f>
        <v>0</v>
      </c>
      <c r="AF1183" s="253">
        <f>'Detailed Inventory-split owner'!AF1183</f>
        <v>0</v>
      </c>
      <c r="AG1183" s="253">
        <f>'Detailed Inventory-split owner'!AG1183</f>
        <v>0</v>
      </c>
      <c r="AH1183" s="253">
        <f>'Detailed Inventory-split owner'!AH1183</f>
        <v>0</v>
      </c>
      <c r="AI1183" s="253">
        <f>'Detailed Inventory-split owner'!AI1183</f>
        <v>0</v>
      </c>
      <c r="AJ1183" s="253">
        <f>'Detailed Inventory-split owner'!AJ1183</f>
        <v>0</v>
      </c>
      <c r="AK1183" s="253">
        <f>'Detailed Inventory-split owner'!AK1183</f>
        <v>0</v>
      </c>
      <c r="AL1183" s="253">
        <f>'Detailed Inventory-split owner'!AL1183</f>
        <v>0</v>
      </c>
      <c r="AM1183" s="253">
        <f>'Detailed Inventory-split owner'!AM1183</f>
        <v>0</v>
      </c>
      <c r="AN1183" s="253">
        <f>'Detailed Inventory-split owner'!AN1183</f>
        <v>0</v>
      </c>
      <c r="AO1183" s="253" t="str">
        <f>'PWS Information'!$B$9</f>
        <v>AK2</v>
      </c>
      <c r="AV1183" s="253" t="e">
        <f>'Detailed Inventory-split owner'!AB1183</f>
        <v>#N/A</v>
      </c>
      <c r="AW1183" s="253" t="e">
        <f>'Detailed Inventory-split owner'!AC1183</f>
        <v>#N/A</v>
      </c>
    </row>
    <row r="1184" spans="1:49">
      <c r="A1184" s="253">
        <f>'Detailed Inventory-split owner'!A1184</f>
        <v>0</v>
      </c>
      <c r="B1184" s="253">
        <f>'Detailed Inventory-split owner'!B1184</f>
        <v>0</v>
      </c>
      <c r="C1184" s="253">
        <f>'Detailed Inventory-split owner'!C1184</f>
        <v>0</v>
      </c>
      <c r="D1184" s="253">
        <f>'Detailed Inventory-split owner'!D1184</f>
        <v>0</v>
      </c>
      <c r="E1184" s="253">
        <f>'Detailed Inventory-split owner'!E1184</f>
        <v>0</v>
      </c>
      <c r="F1184" s="253">
        <f>'Detailed Inventory-split owner'!F1184</f>
        <v>0</v>
      </c>
      <c r="G1184" s="253">
        <f>'Detailed Inventory-split owner'!G1184</f>
        <v>0</v>
      </c>
      <c r="H1184" s="253" t="str">
        <f>'Detailed Inventory-split owner'!H1184</f>
        <v>No</v>
      </c>
      <c r="I1184" s="253">
        <f>'Detailed Inventory-split owner'!I1184</f>
        <v>0</v>
      </c>
      <c r="J1184" s="253">
        <f>'Detailed Inventory-split owner'!J1184</f>
        <v>0</v>
      </c>
      <c r="K1184" s="254">
        <f>'Detailed Inventory-split owner'!K1184</f>
        <v>0</v>
      </c>
      <c r="L1184" s="253">
        <f>'Detailed Inventory-split owner'!L1184</f>
        <v>0</v>
      </c>
      <c r="M1184" s="253">
        <f>'Detailed Inventory-split owner'!M1184</f>
        <v>0</v>
      </c>
      <c r="N1184" s="253">
        <f>'Detailed Inventory-split owner'!N1184</f>
        <v>0</v>
      </c>
      <c r="O1184" s="253">
        <f>'Detailed Inventory-split owner'!O1184</f>
        <v>0</v>
      </c>
      <c r="P1184" s="254">
        <f>'Detailed Inventory-split owner'!P1184</f>
        <v>0</v>
      </c>
      <c r="Q1184" s="253">
        <f>'Detailed Inventory-split owner'!Q1184</f>
        <v>0</v>
      </c>
      <c r="R1184" s="253">
        <f>'Detailed Inventory-split owner'!R1184</f>
        <v>0</v>
      </c>
      <c r="S1184" s="253">
        <f>'Detailed Inventory-split owner'!S1184</f>
        <v>0</v>
      </c>
      <c r="T1184" s="254">
        <f>'Detailed Inventory-split owner'!T1184</f>
        <v>0</v>
      </c>
      <c r="U1184" s="253">
        <f>'Detailed Inventory-split owner'!U1184</f>
        <v>0</v>
      </c>
      <c r="V1184" s="253">
        <f>'Detailed Inventory-split owner'!V1184</f>
        <v>0</v>
      </c>
      <c r="W1184" s="253">
        <f>'Detailed Inventory-split owner'!W1184</f>
        <v>0</v>
      </c>
      <c r="X1184" s="253">
        <f>'Detailed Inventory-split owner'!X1184</f>
        <v>0</v>
      </c>
      <c r="Y1184" s="254">
        <f>'Detailed Inventory-split owner'!Y1184</f>
        <v>0</v>
      </c>
      <c r="Z1184" s="253">
        <f>'Detailed Inventory-split owner'!Z1184</f>
        <v>0</v>
      </c>
      <c r="AA1184" s="253">
        <f>'Detailed Inventory-split owner'!AA1184</f>
        <v>0</v>
      </c>
      <c r="AB1184" s="329" t="e" cm="1">
        <f t="array" ref="AB1184">_xlfn.IFS(AV1184={"Unknown"},0,AV1184={"Lead"},1,AV1184={"Non-lead"},2,AV1184={"GRR"},3)</f>
        <v>#N/A</v>
      </c>
      <c r="AC1184" s="329" t="e" cm="1">
        <f t="array" ref="AC1184">_xlfn.IFS(AW1184={"Unknown"},0,AW1184={"Lead"},1,AW1184={"Non-lead"},2,AW1184={"GRR"},3)</f>
        <v>#N/A</v>
      </c>
      <c r="AD1184" s="253" t="e">
        <f>'Detailed Inventory-split owner'!AD1184</f>
        <v>#N/A</v>
      </c>
      <c r="AE1184" s="253">
        <f>'Detailed Inventory-split owner'!AE1184</f>
        <v>0</v>
      </c>
      <c r="AF1184" s="253">
        <f>'Detailed Inventory-split owner'!AF1184</f>
        <v>0</v>
      </c>
      <c r="AG1184" s="253">
        <f>'Detailed Inventory-split owner'!AG1184</f>
        <v>0</v>
      </c>
      <c r="AH1184" s="253">
        <f>'Detailed Inventory-split owner'!AH1184</f>
        <v>0</v>
      </c>
      <c r="AI1184" s="253">
        <f>'Detailed Inventory-split owner'!AI1184</f>
        <v>0</v>
      </c>
      <c r="AJ1184" s="253">
        <f>'Detailed Inventory-split owner'!AJ1184</f>
        <v>0</v>
      </c>
      <c r="AK1184" s="253">
        <f>'Detailed Inventory-split owner'!AK1184</f>
        <v>0</v>
      </c>
      <c r="AL1184" s="253">
        <f>'Detailed Inventory-split owner'!AL1184</f>
        <v>0</v>
      </c>
      <c r="AM1184" s="253">
        <f>'Detailed Inventory-split owner'!AM1184</f>
        <v>0</v>
      </c>
      <c r="AN1184" s="253">
        <f>'Detailed Inventory-split owner'!AN1184</f>
        <v>0</v>
      </c>
      <c r="AO1184" s="253" t="str">
        <f>'PWS Information'!$B$9</f>
        <v>AK2</v>
      </c>
      <c r="AV1184" s="253" t="e">
        <f>'Detailed Inventory-split owner'!AB1184</f>
        <v>#N/A</v>
      </c>
      <c r="AW1184" s="253" t="e">
        <f>'Detailed Inventory-split owner'!AC1184</f>
        <v>#N/A</v>
      </c>
    </row>
    <row r="1185" spans="1:49">
      <c r="A1185" s="253">
        <f>'Detailed Inventory-split owner'!A1185</f>
        <v>0</v>
      </c>
      <c r="B1185" s="253">
        <f>'Detailed Inventory-split owner'!B1185</f>
        <v>0</v>
      </c>
      <c r="C1185" s="253">
        <f>'Detailed Inventory-split owner'!C1185</f>
        <v>0</v>
      </c>
      <c r="D1185" s="253">
        <f>'Detailed Inventory-split owner'!D1185</f>
        <v>0</v>
      </c>
      <c r="E1185" s="253">
        <f>'Detailed Inventory-split owner'!E1185</f>
        <v>0</v>
      </c>
      <c r="F1185" s="253">
        <f>'Detailed Inventory-split owner'!F1185</f>
        <v>0</v>
      </c>
      <c r="G1185" s="253">
        <f>'Detailed Inventory-split owner'!G1185</f>
        <v>0</v>
      </c>
      <c r="H1185" s="253" t="str">
        <f>'Detailed Inventory-split owner'!H1185</f>
        <v>No</v>
      </c>
      <c r="I1185" s="253">
        <f>'Detailed Inventory-split owner'!I1185</f>
        <v>0</v>
      </c>
      <c r="J1185" s="253">
        <f>'Detailed Inventory-split owner'!J1185</f>
        <v>0</v>
      </c>
      <c r="K1185" s="254">
        <f>'Detailed Inventory-split owner'!K1185</f>
        <v>0</v>
      </c>
      <c r="L1185" s="253">
        <f>'Detailed Inventory-split owner'!L1185</f>
        <v>0</v>
      </c>
      <c r="M1185" s="253">
        <f>'Detailed Inventory-split owner'!M1185</f>
        <v>0</v>
      </c>
      <c r="N1185" s="253">
        <f>'Detailed Inventory-split owner'!N1185</f>
        <v>0</v>
      </c>
      <c r="O1185" s="253">
        <f>'Detailed Inventory-split owner'!O1185</f>
        <v>0</v>
      </c>
      <c r="P1185" s="254">
        <f>'Detailed Inventory-split owner'!P1185</f>
        <v>0</v>
      </c>
      <c r="Q1185" s="253">
        <f>'Detailed Inventory-split owner'!Q1185</f>
        <v>0</v>
      </c>
      <c r="R1185" s="253">
        <f>'Detailed Inventory-split owner'!R1185</f>
        <v>0</v>
      </c>
      <c r="S1185" s="253">
        <f>'Detailed Inventory-split owner'!S1185</f>
        <v>0</v>
      </c>
      <c r="T1185" s="254">
        <f>'Detailed Inventory-split owner'!T1185</f>
        <v>0</v>
      </c>
      <c r="U1185" s="253">
        <f>'Detailed Inventory-split owner'!U1185</f>
        <v>0</v>
      </c>
      <c r="V1185" s="253">
        <f>'Detailed Inventory-split owner'!V1185</f>
        <v>0</v>
      </c>
      <c r="W1185" s="253">
        <f>'Detailed Inventory-split owner'!W1185</f>
        <v>0</v>
      </c>
      <c r="X1185" s="253">
        <f>'Detailed Inventory-split owner'!X1185</f>
        <v>0</v>
      </c>
      <c r="Y1185" s="254">
        <f>'Detailed Inventory-split owner'!Y1185</f>
        <v>0</v>
      </c>
      <c r="Z1185" s="253">
        <f>'Detailed Inventory-split owner'!Z1185</f>
        <v>0</v>
      </c>
      <c r="AA1185" s="253">
        <f>'Detailed Inventory-split owner'!AA1185</f>
        <v>0</v>
      </c>
      <c r="AB1185" s="329" t="e" cm="1">
        <f t="array" ref="AB1185">_xlfn.IFS(AV1185={"Unknown"},0,AV1185={"Lead"},1,AV1185={"Non-lead"},2,AV1185={"GRR"},3)</f>
        <v>#N/A</v>
      </c>
      <c r="AC1185" s="329" t="e" cm="1">
        <f t="array" ref="AC1185">_xlfn.IFS(AW1185={"Unknown"},0,AW1185={"Lead"},1,AW1185={"Non-lead"},2,AW1185={"GRR"},3)</f>
        <v>#N/A</v>
      </c>
      <c r="AD1185" s="253" t="e">
        <f>'Detailed Inventory-split owner'!AD1185</f>
        <v>#N/A</v>
      </c>
      <c r="AE1185" s="253">
        <f>'Detailed Inventory-split owner'!AE1185</f>
        <v>0</v>
      </c>
      <c r="AF1185" s="253">
        <f>'Detailed Inventory-split owner'!AF1185</f>
        <v>0</v>
      </c>
      <c r="AG1185" s="253">
        <f>'Detailed Inventory-split owner'!AG1185</f>
        <v>0</v>
      </c>
      <c r="AH1185" s="253">
        <f>'Detailed Inventory-split owner'!AH1185</f>
        <v>0</v>
      </c>
      <c r="AI1185" s="253">
        <f>'Detailed Inventory-split owner'!AI1185</f>
        <v>0</v>
      </c>
      <c r="AJ1185" s="253">
        <f>'Detailed Inventory-split owner'!AJ1185</f>
        <v>0</v>
      </c>
      <c r="AK1185" s="253">
        <f>'Detailed Inventory-split owner'!AK1185</f>
        <v>0</v>
      </c>
      <c r="AL1185" s="253">
        <f>'Detailed Inventory-split owner'!AL1185</f>
        <v>0</v>
      </c>
      <c r="AM1185" s="253">
        <f>'Detailed Inventory-split owner'!AM1185</f>
        <v>0</v>
      </c>
      <c r="AN1185" s="253">
        <f>'Detailed Inventory-split owner'!AN1185</f>
        <v>0</v>
      </c>
      <c r="AO1185" s="253" t="str">
        <f>'PWS Information'!$B$9</f>
        <v>AK2</v>
      </c>
      <c r="AV1185" s="253" t="e">
        <f>'Detailed Inventory-split owner'!AB1185</f>
        <v>#N/A</v>
      </c>
      <c r="AW1185" s="253" t="e">
        <f>'Detailed Inventory-split owner'!AC1185</f>
        <v>#N/A</v>
      </c>
    </row>
    <row r="1186" spans="1:49">
      <c r="A1186" s="253">
        <f>'Detailed Inventory-split owner'!A1186</f>
        <v>0</v>
      </c>
      <c r="B1186" s="253">
        <f>'Detailed Inventory-split owner'!B1186</f>
        <v>0</v>
      </c>
      <c r="C1186" s="253">
        <f>'Detailed Inventory-split owner'!C1186</f>
        <v>0</v>
      </c>
      <c r="D1186" s="253">
        <f>'Detailed Inventory-split owner'!D1186</f>
        <v>0</v>
      </c>
      <c r="E1186" s="253">
        <f>'Detailed Inventory-split owner'!E1186</f>
        <v>0</v>
      </c>
      <c r="F1186" s="253">
        <f>'Detailed Inventory-split owner'!F1186</f>
        <v>0</v>
      </c>
      <c r="G1186" s="253">
        <f>'Detailed Inventory-split owner'!G1186</f>
        <v>0</v>
      </c>
      <c r="H1186" s="253" t="str">
        <f>'Detailed Inventory-split owner'!H1186</f>
        <v>No</v>
      </c>
      <c r="I1186" s="253">
        <f>'Detailed Inventory-split owner'!I1186</f>
        <v>0</v>
      </c>
      <c r="J1186" s="253">
        <f>'Detailed Inventory-split owner'!J1186</f>
        <v>0</v>
      </c>
      <c r="K1186" s="254">
        <f>'Detailed Inventory-split owner'!K1186</f>
        <v>0</v>
      </c>
      <c r="L1186" s="253">
        <f>'Detailed Inventory-split owner'!L1186</f>
        <v>0</v>
      </c>
      <c r="M1186" s="253">
        <f>'Detailed Inventory-split owner'!M1186</f>
        <v>0</v>
      </c>
      <c r="N1186" s="253">
        <f>'Detailed Inventory-split owner'!N1186</f>
        <v>0</v>
      </c>
      <c r="O1186" s="253">
        <f>'Detailed Inventory-split owner'!O1186</f>
        <v>0</v>
      </c>
      <c r="P1186" s="254">
        <f>'Detailed Inventory-split owner'!P1186</f>
        <v>0</v>
      </c>
      <c r="Q1186" s="253">
        <f>'Detailed Inventory-split owner'!Q1186</f>
        <v>0</v>
      </c>
      <c r="R1186" s="253">
        <f>'Detailed Inventory-split owner'!R1186</f>
        <v>0</v>
      </c>
      <c r="S1186" s="253">
        <f>'Detailed Inventory-split owner'!S1186</f>
        <v>0</v>
      </c>
      <c r="T1186" s="254">
        <f>'Detailed Inventory-split owner'!T1186</f>
        <v>0</v>
      </c>
      <c r="U1186" s="253">
        <f>'Detailed Inventory-split owner'!U1186</f>
        <v>0</v>
      </c>
      <c r="V1186" s="253">
        <f>'Detailed Inventory-split owner'!V1186</f>
        <v>0</v>
      </c>
      <c r="W1186" s="253">
        <f>'Detailed Inventory-split owner'!W1186</f>
        <v>0</v>
      </c>
      <c r="X1186" s="253">
        <f>'Detailed Inventory-split owner'!X1186</f>
        <v>0</v>
      </c>
      <c r="Y1186" s="254">
        <f>'Detailed Inventory-split owner'!Y1186</f>
        <v>0</v>
      </c>
      <c r="Z1186" s="253">
        <f>'Detailed Inventory-split owner'!Z1186</f>
        <v>0</v>
      </c>
      <c r="AA1186" s="253">
        <f>'Detailed Inventory-split owner'!AA1186</f>
        <v>0</v>
      </c>
      <c r="AB1186" s="329" t="e" cm="1">
        <f t="array" ref="AB1186">_xlfn.IFS(AV1186={"Unknown"},0,AV1186={"Lead"},1,AV1186={"Non-lead"},2,AV1186={"GRR"},3)</f>
        <v>#N/A</v>
      </c>
      <c r="AC1186" s="329" t="e" cm="1">
        <f t="array" ref="AC1186">_xlfn.IFS(AW1186={"Unknown"},0,AW1186={"Lead"},1,AW1186={"Non-lead"},2,AW1186={"GRR"},3)</f>
        <v>#N/A</v>
      </c>
      <c r="AD1186" s="253" t="e">
        <f>'Detailed Inventory-split owner'!AD1186</f>
        <v>#N/A</v>
      </c>
      <c r="AE1186" s="253">
        <f>'Detailed Inventory-split owner'!AE1186</f>
        <v>0</v>
      </c>
      <c r="AF1186" s="253">
        <f>'Detailed Inventory-split owner'!AF1186</f>
        <v>0</v>
      </c>
      <c r="AG1186" s="253">
        <f>'Detailed Inventory-split owner'!AG1186</f>
        <v>0</v>
      </c>
      <c r="AH1186" s="253">
        <f>'Detailed Inventory-split owner'!AH1186</f>
        <v>0</v>
      </c>
      <c r="AI1186" s="253">
        <f>'Detailed Inventory-split owner'!AI1186</f>
        <v>0</v>
      </c>
      <c r="AJ1186" s="253">
        <f>'Detailed Inventory-split owner'!AJ1186</f>
        <v>0</v>
      </c>
      <c r="AK1186" s="253">
        <f>'Detailed Inventory-split owner'!AK1186</f>
        <v>0</v>
      </c>
      <c r="AL1186" s="253">
        <f>'Detailed Inventory-split owner'!AL1186</f>
        <v>0</v>
      </c>
      <c r="AM1186" s="253">
        <f>'Detailed Inventory-split owner'!AM1186</f>
        <v>0</v>
      </c>
      <c r="AN1186" s="253">
        <f>'Detailed Inventory-split owner'!AN1186</f>
        <v>0</v>
      </c>
      <c r="AO1186" s="253" t="str">
        <f>'PWS Information'!$B$9</f>
        <v>AK2</v>
      </c>
      <c r="AV1186" s="253" t="e">
        <f>'Detailed Inventory-split owner'!AB1186</f>
        <v>#N/A</v>
      </c>
      <c r="AW1186" s="253" t="e">
        <f>'Detailed Inventory-split owner'!AC1186</f>
        <v>#N/A</v>
      </c>
    </row>
    <row r="1187" spans="1:49">
      <c r="A1187" s="253">
        <f>'Detailed Inventory-split owner'!A1187</f>
        <v>0</v>
      </c>
      <c r="B1187" s="253">
        <f>'Detailed Inventory-split owner'!B1187</f>
        <v>0</v>
      </c>
      <c r="C1187" s="253">
        <f>'Detailed Inventory-split owner'!C1187</f>
        <v>0</v>
      </c>
      <c r="D1187" s="253">
        <f>'Detailed Inventory-split owner'!D1187</f>
        <v>0</v>
      </c>
      <c r="E1187" s="253">
        <f>'Detailed Inventory-split owner'!E1187</f>
        <v>0</v>
      </c>
      <c r="F1187" s="253">
        <f>'Detailed Inventory-split owner'!F1187</f>
        <v>0</v>
      </c>
      <c r="G1187" s="253">
        <f>'Detailed Inventory-split owner'!G1187</f>
        <v>0</v>
      </c>
      <c r="H1187" s="253" t="str">
        <f>'Detailed Inventory-split owner'!H1187</f>
        <v>No</v>
      </c>
      <c r="I1187" s="253">
        <f>'Detailed Inventory-split owner'!I1187</f>
        <v>0</v>
      </c>
      <c r="J1187" s="253">
        <f>'Detailed Inventory-split owner'!J1187</f>
        <v>0</v>
      </c>
      <c r="K1187" s="254">
        <f>'Detailed Inventory-split owner'!K1187</f>
        <v>0</v>
      </c>
      <c r="L1187" s="253">
        <f>'Detailed Inventory-split owner'!L1187</f>
        <v>0</v>
      </c>
      <c r="M1187" s="253">
        <f>'Detailed Inventory-split owner'!M1187</f>
        <v>0</v>
      </c>
      <c r="N1187" s="253">
        <f>'Detailed Inventory-split owner'!N1187</f>
        <v>0</v>
      </c>
      <c r="O1187" s="253">
        <f>'Detailed Inventory-split owner'!O1187</f>
        <v>0</v>
      </c>
      <c r="P1187" s="254">
        <f>'Detailed Inventory-split owner'!P1187</f>
        <v>0</v>
      </c>
      <c r="Q1187" s="253">
        <f>'Detailed Inventory-split owner'!Q1187</f>
        <v>0</v>
      </c>
      <c r="R1187" s="253">
        <f>'Detailed Inventory-split owner'!R1187</f>
        <v>0</v>
      </c>
      <c r="S1187" s="253">
        <f>'Detailed Inventory-split owner'!S1187</f>
        <v>0</v>
      </c>
      <c r="T1187" s="254">
        <f>'Detailed Inventory-split owner'!T1187</f>
        <v>0</v>
      </c>
      <c r="U1187" s="253">
        <f>'Detailed Inventory-split owner'!U1187</f>
        <v>0</v>
      </c>
      <c r="V1187" s="253">
        <f>'Detailed Inventory-split owner'!V1187</f>
        <v>0</v>
      </c>
      <c r="W1187" s="253">
        <f>'Detailed Inventory-split owner'!W1187</f>
        <v>0</v>
      </c>
      <c r="X1187" s="253">
        <f>'Detailed Inventory-split owner'!X1187</f>
        <v>0</v>
      </c>
      <c r="Y1187" s="254">
        <f>'Detailed Inventory-split owner'!Y1187</f>
        <v>0</v>
      </c>
      <c r="Z1187" s="253">
        <f>'Detailed Inventory-split owner'!Z1187</f>
        <v>0</v>
      </c>
      <c r="AA1187" s="253">
        <f>'Detailed Inventory-split owner'!AA1187</f>
        <v>0</v>
      </c>
      <c r="AB1187" s="329" t="e" cm="1">
        <f t="array" ref="AB1187">_xlfn.IFS(AV1187={"Unknown"},0,AV1187={"Lead"},1,AV1187={"Non-lead"},2,AV1187={"GRR"},3)</f>
        <v>#N/A</v>
      </c>
      <c r="AC1187" s="329" t="e" cm="1">
        <f t="array" ref="AC1187">_xlfn.IFS(AW1187={"Unknown"},0,AW1187={"Lead"},1,AW1187={"Non-lead"},2,AW1187={"GRR"},3)</f>
        <v>#N/A</v>
      </c>
      <c r="AD1187" s="253" t="e">
        <f>'Detailed Inventory-split owner'!AD1187</f>
        <v>#N/A</v>
      </c>
      <c r="AE1187" s="253">
        <f>'Detailed Inventory-split owner'!AE1187</f>
        <v>0</v>
      </c>
      <c r="AF1187" s="253">
        <f>'Detailed Inventory-split owner'!AF1187</f>
        <v>0</v>
      </c>
      <c r="AG1187" s="253">
        <f>'Detailed Inventory-split owner'!AG1187</f>
        <v>0</v>
      </c>
      <c r="AH1187" s="253">
        <f>'Detailed Inventory-split owner'!AH1187</f>
        <v>0</v>
      </c>
      <c r="AI1187" s="253">
        <f>'Detailed Inventory-split owner'!AI1187</f>
        <v>0</v>
      </c>
      <c r="AJ1187" s="253">
        <f>'Detailed Inventory-split owner'!AJ1187</f>
        <v>0</v>
      </c>
      <c r="AK1187" s="253">
        <f>'Detailed Inventory-split owner'!AK1187</f>
        <v>0</v>
      </c>
      <c r="AL1187" s="253">
        <f>'Detailed Inventory-split owner'!AL1187</f>
        <v>0</v>
      </c>
      <c r="AM1187" s="253">
        <f>'Detailed Inventory-split owner'!AM1187</f>
        <v>0</v>
      </c>
      <c r="AN1187" s="253">
        <f>'Detailed Inventory-split owner'!AN1187</f>
        <v>0</v>
      </c>
      <c r="AO1187" s="253" t="str">
        <f>'PWS Information'!$B$9</f>
        <v>AK2</v>
      </c>
      <c r="AV1187" s="253" t="e">
        <f>'Detailed Inventory-split owner'!AB1187</f>
        <v>#N/A</v>
      </c>
      <c r="AW1187" s="253" t="e">
        <f>'Detailed Inventory-split owner'!AC1187</f>
        <v>#N/A</v>
      </c>
    </row>
    <row r="1188" spans="1:49">
      <c r="A1188" s="253">
        <f>'Detailed Inventory-split owner'!A1188</f>
        <v>0</v>
      </c>
      <c r="B1188" s="253">
        <f>'Detailed Inventory-split owner'!B1188</f>
        <v>0</v>
      </c>
      <c r="C1188" s="253">
        <f>'Detailed Inventory-split owner'!C1188</f>
        <v>0</v>
      </c>
      <c r="D1188" s="253">
        <f>'Detailed Inventory-split owner'!D1188</f>
        <v>0</v>
      </c>
      <c r="E1188" s="253">
        <f>'Detailed Inventory-split owner'!E1188</f>
        <v>0</v>
      </c>
      <c r="F1188" s="253">
        <f>'Detailed Inventory-split owner'!F1188</f>
        <v>0</v>
      </c>
      <c r="G1188" s="253">
        <f>'Detailed Inventory-split owner'!G1188</f>
        <v>0</v>
      </c>
      <c r="H1188" s="253" t="str">
        <f>'Detailed Inventory-split owner'!H1188</f>
        <v>No</v>
      </c>
      <c r="I1188" s="253">
        <f>'Detailed Inventory-split owner'!I1188</f>
        <v>0</v>
      </c>
      <c r="J1188" s="253">
        <f>'Detailed Inventory-split owner'!J1188</f>
        <v>0</v>
      </c>
      <c r="K1188" s="254">
        <f>'Detailed Inventory-split owner'!K1188</f>
        <v>0</v>
      </c>
      <c r="L1188" s="253">
        <f>'Detailed Inventory-split owner'!L1188</f>
        <v>0</v>
      </c>
      <c r="M1188" s="253">
        <f>'Detailed Inventory-split owner'!M1188</f>
        <v>0</v>
      </c>
      <c r="N1188" s="253">
        <f>'Detailed Inventory-split owner'!N1188</f>
        <v>0</v>
      </c>
      <c r="O1188" s="253">
        <f>'Detailed Inventory-split owner'!O1188</f>
        <v>0</v>
      </c>
      <c r="P1188" s="254">
        <f>'Detailed Inventory-split owner'!P1188</f>
        <v>0</v>
      </c>
      <c r="Q1188" s="253">
        <f>'Detailed Inventory-split owner'!Q1188</f>
        <v>0</v>
      </c>
      <c r="R1188" s="253">
        <f>'Detailed Inventory-split owner'!R1188</f>
        <v>0</v>
      </c>
      <c r="S1188" s="253">
        <f>'Detailed Inventory-split owner'!S1188</f>
        <v>0</v>
      </c>
      <c r="T1188" s="254">
        <f>'Detailed Inventory-split owner'!T1188</f>
        <v>0</v>
      </c>
      <c r="U1188" s="253">
        <f>'Detailed Inventory-split owner'!U1188</f>
        <v>0</v>
      </c>
      <c r="V1188" s="253">
        <f>'Detailed Inventory-split owner'!V1188</f>
        <v>0</v>
      </c>
      <c r="W1188" s="253">
        <f>'Detailed Inventory-split owner'!W1188</f>
        <v>0</v>
      </c>
      <c r="X1188" s="253">
        <f>'Detailed Inventory-split owner'!X1188</f>
        <v>0</v>
      </c>
      <c r="Y1188" s="254">
        <f>'Detailed Inventory-split owner'!Y1188</f>
        <v>0</v>
      </c>
      <c r="Z1188" s="253">
        <f>'Detailed Inventory-split owner'!Z1188</f>
        <v>0</v>
      </c>
      <c r="AA1188" s="253">
        <f>'Detailed Inventory-split owner'!AA1188</f>
        <v>0</v>
      </c>
      <c r="AB1188" s="329" t="e" cm="1">
        <f t="array" ref="AB1188">_xlfn.IFS(AV1188={"Unknown"},0,AV1188={"Lead"},1,AV1188={"Non-lead"},2,AV1188={"GRR"},3)</f>
        <v>#N/A</v>
      </c>
      <c r="AC1188" s="329" t="e" cm="1">
        <f t="array" ref="AC1188">_xlfn.IFS(AW1188={"Unknown"},0,AW1188={"Lead"},1,AW1188={"Non-lead"},2,AW1188={"GRR"},3)</f>
        <v>#N/A</v>
      </c>
      <c r="AD1188" s="253" t="e">
        <f>'Detailed Inventory-split owner'!AD1188</f>
        <v>#N/A</v>
      </c>
      <c r="AE1188" s="253">
        <f>'Detailed Inventory-split owner'!AE1188</f>
        <v>0</v>
      </c>
      <c r="AF1188" s="253">
        <f>'Detailed Inventory-split owner'!AF1188</f>
        <v>0</v>
      </c>
      <c r="AG1188" s="253">
        <f>'Detailed Inventory-split owner'!AG1188</f>
        <v>0</v>
      </c>
      <c r="AH1188" s="253">
        <f>'Detailed Inventory-split owner'!AH1188</f>
        <v>0</v>
      </c>
      <c r="AI1188" s="253">
        <f>'Detailed Inventory-split owner'!AI1188</f>
        <v>0</v>
      </c>
      <c r="AJ1188" s="253">
        <f>'Detailed Inventory-split owner'!AJ1188</f>
        <v>0</v>
      </c>
      <c r="AK1188" s="253">
        <f>'Detailed Inventory-split owner'!AK1188</f>
        <v>0</v>
      </c>
      <c r="AL1188" s="253">
        <f>'Detailed Inventory-split owner'!AL1188</f>
        <v>0</v>
      </c>
      <c r="AM1188" s="253">
        <f>'Detailed Inventory-split owner'!AM1188</f>
        <v>0</v>
      </c>
      <c r="AN1188" s="253">
        <f>'Detailed Inventory-split owner'!AN1188</f>
        <v>0</v>
      </c>
      <c r="AO1188" s="253" t="str">
        <f>'PWS Information'!$B$9</f>
        <v>AK2</v>
      </c>
      <c r="AV1188" s="253" t="e">
        <f>'Detailed Inventory-split owner'!AB1188</f>
        <v>#N/A</v>
      </c>
      <c r="AW1188" s="253" t="e">
        <f>'Detailed Inventory-split owner'!AC1188</f>
        <v>#N/A</v>
      </c>
    </row>
    <row r="1189" spans="1:49">
      <c r="A1189" s="253">
        <f>'Detailed Inventory-split owner'!A1189</f>
        <v>0</v>
      </c>
      <c r="B1189" s="253">
        <f>'Detailed Inventory-split owner'!B1189</f>
        <v>0</v>
      </c>
      <c r="C1189" s="253">
        <f>'Detailed Inventory-split owner'!C1189</f>
        <v>0</v>
      </c>
      <c r="D1189" s="253">
        <f>'Detailed Inventory-split owner'!D1189</f>
        <v>0</v>
      </c>
      <c r="E1189" s="253">
        <f>'Detailed Inventory-split owner'!E1189</f>
        <v>0</v>
      </c>
      <c r="F1189" s="253">
        <f>'Detailed Inventory-split owner'!F1189</f>
        <v>0</v>
      </c>
      <c r="G1189" s="253">
        <f>'Detailed Inventory-split owner'!G1189</f>
        <v>0</v>
      </c>
      <c r="H1189" s="253" t="str">
        <f>'Detailed Inventory-split owner'!H1189</f>
        <v>No</v>
      </c>
      <c r="I1189" s="253">
        <f>'Detailed Inventory-split owner'!I1189</f>
        <v>0</v>
      </c>
      <c r="J1189" s="253">
        <f>'Detailed Inventory-split owner'!J1189</f>
        <v>0</v>
      </c>
      <c r="K1189" s="254">
        <f>'Detailed Inventory-split owner'!K1189</f>
        <v>0</v>
      </c>
      <c r="L1189" s="253">
        <f>'Detailed Inventory-split owner'!L1189</f>
        <v>0</v>
      </c>
      <c r="M1189" s="253">
        <f>'Detailed Inventory-split owner'!M1189</f>
        <v>0</v>
      </c>
      <c r="N1189" s="253">
        <f>'Detailed Inventory-split owner'!N1189</f>
        <v>0</v>
      </c>
      <c r="O1189" s="253">
        <f>'Detailed Inventory-split owner'!O1189</f>
        <v>0</v>
      </c>
      <c r="P1189" s="254">
        <f>'Detailed Inventory-split owner'!P1189</f>
        <v>0</v>
      </c>
      <c r="Q1189" s="253">
        <f>'Detailed Inventory-split owner'!Q1189</f>
        <v>0</v>
      </c>
      <c r="R1189" s="253">
        <f>'Detailed Inventory-split owner'!R1189</f>
        <v>0</v>
      </c>
      <c r="S1189" s="253">
        <f>'Detailed Inventory-split owner'!S1189</f>
        <v>0</v>
      </c>
      <c r="T1189" s="254">
        <f>'Detailed Inventory-split owner'!T1189</f>
        <v>0</v>
      </c>
      <c r="U1189" s="253">
        <f>'Detailed Inventory-split owner'!U1189</f>
        <v>0</v>
      </c>
      <c r="V1189" s="253">
        <f>'Detailed Inventory-split owner'!V1189</f>
        <v>0</v>
      </c>
      <c r="W1189" s="253">
        <f>'Detailed Inventory-split owner'!W1189</f>
        <v>0</v>
      </c>
      <c r="X1189" s="253">
        <f>'Detailed Inventory-split owner'!X1189</f>
        <v>0</v>
      </c>
      <c r="Y1189" s="254">
        <f>'Detailed Inventory-split owner'!Y1189</f>
        <v>0</v>
      </c>
      <c r="Z1189" s="253">
        <f>'Detailed Inventory-split owner'!Z1189</f>
        <v>0</v>
      </c>
      <c r="AA1189" s="253">
        <f>'Detailed Inventory-split owner'!AA1189</f>
        <v>0</v>
      </c>
      <c r="AB1189" s="329" t="e" cm="1">
        <f t="array" ref="AB1189">_xlfn.IFS(AV1189={"Unknown"},0,AV1189={"Lead"},1,AV1189={"Non-lead"},2,AV1189={"GRR"},3)</f>
        <v>#N/A</v>
      </c>
      <c r="AC1189" s="329" t="e" cm="1">
        <f t="array" ref="AC1189">_xlfn.IFS(AW1189={"Unknown"},0,AW1189={"Lead"},1,AW1189={"Non-lead"},2,AW1189={"GRR"},3)</f>
        <v>#N/A</v>
      </c>
      <c r="AD1189" s="253" t="e">
        <f>'Detailed Inventory-split owner'!AD1189</f>
        <v>#N/A</v>
      </c>
      <c r="AE1189" s="253">
        <f>'Detailed Inventory-split owner'!AE1189</f>
        <v>0</v>
      </c>
      <c r="AF1189" s="253">
        <f>'Detailed Inventory-split owner'!AF1189</f>
        <v>0</v>
      </c>
      <c r="AG1189" s="253">
        <f>'Detailed Inventory-split owner'!AG1189</f>
        <v>0</v>
      </c>
      <c r="AH1189" s="253">
        <f>'Detailed Inventory-split owner'!AH1189</f>
        <v>0</v>
      </c>
      <c r="AI1189" s="253">
        <f>'Detailed Inventory-split owner'!AI1189</f>
        <v>0</v>
      </c>
      <c r="AJ1189" s="253">
        <f>'Detailed Inventory-split owner'!AJ1189</f>
        <v>0</v>
      </c>
      <c r="AK1189" s="253">
        <f>'Detailed Inventory-split owner'!AK1189</f>
        <v>0</v>
      </c>
      <c r="AL1189" s="253">
        <f>'Detailed Inventory-split owner'!AL1189</f>
        <v>0</v>
      </c>
      <c r="AM1189" s="253">
        <f>'Detailed Inventory-split owner'!AM1189</f>
        <v>0</v>
      </c>
      <c r="AN1189" s="253">
        <f>'Detailed Inventory-split owner'!AN1189</f>
        <v>0</v>
      </c>
      <c r="AO1189" s="253" t="str">
        <f>'PWS Information'!$B$9</f>
        <v>AK2</v>
      </c>
      <c r="AV1189" s="253" t="e">
        <f>'Detailed Inventory-split owner'!AB1189</f>
        <v>#N/A</v>
      </c>
      <c r="AW1189" s="253" t="e">
        <f>'Detailed Inventory-split owner'!AC1189</f>
        <v>#N/A</v>
      </c>
    </row>
    <row r="1190" spans="1:49">
      <c r="A1190" s="253">
        <f>'Detailed Inventory-split owner'!A1190</f>
        <v>0</v>
      </c>
      <c r="B1190" s="253">
        <f>'Detailed Inventory-split owner'!B1190</f>
        <v>0</v>
      </c>
      <c r="C1190" s="253">
        <f>'Detailed Inventory-split owner'!C1190</f>
        <v>0</v>
      </c>
      <c r="D1190" s="253">
        <f>'Detailed Inventory-split owner'!D1190</f>
        <v>0</v>
      </c>
      <c r="E1190" s="253">
        <f>'Detailed Inventory-split owner'!E1190</f>
        <v>0</v>
      </c>
      <c r="F1190" s="253">
        <f>'Detailed Inventory-split owner'!F1190</f>
        <v>0</v>
      </c>
      <c r="G1190" s="253">
        <f>'Detailed Inventory-split owner'!G1190</f>
        <v>0</v>
      </c>
      <c r="H1190" s="253" t="str">
        <f>'Detailed Inventory-split owner'!H1190</f>
        <v>No</v>
      </c>
      <c r="I1190" s="253">
        <f>'Detailed Inventory-split owner'!I1190</f>
        <v>0</v>
      </c>
      <c r="J1190" s="253">
        <f>'Detailed Inventory-split owner'!J1190</f>
        <v>0</v>
      </c>
      <c r="K1190" s="254">
        <f>'Detailed Inventory-split owner'!K1190</f>
        <v>0</v>
      </c>
      <c r="L1190" s="253">
        <f>'Detailed Inventory-split owner'!L1190</f>
        <v>0</v>
      </c>
      <c r="M1190" s="253">
        <f>'Detailed Inventory-split owner'!M1190</f>
        <v>0</v>
      </c>
      <c r="N1190" s="253">
        <f>'Detailed Inventory-split owner'!N1190</f>
        <v>0</v>
      </c>
      <c r="O1190" s="253">
        <f>'Detailed Inventory-split owner'!O1190</f>
        <v>0</v>
      </c>
      <c r="P1190" s="254">
        <f>'Detailed Inventory-split owner'!P1190</f>
        <v>0</v>
      </c>
      <c r="Q1190" s="253">
        <f>'Detailed Inventory-split owner'!Q1190</f>
        <v>0</v>
      </c>
      <c r="R1190" s="253">
        <f>'Detailed Inventory-split owner'!R1190</f>
        <v>0</v>
      </c>
      <c r="S1190" s="253">
        <f>'Detailed Inventory-split owner'!S1190</f>
        <v>0</v>
      </c>
      <c r="T1190" s="254">
        <f>'Detailed Inventory-split owner'!T1190</f>
        <v>0</v>
      </c>
      <c r="U1190" s="253">
        <f>'Detailed Inventory-split owner'!U1190</f>
        <v>0</v>
      </c>
      <c r="V1190" s="253">
        <f>'Detailed Inventory-split owner'!V1190</f>
        <v>0</v>
      </c>
      <c r="W1190" s="253">
        <f>'Detailed Inventory-split owner'!W1190</f>
        <v>0</v>
      </c>
      <c r="X1190" s="253">
        <f>'Detailed Inventory-split owner'!X1190</f>
        <v>0</v>
      </c>
      <c r="Y1190" s="254">
        <f>'Detailed Inventory-split owner'!Y1190</f>
        <v>0</v>
      </c>
      <c r="Z1190" s="253">
        <f>'Detailed Inventory-split owner'!Z1190</f>
        <v>0</v>
      </c>
      <c r="AA1190" s="253">
        <f>'Detailed Inventory-split owner'!AA1190</f>
        <v>0</v>
      </c>
      <c r="AB1190" s="329" t="e" cm="1">
        <f t="array" ref="AB1190">_xlfn.IFS(AV1190={"Unknown"},0,AV1190={"Lead"},1,AV1190={"Non-lead"},2,AV1190={"GRR"},3)</f>
        <v>#N/A</v>
      </c>
      <c r="AC1190" s="329" t="e" cm="1">
        <f t="array" ref="AC1190">_xlfn.IFS(AW1190={"Unknown"},0,AW1190={"Lead"},1,AW1190={"Non-lead"},2,AW1190={"GRR"},3)</f>
        <v>#N/A</v>
      </c>
      <c r="AD1190" s="253" t="e">
        <f>'Detailed Inventory-split owner'!AD1190</f>
        <v>#N/A</v>
      </c>
      <c r="AE1190" s="253">
        <f>'Detailed Inventory-split owner'!AE1190</f>
        <v>0</v>
      </c>
      <c r="AF1190" s="253">
        <f>'Detailed Inventory-split owner'!AF1190</f>
        <v>0</v>
      </c>
      <c r="AG1190" s="253">
        <f>'Detailed Inventory-split owner'!AG1190</f>
        <v>0</v>
      </c>
      <c r="AH1190" s="253">
        <f>'Detailed Inventory-split owner'!AH1190</f>
        <v>0</v>
      </c>
      <c r="AI1190" s="253">
        <f>'Detailed Inventory-split owner'!AI1190</f>
        <v>0</v>
      </c>
      <c r="AJ1190" s="253">
        <f>'Detailed Inventory-split owner'!AJ1190</f>
        <v>0</v>
      </c>
      <c r="AK1190" s="253">
        <f>'Detailed Inventory-split owner'!AK1190</f>
        <v>0</v>
      </c>
      <c r="AL1190" s="253">
        <f>'Detailed Inventory-split owner'!AL1190</f>
        <v>0</v>
      </c>
      <c r="AM1190" s="253">
        <f>'Detailed Inventory-split owner'!AM1190</f>
        <v>0</v>
      </c>
      <c r="AN1190" s="253">
        <f>'Detailed Inventory-split owner'!AN1190</f>
        <v>0</v>
      </c>
      <c r="AO1190" s="253" t="str">
        <f>'PWS Information'!$B$9</f>
        <v>AK2</v>
      </c>
      <c r="AV1190" s="253" t="e">
        <f>'Detailed Inventory-split owner'!AB1190</f>
        <v>#N/A</v>
      </c>
      <c r="AW1190" s="253" t="e">
        <f>'Detailed Inventory-split owner'!AC1190</f>
        <v>#N/A</v>
      </c>
    </row>
    <row r="1191" spans="1:49">
      <c r="A1191" s="253">
        <f>'Detailed Inventory-split owner'!A1191</f>
        <v>0</v>
      </c>
      <c r="B1191" s="253">
        <f>'Detailed Inventory-split owner'!B1191</f>
        <v>0</v>
      </c>
      <c r="C1191" s="253">
        <f>'Detailed Inventory-split owner'!C1191</f>
        <v>0</v>
      </c>
      <c r="D1191" s="253">
        <f>'Detailed Inventory-split owner'!D1191</f>
        <v>0</v>
      </c>
      <c r="E1191" s="253">
        <f>'Detailed Inventory-split owner'!E1191</f>
        <v>0</v>
      </c>
      <c r="F1191" s="253">
        <f>'Detailed Inventory-split owner'!F1191</f>
        <v>0</v>
      </c>
      <c r="G1191" s="253">
        <f>'Detailed Inventory-split owner'!G1191</f>
        <v>0</v>
      </c>
      <c r="H1191" s="253" t="str">
        <f>'Detailed Inventory-split owner'!H1191</f>
        <v>No</v>
      </c>
      <c r="I1191" s="253">
        <f>'Detailed Inventory-split owner'!I1191</f>
        <v>0</v>
      </c>
      <c r="J1191" s="253">
        <f>'Detailed Inventory-split owner'!J1191</f>
        <v>0</v>
      </c>
      <c r="K1191" s="254">
        <f>'Detailed Inventory-split owner'!K1191</f>
        <v>0</v>
      </c>
      <c r="L1191" s="253">
        <f>'Detailed Inventory-split owner'!L1191</f>
        <v>0</v>
      </c>
      <c r="M1191" s="253">
        <f>'Detailed Inventory-split owner'!M1191</f>
        <v>0</v>
      </c>
      <c r="N1191" s="253">
        <f>'Detailed Inventory-split owner'!N1191</f>
        <v>0</v>
      </c>
      <c r="O1191" s="253">
        <f>'Detailed Inventory-split owner'!O1191</f>
        <v>0</v>
      </c>
      <c r="P1191" s="254">
        <f>'Detailed Inventory-split owner'!P1191</f>
        <v>0</v>
      </c>
      <c r="Q1191" s="253">
        <f>'Detailed Inventory-split owner'!Q1191</f>
        <v>0</v>
      </c>
      <c r="R1191" s="253">
        <f>'Detailed Inventory-split owner'!R1191</f>
        <v>0</v>
      </c>
      <c r="S1191" s="253">
        <f>'Detailed Inventory-split owner'!S1191</f>
        <v>0</v>
      </c>
      <c r="T1191" s="254">
        <f>'Detailed Inventory-split owner'!T1191</f>
        <v>0</v>
      </c>
      <c r="U1191" s="253">
        <f>'Detailed Inventory-split owner'!U1191</f>
        <v>0</v>
      </c>
      <c r="V1191" s="253">
        <f>'Detailed Inventory-split owner'!V1191</f>
        <v>0</v>
      </c>
      <c r="W1191" s="253">
        <f>'Detailed Inventory-split owner'!W1191</f>
        <v>0</v>
      </c>
      <c r="X1191" s="253">
        <f>'Detailed Inventory-split owner'!X1191</f>
        <v>0</v>
      </c>
      <c r="Y1191" s="254">
        <f>'Detailed Inventory-split owner'!Y1191</f>
        <v>0</v>
      </c>
      <c r="Z1191" s="253">
        <f>'Detailed Inventory-split owner'!Z1191</f>
        <v>0</v>
      </c>
      <c r="AA1191" s="253">
        <f>'Detailed Inventory-split owner'!AA1191</f>
        <v>0</v>
      </c>
      <c r="AB1191" s="329" t="e" cm="1">
        <f t="array" ref="AB1191">_xlfn.IFS(AV1191={"Unknown"},0,AV1191={"Lead"},1,AV1191={"Non-lead"},2,AV1191={"GRR"},3)</f>
        <v>#N/A</v>
      </c>
      <c r="AC1191" s="329" t="e" cm="1">
        <f t="array" ref="AC1191">_xlfn.IFS(AW1191={"Unknown"},0,AW1191={"Lead"},1,AW1191={"Non-lead"},2,AW1191={"GRR"},3)</f>
        <v>#N/A</v>
      </c>
      <c r="AD1191" s="253" t="e">
        <f>'Detailed Inventory-split owner'!AD1191</f>
        <v>#N/A</v>
      </c>
      <c r="AE1191" s="253">
        <f>'Detailed Inventory-split owner'!AE1191</f>
        <v>0</v>
      </c>
      <c r="AF1191" s="253">
        <f>'Detailed Inventory-split owner'!AF1191</f>
        <v>0</v>
      </c>
      <c r="AG1191" s="253">
        <f>'Detailed Inventory-split owner'!AG1191</f>
        <v>0</v>
      </c>
      <c r="AH1191" s="253">
        <f>'Detailed Inventory-split owner'!AH1191</f>
        <v>0</v>
      </c>
      <c r="AI1191" s="253">
        <f>'Detailed Inventory-split owner'!AI1191</f>
        <v>0</v>
      </c>
      <c r="AJ1191" s="253">
        <f>'Detailed Inventory-split owner'!AJ1191</f>
        <v>0</v>
      </c>
      <c r="AK1191" s="253">
        <f>'Detailed Inventory-split owner'!AK1191</f>
        <v>0</v>
      </c>
      <c r="AL1191" s="253">
        <f>'Detailed Inventory-split owner'!AL1191</f>
        <v>0</v>
      </c>
      <c r="AM1191" s="253">
        <f>'Detailed Inventory-split owner'!AM1191</f>
        <v>0</v>
      </c>
      <c r="AN1191" s="253">
        <f>'Detailed Inventory-split owner'!AN1191</f>
        <v>0</v>
      </c>
      <c r="AO1191" s="253" t="str">
        <f>'PWS Information'!$B$9</f>
        <v>AK2</v>
      </c>
      <c r="AV1191" s="253" t="e">
        <f>'Detailed Inventory-split owner'!AB1191</f>
        <v>#N/A</v>
      </c>
      <c r="AW1191" s="253" t="e">
        <f>'Detailed Inventory-split owner'!AC1191</f>
        <v>#N/A</v>
      </c>
    </row>
    <row r="1192" spans="1:49">
      <c r="A1192" s="253">
        <f>'Detailed Inventory-split owner'!A1192</f>
        <v>0</v>
      </c>
      <c r="B1192" s="253">
        <f>'Detailed Inventory-split owner'!B1192</f>
        <v>0</v>
      </c>
      <c r="C1192" s="253">
        <f>'Detailed Inventory-split owner'!C1192</f>
        <v>0</v>
      </c>
      <c r="D1192" s="253">
        <f>'Detailed Inventory-split owner'!D1192</f>
        <v>0</v>
      </c>
      <c r="E1192" s="253">
        <f>'Detailed Inventory-split owner'!E1192</f>
        <v>0</v>
      </c>
      <c r="F1192" s="253">
        <f>'Detailed Inventory-split owner'!F1192</f>
        <v>0</v>
      </c>
      <c r="G1192" s="253">
        <f>'Detailed Inventory-split owner'!G1192</f>
        <v>0</v>
      </c>
      <c r="H1192" s="253" t="str">
        <f>'Detailed Inventory-split owner'!H1192</f>
        <v>No</v>
      </c>
      <c r="I1192" s="253">
        <f>'Detailed Inventory-split owner'!I1192</f>
        <v>0</v>
      </c>
      <c r="J1192" s="253">
        <f>'Detailed Inventory-split owner'!J1192</f>
        <v>0</v>
      </c>
      <c r="K1192" s="254">
        <f>'Detailed Inventory-split owner'!K1192</f>
        <v>0</v>
      </c>
      <c r="L1192" s="253">
        <f>'Detailed Inventory-split owner'!L1192</f>
        <v>0</v>
      </c>
      <c r="M1192" s="253">
        <f>'Detailed Inventory-split owner'!M1192</f>
        <v>0</v>
      </c>
      <c r="N1192" s="253">
        <f>'Detailed Inventory-split owner'!N1192</f>
        <v>0</v>
      </c>
      <c r="O1192" s="253">
        <f>'Detailed Inventory-split owner'!O1192</f>
        <v>0</v>
      </c>
      <c r="P1192" s="254">
        <f>'Detailed Inventory-split owner'!P1192</f>
        <v>0</v>
      </c>
      <c r="Q1192" s="253">
        <f>'Detailed Inventory-split owner'!Q1192</f>
        <v>0</v>
      </c>
      <c r="R1192" s="253">
        <f>'Detailed Inventory-split owner'!R1192</f>
        <v>0</v>
      </c>
      <c r="S1192" s="253">
        <f>'Detailed Inventory-split owner'!S1192</f>
        <v>0</v>
      </c>
      <c r="T1192" s="254">
        <f>'Detailed Inventory-split owner'!T1192</f>
        <v>0</v>
      </c>
      <c r="U1192" s="253">
        <f>'Detailed Inventory-split owner'!U1192</f>
        <v>0</v>
      </c>
      <c r="V1192" s="253">
        <f>'Detailed Inventory-split owner'!V1192</f>
        <v>0</v>
      </c>
      <c r="W1192" s="253">
        <f>'Detailed Inventory-split owner'!W1192</f>
        <v>0</v>
      </c>
      <c r="X1192" s="253">
        <f>'Detailed Inventory-split owner'!X1192</f>
        <v>0</v>
      </c>
      <c r="Y1192" s="254">
        <f>'Detailed Inventory-split owner'!Y1192</f>
        <v>0</v>
      </c>
      <c r="Z1192" s="253">
        <f>'Detailed Inventory-split owner'!Z1192</f>
        <v>0</v>
      </c>
      <c r="AA1192" s="253">
        <f>'Detailed Inventory-split owner'!AA1192</f>
        <v>0</v>
      </c>
      <c r="AB1192" s="329" t="e" cm="1">
        <f t="array" ref="AB1192">_xlfn.IFS(AV1192={"Unknown"},0,AV1192={"Lead"},1,AV1192={"Non-lead"},2,AV1192={"GRR"},3)</f>
        <v>#N/A</v>
      </c>
      <c r="AC1192" s="329" t="e" cm="1">
        <f t="array" ref="AC1192">_xlfn.IFS(AW1192={"Unknown"},0,AW1192={"Lead"},1,AW1192={"Non-lead"},2,AW1192={"GRR"},3)</f>
        <v>#N/A</v>
      </c>
      <c r="AD1192" s="253" t="e">
        <f>'Detailed Inventory-split owner'!AD1192</f>
        <v>#N/A</v>
      </c>
      <c r="AE1192" s="253">
        <f>'Detailed Inventory-split owner'!AE1192</f>
        <v>0</v>
      </c>
      <c r="AF1192" s="253">
        <f>'Detailed Inventory-split owner'!AF1192</f>
        <v>0</v>
      </c>
      <c r="AG1192" s="253">
        <f>'Detailed Inventory-split owner'!AG1192</f>
        <v>0</v>
      </c>
      <c r="AH1192" s="253">
        <f>'Detailed Inventory-split owner'!AH1192</f>
        <v>0</v>
      </c>
      <c r="AI1192" s="253">
        <f>'Detailed Inventory-split owner'!AI1192</f>
        <v>0</v>
      </c>
      <c r="AJ1192" s="253">
        <f>'Detailed Inventory-split owner'!AJ1192</f>
        <v>0</v>
      </c>
      <c r="AK1192" s="253">
        <f>'Detailed Inventory-split owner'!AK1192</f>
        <v>0</v>
      </c>
      <c r="AL1192" s="253">
        <f>'Detailed Inventory-split owner'!AL1192</f>
        <v>0</v>
      </c>
      <c r="AM1192" s="253">
        <f>'Detailed Inventory-split owner'!AM1192</f>
        <v>0</v>
      </c>
      <c r="AN1192" s="253">
        <f>'Detailed Inventory-split owner'!AN1192</f>
        <v>0</v>
      </c>
      <c r="AO1192" s="253" t="str">
        <f>'PWS Information'!$B$9</f>
        <v>AK2</v>
      </c>
      <c r="AV1192" s="253" t="e">
        <f>'Detailed Inventory-split owner'!AB1192</f>
        <v>#N/A</v>
      </c>
      <c r="AW1192" s="253" t="e">
        <f>'Detailed Inventory-split owner'!AC1192</f>
        <v>#N/A</v>
      </c>
    </row>
    <row r="1193" spans="1:49">
      <c r="A1193" s="253">
        <f>'Detailed Inventory-split owner'!A1193</f>
        <v>0</v>
      </c>
      <c r="B1193" s="253">
        <f>'Detailed Inventory-split owner'!B1193</f>
        <v>0</v>
      </c>
      <c r="C1193" s="253">
        <f>'Detailed Inventory-split owner'!C1193</f>
        <v>0</v>
      </c>
      <c r="D1193" s="253">
        <f>'Detailed Inventory-split owner'!D1193</f>
        <v>0</v>
      </c>
      <c r="E1193" s="253">
        <f>'Detailed Inventory-split owner'!E1193</f>
        <v>0</v>
      </c>
      <c r="F1193" s="253">
        <f>'Detailed Inventory-split owner'!F1193</f>
        <v>0</v>
      </c>
      <c r="G1193" s="253">
        <f>'Detailed Inventory-split owner'!G1193</f>
        <v>0</v>
      </c>
      <c r="H1193" s="253" t="str">
        <f>'Detailed Inventory-split owner'!H1193</f>
        <v>No</v>
      </c>
      <c r="I1193" s="253">
        <f>'Detailed Inventory-split owner'!I1193</f>
        <v>0</v>
      </c>
      <c r="J1193" s="253">
        <f>'Detailed Inventory-split owner'!J1193</f>
        <v>0</v>
      </c>
      <c r="K1193" s="254">
        <f>'Detailed Inventory-split owner'!K1193</f>
        <v>0</v>
      </c>
      <c r="L1193" s="253">
        <f>'Detailed Inventory-split owner'!L1193</f>
        <v>0</v>
      </c>
      <c r="M1193" s="253">
        <f>'Detailed Inventory-split owner'!M1193</f>
        <v>0</v>
      </c>
      <c r="N1193" s="253">
        <f>'Detailed Inventory-split owner'!N1193</f>
        <v>0</v>
      </c>
      <c r="O1193" s="253">
        <f>'Detailed Inventory-split owner'!O1193</f>
        <v>0</v>
      </c>
      <c r="P1193" s="254">
        <f>'Detailed Inventory-split owner'!P1193</f>
        <v>0</v>
      </c>
      <c r="Q1193" s="253">
        <f>'Detailed Inventory-split owner'!Q1193</f>
        <v>0</v>
      </c>
      <c r="R1193" s="253">
        <f>'Detailed Inventory-split owner'!R1193</f>
        <v>0</v>
      </c>
      <c r="S1193" s="253">
        <f>'Detailed Inventory-split owner'!S1193</f>
        <v>0</v>
      </c>
      <c r="T1193" s="254">
        <f>'Detailed Inventory-split owner'!T1193</f>
        <v>0</v>
      </c>
      <c r="U1193" s="253">
        <f>'Detailed Inventory-split owner'!U1193</f>
        <v>0</v>
      </c>
      <c r="V1193" s="253">
        <f>'Detailed Inventory-split owner'!V1193</f>
        <v>0</v>
      </c>
      <c r="W1193" s="253">
        <f>'Detailed Inventory-split owner'!W1193</f>
        <v>0</v>
      </c>
      <c r="X1193" s="253">
        <f>'Detailed Inventory-split owner'!X1193</f>
        <v>0</v>
      </c>
      <c r="Y1193" s="254">
        <f>'Detailed Inventory-split owner'!Y1193</f>
        <v>0</v>
      </c>
      <c r="Z1193" s="253">
        <f>'Detailed Inventory-split owner'!Z1193</f>
        <v>0</v>
      </c>
      <c r="AA1193" s="253">
        <f>'Detailed Inventory-split owner'!AA1193</f>
        <v>0</v>
      </c>
      <c r="AB1193" s="329" t="e" cm="1">
        <f t="array" ref="AB1193">_xlfn.IFS(AV1193={"Unknown"},0,AV1193={"Lead"},1,AV1193={"Non-lead"},2,AV1193={"GRR"},3)</f>
        <v>#N/A</v>
      </c>
      <c r="AC1193" s="329" t="e" cm="1">
        <f t="array" ref="AC1193">_xlfn.IFS(AW1193={"Unknown"},0,AW1193={"Lead"},1,AW1193={"Non-lead"},2,AW1193={"GRR"},3)</f>
        <v>#N/A</v>
      </c>
      <c r="AD1193" s="253" t="e">
        <f>'Detailed Inventory-split owner'!AD1193</f>
        <v>#N/A</v>
      </c>
      <c r="AE1193" s="253">
        <f>'Detailed Inventory-split owner'!AE1193</f>
        <v>0</v>
      </c>
      <c r="AF1193" s="253">
        <f>'Detailed Inventory-split owner'!AF1193</f>
        <v>0</v>
      </c>
      <c r="AG1193" s="253">
        <f>'Detailed Inventory-split owner'!AG1193</f>
        <v>0</v>
      </c>
      <c r="AH1193" s="253">
        <f>'Detailed Inventory-split owner'!AH1193</f>
        <v>0</v>
      </c>
      <c r="AI1193" s="253">
        <f>'Detailed Inventory-split owner'!AI1193</f>
        <v>0</v>
      </c>
      <c r="AJ1193" s="253">
        <f>'Detailed Inventory-split owner'!AJ1193</f>
        <v>0</v>
      </c>
      <c r="AK1193" s="253">
        <f>'Detailed Inventory-split owner'!AK1193</f>
        <v>0</v>
      </c>
      <c r="AL1193" s="253">
        <f>'Detailed Inventory-split owner'!AL1193</f>
        <v>0</v>
      </c>
      <c r="AM1193" s="253">
        <f>'Detailed Inventory-split owner'!AM1193</f>
        <v>0</v>
      </c>
      <c r="AN1193" s="253">
        <f>'Detailed Inventory-split owner'!AN1193</f>
        <v>0</v>
      </c>
      <c r="AO1193" s="253" t="str">
        <f>'PWS Information'!$B$9</f>
        <v>AK2</v>
      </c>
      <c r="AV1193" s="253" t="e">
        <f>'Detailed Inventory-split owner'!AB1193</f>
        <v>#N/A</v>
      </c>
      <c r="AW1193" s="253" t="e">
        <f>'Detailed Inventory-split owner'!AC1193</f>
        <v>#N/A</v>
      </c>
    </row>
    <row r="1194" spans="1:49">
      <c r="A1194" s="253">
        <f>'Detailed Inventory-split owner'!A1194</f>
        <v>0</v>
      </c>
      <c r="B1194" s="253">
        <f>'Detailed Inventory-split owner'!B1194</f>
        <v>0</v>
      </c>
      <c r="C1194" s="253">
        <f>'Detailed Inventory-split owner'!C1194</f>
        <v>0</v>
      </c>
      <c r="D1194" s="253">
        <f>'Detailed Inventory-split owner'!D1194</f>
        <v>0</v>
      </c>
      <c r="E1194" s="253">
        <f>'Detailed Inventory-split owner'!E1194</f>
        <v>0</v>
      </c>
      <c r="F1194" s="253">
        <f>'Detailed Inventory-split owner'!F1194</f>
        <v>0</v>
      </c>
      <c r="G1194" s="253">
        <f>'Detailed Inventory-split owner'!G1194</f>
        <v>0</v>
      </c>
      <c r="H1194" s="253" t="str">
        <f>'Detailed Inventory-split owner'!H1194</f>
        <v>No</v>
      </c>
      <c r="I1194" s="253">
        <f>'Detailed Inventory-split owner'!I1194</f>
        <v>0</v>
      </c>
      <c r="J1194" s="253">
        <f>'Detailed Inventory-split owner'!J1194</f>
        <v>0</v>
      </c>
      <c r="K1194" s="254">
        <f>'Detailed Inventory-split owner'!K1194</f>
        <v>0</v>
      </c>
      <c r="L1194" s="253">
        <f>'Detailed Inventory-split owner'!L1194</f>
        <v>0</v>
      </c>
      <c r="M1194" s="253">
        <f>'Detailed Inventory-split owner'!M1194</f>
        <v>0</v>
      </c>
      <c r="N1194" s="253">
        <f>'Detailed Inventory-split owner'!N1194</f>
        <v>0</v>
      </c>
      <c r="O1194" s="253">
        <f>'Detailed Inventory-split owner'!O1194</f>
        <v>0</v>
      </c>
      <c r="P1194" s="254">
        <f>'Detailed Inventory-split owner'!P1194</f>
        <v>0</v>
      </c>
      <c r="Q1194" s="253">
        <f>'Detailed Inventory-split owner'!Q1194</f>
        <v>0</v>
      </c>
      <c r="R1194" s="253">
        <f>'Detailed Inventory-split owner'!R1194</f>
        <v>0</v>
      </c>
      <c r="S1194" s="253">
        <f>'Detailed Inventory-split owner'!S1194</f>
        <v>0</v>
      </c>
      <c r="T1194" s="254">
        <f>'Detailed Inventory-split owner'!T1194</f>
        <v>0</v>
      </c>
      <c r="U1194" s="253">
        <f>'Detailed Inventory-split owner'!U1194</f>
        <v>0</v>
      </c>
      <c r="V1194" s="253">
        <f>'Detailed Inventory-split owner'!V1194</f>
        <v>0</v>
      </c>
      <c r="W1194" s="253">
        <f>'Detailed Inventory-split owner'!W1194</f>
        <v>0</v>
      </c>
      <c r="X1194" s="253">
        <f>'Detailed Inventory-split owner'!X1194</f>
        <v>0</v>
      </c>
      <c r="Y1194" s="254">
        <f>'Detailed Inventory-split owner'!Y1194</f>
        <v>0</v>
      </c>
      <c r="Z1194" s="253">
        <f>'Detailed Inventory-split owner'!Z1194</f>
        <v>0</v>
      </c>
      <c r="AA1194" s="253">
        <f>'Detailed Inventory-split owner'!AA1194</f>
        <v>0</v>
      </c>
      <c r="AB1194" s="329" t="e" cm="1">
        <f t="array" ref="AB1194">_xlfn.IFS(AV1194={"Unknown"},0,AV1194={"Lead"},1,AV1194={"Non-lead"},2,AV1194={"GRR"},3)</f>
        <v>#N/A</v>
      </c>
      <c r="AC1194" s="329" t="e" cm="1">
        <f t="array" ref="AC1194">_xlfn.IFS(AW1194={"Unknown"},0,AW1194={"Lead"},1,AW1194={"Non-lead"},2,AW1194={"GRR"},3)</f>
        <v>#N/A</v>
      </c>
      <c r="AD1194" s="253" t="e">
        <f>'Detailed Inventory-split owner'!AD1194</f>
        <v>#N/A</v>
      </c>
      <c r="AE1194" s="253">
        <f>'Detailed Inventory-split owner'!AE1194</f>
        <v>0</v>
      </c>
      <c r="AF1194" s="253">
        <f>'Detailed Inventory-split owner'!AF1194</f>
        <v>0</v>
      </c>
      <c r="AG1194" s="253">
        <f>'Detailed Inventory-split owner'!AG1194</f>
        <v>0</v>
      </c>
      <c r="AH1194" s="253">
        <f>'Detailed Inventory-split owner'!AH1194</f>
        <v>0</v>
      </c>
      <c r="AI1194" s="253">
        <f>'Detailed Inventory-split owner'!AI1194</f>
        <v>0</v>
      </c>
      <c r="AJ1194" s="253">
        <f>'Detailed Inventory-split owner'!AJ1194</f>
        <v>0</v>
      </c>
      <c r="AK1194" s="253">
        <f>'Detailed Inventory-split owner'!AK1194</f>
        <v>0</v>
      </c>
      <c r="AL1194" s="253">
        <f>'Detailed Inventory-split owner'!AL1194</f>
        <v>0</v>
      </c>
      <c r="AM1194" s="253">
        <f>'Detailed Inventory-split owner'!AM1194</f>
        <v>0</v>
      </c>
      <c r="AN1194" s="253">
        <f>'Detailed Inventory-split owner'!AN1194</f>
        <v>0</v>
      </c>
      <c r="AO1194" s="253" t="str">
        <f>'PWS Information'!$B$9</f>
        <v>AK2</v>
      </c>
      <c r="AV1194" s="253" t="e">
        <f>'Detailed Inventory-split owner'!AB1194</f>
        <v>#N/A</v>
      </c>
      <c r="AW1194" s="253" t="e">
        <f>'Detailed Inventory-split owner'!AC1194</f>
        <v>#N/A</v>
      </c>
    </row>
    <row r="1195" spans="1:49">
      <c r="A1195" s="253">
        <f>'Detailed Inventory-split owner'!A1195</f>
        <v>0</v>
      </c>
      <c r="B1195" s="253">
        <f>'Detailed Inventory-split owner'!B1195</f>
        <v>0</v>
      </c>
      <c r="C1195" s="253">
        <f>'Detailed Inventory-split owner'!C1195</f>
        <v>0</v>
      </c>
      <c r="D1195" s="253">
        <f>'Detailed Inventory-split owner'!D1195</f>
        <v>0</v>
      </c>
      <c r="E1195" s="253">
        <f>'Detailed Inventory-split owner'!E1195</f>
        <v>0</v>
      </c>
      <c r="F1195" s="253">
        <f>'Detailed Inventory-split owner'!F1195</f>
        <v>0</v>
      </c>
      <c r="G1195" s="253">
        <f>'Detailed Inventory-split owner'!G1195</f>
        <v>0</v>
      </c>
      <c r="H1195" s="253" t="str">
        <f>'Detailed Inventory-split owner'!H1195</f>
        <v>No</v>
      </c>
      <c r="I1195" s="253">
        <f>'Detailed Inventory-split owner'!I1195</f>
        <v>0</v>
      </c>
      <c r="J1195" s="253">
        <f>'Detailed Inventory-split owner'!J1195</f>
        <v>0</v>
      </c>
      <c r="K1195" s="254">
        <f>'Detailed Inventory-split owner'!K1195</f>
        <v>0</v>
      </c>
      <c r="L1195" s="253">
        <f>'Detailed Inventory-split owner'!L1195</f>
        <v>0</v>
      </c>
      <c r="M1195" s="253">
        <f>'Detailed Inventory-split owner'!M1195</f>
        <v>0</v>
      </c>
      <c r="N1195" s="253">
        <f>'Detailed Inventory-split owner'!N1195</f>
        <v>0</v>
      </c>
      <c r="O1195" s="253">
        <f>'Detailed Inventory-split owner'!O1195</f>
        <v>0</v>
      </c>
      <c r="P1195" s="254">
        <f>'Detailed Inventory-split owner'!P1195</f>
        <v>0</v>
      </c>
      <c r="Q1195" s="253">
        <f>'Detailed Inventory-split owner'!Q1195</f>
        <v>0</v>
      </c>
      <c r="R1195" s="253">
        <f>'Detailed Inventory-split owner'!R1195</f>
        <v>0</v>
      </c>
      <c r="S1195" s="253">
        <f>'Detailed Inventory-split owner'!S1195</f>
        <v>0</v>
      </c>
      <c r="T1195" s="254">
        <f>'Detailed Inventory-split owner'!T1195</f>
        <v>0</v>
      </c>
      <c r="U1195" s="253">
        <f>'Detailed Inventory-split owner'!U1195</f>
        <v>0</v>
      </c>
      <c r="V1195" s="253">
        <f>'Detailed Inventory-split owner'!V1195</f>
        <v>0</v>
      </c>
      <c r="W1195" s="253">
        <f>'Detailed Inventory-split owner'!W1195</f>
        <v>0</v>
      </c>
      <c r="X1195" s="253">
        <f>'Detailed Inventory-split owner'!X1195</f>
        <v>0</v>
      </c>
      <c r="Y1195" s="254">
        <f>'Detailed Inventory-split owner'!Y1195</f>
        <v>0</v>
      </c>
      <c r="Z1195" s="253">
        <f>'Detailed Inventory-split owner'!Z1195</f>
        <v>0</v>
      </c>
      <c r="AA1195" s="253">
        <f>'Detailed Inventory-split owner'!AA1195</f>
        <v>0</v>
      </c>
      <c r="AB1195" s="329" t="e" cm="1">
        <f t="array" ref="AB1195">_xlfn.IFS(AV1195={"Unknown"},0,AV1195={"Lead"},1,AV1195={"Non-lead"},2,AV1195={"GRR"},3)</f>
        <v>#N/A</v>
      </c>
      <c r="AC1195" s="329" t="e" cm="1">
        <f t="array" ref="AC1195">_xlfn.IFS(AW1195={"Unknown"},0,AW1195={"Lead"},1,AW1195={"Non-lead"},2,AW1195={"GRR"},3)</f>
        <v>#N/A</v>
      </c>
      <c r="AD1195" s="253" t="e">
        <f>'Detailed Inventory-split owner'!AD1195</f>
        <v>#N/A</v>
      </c>
      <c r="AE1195" s="253">
        <f>'Detailed Inventory-split owner'!AE1195</f>
        <v>0</v>
      </c>
      <c r="AF1195" s="253">
        <f>'Detailed Inventory-split owner'!AF1195</f>
        <v>0</v>
      </c>
      <c r="AG1195" s="253">
        <f>'Detailed Inventory-split owner'!AG1195</f>
        <v>0</v>
      </c>
      <c r="AH1195" s="253">
        <f>'Detailed Inventory-split owner'!AH1195</f>
        <v>0</v>
      </c>
      <c r="AI1195" s="253">
        <f>'Detailed Inventory-split owner'!AI1195</f>
        <v>0</v>
      </c>
      <c r="AJ1195" s="253">
        <f>'Detailed Inventory-split owner'!AJ1195</f>
        <v>0</v>
      </c>
      <c r="AK1195" s="253">
        <f>'Detailed Inventory-split owner'!AK1195</f>
        <v>0</v>
      </c>
      <c r="AL1195" s="253">
        <f>'Detailed Inventory-split owner'!AL1195</f>
        <v>0</v>
      </c>
      <c r="AM1195" s="253">
        <f>'Detailed Inventory-split owner'!AM1195</f>
        <v>0</v>
      </c>
      <c r="AN1195" s="253">
        <f>'Detailed Inventory-split owner'!AN1195</f>
        <v>0</v>
      </c>
      <c r="AO1195" s="253" t="str">
        <f>'PWS Information'!$B$9</f>
        <v>AK2</v>
      </c>
      <c r="AV1195" s="253" t="e">
        <f>'Detailed Inventory-split owner'!AB1195</f>
        <v>#N/A</v>
      </c>
      <c r="AW1195" s="253" t="e">
        <f>'Detailed Inventory-split owner'!AC1195</f>
        <v>#N/A</v>
      </c>
    </row>
    <row r="1196" spans="1:49">
      <c r="A1196" s="253">
        <f>'Detailed Inventory-split owner'!A1196</f>
        <v>0</v>
      </c>
      <c r="B1196" s="253">
        <f>'Detailed Inventory-split owner'!B1196</f>
        <v>0</v>
      </c>
      <c r="C1196" s="253">
        <f>'Detailed Inventory-split owner'!C1196</f>
        <v>0</v>
      </c>
      <c r="D1196" s="253">
        <f>'Detailed Inventory-split owner'!D1196</f>
        <v>0</v>
      </c>
      <c r="E1196" s="253">
        <f>'Detailed Inventory-split owner'!E1196</f>
        <v>0</v>
      </c>
      <c r="F1196" s="253">
        <f>'Detailed Inventory-split owner'!F1196</f>
        <v>0</v>
      </c>
      <c r="G1196" s="253">
        <f>'Detailed Inventory-split owner'!G1196</f>
        <v>0</v>
      </c>
      <c r="H1196" s="253" t="str">
        <f>'Detailed Inventory-split owner'!H1196</f>
        <v>No</v>
      </c>
      <c r="I1196" s="253">
        <f>'Detailed Inventory-split owner'!I1196</f>
        <v>0</v>
      </c>
      <c r="J1196" s="253">
        <f>'Detailed Inventory-split owner'!J1196</f>
        <v>0</v>
      </c>
      <c r="K1196" s="254">
        <f>'Detailed Inventory-split owner'!K1196</f>
        <v>0</v>
      </c>
      <c r="L1196" s="253">
        <f>'Detailed Inventory-split owner'!L1196</f>
        <v>0</v>
      </c>
      <c r="M1196" s="253">
        <f>'Detailed Inventory-split owner'!M1196</f>
        <v>0</v>
      </c>
      <c r="N1196" s="253">
        <f>'Detailed Inventory-split owner'!N1196</f>
        <v>0</v>
      </c>
      <c r="O1196" s="253">
        <f>'Detailed Inventory-split owner'!O1196</f>
        <v>0</v>
      </c>
      <c r="P1196" s="254">
        <f>'Detailed Inventory-split owner'!P1196</f>
        <v>0</v>
      </c>
      <c r="Q1196" s="253">
        <f>'Detailed Inventory-split owner'!Q1196</f>
        <v>0</v>
      </c>
      <c r="R1196" s="253">
        <f>'Detailed Inventory-split owner'!R1196</f>
        <v>0</v>
      </c>
      <c r="S1196" s="253">
        <f>'Detailed Inventory-split owner'!S1196</f>
        <v>0</v>
      </c>
      <c r="T1196" s="254">
        <f>'Detailed Inventory-split owner'!T1196</f>
        <v>0</v>
      </c>
      <c r="U1196" s="253">
        <f>'Detailed Inventory-split owner'!U1196</f>
        <v>0</v>
      </c>
      <c r="V1196" s="253">
        <f>'Detailed Inventory-split owner'!V1196</f>
        <v>0</v>
      </c>
      <c r="W1196" s="253">
        <f>'Detailed Inventory-split owner'!W1196</f>
        <v>0</v>
      </c>
      <c r="X1196" s="253">
        <f>'Detailed Inventory-split owner'!X1196</f>
        <v>0</v>
      </c>
      <c r="Y1196" s="254">
        <f>'Detailed Inventory-split owner'!Y1196</f>
        <v>0</v>
      </c>
      <c r="Z1196" s="253">
        <f>'Detailed Inventory-split owner'!Z1196</f>
        <v>0</v>
      </c>
      <c r="AA1196" s="253">
        <f>'Detailed Inventory-split owner'!AA1196</f>
        <v>0</v>
      </c>
      <c r="AB1196" s="329" t="e" cm="1">
        <f t="array" ref="AB1196">_xlfn.IFS(AV1196={"Unknown"},0,AV1196={"Lead"},1,AV1196={"Non-lead"},2,AV1196={"GRR"},3)</f>
        <v>#N/A</v>
      </c>
      <c r="AC1196" s="329" t="e" cm="1">
        <f t="array" ref="AC1196">_xlfn.IFS(AW1196={"Unknown"},0,AW1196={"Lead"},1,AW1196={"Non-lead"},2,AW1196={"GRR"},3)</f>
        <v>#N/A</v>
      </c>
      <c r="AD1196" s="253" t="e">
        <f>'Detailed Inventory-split owner'!AD1196</f>
        <v>#N/A</v>
      </c>
      <c r="AE1196" s="253">
        <f>'Detailed Inventory-split owner'!AE1196</f>
        <v>0</v>
      </c>
      <c r="AF1196" s="253">
        <f>'Detailed Inventory-split owner'!AF1196</f>
        <v>0</v>
      </c>
      <c r="AG1196" s="253">
        <f>'Detailed Inventory-split owner'!AG1196</f>
        <v>0</v>
      </c>
      <c r="AH1196" s="253">
        <f>'Detailed Inventory-split owner'!AH1196</f>
        <v>0</v>
      </c>
      <c r="AI1196" s="253">
        <f>'Detailed Inventory-split owner'!AI1196</f>
        <v>0</v>
      </c>
      <c r="AJ1196" s="253">
        <f>'Detailed Inventory-split owner'!AJ1196</f>
        <v>0</v>
      </c>
      <c r="AK1196" s="253">
        <f>'Detailed Inventory-split owner'!AK1196</f>
        <v>0</v>
      </c>
      <c r="AL1196" s="253">
        <f>'Detailed Inventory-split owner'!AL1196</f>
        <v>0</v>
      </c>
      <c r="AM1196" s="253">
        <f>'Detailed Inventory-split owner'!AM1196</f>
        <v>0</v>
      </c>
      <c r="AN1196" s="253">
        <f>'Detailed Inventory-split owner'!AN1196</f>
        <v>0</v>
      </c>
      <c r="AO1196" s="253" t="str">
        <f>'PWS Information'!$B$9</f>
        <v>AK2</v>
      </c>
      <c r="AV1196" s="253" t="e">
        <f>'Detailed Inventory-split owner'!AB1196</f>
        <v>#N/A</v>
      </c>
      <c r="AW1196" s="253" t="e">
        <f>'Detailed Inventory-split owner'!AC1196</f>
        <v>#N/A</v>
      </c>
    </row>
    <row r="1197" spans="1:49">
      <c r="A1197" s="253">
        <f>'Detailed Inventory-split owner'!A1197</f>
        <v>0</v>
      </c>
      <c r="B1197" s="253">
        <f>'Detailed Inventory-split owner'!B1197</f>
        <v>0</v>
      </c>
      <c r="C1197" s="253">
        <f>'Detailed Inventory-split owner'!C1197</f>
        <v>0</v>
      </c>
      <c r="D1197" s="253">
        <f>'Detailed Inventory-split owner'!D1197</f>
        <v>0</v>
      </c>
      <c r="E1197" s="253">
        <f>'Detailed Inventory-split owner'!E1197</f>
        <v>0</v>
      </c>
      <c r="F1197" s="253">
        <f>'Detailed Inventory-split owner'!F1197</f>
        <v>0</v>
      </c>
      <c r="G1197" s="253">
        <f>'Detailed Inventory-split owner'!G1197</f>
        <v>0</v>
      </c>
      <c r="H1197" s="253" t="str">
        <f>'Detailed Inventory-split owner'!H1197</f>
        <v>No</v>
      </c>
      <c r="I1197" s="253">
        <f>'Detailed Inventory-split owner'!I1197</f>
        <v>0</v>
      </c>
      <c r="J1197" s="253">
        <f>'Detailed Inventory-split owner'!J1197</f>
        <v>0</v>
      </c>
      <c r="K1197" s="254">
        <f>'Detailed Inventory-split owner'!K1197</f>
        <v>0</v>
      </c>
      <c r="L1197" s="253">
        <f>'Detailed Inventory-split owner'!L1197</f>
        <v>0</v>
      </c>
      <c r="M1197" s="253">
        <f>'Detailed Inventory-split owner'!M1197</f>
        <v>0</v>
      </c>
      <c r="N1197" s="253">
        <f>'Detailed Inventory-split owner'!N1197</f>
        <v>0</v>
      </c>
      <c r="O1197" s="253">
        <f>'Detailed Inventory-split owner'!O1197</f>
        <v>0</v>
      </c>
      <c r="P1197" s="254">
        <f>'Detailed Inventory-split owner'!P1197</f>
        <v>0</v>
      </c>
      <c r="Q1197" s="253">
        <f>'Detailed Inventory-split owner'!Q1197</f>
        <v>0</v>
      </c>
      <c r="R1197" s="253">
        <f>'Detailed Inventory-split owner'!R1197</f>
        <v>0</v>
      </c>
      <c r="S1197" s="253">
        <f>'Detailed Inventory-split owner'!S1197</f>
        <v>0</v>
      </c>
      <c r="T1197" s="254">
        <f>'Detailed Inventory-split owner'!T1197</f>
        <v>0</v>
      </c>
      <c r="U1197" s="253">
        <f>'Detailed Inventory-split owner'!U1197</f>
        <v>0</v>
      </c>
      <c r="V1197" s="253">
        <f>'Detailed Inventory-split owner'!V1197</f>
        <v>0</v>
      </c>
      <c r="W1197" s="253">
        <f>'Detailed Inventory-split owner'!W1197</f>
        <v>0</v>
      </c>
      <c r="X1197" s="253">
        <f>'Detailed Inventory-split owner'!X1197</f>
        <v>0</v>
      </c>
      <c r="Y1197" s="254">
        <f>'Detailed Inventory-split owner'!Y1197</f>
        <v>0</v>
      </c>
      <c r="Z1197" s="253">
        <f>'Detailed Inventory-split owner'!Z1197</f>
        <v>0</v>
      </c>
      <c r="AA1197" s="253">
        <f>'Detailed Inventory-split owner'!AA1197</f>
        <v>0</v>
      </c>
      <c r="AB1197" s="329" t="e" cm="1">
        <f t="array" ref="AB1197">_xlfn.IFS(AV1197={"Unknown"},0,AV1197={"Lead"},1,AV1197={"Non-lead"},2,AV1197={"GRR"},3)</f>
        <v>#N/A</v>
      </c>
      <c r="AC1197" s="329" t="e" cm="1">
        <f t="array" ref="AC1197">_xlfn.IFS(AW1197={"Unknown"},0,AW1197={"Lead"},1,AW1197={"Non-lead"},2,AW1197={"GRR"},3)</f>
        <v>#N/A</v>
      </c>
      <c r="AD1197" s="253" t="e">
        <f>'Detailed Inventory-split owner'!AD1197</f>
        <v>#N/A</v>
      </c>
      <c r="AE1197" s="253">
        <f>'Detailed Inventory-split owner'!AE1197</f>
        <v>0</v>
      </c>
      <c r="AF1197" s="253">
        <f>'Detailed Inventory-split owner'!AF1197</f>
        <v>0</v>
      </c>
      <c r="AG1197" s="253">
        <f>'Detailed Inventory-split owner'!AG1197</f>
        <v>0</v>
      </c>
      <c r="AH1197" s="253">
        <f>'Detailed Inventory-split owner'!AH1197</f>
        <v>0</v>
      </c>
      <c r="AI1197" s="253">
        <f>'Detailed Inventory-split owner'!AI1197</f>
        <v>0</v>
      </c>
      <c r="AJ1197" s="253">
        <f>'Detailed Inventory-split owner'!AJ1197</f>
        <v>0</v>
      </c>
      <c r="AK1197" s="253">
        <f>'Detailed Inventory-split owner'!AK1197</f>
        <v>0</v>
      </c>
      <c r="AL1197" s="253">
        <f>'Detailed Inventory-split owner'!AL1197</f>
        <v>0</v>
      </c>
      <c r="AM1197" s="253">
        <f>'Detailed Inventory-split owner'!AM1197</f>
        <v>0</v>
      </c>
      <c r="AN1197" s="253">
        <f>'Detailed Inventory-split owner'!AN1197</f>
        <v>0</v>
      </c>
      <c r="AO1197" s="253" t="str">
        <f>'PWS Information'!$B$9</f>
        <v>AK2</v>
      </c>
      <c r="AV1197" s="253" t="e">
        <f>'Detailed Inventory-split owner'!AB1197</f>
        <v>#N/A</v>
      </c>
      <c r="AW1197" s="253" t="e">
        <f>'Detailed Inventory-split owner'!AC1197</f>
        <v>#N/A</v>
      </c>
    </row>
    <row r="1198" spans="1:49">
      <c r="A1198" s="253">
        <f>'Detailed Inventory-split owner'!A1198</f>
        <v>0</v>
      </c>
      <c r="B1198" s="253">
        <f>'Detailed Inventory-split owner'!B1198</f>
        <v>0</v>
      </c>
      <c r="C1198" s="253">
        <f>'Detailed Inventory-split owner'!C1198</f>
        <v>0</v>
      </c>
      <c r="D1198" s="253">
        <f>'Detailed Inventory-split owner'!D1198</f>
        <v>0</v>
      </c>
      <c r="E1198" s="253">
        <f>'Detailed Inventory-split owner'!E1198</f>
        <v>0</v>
      </c>
      <c r="F1198" s="253">
        <f>'Detailed Inventory-split owner'!F1198</f>
        <v>0</v>
      </c>
      <c r="G1198" s="253">
        <f>'Detailed Inventory-split owner'!G1198</f>
        <v>0</v>
      </c>
      <c r="H1198" s="253" t="str">
        <f>'Detailed Inventory-split owner'!H1198</f>
        <v>No</v>
      </c>
      <c r="I1198" s="253">
        <f>'Detailed Inventory-split owner'!I1198</f>
        <v>0</v>
      </c>
      <c r="J1198" s="253">
        <f>'Detailed Inventory-split owner'!J1198</f>
        <v>0</v>
      </c>
      <c r="K1198" s="254">
        <f>'Detailed Inventory-split owner'!K1198</f>
        <v>0</v>
      </c>
      <c r="L1198" s="253">
        <f>'Detailed Inventory-split owner'!L1198</f>
        <v>0</v>
      </c>
      <c r="M1198" s="253">
        <f>'Detailed Inventory-split owner'!M1198</f>
        <v>0</v>
      </c>
      <c r="N1198" s="253">
        <f>'Detailed Inventory-split owner'!N1198</f>
        <v>0</v>
      </c>
      <c r="O1198" s="253">
        <f>'Detailed Inventory-split owner'!O1198</f>
        <v>0</v>
      </c>
      <c r="P1198" s="254">
        <f>'Detailed Inventory-split owner'!P1198</f>
        <v>0</v>
      </c>
      <c r="Q1198" s="253">
        <f>'Detailed Inventory-split owner'!Q1198</f>
        <v>0</v>
      </c>
      <c r="R1198" s="253">
        <f>'Detailed Inventory-split owner'!R1198</f>
        <v>0</v>
      </c>
      <c r="S1198" s="253">
        <f>'Detailed Inventory-split owner'!S1198</f>
        <v>0</v>
      </c>
      <c r="T1198" s="254">
        <f>'Detailed Inventory-split owner'!T1198</f>
        <v>0</v>
      </c>
      <c r="U1198" s="253">
        <f>'Detailed Inventory-split owner'!U1198</f>
        <v>0</v>
      </c>
      <c r="V1198" s="253">
        <f>'Detailed Inventory-split owner'!V1198</f>
        <v>0</v>
      </c>
      <c r="W1198" s="253">
        <f>'Detailed Inventory-split owner'!W1198</f>
        <v>0</v>
      </c>
      <c r="X1198" s="253">
        <f>'Detailed Inventory-split owner'!X1198</f>
        <v>0</v>
      </c>
      <c r="Y1198" s="254">
        <f>'Detailed Inventory-split owner'!Y1198</f>
        <v>0</v>
      </c>
      <c r="Z1198" s="253">
        <f>'Detailed Inventory-split owner'!Z1198</f>
        <v>0</v>
      </c>
      <c r="AA1198" s="253">
        <f>'Detailed Inventory-split owner'!AA1198</f>
        <v>0</v>
      </c>
      <c r="AB1198" s="329" t="e" cm="1">
        <f t="array" ref="AB1198">_xlfn.IFS(AV1198={"Unknown"},0,AV1198={"Lead"},1,AV1198={"Non-lead"},2,AV1198={"GRR"},3)</f>
        <v>#N/A</v>
      </c>
      <c r="AC1198" s="329" t="e" cm="1">
        <f t="array" ref="AC1198">_xlfn.IFS(AW1198={"Unknown"},0,AW1198={"Lead"},1,AW1198={"Non-lead"},2,AW1198={"GRR"},3)</f>
        <v>#N/A</v>
      </c>
      <c r="AD1198" s="253" t="e">
        <f>'Detailed Inventory-split owner'!AD1198</f>
        <v>#N/A</v>
      </c>
      <c r="AE1198" s="253">
        <f>'Detailed Inventory-split owner'!AE1198</f>
        <v>0</v>
      </c>
      <c r="AF1198" s="253">
        <f>'Detailed Inventory-split owner'!AF1198</f>
        <v>0</v>
      </c>
      <c r="AG1198" s="253">
        <f>'Detailed Inventory-split owner'!AG1198</f>
        <v>0</v>
      </c>
      <c r="AH1198" s="253">
        <f>'Detailed Inventory-split owner'!AH1198</f>
        <v>0</v>
      </c>
      <c r="AI1198" s="253">
        <f>'Detailed Inventory-split owner'!AI1198</f>
        <v>0</v>
      </c>
      <c r="AJ1198" s="253">
        <f>'Detailed Inventory-split owner'!AJ1198</f>
        <v>0</v>
      </c>
      <c r="AK1198" s="253">
        <f>'Detailed Inventory-split owner'!AK1198</f>
        <v>0</v>
      </c>
      <c r="AL1198" s="253">
        <f>'Detailed Inventory-split owner'!AL1198</f>
        <v>0</v>
      </c>
      <c r="AM1198" s="253">
        <f>'Detailed Inventory-split owner'!AM1198</f>
        <v>0</v>
      </c>
      <c r="AN1198" s="253">
        <f>'Detailed Inventory-split owner'!AN1198</f>
        <v>0</v>
      </c>
      <c r="AO1198" s="253" t="str">
        <f>'PWS Information'!$B$9</f>
        <v>AK2</v>
      </c>
      <c r="AV1198" s="253" t="e">
        <f>'Detailed Inventory-split owner'!AB1198</f>
        <v>#N/A</v>
      </c>
      <c r="AW1198" s="253" t="e">
        <f>'Detailed Inventory-split owner'!AC1198</f>
        <v>#N/A</v>
      </c>
    </row>
    <row r="1199" spans="1:49">
      <c r="A1199" s="253">
        <f>'Detailed Inventory-split owner'!A1199</f>
        <v>0</v>
      </c>
      <c r="B1199" s="253">
        <f>'Detailed Inventory-split owner'!B1199</f>
        <v>0</v>
      </c>
      <c r="C1199" s="253">
        <f>'Detailed Inventory-split owner'!C1199</f>
        <v>0</v>
      </c>
      <c r="D1199" s="253">
        <f>'Detailed Inventory-split owner'!D1199</f>
        <v>0</v>
      </c>
      <c r="E1199" s="253">
        <f>'Detailed Inventory-split owner'!E1199</f>
        <v>0</v>
      </c>
      <c r="F1199" s="253">
        <f>'Detailed Inventory-split owner'!F1199</f>
        <v>0</v>
      </c>
      <c r="G1199" s="253">
        <f>'Detailed Inventory-split owner'!G1199</f>
        <v>0</v>
      </c>
      <c r="H1199" s="253" t="str">
        <f>'Detailed Inventory-split owner'!H1199</f>
        <v>No</v>
      </c>
      <c r="I1199" s="253">
        <f>'Detailed Inventory-split owner'!I1199</f>
        <v>0</v>
      </c>
      <c r="J1199" s="253">
        <f>'Detailed Inventory-split owner'!J1199</f>
        <v>0</v>
      </c>
      <c r="K1199" s="254">
        <f>'Detailed Inventory-split owner'!K1199</f>
        <v>0</v>
      </c>
      <c r="L1199" s="253">
        <f>'Detailed Inventory-split owner'!L1199</f>
        <v>0</v>
      </c>
      <c r="M1199" s="253">
        <f>'Detailed Inventory-split owner'!M1199</f>
        <v>0</v>
      </c>
      <c r="N1199" s="253">
        <f>'Detailed Inventory-split owner'!N1199</f>
        <v>0</v>
      </c>
      <c r="O1199" s="253">
        <f>'Detailed Inventory-split owner'!O1199</f>
        <v>0</v>
      </c>
      <c r="P1199" s="254">
        <f>'Detailed Inventory-split owner'!P1199</f>
        <v>0</v>
      </c>
      <c r="Q1199" s="253">
        <f>'Detailed Inventory-split owner'!Q1199</f>
        <v>0</v>
      </c>
      <c r="R1199" s="253">
        <f>'Detailed Inventory-split owner'!R1199</f>
        <v>0</v>
      </c>
      <c r="S1199" s="253">
        <f>'Detailed Inventory-split owner'!S1199</f>
        <v>0</v>
      </c>
      <c r="T1199" s="254">
        <f>'Detailed Inventory-split owner'!T1199</f>
        <v>0</v>
      </c>
      <c r="U1199" s="253">
        <f>'Detailed Inventory-split owner'!U1199</f>
        <v>0</v>
      </c>
      <c r="V1199" s="253">
        <f>'Detailed Inventory-split owner'!V1199</f>
        <v>0</v>
      </c>
      <c r="W1199" s="253">
        <f>'Detailed Inventory-split owner'!W1199</f>
        <v>0</v>
      </c>
      <c r="X1199" s="253">
        <f>'Detailed Inventory-split owner'!X1199</f>
        <v>0</v>
      </c>
      <c r="Y1199" s="254">
        <f>'Detailed Inventory-split owner'!Y1199</f>
        <v>0</v>
      </c>
      <c r="Z1199" s="253">
        <f>'Detailed Inventory-split owner'!Z1199</f>
        <v>0</v>
      </c>
      <c r="AA1199" s="253">
        <f>'Detailed Inventory-split owner'!AA1199</f>
        <v>0</v>
      </c>
      <c r="AB1199" s="329" t="e" cm="1">
        <f t="array" ref="AB1199">_xlfn.IFS(AV1199={"Unknown"},0,AV1199={"Lead"},1,AV1199={"Non-lead"},2,AV1199={"GRR"},3)</f>
        <v>#N/A</v>
      </c>
      <c r="AC1199" s="329" t="e" cm="1">
        <f t="array" ref="AC1199">_xlfn.IFS(AW1199={"Unknown"},0,AW1199={"Lead"},1,AW1199={"Non-lead"},2,AW1199={"GRR"},3)</f>
        <v>#N/A</v>
      </c>
      <c r="AD1199" s="253" t="e">
        <f>'Detailed Inventory-split owner'!AD1199</f>
        <v>#N/A</v>
      </c>
      <c r="AE1199" s="253">
        <f>'Detailed Inventory-split owner'!AE1199</f>
        <v>0</v>
      </c>
      <c r="AF1199" s="253">
        <f>'Detailed Inventory-split owner'!AF1199</f>
        <v>0</v>
      </c>
      <c r="AG1199" s="253">
        <f>'Detailed Inventory-split owner'!AG1199</f>
        <v>0</v>
      </c>
      <c r="AH1199" s="253">
        <f>'Detailed Inventory-split owner'!AH1199</f>
        <v>0</v>
      </c>
      <c r="AI1199" s="253">
        <f>'Detailed Inventory-split owner'!AI1199</f>
        <v>0</v>
      </c>
      <c r="AJ1199" s="253">
        <f>'Detailed Inventory-split owner'!AJ1199</f>
        <v>0</v>
      </c>
      <c r="AK1199" s="253">
        <f>'Detailed Inventory-split owner'!AK1199</f>
        <v>0</v>
      </c>
      <c r="AL1199" s="253">
        <f>'Detailed Inventory-split owner'!AL1199</f>
        <v>0</v>
      </c>
      <c r="AM1199" s="253">
        <f>'Detailed Inventory-split owner'!AM1199</f>
        <v>0</v>
      </c>
      <c r="AN1199" s="253">
        <f>'Detailed Inventory-split owner'!AN1199</f>
        <v>0</v>
      </c>
      <c r="AO1199" s="253" t="str">
        <f>'PWS Information'!$B$9</f>
        <v>AK2</v>
      </c>
      <c r="AV1199" s="253" t="e">
        <f>'Detailed Inventory-split owner'!AB1199</f>
        <v>#N/A</v>
      </c>
      <c r="AW1199" s="253" t="e">
        <f>'Detailed Inventory-split owner'!AC1199</f>
        <v>#N/A</v>
      </c>
    </row>
    <row r="1200" spans="1:49">
      <c r="A1200" s="253">
        <f>'Detailed Inventory-split owner'!A1200</f>
        <v>0</v>
      </c>
      <c r="B1200" s="253">
        <f>'Detailed Inventory-split owner'!B1200</f>
        <v>0</v>
      </c>
      <c r="C1200" s="253">
        <f>'Detailed Inventory-split owner'!C1200</f>
        <v>0</v>
      </c>
      <c r="D1200" s="253">
        <f>'Detailed Inventory-split owner'!D1200</f>
        <v>0</v>
      </c>
      <c r="E1200" s="253">
        <f>'Detailed Inventory-split owner'!E1200</f>
        <v>0</v>
      </c>
      <c r="F1200" s="253">
        <f>'Detailed Inventory-split owner'!F1200</f>
        <v>0</v>
      </c>
      <c r="G1200" s="253">
        <f>'Detailed Inventory-split owner'!G1200</f>
        <v>0</v>
      </c>
      <c r="H1200" s="253" t="str">
        <f>'Detailed Inventory-split owner'!H1200</f>
        <v>No</v>
      </c>
      <c r="I1200" s="253">
        <f>'Detailed Inventory-split owner'!I1200</f>
        <v>0</v>
      </c>
      <c r="J1200" s="253">
        <f>'Detailed Inventory-split owner'!J1200</f>
        <v>0</v>
      </c>
      <c r="K1200" s="254">
        <f>'Detailed Inventory-split owner'!K1200</f>
        <v>0</v>
      </c>
      <c r="L1200" s="253">
        <f>'Detailed Inventory-split owner'!L1200</f>
        <v>0</v>
      </c>
      <c r="M1200" s="253">
        <f>'Detailed Inventory-split owner'!M1200</f>
        <v>0</v>
      </c>
      <c r="N1200" s="253">
        <f>'Detailed Inventory-split owner'!N1200</f>
        <v>0</v>
      </c>
      <c r="O1200" s="253">
        <f>'Detailed Inventory-split owner'!O1200</f>
        <v>0</v>
      </c>
      <c r="P1200" s="254">
        <f>'Detailed Inventory-split owner'!P1200</f>
        <v>0</v>
      </c>
      <c r="Q1200" s="253">
        <f>'Detailed Inventory-split owner'!Q1200</f>
        <v>0</v>
      </c>
      <c r="R1200" s="253">
        <f>'Detailed Inventory-split owner'!R1200</f>
        <v>0</v>
      </c>
      <c r="S1200" s="253">
        <f>'Detailed Inventory-split owner'!S1200</f>
        <v>0</v>
      </c>
      <c r="T1200" s="254">
        <f>'Detailed Inventory-split owner'!T1200</f>
        <v>0</v>
      </c>
      <c r="U1200" s="253">
        <f>'Detailed Inventory-split owner'!U1200</f>
        <v>0</v>
      </c>
      <c r="V1200" s="253">
        <f>'Detailed Inventory-split owner'!V1200</f>
        <v>0</v>
      </c>
      <c r="W1200" s="253">
        <f>'Detailed Inventory-split owner'!W1200</f>
        <v>0</v>
      </c>
      <c r="X1200" s="253">
        <f>'Detailed Inventory-split owner'!X1200</f>
        <v>0</v>
      </c>
      <c r="Y1200" s="254">
        <f>'Detailed Inventory-split owner'!Y1200</f>
        <v>0</v>
      </c>
      <c r="Z1200" s="253">
        <f>'Detailed Inventory-split owner'!Z1200</f>
        <v>0</v>
      </c>
      <c r="AA1200" s="253">
        <f>'Detailed Inventory-split owner'!AA1200</f>
        <v>0</v>
      </c>
      <c r="AB1200" s="329" t="e" cm="1">
        <f t="array" ref="AB1200">_xlfn.IFS(AV1200={"Unknown"},0,AV1200={"Lead"},1,AV1200={"Non-lead"},2,AV1200={"GRR"},3)</f>
        <v>#N/A</v>
      </c>
      <c r="AC1200" s="329" t="e" cm="1">
        <f t="array" ref="AC1200">_xlfn.IFS(AW1200={"Unknown"},0,AW1200={"Lead"},1,AW1200={"Non-lead"},2,AW1200={"GRR"},3)</f>
        <v>#N/A</v>
      </c>
      <c r="AD1200" s="253" t="e">
        <f>'Detailed Inventory-split owner'!AD1200</f>
        <v>#N/A</v>
      </c>
      <c r="AE1200" s="253">
        <f>'Detailed Inventory-split owner'!AE1200</f>
        <v>0</v>
      </c>
      <c r="AF1200" s="253">
        <f>'Detailed Inventory-split owner'!AF1200</f>
        <v>0</v>
      </c>
      <c r="AG1200" s="253">
        <f>'Detailed Inventory-split owner'!AG1200</f>
        <v>0</v>
      </c>
      <c r="AH1200" s="253">
        <f>'Detailed Inventory-split owner'!AH1200</f>
        <v>0</v>
      </c>
      <c r="AI1200" s="253">
        <f>'Detailed Inventory-split owner'!AI1200</f>
        <v>0</v>
      </c>
      <c r="AJ1200" s="253">
        <f>'Detailed Inventory-split owner'!AJ1200</f>
        <v>0</v>
      </c>
      <c r="AK1200" s="253">
        <f>'Detailed Inventory-split owner'!AK1200</f>
        <v>0</v>
      </c>
      <c r="AL1200" s="253">
        <f>'Detailed Inventory-split owner'!AL1200</f>
        <v>0</v>
      </c>
      <c r="AM1200" s="253">
        <f>'Detailed Inventory-split owner'!AM1200</f>
        <v>0</v>
      </c>
      <c r="AN1200" s="253">
        <f>'Detailed Inventory-split owner'!AN1200</f>
        <v>0</v>
      </c>
      <c r="AO1200" s="253" t="str">
        <f>'PWS Information'!$B$9</f>
        <v>AK2</v>
      </c>
      <c r="AV1200" s="253" t="e">
        <f>'Detailed Inventory-split owner'!AB1200</f>
        <v>#N/A</v>
      </c>
      <c r="AW1200" s="253" t="e">
        <f>'Detailed Inventory-split owner'!AC1200</f>
        <v>#N/A</v>
      </c>
    </row>
    <row r="1201" spans="1:49">
      <c r="A1201" s="253">
        <f>'Detailed Inventory-split owner'!A1201</f>
        <v>0</v>
      </c>
      <c r="B1201" s="253">
        <f>'Detailed Inventory-split owner'!B1201</f>
        <v>0</v>
      </c>
      <c r="C1201" s="253">
        <f>'Detailed Inventory-split owner'!C1201</f>
        <v>0</v>
      </c>
      <c r="D1201" s="253">
        <f>'Detailed Inventory-split owner'!D1201</f>
        <v>0</v>
      </c>
      <c r="E1201" s="253">
        <f>'Detailed Inventory-split owner'!E1201</f>
        <v>0</v>
      </c>
      <c r="F1201" s="253">
        <f>'Detailed Inventory-split owner'!F1201</f>
        <v>0</v>
      </c>
      <c r="G1201" s="253">
        <f>'Detailed Inventory-split owner'!G1201</f>
        <v>0</v>
      </c>
      <c r="H1201" s="253" t="str">
        <f>'Detailed Inventory-split owner'!H1201</f>
        <v>No</v>
      </c>
      <c r="I1201" s="253">
        <f>'Detailed Inventory-split owner'!I1201</f>
        <v>0</v>
      </c>
      <c r="J1201" s="253">
        <f>'Detailed Inventory-split owner'!J1201</f>
        <v>0</v>
      </c>
      <c r="K1201" s="254">
        <f>'Detailed Inventory-split owner'!K1201</f>
        <v>0</v>
      </c>
      <c r="L1201" s="253">
        <f>'Detailed Inventory-split owner'!L1201</f>
        <v>0</v>
      </c>
      <c r="M1201" s="253">
        <f>'Detailed Inventory-split owner'!M1201</f>
        <v>0</v>
      </c>
      <c r="N1201" s="253">
        <f>'Detailed Inventory-split owner'!N1201</f>
        <v>0</v>
      </c>
      <c r="O1201" s="253">
        <f>'Detailed Inventory-split owner'!O1201</f>
        <v>0</v>
      </c>
      <c r="P1201" s="254">
        <f>'Detailed Inventory-split owner'!P1201</f>
        <v>0</v>
      </c>
      <c r="Q1201" s="253">
        <f>'Detailed Inventory-split owner'!Q1201</f>
        <v>0</v>
      </c>
      <c r="R1201" s="253">
        <f>'Detailed Inventory-split owner'!R1201</f>
        <v>0</v>
      </c>
      <c r="S1201" s="253">
        <f>'Detailed Inventory-split owner'!S1201</f>
        <v>0</v>
      </c>
      <c r="T1201" s="254">
        <f>'Detailed Inventory-split owner'!T1201</f>
        <v>0</v>
      </c>
      <c r="U1201" s="253">
        <f>'Detailed Inventory-split owner'!U1201</f>
        <v>0</v>
      </c>
      <c r="V1201" s="253">
        <f>'Detailed Inventory-split owner'!V1201</f>
        <v>0</v>
      </c>
      <c r="W1201" s="253">
        <f>'Detailed Inventory-split owner'!W1201</f>
        <v>0</v>
      </c>
      <c r="X1201" s="253">
        <f>'Detailed Inventory-split owner'!X1201</f>
        <v>0</v>
      </c>
      <c r="Y1201" s="254">
        <f>'Detailed Inventory-split owner'!Y1201</f>
        <v>0</v>
      </c>
      <c r="Z1201" s="253">
        <f>'Detailed Inventory-split owner'!Z1201</f>
        <v>0</v>
      </c>
      <c r="AA1201" s="253">
        <f>'Detailed Inventory-split owner'!AA1201</f>
        <v>0</v>
      </c>
      <c r="AB1201" s="329" t="e" cm="1">
        <f t="array" ref="AB1201">_xlfn.IFS(AV1201={"Unknown"},0,AV1201={"Lead"},1,AV1201={"Non-lead"},2,AV1201={"GRR"},3)</f>
        <v>#N/A</v>
      </c>
      <c r="AC1201" s="329" t="e" cm="1">
        <f t="array" ref="AC1201">_xlfn.IFS(AW1201={"Unknown"},0,AW1201={"Lead"},1,AW1201={"Non-lead"},2,AW1201={"GRR"},3)</f>
        <v>#N/A</v>
      </c>
      <c r="AD1201" s="253" t="e">
        <f>'Detailed Inventory-split owner'!AD1201</f>
        <v>#N/A</v>
      </c>
      <c r="AE1201" s="253">
        <f>'Detailed Inventory-split owner'!AE1201</f>
        <v>0</v>
      </c>
      <c r="AF1201" s="253">
        <f>'Detailed Inventory-split owner'!AF1201</f>
        <v>0</v>
      </c>
      <c r="AG1201" s="253">
        <f>'Detailed Inventory-split owner'!AG1201</f>
        <v>0</v>
      </c>
      <c r="AH1201" s="253">
        <f>'Detailed Inventory-split owner'!AH1201</f>
        <v>0</v>
      </c>
      <c r="AI1201" s="253">
        <f>'Detailed Inventory-split owner'!AI1201</f>
        <v>0</v>
      </c>
      <c r="AJ1201" s="253">
        <f>'Detailed Inventory-split owner'!AJ1201</f>
        <v>0</v>
      </c>
      <c r="AK1201" s="253">
        <f>'Detailed Inventory-split owner'!AK1201</f>
        <v>0</v>
      </c>
      <c r="AL1201" s="253">
        <f>'Detailed Inventory-split owner'!AL1201</f>
        <v>0</v>
      </c>
      <c r="AM1201" s="253">
        <f>'Detailed Inventory-split owner'!AM1201</f>
        <v>0</v>
      </c>
      <c r="AN1201" s="253">
        <f>'Detailed Inventory-split owner'!AN1201</f>
        <v>0</v>
      </c>
      <c r="AO1201" s="253" t="str">
        <f>'PWS Information'!$B$9</f>
        <v>AK2</v>
      </c>
      <c r="AV1201" s="253" t="e">
        <f>'Detailed Inventory-split owner'!AB1201</f>
        <v>#N/A</v>
      </c>
      <c r="AW1201" s="253" t="e">
        <f>'Detailed Inventory-split owner'!AC1201</f>
        <v>#N/A</v>
      </c>
    </row>
    <row r="1202" spans="1:49">
      <c r="A1202" s="253">
        <f>'Detailed Inventory-split owner'!A1202</f>
        <v>0</v>
      </c>
      <c r="B1202" s="253">
        <f>'Detailed Inventory-split owner'!B1202</f>
        <v>0</v>
      </c>
      <c r="C1202" s="253">
        <f>'Detailed Inventory-split owner'!C1202</f>
        <v>0</v>
      </c>
      <c r="D1202" s="253">
        <f>'Detailed Inventory-split owner'!D1202</f>
        <v>0</v>
      </c>
      <c r="E1202" s="253">
        <f>'Detailed Inventory-split owner'!E1202</f>
        <v>0</v>
      </c>
      <c r="F1202" s="253">
        <f>'Detailed Inventory-split owner'!F1202</f>
        <v>0</v>
      </c>
      <c r="G1202" s="253">
        <f>'Detailed Inventory-split owner'!G1202</f>
        <v>0</v>
      </c>
      <c r="H1202" s="253" t="str">
        <f>'Detailed Inventory-split owner'!H1202</f>
        <v>No</v>
      </c>
      <c r="I1202" s="253">
        <f>'Detailed Inventory-split owner'!I1202</f>
        <v>0</v>
      </c>
      <c r="J1202" s="253">
        <f>'Detailed Inventory-split owner'!J1202</f>
        <v>0</v>
      </c>
      <c r="K1202" s="254">
        <f>'Detailed Inventory-split owner'!K1202</f>
        <v>0</v>
      </c>
      <c r="L1202" s="253">
        <f>'Detailed Inventory-split owner'!L1202</f>
        <v>0</v>
      </c>
      <c r="M1202" s="253">
        <f>'Detailed Inventory-split owner'!M1202</f>
        <v>0</v>
      </c>
      <c r="N1202" s="253">
        <f>'Detailed Inventory-split owner'!N1202</f>
        <v>0</v>
      </c>
      <c r="O1202" s="253">
        <f>'Detailed Inventory-split owner'!O1202</f>
        <v>0</v>
      </c>
      <c r="P1202" s="254">
        <f>'Detailed Inventory-split owner'!P1202</f>
        <v>0</v>
      </c>
      <c r="Q1202" s="253">
        <f>'Detailed Inventory-split owner'!Q1202</f>
        <v>0</v>
      </c>
      <c r="R1202" s="253">
        <f>'Detailed Inventory-split owner'!R1202</f>
        <v>0</v>
      </c>
      <c r="S1202" s="253">
        <f>'Detailed Inventory-split owner'!S1202</f>
        <v>0</v>
      </c>
      <c r="T1202" s="254">
        <f>'Detailed Inventory-split owner'!T1202</f>
        <v>0</v>
      </c>
      <c r="U1202" s="253">
        <f>'Detailed Inventory-split owner'!U1202</f>
        <v>0</v>
      </c>
      <c r="V1202" s="253">
        <f>'Detailed Inventory-split owner'!V1202</f>
        <v>0</v>
      </c>
      <c r="W1202" s="253">
        <f>'Detailed Inventory-split owner'!W1202</f>
        <v>0</v>
      </c>
      <c r="X1202" s="253">
        <f>'Detailed Inventory-split owner'!X1202</f>
        <v>0</v>
      </c>
      <c r="Y1202" s="254">
        <f>'Detailed Inventory-split owner'!Y1202</f>
        <v>0</v>
      </c>
      <c r="Z1202" s="253">
        <f>'Detailed Inventory-split owner'!Z1202</f>
        <v>0</v>
      </c>
      <c r="AA1202" s="253">
        <f>'Detailed Inventory-split owner'!AA1202</f>
        <v>0</v>
      </c>
      <c r="AB1202" s="329" t="e" cm="1">
        <f t="array" ref="AB1202">_xlfn.IFS(AV1202={"Unknown"},0,AV1202={"Lead"},1,AV1202={"Non-lead"},2,AV1202={"GRR"},3)</f>
        <v>#N/A</v>
      </c>
      <c r="AC1202" s="329" t="e" cm="1">
        <f t="array" ref="AC1202">_xlfn.IFS(AW1202={"Unknown"},0,AW1202={"Lead"},1,AW1202={"Non-lead"},2,AW1202={"GRR"},3)</f>
        <v>#N/A</v>
      </c>
      <c r="AD1202" s="253" t="e">
        <f>'Detailed Inventory-split owner'!AD1202</f>
        <v>#N/A</v>
      </c>
      <c r="AE1202" s="253">
        <f>'Detailed Inventory-split owner'!AE1202</f>
        <v>0</v>
      </c>
      <c r="AF1202" s="253">
        <f>'Detailed Inventory-split owner'!AF1202</f>
        <v>0</v>
      </c>
      <c r="AG1202" s="253">
        <f>'Detailed Inventory-split owner'!AG1202</f>
        <v>0</v>
      </c>
      <c r="AH1202" s="253">
        <f>'Detailed Inventory-split owner'!AH1202</f>
        <v>0</v>
      </c>
      <c r="AI1202" s="253">
        <f>'Detailed Inventory-split owner'!AI1202</f>
        <v>0</v>
      </c>
      <c r="AJ1202" s="253">
        <f>'Detailed Inventory-split owner'!AJ1202</f>
        <v>0</v>
      </c>
      <c r="AK1202" s="253">
        <f>'Detailed Inventory-split owner'!AK1202</f>
        <v>0</v>
      </c>
      <c r="AL1202" s="253">
        <f>'Detailed Inventory-split owner'!AL1202</f>
        <v>0</v>
      </c>
      <c r="AM1202" s="253">
        <f>'Detailed Inventory-split owner'!AM1202</f>
        <v>0</v>
      </c>
      <c r="AN1202" s="253">
        <f>'Detailed Inventory-split owner'!AN1202</f>
        <v>0</v>
      </c>
      <c r="AO1202" s="253" t="str">
        <f>'PWS Information'!$B$9</f>
        <v>AK2</v>
      </c>
      <c r="AV1202" s="253" t="e">
        <f>'Detailed Inventory-split owner'!AB1202</f>
        <v>#N/A</v>
      </c>
      <c r="AW1202" s="253" t="e">
        <f>'Detailed Inventory-split owner'!AC1202</f>
        <v>#N/A</v>
      </c>
    </row>
    <row r="1203" spans="1:49">
      <c r="A1203" s="253">
        <f>'Detailed Inventory-split owner'!A1203</f>
        <v>0</v>
      </c>
      <c r="B1203" s="253">
        <f>'Detailed Inventory-split owner'!B1203</f>
        <v>0</v>
      </c>
      <c r="C1203" s="253">
        <f>'Detailed Inventory-split owner'!C1203</f>
        <v>0</v>
      </c>
      <c r="D1203" s="253">
        <f>'Detailed Inventory-split owner'!D1203</f>
        <v>0</v>
      </c>
      <c r="E1203" s="253">
        <f>'Detailed Inventory-split owner'!E1203</f>
        <v>0</v>
      </c>
      <c r="F1203" s="253">
        <f>'Detailed Inventory-split owner'!F1203</f>
        <v>0</v>
      </c>
      <c r="G1203" s="253">
        <f>'Detailed Inventory-split owner'!G1203</f>
        <v>0</v>
      </c>
      <c r="H1203" s="253" t="str">
        <f>'Detailed Inventory-split owner'!H1203</f>
        <v>No</v>
      </c>
      <c r="I1203" s="253">
        <f>'Detailed Inventory-split owner'!I1203</f>
        <v>0</v>
      </c>
      <c r="J1203" s="253">
        <f>'Detailed Inventory-split owner'!J1203</f>
        <v>0</v>
      </c>
      <c r="K1203" s="254">
        <f>'Detailed Inventory-split owner'!K1203</f>
        <v>0</v>
      </c>
      <c r="L1203" s="253">
        <f>'Detailed Inventory-split owner'!L1203</f>
        <v>0</v>
      </c>
      <c r="M1203" s="253">
        <f>'Detailed Inventory-split owner'!M1203</f>
        <v>0</v>
      </c>
      <c r="N1203" s="253">
        <f>'Detailed Inventory-split owner'!N1203</f>
        <v>0</v>
      </c>
      <c r="O1203" s="253">
        <f>'Detailed Inventory-split owner'!O1203</f>
        <v>0</v>
      </c>
      <c r="P1203" s="254">
        <f>'Detailed Inventory-split owner'!P1203</f>
        <v>0</v>
      </c>
      <c r="Q1203" s="253">
        <f>'Detailed Inventory-split owner'!Q1203</f>
        <v>0</v>
      </c>
      <c r="R1203" s="253">
        <f>'Detailed Inventory-split owner'!R1203</f>
        <v>0</v>
      </c>
      <c r="S1203" s="253">
        <f>'Detailed Inventory-split owner'!S1203</f>
        <v>0</v>
      </c>
      <c r="T1203" s="254">
        <f>'Detailed Inventory-split owner'!T1203</f>
        <v>0</v>
      </c>
      <c r="U1203" s="253">
        <f>'Detailed Inventory-split owner'!U1203</f>
        <v>0</v>
      </c>
      <c r="V1203" s="253">
        <f>'Detailed Inventory-split owner'!V1203</f>
        <v>0</v>
      </c>
      <c r="W1203" s="253">
        <f>'Detailed Inventory-split owner'!W1203</f>
        <v>0</v>
      </c>
      <c r="X1203" s="253">
        <f>'Detailed Inventory-split owner'!X1203</f>
        <v>0</v>
      </c>
      <c r="Y1203" s="254">
        <f>'Detailed Inventory-split owner'!Y1203</f>
        <v>0</v>
      </c>
      <c r="Z1203" s="253">
        <f>'Detailed Inventory-split owner'!Z1203</f>
        <v>0</v>
      </c>
      <c r="AA1203" s="253">
        <f>'Detailed Inventory-split owner'!AA1203</f>
        <v>0</v>
      </c>
      <c r="AB1203" s="329" t="e" cm="1">
        <f t="array" ref="AB1203">_xlfn.IFS(AV1203={"Unknown"},0,AV1203={"Lead"},1,AV1203={"Non-lead"},2,AV1203={"GRR"},3)</f>
        <v>#N/A</v>
      </c>
      <c r="AC1203" s="329" t="e" cm="1">
        <f t="array" ref="AC1203">_xlfn.IFS(AW1203={"Unknown"},0,AW1203={"Lead"},1,AW1203={"Non-lead"},2,AW1203={"GRR"},3)</f>
        <v>#N/A</v>
      </c>
      <c r="AD1203" s="253" t="e">
        <f>'Detailed Inventory-split owner'!AD1203</f>
        <v>#N/A</v>
      </c>
      <c r="AE1203" s="253">
        <f>'Detailed Inventory-split owner'!AE1203</f>
        <v>0</v>
      </c>
      <c r="AF1203" s="253">
        <f>'Detailed Inventory-split owner'!AF1203</f>
        <v>0</v>
      </c>
      <c r="AG1203" s="253">
        <f>'Detailed Inventory-split owner'!AG1203</f>
        <v>0</v>
      </c>
      <c r="AH1203" s="253">
        <f>'Detailed Inventory-split owner'!AH1203</f>
        <v>0</v>
      </c>
      <c r="AI1203" s="253">
        <f>'Detailed Inventory-split owner'!AI1203</f>
        <v>0</v>
      </c>
      <c r="AJ1203" s="253">
        <f>'Detailed Inventory-split owner'!AJ1203</f>
        <v>0</v>
      </c>
      <c r="AK1203" s="253">
        <f>'Detailed Inventory-split owner'!AK1203</f>
        <v>0</v>
      </c>
      <c r="AL1203" s="253">
        <f>'Detailed Inventory-split owner'!AL1203</f>
        <v>0</v>
      </c>
      <c r="AM1203" s="253">
        <f>'Detailed Inventory-split owner'!AM1203</f>
        <v>0</v>
      </c>
      <c r="AN1203" s="253">
        <f>'Detailed Inventory-split owner'!AN1203</f>
        <v>0</v>
      </c>
      <c r="AO1203" s="253" t="str">
        <f>'PWS Information'!$B$9</f>
        <v>AK2</v>
      </c>
      <c r="AV1203" s="253" t="e">
        <f>'Detailed Inventory-split owner'!AB1203</f>
        <v>#N/A</v>
      </c>
      <c r="AW1203" s="253" t="e">
        <f>'Detailed Inventory-split owner'!AC1203</f>
        <v>#N/A</v>
      </c>
    </row>
    <row r="1204" spans="1:49">
      <c r="A1204" s="253">
        <f>'Detailed Inventory-split owner'!A1204</f>
        <v>0</v>
      </c>
      <c r="B1204" s="253">
        <f>'Detailed Inventory-split owner'!B1204</f>
        <v>0</v>
      </c>
      <c r="C1204" s="253">
        <f>'Detailed Inventory-split owner'!C1204</f>
        <v>0</v>
      </c>
      <c r="D1204" s="253">
        <f>'Detailed Inventory-split owner'!D1204</f>
        <v>0</v>
      </c>
      <c r="E1204" s="253">
        <f>'Detailed Inventory-split owner'!E1204</f>
        <v>0</v>
      </c>
      <c r="F1204" s="253">
        <f>'Detailed Inventory-split owner'!F1204</f>
        <v>0</v>
      </c>
      <c r="G1204" s="253">
        <f>'Detailed Inventory-split owner'!G1204</f>
        <v>0</v>
      </c>
      <c r="H1204" s="253" t="str">
        <f>'Detailed Inventory-split owner'!H1204</f>
        <v>No</v>
      </c>
      <c r="I1204" s="253">
        <f>'Detailed Inventory-split owner'!I1204</f>
        <v>0</v>
      </c>
      <c r="J1204" s="253">
        <f>'Detailed Inventory-split owner'!J1204</f>
        <v>0</v>
      </c>
      <c r="K1204" s="254">
        <f>'Detailed Inventory-split owner'!K1204</f>
        <v>0</v>
      </c>
      <c r="L1204" s="253">
        <f>'Detailed Inventory-split owner'!L1204</f>
        <v>0</v>
      </c>
      <c r="M1204" s="253">
        <f>'Detailed Inventory-split owner'!M1204</f>
        <v>0</v>
      </c>
      <c r="N1204" s="253">
        <f>'Detailed Inventory-split owner'!N1204</f>
        <v>0</v>
      </c>
      <c r="O1204" s="253">
        <f>'Detailed Inventory-split owner'!O1204</f>
        <v>0</v>
      </c>
      <c r="P1204" s="254">
        <f>'Detailed Inventory-split owner'!P1204</f>
        <v>0</v>
      </c>
      <c r="Q1204" s="253">
        <f>'Detailed Inventory-split owner'!Q1204</f>
        <v>0</v>
      </c>
      <c r="R1204" s="253">
        <f>'Detailed Inventory-split owner'!R1204</f>
        <v>0</v>
      </c>
      <c r="S1204" s="253">
        <f>'Detailed Inventory-split owner'!S1204</f>
        <v>0</v>
      </c>
      <c r="T1204" s="254">
        <f>'Detailed Inventory-split owner'!T1204</f>
        <v>0</v>
      </c>
      <c r="U1204" s="253">
        <f>'Detailed Inventory-split owner'!U1204</f>
        <v>0</v>
      </c>
      <c r="V1204" s="253">
        <f>'Detailed Inventory-split owner'!V1204</f>
        <v>0</v>
      </c>
      <c r="W1204" s="253">
        <f>'Detailed Inventory-split owner'!W1204</f>
        <v>0</v>
      </c>
      <c r="X1204" s="253">
        <f>'Detailed Inventory-split owner'!X1204</f>
        <v>0</v>
      </c>
      <c r="Y1204" s="254">
        <f>'Detailed Inventory-split owner'!Y1204</f>
        <v>0</v>
      </c>
      <c r="Z1204" s="253">
        <f>'Detailed Inventory-split owner'!Z1204</f>
        <v>0</v>
      </c>
      <c r="AA1204" s="253">
        <f>'Detailed Inventory-split owner'!AA1204</f>
        <v>0</v>
      </c>
      <c r="AB1204" s="329" t="e" cm="1">
        <f t="array" ref="AB1204">_xlfn.IFS(AV1204={"Unknown"},0,AV1204={"Lead"},1,AV1204={"Non-lead"},2,AV1204={"GRR"},3)</f>
        <v>#N/A</v>
      </c>
      <c r="AC1204" s="329" t="e" cm="1">
        <f t="array" ref="AC1204">_xlfn.IFS(AW1204={"Unknown"},0,AW1204={"Lead"},1,AW1204={"Non-lead"},2,AW1204={"GRR"},3)</f>
        <v>#N/A</v>
      </c>
      <c r="AD1204" s="253" t="e">
        <f>'Detailed Inventory-split owner'!AD1204</f>
        <v>#N/A</v>
      </c>
      <c r="AE1204" s="253">
        <f>'Detailed Inventory-split owner'!AE1204</f>
        <v>0</v>
      </c>
      <c r="AF1204" s="253">
        <f>'Detailed Inventory-split owner'!AF1204</f>
        <v>0</v>
      </c>
      <c r="AG1204" s="253">
        <f>'Detailed Inventory-split owner'!AG1204</f>
        <v>0</v>
      </c>
      <c r="AH1204" s="253">
        <f>'Detailed Inventory-split owner'!AH1204</f>
        <v>0</v>
      </c>
      <c r="AI1204" s="253">
        <f>'Detailed Inventory-split owner'!AI1204</f>
        <v>0</v>
      </c>
      <c r="AJ1204" s="253">
        <f>'Detailed Inventory-split owner'!AJ1204</f>
        <v>0</v>
      </c>
      <c r="AK1204" s="253">
        <f>'Detailed Inventory-split owner'!AK1204</f>
        <v>0</v>
      </c>
      <c r="AL1204" s="253">
        <f>'Detailed Inventory-split owner'!AL1204</f>
        <v>0</v>
      </c>
      <c r="AM1204" s="253">
        <f>'Detailed Inventory-split owner'!AM1204</f>
        <v>0</v>
      </c>
      <c r="AN1204" s="253">
        <f>'Detailed Inventory-split owner'!AN1204</f>
        <v>0</v>
      </c>
      <c r="AO1204" s="253" t="str">
        <f>'PWS Information'!$B$9</f>
        <v>AK2</v>
      </c>
      <c r="AV1204" s="253" t="e">
        <f>'Detailed Inventory-split owner'!AB1204</f>
        <v>#N/A</v>
      </c>
      <c r="AW1204" s="253" t="e">
        <f>'Detailed Inventory-split owner'!AC1204</f>
        <v>#N/A</v>
      </c>
    </row>
    <row r="1205" spans="1:49">
      <c r="A1205" s="253">
        <f>'Detailed Inventory-split owner'!A1205</f>
        <v>0</v>
      </c>
      <c r="B1205" s="253">
        <f>'Detailed Inventory-split owner'!B1205</f>
        <v>0</v>
      </c>
      <c r="C1205" s="253">
        <f>'Detailed Inventory-split owner'!C1205</f>
        <v>0</v>
      </c>
      <c r="D1205" s="253">
        <f>'Detailed Inventory-split owner'!D1205</f>
        <v>0</v>
      </c>
      <c r="E1205" s="253">
        <f>'Detailed Inventory-split owner'!E1205</f>
        <v>0</v>
      </c>
      <c r="F1205" s="253">
        <f>'Detailed Inventory-split owner'!F1205</f>
        <v>0</v>
      </c>
      <c r="G1205" s="253">
        <f>'Detailed Inventory-split owner'!G1205</f>
        <v>0</v>
      </c>
      <c r="H1205" s="253" t="str">
        <f>'Detailed Inventory-split owner'!H1205</f>
        <v>No</v>
      </c>
      <c r="I1205" s="253">
        <f>'Detailed Inventory-split owner'!I1205</f>
        <v>0</v>
      </c>
      <c r="J1205" s="253">
        <f>'Detailed Inventory-split owner'!J1205</f>
        <v>0</v>
      </c>
      <c r="K1205" s="254">
        <f>'Detailed Inventory-split owner'!K1205</f>
        <v>0</v>
      </c>
      <c r="L1205" s="253">
        <f>'Detailed Inventory-split owner'!L1205</f>
        <v>0</v>
      </c>
      <c r="M1205" s="253">
        <f>'Detailed Inventory-split owner'!M1205</f>
        <v>0</v>
      </c>
      <c r="N1205" s="253">
        <f>'Detailed Inventory-split owner'!N1205</f>
        <v>0</v>
      </c>
      <c r="O1205" s="253">
        <f>'Detailed Inventory-split owner'!O1205</f>
        <v>0</v>
      </c>
      <c r="P1205" s="254">
        <f>'Detailed Inventory-split owner'!P1205</f>
        <v>0</v>
      </c>
      <c r="Q1205" s="253">
        <f>'Detailed Inventory-split owner'!Q1205</f>
        <v>0</v>
      </c>
      <c r="R1205" s="253">
        <f>'Detailed Inventory-split owner'!R1205</f>
        <v>0</v>
      </c>
      <c r="S1205" s="253">
        <f>'Detailed Inventory-split owner'!S1205</f>
        <v>0</v>
      </c>
      <c r="T1205" s="254">
        <f>'Detailed Inventory-split owner'!T1205</f>
        <v>0</v>
      </c>
      <c r="U1205" s="253">
        <f>'Detailed Inventory-split owner'!U1205</f>
        <v>0</v>
      </c>
      <c r="V1205" s="253">
        <f>'Detailed Inventory-split owner'!V1205</f>
        <v>0</v>
      </c>
      <c r="W1205" s="253">
        <f>'Detailed Inventory-split owner'!W1205</f>
        <v>0</v>
      </c>
      <c r="X1205" s="253">
        <f>'Detailed Inventory-split owner'!X1205</f>
        <v>0</v>
      </c>
      <c r="Y1205" s="254">
        <f>'Detailed Inventory-split owner'!Y1205</f>
        <v>0</v>
      </c>
      <c r="Z1205" s="253">
        <f>'Detailed Inventory-split owner'!Z1205</f>
        <v>0</v>
      </c>
      <c r="AA1205" s="253">
        <f>'Detailed Inventory-split owner'!AA1205</f>
        <v>0</v>
      </c>
      <c r="AB1205" s="329" t="e" cm="1">
        <f t="array" ref="AB1205">_xlfn.IFS(AV1205={"Unknown"},0,AV1205={"Lead"},1,AV1205={"Non-lead"},2,AV1205={"GRR"},3)</f>
        <v>#N/A</v>
      </c>
      <c r="AC1205" s="329" t="e" cm="1">
        <f t="array" ref="AC1205">_xlfn.IFS(AW1205={"Unknown"},0,AW1205={"Lead"},1,AW1205={"Non-lead"},2,AW1205={"GRR"},3)</f>
        <v>#N/A</v>
      </c>
      <c r="AD1205" s="253" t="e">
        <f>'Detailed Inventory-split owner'!AD1205</f>
        <v>#N/A</v>
      </c>
      <c r="AE1205" s="253">
        <f>'Detailed Inventory-split owner'!AE1205</f>
        <v>0</v>
      </c>
      <c r="AF1205" s="253">
        <f>'Detailed Inventory-split owner'!AF1205</f>
        <v>0</v>
      </c>
      <c r="AG1205" s="253">
        <f>'Detailed Inventory-split owner'!AG1205</f>
        <v>0</v>
      </c>
      <c r="AH1205" s="253">
        <f>'Detailed Inventory-split owner'!AH1205</f>
        <v>0</v>
      </c>
      <c r="AI1205" s="253">
        <f>'Detailed Inventory-split owner'!AI1205</f>
        <v>0</v>
      </c>
      <c r="AJ1205" s="253">
        <f>'Detailed Inventory-split owner'!AJ1205</f>
        <v>0</v>
      </c>
      <c r="AK1205" s="253">
        <f>'Detailed Inventory-split owner'!AK1205</f>
        <v>0</v>
      </c>
      <c r="AL1205" s="253">
        <f>'Detailed Inventory-split owner'!AL1205</f>
        <v>0</v>
      </c>
      <c r="AM1205" s="253">
        <f>'Detailed Inventory-split owner'!AM1205</f>
        <v>0</v>
      </c>
      <c r="AN1205" s="253">
        <f>'Detailed Inventory-split owner'!AN1205</f>
        <v>0</v>
      </c>
      <c r="AO1205" s="253" t="str">
        <f>'PWS Information'!$B$9</f>
        <v>AK2</v>
      </c>
      <c r="AV1205" s="253" t="e">
        <f>'Detailed Inventory-split owner'!AB1205</f>
        <v>#N/A</v>
      </c>
      <c r="AW1205" s="253" t="e">
        <f>'Detailed Inventory-split owner'!AC1205</f>
        <v>#N/A</v>
      </c>
    </row>
    <row r="1206" spans="1:49">
      <c r="A1206" s="253">
        <f>'Detailed Inventory-split owner'!A1206</f>
        <v>0</v>
      </c>
      <c r="B1206" s="253">
        <f>'Detailed Inventory-split owner'!B1206</f>
        <v>0</v>
      </c>
      <c r="C1206" s="253">
        <f>'Detailed Inventory-split owner'!C1206</f>
        <v>0</v>
      </c>
      <c r="D1206" s="253">
        <f>'Detailed Inventory-split owner'!D1206</f>
        <v>0</v>
      </c>
      <c r="E1206" s="253">
        <f>'Detailed Inventory-split owner'!E1206</f>
        <v>0</v>
      </c>
      <c r="F1206" s="253">
        <f>'Detailed Inventory-split owner'!F1206</f>
        <v>0</v>
      </c>
      <c r="G1206" s="253">
        <f>'Detailed Inventory-split owner'!G1206</f>
        <v>0</v>
      </c>
      <c r="H1206" s="253" t="str">
        <f>'Detailed Inventory-split owner'!H1206</f>
        <v>No</v>
      </c>
      <c r="I1206" s="253">
        <f>'Detailed Inventory-split owner'!I1206</f>
        <v>0</v>
      </c>
      <c r="J1206" s="253">
        <f>'Detailed Inventory-split owner'!J1206</f>
        <v>0</v>
      </c>
      <c r="K1206" s="254">
        <f>'Detailed Inventory-split owner'!K1206</f>
        <v>0</v>
      </c>
      <c r="L1206" s="253">
        <f>'Detailed Inventory-split owner'!L1206</f>
        <v>0</v>
      </c>
      <c r="M1206" s="253">
        <f>'Detailed Inventory-split owner'!M1206</f>
        <v>0</v>
      </c>
      <c r="N1206" s="253">
        <f>'Detailed Inventory-split owner'!N1206</f>
        <v>0</v>
      </c>
      <c r="O1206" s="253">
        <f>'Detailed Inventory-split owner'!O1206</f>
        <v>0</v>
      </c>
      <c r="P1206" s="254">
        <f>'Detailed Inventory-split owner'!P1206</f>
        <v>0</v>
      </c>
      <c r="Q1206" s="253">
        <f>'Detailed Inventory-split owner'!Q1206</f>
        <v>0</v>
      </c>
      <c r="R1206" s="253">
        <f>'Detailed Inventory-split owner'!R1206</f>
        <v>0</v>
      </c>
      <c r="S1206" s="253">
        <f>'Detailed Inventory-split owner'!S1206</f>
        <v>0</v>
      </c>
      <c r="T1206" s="254">
        <f>'Detailed Inventory-split owner'!T1206</f>
        <v>0</v>
      </c>
      <c r="U1206" s="253">
        <f>'Detailed Inventory-split owner'!U1206</f>
        <v>0</v>
      </c>
      <c r="V1206" s="253">
        <f>'Detailed Inventory-split owner'!V1206</f>
        <v>0</v>
      </c>
      <c r="W1206" s="253">
        <f>'Detailed Inventory-split owner'!W1206</f>
        <v>0</v>
      </c>
      <c r="X1206" s="253">
        <f>'Detailed Inventory-split owner'!X1206</f>
        <v>0</v>
      </c>
      <c r="Y1206" s="254">
        <f>'Detailed Inventory-split owner'!Y1206</f>
        <v>0</v>
      </c>
      <c r="Z1206" s="253">
        <f>'Detailed Inventory-split owner'!Z1206</f>
        <v>0</v>
      </c>
      <c r="AA1206" s="253">
        <f>'Detailed Inventory-split owner'!AA1206</f>
        <v>0</v>
      </c>
      <c r="AB1206" s="329" t="e" cm="1">
        <f t="array" ref="AB1206">_xlfn.IFS(AV1206={"Unknown"},0,AV1206={"Lead"},1,AV1206={"Non-lead"},2,AV1206={"GRR"},3)</f>
        <v>#N/A</v>
      </c>
      <c r="AC1206" s="329" t="e" cm="1">
        <f t="array" ref="AC1206">_xlfn.IFS(AW1206={"Unknown"},0,AW1206={"Lead"},1,AW1206={"Non-lead"},2,AW1206={"GRR"},3)</f>
        <v>#N/A</v>
      </c>
      <c r="AD1206" s="253" t="e">
        <f>'Detailed Inventory-split owner'!AD1206</f>
        <v>#N/A</v>
      </c>
      <c r="AE1206" s="253">
        <f>'Detailed Inventory-split owner'!AE1206</f>
        <v>0</v>
      </c>
      <c r="AF1206" s="253">
        <f>'Detailed Inventory-split owner'!AF1206</f>
        <v>0</v>
      </c>
      <c r="AG1206" s="253">
        <f>'Detailed Inventory-split owner'!AG1206</f>
        <v>0</v>
      </c>
      <c r="AH1206" s="253">
        <f>'Detailed Inventory-split owner'!AH1206</f>
        <v>0</v>
      </c>
      <c r="AI1206" s="253">
        <f>'Detailed Inventory-split owner'!AI1206</f>
        <v>0</v>
      </c>
      <c r="AJ1206" s="253">
        <f>'Detailed Inventory-split owner'!AJ1206</f>
        <v>0</v>
      </c>
      <c r="AK1206" s="253">
        <f>'Detailed Inventory-split owner'!AK1206</f>
        <v>0</v>
      </c>
      <c r="AL1206" s="253">
        <f>'Detailed Inventory-split owner'!AL1206</f>
        <v>0</v>
      </c>
      <c r="AM1206" s="253">
        <f>'Detailed Inventory-split owner'!AM1206</f>
        <v>0</v>
      </c>
      <c r="AN1206" s="253">
        <f>'Detailed Inventory-split owner'!AN1206</f>
        <v>0</v>
      </c>
      <c r="AO1206" s="253" t="str">
        <f>'PWS Information'!$B$9</f>
        <v>AK2</v>
      </c>
      <c r="AV1206" s="253" t="e">
        <f>'Detailed Inventory-split owner'!AB1206</f>
        <v>#N/A</v>
      </c>
      <c r="AW1206" s="253" t="e">
        <f>'Detailed Inventory-split owner'!AC1206</f>
        <v>#N/A</v>
      </c>
    </row>
    <row r="1207" spans="1:49">
      <c r="A1207" s="253">
        <f>'Detailed Inventory-split owner'!A1207</f>
        <v>0</v>
      </c>
      <c r="B1207" s="253">
        <f>'Detailed Inventory-split owner'!B1207</f>
        <v>0</v>
      </c>
      <c r="C1207" s="253">
        <f>'Detailed Inventory-split owner'!C1207</f>
        <v>0</v>
      </c>
      <c r="D1207" s="253">
        <f>'Detailed Inventory-split owner'!D1207</f>
        <v>0</v>
      </c>
      <c r="E1207" s="253">
        <f>'Detailed Inventory-split owner'!E1207</f>
        <v>0</v>
      </c>
      <c r="F1207" s="253">
        <f>'Detailed Inventory-split owner'!F1207</f>
        <v>0</v>
      </c>
      <c r="G1207" s="253">
        <f>'Detailed Inventory-split owner'!G1207</f>
        <v>0</v>
      </c>
      <c r="H1207" s="253" t="str">
        <f>'Detailed Inventory-split owner'!H1207</f>
        <v>No</v>
      </c>
      <c r="I1207" s="253">
        <f>'Detailed Inventory-split owner'!I1207</f>
        <v>0</v>
      </c>
      <c r="J1207" s="253">
        <f>'Detailed Inventory-split owner'!J1207</f>
        <v>0</v>
      </c>
      <c r="K1207" s="254">
        <f>'Detailed Inventory-split owner'!K1207</f>
        <v>0</v>
      </c>
      <c r="L1207" s="253">
        <f>'Detailed Inventory-split owner'!L1207</f>
        <v>0</v>
      </c>
      <c r="M1207" s="253">
        <f>'Detailed Inventory-split owner'!M1207</f>
        <v>0</v>
      </c>
      <c r="N1207" s="253">
        <f>'Detailed Inventory-split owner'!N1207</f>
        <v>0</v>
      </c>
      <c r="O1207" s="253">
        <f>'Detailed Inventory-split owner'!O1207</f>
        <v>0</v>
      </c>
      <c r="P1207" s="254">
        <f>'Detailed Inventory-split owner'!P1207</f>
        <v>0</v>
      </c>
      <c r="Q1207" s="253">
        <f>'Detailed Inventory-split owner'!Q1207</f>
        <v>0</v>
      </c>
      <c r="R1207" s="253">
        <f>'Detailed Inventory-split owner'!R1207</f>
        <v>0</v>
      </c>
      <c r="S1207" s="253">
        <f>'Detailed Inventory-split owner'!S1207</f>
        <v>0</v>
      </c>
      <c r="T1207" s="254">
        <f>'Detailed Inventory-split owner'!T1207</f>
        <v>0</v>
      </c>
      <c r="U1207" s="253">
        <f>'Detailed Inventory-split owner'!U1207</f>
        <v>0</v>
      </c>
      <c r="V1207" s="253">
        <f>'Detailed Inventory-split owner'!V1207</f>
        <v>0</v>
      </c>
      <c r="W1207" s="253">
        <f>'Detailed Inventory-split owner'!W1207</f>
        <v>0</v>
      </c>
      <c r="X1207" s="253">
        <f>'Detailed Inventory-split owner'!X1207</f>
        <v>0</v>
      </c>
      <c r="Y1207" s="254">
        <f>'Detailed Inventory-split owner'!Y1207</f>
        <v>0</v>
      </c>
      <c r="Z1207" s="253">
        <f>'Detailed Inventory-split owner'!Z1207</f>
        <v>0</v>
      </c>
      <c r="AA1207" s="253">
        <f>'Detailed Inventory-split owner'!AA1207</f>
        <v>0</v>
      </c>
      <c r="AB1207" s="329" t="e" cm="1">
        <f t="array" ref="AB1207">_xlfn.IFS(AV1207={"Unknown"},0,AV1207={"Lead"},1,AV1207={"Non-lead"},2,AV1207={"GRR"},3)</f>
        <v>#N/A</v>
      </c>
      <c r="AC1207" s="329" t="e" cm="1">
        <f t="array" ref="AC1207">_xlfn.IFS(AW1207={"Unknown"},0,AW1207={"Lead"},1,AW1207={"Non-lead"},2,AW1207={"GRR"},3)</f>
        <v>#N/A</v>
      </c>
      <c r="AD1207" s="253" t="e">
        <f>'Detailed Inventory-split owner'!AD1207</f>
        <v>#N/A</v>
      </c>
      <c r="AE1207" s="253">
        <f>'Detailed Inventory-split owner'!AE1207</f>
        <v>0</v>
      </c>
      <c r="AF1207" s="253">
        <f>'Detailed Inventory-split owner'!AF1207</f>
        <v>0</v>
      </c>
      <c r="AG1207" s="253">
        <f>'Detailed Inventory-split owner'!AG1207</f>
        <v>0</v>
      </c>
      <c r="AH1207" s="253">
        <f>'Detailed Inventory-split owner'!AH1207</f>
        <v>0</v>
      </c>
      <c r="AI1207" s="253">
        <f>'Detailed Inventory-split owner'!AI1207</f>
        <v>0</v>
      </c>
      <c r="AJ1207" s="253">
        <f>'Detailed Inventory-split owner'!AJ1207</f>
        <v>0</v>
      </c>
      <c r="AK1207" s="253">
        <f>'Detailed Inventory-split owner'!AK1207</f>
        <v>0</v>
      </c>
      <c r="AL1207" s="253">
        <f>'Detailed Inventory-split owner'!AL1207</f>
        <v>0</v>
      </c>
      <c r="AM1207" s="253">
        <f>'Detailed Inventory-split owner'!AM1207</f>
        <v>0</v>
      </c>
      <c r="AN1207" s="253">
        <f>'Detailed Inventory-split owner'!AN1207</f>
        <v>0</v>
      </c>
      <c r="AO1207" s="253" t="str">
        <f>'PWS Information'!$B$9</f>
        <v>AK2</v>
      </c>
      <c r="AV1207" s="253" t="e">
        <f>'Detailed Inventory-split owner'!AB1207</f>
        <v>#N/A</v>
      </c>
      <c r="AW1207" s="253" t="e">
        <f>'Detailed Inventory-split owner'!AC1207</f>
        <v>#N/A</v>
      </c>
    </row>
    <row r="1208" spans="1:49">
      <c r="A1208" s="253">
        <f>'Detailed Inventory-split owner'!A1208</f>
        <v>0</v>
      </c>
      <c r="B1208" s="253">
        <f>'Detailed Inventory-split owner'!B1208</f>
        <v>0</v>
      </c>
      <c r="C1208" s="253">
        <f>'Detailed Inventory-split owner'!C1208</f>
        <v>0</v>
      </c>
      <c r="D1208" s="253">
        <f>'Detailed Inventory-split owner'!D1208</f>
        <v>0</v>
      </c>
      <c r="E1208" s="253">
        <f>'Detailed Inventory-split owner'!E1208</f>
        <v>0</v>
      </c>
      <c r="F1208" s="253">
        <f>'Detailed Inventory-split owner'!F1208</f>
        <v>0</v>
      </c>
      <c r="G1208" s="253">
        <f>'Detailed Inventory-split owner'!G1208</f>
        <v>0</v>
      </c>
      <c r="H1208" s="253" t="str">
        <f>'Detailed Inventory-split owner'!H1208</f>
        <v>No</v>
      </c>
      <c r="I1208" s="253">
        <f>'Detailed Inventory-split owner'!I1208</f>
        <v>0</v>
      </c>
      <c r="J1208" s="253">
        <f>'Detailed Inventory-split owner'!J1208</f>
        <v>0</v>
      </c>
      <c r="K1208" s="254">
        <f>'Detailed Inventory-split owner'!K1208</f>
        <v>0</v>
      </c>
      <c r="L1208" s="253">
        <f>'Detailed Inventory-split owner'!L1208</f>
        <v>0</v>
      </c>
      <c r="M1208" s="253">
        <f>'Detailed Inventory-split owner'!M1208</f>
        <v>0</v>
      </c>
      <c r="N1208" s="253">
        <f>'Detailed Inventory-split owner'!N1208</f>
        <v>0</v>
      </c>
      <c r="O1208" s="253">
        <f>'Detailed Inventory-split owner'!O1208</f>
        <v>0</v>
      </c>
      <c r="P1208" s="254">
        <f>'Detailed Inventory-split owner'!P1208</f>
        <v>0</v>
      </c>
      <c r="Q1208" s="253">
        <f>'Detailed Inventory-split owner'!Q1208</f>
        <v>0</v>
      </c>
      <c r="R1208" s="253">
        <f>'Detailed Inventory-split owner'!R1208</f>
        <v>0</v>
      </c>
      <c r="S1208" s="253">
        <f>'Detailed Inventory-split owner'!S1208</f>
        <v>0</v>
      </c>
      <c r="T1208" s="254">
        <f>'Detailed Inventory-split owner'!T1208</f>
        <v>0</v>
      </c>
      <c r="U1208" s="253">
        <f>'Detailed Inventory-split owner'!U1208</f>
        <v>0</v>
      </c>
      <c r="V1208" s="253">
        <f>'Detailed Inventory-split owner'!V1208</f>
        <v>0</v>
      </c>
      <c r="W1208" s="253">
        <f>'Detailed Inventory-split owner'!W1208</f>
        <v>0</v>
      </c>
      <c r="X1208" s="253">
        <f>'Detailed Inventory-split owner'!X1208</f>
        <v>0</v>
      </c>
      <c r="Y1208" s="254">
        <f>'Detailed Inventory-split owner'!Y1208</f>
        <v>0</v>
      </c>
      <c r="Z1208" s="253">
        <f>'Detailed Inventory-split owner'!Z1208</f>
        <v>0</v>
      </c>
      <c r="AA1208" s="253">
        <f>'Detailed Inventory-split owner'!AA1208</f>
        <v>0</v>
      </c>
      <c r="AB1208" s="329" t="e" cm="1">
        <f t="array" ref="AB1208">_xlfn.IFS(AV1208={"Unknown"},0,AV1208={"Lead"},1,AV1208={"Non-lead"},2,AV1208={"GRR"},3)</f>
        <v>#N/A</v>
      </c>
      <c r="AC1208" s="329" t="e" cm="1">
        <f t="array" ref="AC1208">_xlfn.IFS(AW1208={"Unknown"},0,AW1208={"Lead"},1,AW1208={"Non-lead"},2,AW1208={"GRR"},3)</f>
        <v>#N/A</v>
      </c>
      <c r="AD1208" s="253" t="e">
        <f>'Detailed Inventory-split owner'!AD1208</f>
        <v>#N/A</v>
      </c>
      <c r="AE1208" s="253">
        <f>'Detailed Inventory-split owner'!AE1208</f>
        <v>0</v>
      </c>
      <c r="AF1208" s="253">
        <f>'Detailed Inventory-split owner'!AF1208</f>
        <v>0</v>
      </c>
      <c r="AG1208" s="253">
        <f>'Detailed Inventory-split owner'!AG1208</f>
        <v>0</v>
      </c>
      <c r="AH1208" s="253">
        <f>'Detailed Inventory-split owner'!AH1208</f>
        <v>0</v>
      </c>
      <c r="AI1208" s="253">
        <f>'Detailed Inventory-split owner'!AI1208</f>
        <v>0</v>
      </c>
      <c r="AJ1208" s="253">
        <f>'Detailed Inventory-split owner'!AJ1208</f>
        <v>0</v>
      </c>
      <c r="AK1208" s="253">
        <f>'Detailed Inventory-split owner'!AK1208</f>
        <v>0</v>
      </c>
      <c r="AL1208" s="253">
        <f>'Detailed Inventory-split owner'!AL1208</f>
        <v>0</v>
      </c>
      <c r="AM1208" s="253">
        <f>'Detailed Inventory-split owner'!AM1208</f>
        <v>0</v>
      </c>
      <c r="AN1208" s="253">
        <f>'Detailed Inventory-split owner'!AN1208</f>
        <v>0</v>
      </c>
      <c r="AO1208" s="253" t="str">
        <f>'PWS Information'!$B$9</f>
        <v>AK2</v>
      </c>
      <c r="AV1208" s="253" t="e">
        <f>'Detailed Inventory-split owner'!AB1208</f>
        <v>#N/A</v>
      </c>
      <c r="AW1208" s="253" t="e">
        <f>'Detailed Inventory-split owner'!AC1208</f>
        <v>#N/A</v>
      </c>
    </row>
    <row r="1209" spans="1:49">
      <c r="A1209" s="253">
        <f>'Detailed Inventory-split owner'!A1209</f>
        <v>0</v>
      </c>
      <c r="B1209" s="253">
        <f>'Detailed Inventory-split owner'!B1209</f>
        <v>0</v>
      </c>
      <c r="C1209" s="253">
        <f>'Detailed Inventory-split owner'!C1209</f>
        <v>0</v>
      </c>
      <c r="D1209" s="253">
        <f>'Detailed Inventory-split owner'!D1209</f>
        <v>0</v>
      </c>
      <c r="E1209" s="253">
        <f>'Detailed Inventory-split owner'!E1209</f>
        <v>0</v>
      </c>
      <c r="F1209" s="253">
        <f>'Detailed Inventory-split owner'!F1209</f>
        <v>0</v>
      </c>
      <c r="G1209" s="253">
        <f>'Detailed Inventory-split owner'!G1209</f>
        <v>0</v>
      </c>
      <c r="H1209" s="253" t="str">
        <f>'Detailed Inventory-split owner'!H1209</f>
        <v>No</v>
      </c>
      <c r="I1209" s="253">
        <f>'Detailed Inventory-split owner'!I1209</f>
        <v>0</v>
      </c>
      <c r="J1209" s="253">
        <f>'Detailed Inventory-split owner'!J1209</f>
        <v>0</v>
      </c>
      <c r="K1209" s="254">
        <f>'Detailed Inventory-split owner'!K1209</f>
        <v>0</v>
      </c>
      <c r="L1209" s="253">
        <f>'Detailed Inventory-split owner'!L1209</f>
        <v>0</v>
      </c>
      <c r="M1209" s="253">
        <f>'Detailed Inventory-split owner'!M1209</f>
        <v>0</v>
      </c>
      <c r="N1209" s="253">
        <f>'Detailed Inventory-split owner'!N1209</f>
        <v>0</v>
      </c>
      <c r="O1209" s="253">
        <f>'Detailed Inventory-split owner'!O1209</f>
        <v>0</v>
      </c>
      <c r="P1209" s="254">
        <f>'Detailed Inventory-split owner'!P1209</f>
        <v>0</v>
      </c>
      <c r="Q1209" s="253">
        <f>'Detailed Inventory-split owner'!Q1209</f>
        <v>0</v>
      </c>
      <c r="R1209" s="253">
        <f>'Detailed Inventory-split owner'!R1209</f>
        <v>0</v>
      </c>
      <c r="S1209" s="253">
        <f>'Detailed Inventory-split owner'!S1209</f>
        <v>0</v>
      </c>
      <c r="T1209" s="254">
        <f>'Detailed Inventory-split owner'!T1209</f>
        <v>0</v>
      </c>
      <c r="U1209" s="253">
        <f>'Detailed Inventory-split owner'!U1209</f>
        <v>0</v>
      </c>
      <c r="V1209" s="253">
        <f>'Detailed Inventory-split owner'!V1209</f>
        <v>0</v>
      </c>
      <c r="W1209" s="253">
        <f>'Detailed Inventory-split owner'!W1209</f>
        <v>0</v>
      </c>
      <c r="X1209" s="253">
        <f>'Detailed Inventory-split owner'!X1209</f>
        <v>0</v>
      </c>
      <c r="Y1209" s="254">
        <f>'Detailed Inventory-split owner'!Y1209</f>
        <v>0</v>
      </c>
      <c r="Z1209" s="253">
        <f>'Detailed Inventory-split owner'!Z1209</f>
        <v>0</v>
      </c>
      <c r="AA1209" s="253">
        <f>'Detailed Inventory-split owner'!AA1209</f>
        <v>0</v>
      </c>
      <c r="AB1209" s="329" t="e" cm="1">
        <f t="array" ref="AB1209">_xlfn.IFS(AV1209={"Unknown"},0,AV1209={"Lead"},1,AV1209={"Non-lead"},2,AV1209={"GRR"},3)</f>
        <v>#N/A</v>
      </c>
      <c r="AC1209" s="329" t="e" cm="1">
        <f t="array" ref="AC1209">_xlfn.IFS(AW1209={"Unknown"},0,AW1209={"Lead"},1,AW1209={"Non-lead"},2,AW1209={"GRR"},3)</f>
        <v>#N/A</v>
      </c>
      <c r="AD1209" s="253" t="e">
        <f>'Detailed Inventory-split owner'!AD1209</f>
        <v>#N/A</v>
      </c>
      <c r="AE1209" s="253">
        <f>'Detailed Inventory-split owner'!AE1209</f>
        <v>0</v>
      </c>
      <c r="AF1209" s="253">
        <f>'Detailed Inventory-split owner'!AF1209</f>
        <v>0</v>
      </c>
      <c r="AG1209" s="253">
        <f>'Detailed Inventory-split owner'!AG1209</f>
        <v>0</v>
      </c>
      <c r="AH1209" s="253">
        <f>'Detailed Inventory-split owner'!AH1209</f>
        <v>0</v>
      </c>
      <c r="AI1209" s="253">
        <f>'Detailed Inventory-split owner'!AI1209</f>
        <v>0</v>
      </c>
      <c r="AJ1209" s="253">
        <f>'Detailed Inventory-split owner'!AJ1209</f>
        <v>0</v>
      </c>
      <c r="AK1209" s="253">
        <f>'Detailed Inventory-split owner'!AK1209</f>
        <v>0</v>
      </c>
      <c r="AL1209" s="253">
        <f>'Detailed Inventory-split owner'!AL1209</f>
        <v>0</v>
      </c>
      <c r="AM1209" s="253">
        <f>'Detailed Inventory-split owner'!AM1209</f>
        <v>0</v>
      </c>
      <c r="AN1209" s="253">
        <f>'Detailed Inventory-split owner'!AN1209</f>
        <v>0</v>
      </c>
      <c r="AO1209" s="253" t="str">
        <f>'PWS Information'!$B$9</f>
        <v>AK2</v>
      </c>
      <c r="AV1209" s="253" t="e">
        <f>'Detailed Inventory-split owner'!AB1209</f>
        <v>#N/A</v>
      </c>
      <c r="AW1209" s="253" t="e">
        <f>'Detailed Inventory-split owner'!AC1209</f>
        <v>#N/A</v>
      </c>
    </row>
    <row r="1210" spans="1:49">
      <c r="A1210" s="253">
        <f>'Detailed Inventory-split owner'!A1210</f>
        <v>0</v>
      </c>
      <c r="B1210" s="253">
        <f>'Detailed Inventory-split owner'!B1210</f>
        <v>0</v>
      </c>
      <c r="C1210" s="253">
        <f>'Detailed Inventory-split owner'!C1210</f>
        <v>0</v>
      </c>
      <c r="D1210" s="253">
        <f>'Detailed Inventory-split owner'!D1210</f>
        <v>0</v>
      </c>
      <c r="E1210" s="253">
        <f>'Detailed Inventory-split owner'!E1210</f>
        <v>0</v>
      </c>
      <c r="F1210" s="253">
        <f>'Detailed Inventory-split owner'!F1210</f>
        <v>0</v>
      </c>
      <c r="G1210" s="253">
        <f>'Detailed Inventory-split owner'!G1210</f>
        <v>0</v>
      </c>
      <c r="H1210" s="253" t="str">
        <f>'Detailed Inventory-split owner'!H1210</f>
        <v>No</v>
      </c>
      <c r="I1210" s="253">
        <f>'Detailed Inventory-split owner'!I1210</f>
        <v>0</v>
      </c>
      <c r="J1210" s="253">
        <f>'Detailed Inventory-split owner'!J1210</f>
        <v>0</v>
      </c>
      <c r="K1210" s="254">
        <f>'Detailed Inventory-split owner'!K1210</f>
        <v>0</v>
      </c>
      <c r="L1210" s="253">
        <f>'Detailed Inventory-split owner'!L1210</f>
        <v>0</v>
      </c>
      <c r="M1210" s="253">
        <f>'Detailed Inventory-split owner'!M1210</f>
        <v>0</v>
      </c>
      <c r="N1210" s="253">
        <f>'Detailed Inventory-split owner'!N1210</f>
        <v>0</v>
      </c>
      <c r="O1210" s="253">
        <f>'Detailed Inventory-split owner'!O1210</f>
        <v>0</v>
      </c>
      <c r="P1210" s="254">
        <f>'Detailed Inventory-split owner'!P1210</f>
        <v>0</v>
      </c>
      <c r="Q1210" s="253">
        <f>'Detailed Inventory-split owner'!Q1210</f>
        <v>0</v>
      </c>
      <c r="R1210" s="253">
        <f>'Detailed Inventory-split owner'!R1210</f>
        <v>0</v>
      </c>
      <c r="S1210" s="253">
        <f>'Detailed Inventory-split owner'!S1210</f>
        <v>0</v>
      </c>
      <c r="T1210" s="254">
        <f>'Detailed Inventory-split owner'!T1210</f>
        <v>0</v>
      </c>
      <c r="U1210" s="253">
        <f>'Detailed Inventory-split owner'!U1210</f>
        <v>0</v>
      </c>
      <c r="V1210" s="253">
        <f>'Detailed Inventory-split owner'!V1210</f>
        <v>0</v>
      </c>
      <c r="W1210" s="253">
        <f>'Detailed Inventory-split owner'!W1210</f>
        <v>0</v>
      </c>
      <c r="X1210" s="253">
        <f>'Detailed Inventory-split owner'!X1210</f>
        <v>0</v>
      </c>
      <c r="Y1210" s="254">
        <f>'Detailed Inventory-split owner'!Y1210</f>
        <v>0</v>
      </c>
      <c r="Z1210" s="253">
        <f>'Detailed Inventory-split owner'!Z1210</f>
        <v>0</v>
      </c>
      <c r="AA1210" s="253">
        <f>'Detailed Inventory-split owner'!AA1210</f>
        <v>0</v>
      </c>
      <c r="AB1210" s="329" t="e" cm="1">
        <f t="array" ref="AB1210">_xlfn.IFS(AV1210={"Unknown"},0,AV1210={"Lead"},1,AV1210={"Non-lead"},2,AV1210={"GRR"},3)</f>
        <v>#N/A</v>
      </c>
      <c r="AC1210" s="329" t="e" cm="1">
        <f t="array" ref="AC1210">_xlfn.IFS(AW1210={"Unknown"},0,AW1210={"Lead"},1,AW1210={"Non-lead"},2,AW1210={"GRR"},3)</f>
        <v>#N/A</v>
      </c>
      <c r="AD1210" s="253" t="e">
        <f>'Detailed Inventory-split owner'!AD1210</f>
        <v>#N/A</v>
      </c>
      <c r="AE1210" s="253">
        <f>'Detailed Inventory-split owner'!AE1210</f>
        <v>0</v>
      </c>
      <c r="AF1210" s="253">
        <f>'Detailed Inventory-split owner'!AF1210</f>
        <v>0</v>
      </c>
      <c r="AG1210" s="253">
        <f>'Detailed Inventory-split owner'!AG1210</f>
        <v>0</v>
      </c>
      <c r="AH1210" s="253">
        <f>'Detailed Inventory-split owner'!AH1210</f>
        <v>0</v>
      </c>
      <c r="AI1210" s="253">
        <f>'Detailed Inventory-split owner'!AI1210</f>
        <v>0</v>
      </c>
      <c r="AJ1210" s="253">
        <f>'Detailed Inventory-split owner'!AJ1210</f>
        <v>0</v>
      </c>
      <c r="AK1210" s="253">
        <f>'Detailed Inventory-split owner'!AK1210</f>
        <v>0</v>
      </c>
      <c r="AL1210" s="253">
        <f>'Detailed Inventory-split owner'!AL1210</f>
        <v>0</v>
      </c>
      <c r="AM1210" s="253">
        <f>'Detailed Inventory-split owner'!AM1210</f>
        <v>0</v>
      </c>
      <c r="AN1210" s="253">
        <f>'Detailed Inventory-split owner'!AN1210</f>
        <v>0</v>
      </c>
      <c r="AO1210" s="253" t="str">
        <f>'PWS Information'!$B$9</f>
        <v>AK2</v>
      </c>
      <c r="AV1210" s="253" t="e">
        <f>'Detailed Inventory-split owner'!AB1210</f>
        <v>#N/A</v>
      </c>
      <c r="AW1210" s="253" t="e">
        <f>'Detailed Inventory-split owner'!AC1210</f>
        <v>#N/A</v>
      </c>
    </row>
    <row r="1211" spans="1:49">
      <c r="A1211" s="253">
        <f>'Detailed Inventory-split owner'!A1211</f>
        <v>0</v>
      </c>
      <c r="B1211" s="253">
        <f>'Detailed Inventory-split owner'!B1211</f>
        <v>0</v>
      </c>
      <c r="C1211" s="253">
        <f>'Detailed Inventory-split owner'!C1211</f>
        <v>0</v>
      </c>
      <c r="D1211" s="253">
        <f>'Detailed Inventory-split owner'!D1211</f>
        <v>0</v>
      </c>
      <c r="E1211" s="253">
        <f>'Detailed Inventory-split owner'!E1211</f>
        <v>0</v>
      </c>
      <c r="F1211" s="253">
        <f>'Detailed Inventory-split owner'!F1211</f>
        <v>0</v>
      </c>
      <c r="G1211" s="253">
        <f>'Detailed Inventory-split owner'!G1211</f>
        <v>0</v>
      </c>
      <c r="H1211" s="253" t="str">
        <f>'Detailed Inventory-split owner'!H1211</f>
        <v>No</v>
      </c>
      <c r="I1211" s="253">
        <f>'Detailed Inventory-split owner'!I1211</f>
        <v>0</v>
      </c>
      <c r="J1211" s="253">
        <f>'Detailed Inventory-split owner'!J1211</f>
        <v>0</v>
      </c>
      <c r="K1211" s="254">
        <f>'Detailed Inventory-split owner'!K1211</f>
        <v>0</v>
      </c>
      <c r="L1211" s="253">
        <f>'Detailed Inventory-split owner'!L1211</f>
        <v>0</v>
      </c>
      <c r="M1211" s="253">
        <f>'Detailed Inventory-split owner'!M1211</f>
        <v>0</v>
      </c>
      <c r="N1211" s="253">
        <f>'Detailed Inventory-split owner'!N1211</f>
        <v>0</v>
      </c>
      <c r="O1211" s="253">
        <f>'Detailed Inventory-split owner'!O1211</f>
        <v>0</v>
      </c>
      <c r="P1211" s="254">
        <f>'Detailed Inventory-split owner'!P1211</f>
        <v>0</v>
      </c>
      <c r="Q1211" s="253">
        <f>'Detailed Inventory-split owner'!Q1211</f>
        <v>0</v>
      </c>
      <c r="R1211" s="253">
        <f>'Detailed Inventory-split owner'!R1211</f>
        <v>0</v>
      </c>
      <c r="S1211" s="253">
        <f>'Detailed Inventory-split owner'!S1211</f>
        <v>0</v>
      </c>
      <c r="T1211" s="254">
        <f>'Detailed Inventory-split owner'!T1211</f>
        <v>0</v>
      </c>
      <c r="U1211" s="253">
        <f>'Detailed Inventory-split owner'!U1211</f>
        <v>0</v>
      </c>
      <c r="V1211" s="253">
        <f>'Detailed Inventory-split owner'!V1211</f>
        <v>0</v>
      </c>
      <c r="W1211" s="253">
        <f>'Detailed Inventory-split owner'!W1211</f>
        <v>0</v>
      </c>
      <c r="X1211" s="253">
        <f>'Detailed Inventory-split owner'!X1211</f>
        <v>0</v>
      </c>
      <c r="Y1211" s="254">
        <f>'Detailed Inventory-split owner'!Y1211</f>
        <v>0</v>
      </c>
      <c r="Z1211" s="253">
        <f>'Detailed Inventory-split owner'!Z1211</f>
        <v>0</v>
      </c>
      <c r="AA1211" s="253">
        <f>'Detailed Inventory-split owner'!AA1211</f>
        <v>0</v>
      </c>
      <c r="AB1211" s="329" t="e" cm="1">
        <f t="array" ref="AB1211">_xlfn.IFS(AV1211={"Unknown"},0,AV1211={"Lead"},1,AV1211={"Non-lead"},2,AV1211={"GRR"},3)</f>
        <v>#N/A</v>
      </c>
      <c r="AC1211" s="329" t="e" cm="1">
        <f t="array" ref="AC1211">_xlfn.IFS(AW1211={"Unknown"},0,AW1211={"Lead"},1,AW1211={"Non-lead"},2,AW1211={"GRR"},3)</f>
        <v>#N/A</v>
      </c>
      <c r="AD1211" s="253" t="e">
        <f>'Detailed Inventory-split owner'!AD1211</f>
        <v>#N/A</v>
      </c>
      <c r="AE1211" s="253">
        <f>'Detailed Inventory-split owner'!AE1211</f>
        <v>0</v>
      </c>
      <c r="AF1211" s="253">
        <f>'Detailed Inventory-split owner'!AF1211</f>
        <v>0</v>
      </c>
      <c r="AG1211" s="253">
        <f>'Detailed Inventory-split owner'!AG1211</f>
        <v>0</v>
      </c>
      <c r="AH1211" s="253">
        <f>'Detailed Inventory-split owner'!AH1211</f>
        <v>0</v>
      </c>
      <c r="AI1211" s="253">
        <f>'Detailed Inventory-split owner'!AI1211</f>
        <v>0</v>
      </c>
      <c r="AJ1211" s="253">
        <f>'Detailed Inventory-split owner'!AJ1211</f>
        <v>0</v>
      </c>
      <c r="AK1211" s="253">
        <f>'Detailed Inventory-split owner'!AK1211</f>
        <v>0</v>
      </c>
      <c r="AL1211" s="253">
        <f>'Detailed Inventory-split owner'!AL1211</f>
        <v>0</v>
      </c>
      <c r="AM1211" s="253">
        <f>'Detailed Inventory-split owner'!AM1211</f>
        <v>0</v>
      </c>
      <c r="AN1211" s="253">
        <f>'Detailed Inventory-split owner'!AN1211</f>
        <v>0</v>
      </c>
      <c r="AO1211" s="253" t="str">
        <f>'PWS Information'!$B$9</f>
        <v>AK2</v>
      </c>
      <c r="AV1211" s="253" t="e">
        <f>'Detailed Inventory-split owner'!AB1211</f>
        <v>#N/A</v>
      </c>
      <c r="AW1211" s="253" t="e">
        <f>'Detailed Inventory-split owner'!AC1211</f>
        <v>#N/A</v>
      </c>
    </row>
    <row r="1212" spans="1:49">
      <c r="A1212" s="253">
        <f>'Detailed Inventory-split owner'!A1212</f>
        <v>0</v>
      </c>
      <c r="B1212" s="253">
        <f>'Detailed Inventory-split owner'!B1212</f>
        <v>0</v>
      </c>
      <c r="C1212" s="253">
        <f>'Detailed Inventory-split owner'!C1212</f>
        <v>0</v>
      </c>
      <c r="D1212" s="253">
        <f>'Detailed Inventory-split owner'!D1212</f>
        <v>0</v>
      </c>
      <c r="E1212" s="253">
        <f>'Detailed Inventory-split owner'!E1212</f>
        <v>0</v>
      </c>
      <c r="F1212" s="253">
        <f>'Detailed Inventory-split owner'!F1212</f>
        <v>0</v>
      </c>
      <c r="G1212" s="253">
        <f>'Detailed Inventory-split owner'!G1212</f>
        <v>0</v>
      </c>
      <c r="H1212" s="253" t="str">
        <f>'Detailed Inventory-split owner'!H1212</f>
        <v>No</v>
      </c>
      <c r="I1212" s="253">
        <f>'Detailed Inventory-split owner'!I1212</f>
        <v>0</v>
      </c>
      <c r="J1212" s="253">
        <f>'Detailed Inventory-split owner'!J1212</f>
        <v>0</v>
      </c>
      <c r="K1212" s="254">
        <f>'Detailed Inventory-split owner'!K1212</f>
        <v>0</v>
      </c>
      <c r="L1212" s="253">
        <f>'Detailed Inventory-split owner'!L1212</f>
        <v>0</v>
      </c>
      <c r="M1212" s="253">
        <f>'Detailed Inventory-split owner'!M1212</f>
        <v>0</v>
      </c>
      <c r="N1212" s="253">
        <f>'Detailed Inventory-split owner'!N1212</f>
        <v>0</v>
      </c>
      <c r="O1212" s="253">
        <f>'Detailed Inventory-split owner'!O1212</f>
        <v>0</v>
      </c>
      <c r="P1212" s="254">
        <f>'Detailed Inventory-split owner'!P1212</f>
        <v>0</v>
      </c>
      <c r="Q1212" s="253">
        <f>'Detailed Inventory-split owner'!Q1212</f>
        <v>0</v>
      </c>
      <c r="R1212" s="253">
        <f>'Detailed Inventory-split owner'!R1212</f>
        <v>0</v>
      </c>
      <c r="S1212" s="253">
        <f>'Detailed Inventory-split owner'!S1212</f>
        <v>0</v>
      </c>
      <c r="T1212" s="254">
        <f>'Detailed Inventory-split owner'!T1212</f>
        <v>0</v>
      </c>
      <c r="U1212" s="253">
        <f>'Detailed Inventory-split owner'!U1212</f>
        <v>0</v>
      </c>
      <c r="V1212" s="253">
        <f>'Detailed Inventory-split owner'!V1212</f>
        <v>0</v>
      </c>
      <c r="W1212" s="253">
        <f>'Detailed Inventory-split owner'!W1212</f>
        <v>0</v>
      </c>
      <c r="X1212" s="253">
        <f>'Detailed Inventory-split owner'!X1212</f>
        <v>0</v>
      </c>
      <c r="Y1212" s="254">
        <f>'Detailed Inventory-split owner'!Y1212</f>
        <v>0</v>
      </c>
      <c r="Z1212" s="253">
        <f>'Detailed Inventory-split owner'!Z1212</f>
        <v>0</v>
      </c>
      <c r="AA1212" s="253">
        <f>'Detailed Inventory-split owner'!AA1212</f>
        <v>0</v>
      </c>
      <c r="AB1212" s="329" t="e" cm="1">
        <f t="array" ref="AB1212">_xlfn.IFS(AV1212={"Unknown"},0,AV1212={"Lead"},1,AV1212={"Non-lead"},2,AV1212={"GRR"},3)</f>
        <v>#N/A</v>
      </c>
      <c r="AC1212" s="329" t="e" cm="1">
        <f t="array" ref="AC1212">_xlfn.IFS(AW1212={"Unknown"},0,AW1212={"Lead"},1,AW1212={"Non-lead"},2,AW1212={"GRR"},3)</f>
        <v>#N/A</v>
      </c>
      <c r="AD1212" s="253" t="e">
        <f>'Detailed Inventory-split owner'!AD1212</f>
        <v>#N/A</v>
      </c>
      <c r="AE1212" s="253">
        <f>'Detailed Inventory-split owner'!AE1212</f>
        <v>0</v>
      </c>
      <c r="AF1212" s="253">
        <f>'Detailed Inventory-split owner'!AF1212</f>
        <v>0</v>
      </c>
      <c r="AG1212" s="253">
        <f>'Detailed Inventory-split owner'!AG1212</f>
        <v>0</v>
      </c>
      <c r="AH1212" s="253">
        <f>'Detailed Inventory-split owner'!AH1212</f>
        <v>0</v>
      </c>
      <c r="AI1212" s="253">
        <f>'Detailed Inventory-split owner'!AI1212</f>
        <v>0</v>
      </c>
      <c r="AJ1212" s="253">
        <f>'Detailed Inventory-split owner'!AJ1212</f>
        <v>0</v>
      </c>
      <c r="AK1212" s="253">
        <f>'Detailed Inventory-split owner'!AK1212</f>
        <v>0</v>
      </c>
      <c r="AL1212" s="253">
        <f>'Detailed Inventory-split owner'!AL1212</f>
        <v>0</v>
      </c>
      <c r="AM1212" s="253">
        <f>'Detailed Inventory-split owner'!AM1212</f>
        <v>0</v>
      </c>
      <c r="AN1212" s="253">
        <f>'Detailed Inventory-split owner'!AN1212</f>
        <v>0</v>
      </c>
      <c r="AO1212" s="253" t="str">
        <f>'PWS Information'!$B$9</f>
        <v>AK2</v>
      </c>
      <c r="AV1212" s="253" t="e">
        <f>'Detailed Inventory-split owner'!AB1212</f>
        <v>#N/A</v>
      </c>
      <c r="AW1212" s="253" t="e">
        <f>'Detailed Inventory-split owner'!AC1212</f>
        <v>#N/A</v>
      </c>
    </row>
    <row r="1213" spans="1:49">
      <c r="A1213" s="253">
        <f>'Detailed Inventory-split owner'!A1213</f>
        <v>0</v>
      </c>
      <c r="B1213" s="253">
        <f>'Detailed Inventory-split owner'!B1213</f>
        <v>0</v>
      </c>
      <c r="C1213" s="253">
        <f>'Detailed Inventory-split owner'!C1213</f>
        <v>0</v>
      </c>
      <c r="D1213" s="253">
        <f>'Detailed Inventory-split owner'!D1213</f>
        <v>0</v>
      </c>
      <c r="E1213" s="253">
        <f>'Detailed Inventory-split owner'!E1213</f>
        <v>0</v>
      </c>
      <c r="F1213" s="253">
        <f>'Detailed Inventory-split owner'!F1213</f>
        <v>0</v>
      </c>
      <c r="G1213" s="253">
        <f>'Detailed Inventory-split owner'!G1213</f>
        <v>0</v>
      </c>
      <c r="H1213" s="253" t="str">
        <f>'Detailed Inventory-split owner'!H1213</f>
        <v>No</v>
      </c>
      <c r="I1213" s="253">
        <f>'Detailed Inventory-split owner'!I1213</f>
        <v>0</v>
      </c>
      <c r="J1213" s="253">
        <f>'Detailed Inventory-split owner'!J1213</f>
        <v>0</v>
      </c>
      <c r="K1213" s="254">
        <f>'Detailed Inventory-split owner'!K1213</f>
        <v>0</v>
      </c>
      <c r="L1213" s="253">
        <f>'Detailed Inventory-split owner'!L1213</f>
        <v>0</v>
      </c>
      <c r="M1213" s="253">
        <f>'Detailed Inventory-split owner'!M1213</f>
        <v>0</v>
      </c>
      <c r="N1213" s="253">
        <f>'Detailed Inventory-split owner'!N1213</f>
        <v>0</v>
      </c>
      <c r="O1213" s="253">
        <f>'Detailed Inventory-split owner'!O1213</f>
        <v>0</v>
      </c>
      <c r="P1213" s="254">
        <f>'Detailed Inventory-split owner'!P1213</f>
        <v>0</v>
      </c>
      <c r="Q1213" s="253">
        <f>'Detailed Inventory-split owner'!Q1213</f>
        <v>0</v>
      </c>
      <c r="R1213" s="253">
        <f>'Detailed Inventory-split owner'!R1213</f>
        <v>0</v>
      </c>
      <c r="S1213" s="253">
        <f>'Detailed Inventory-split owner'!S1213</f>
        <v>0</v>
      </c>
      <c r="T1213" s="254">
        <f>'Detailed Inventory-split owner'!T1213</f>
        <v>0</v>
      </c>
      <c r="U1213" s="253">
        <f>'Detailed Inventory-split owner'!U1213</f>
        <v>0</v>
      </c>
      <c r="V1213" s="253">
        <f>'Detailed Inventory-split owner'!V1213</f>
        <v>0</v>
      </c>
      <c r="W1213" s="253">
        <f>'Detailed Inventory-split owner'!W1213</f>
        <v>0</v>
      </c>
      <c r="X1213" s="253">
        <f>'Detailed Inventory-split owner'!X1213</f>
        <v>0</v>
      </c>
      <c r="Y1213" s="254">
        <f>'Detailed Inventory-split owner'!Y1213</f>
        <v>0</v>
      </c>
      <c r="Z1213" s="253">
        <f>'Detailed Inventory-split owner'!Z1213</f>
        <v>0</v>
      </c>
      <c r="AA1213" s="253">
        <f>'Detailed Inventory-split owner'!AA1213</f>
        <v>0</v>
      </c>
      <c r="AB1213" s="329" t="e" cm="1">
        <f t="array" ref="AB1213">_xlfn.IFS(AV1213={"Unknown"},0,AV1213={"Lead"},1,AV1213={"Non-lead"},2,AV1213={"GRR"},3)</f>
        <v>#N/A</v>
      </c>
      <c r="AC1213" s="329" t="e" cm="1">
        <f t="array" ref="AC1213">_xlfn.IFS(AW1213={"Unknown"},0,AW1213={"Lead"},1,AW1213={"Non-lead"},2,AW1213={"GRR"},3)</f>
        <v>#N/A</v>
      </c>
      <c r="AD1213" s="253" t="e">
        <f>'Detailed Inventory-split owner'!AD1213</f>
        <v>#N/A</v>
      </c>
      <c r="AE1213" s="253">
        <f>'Detailed Inventory-split owner'!AE1213</f>
        <v>0</v>
      </c>
      <c r="AF1213" s="253">
        <f>'Detailed Inventory-split owner'!AF1213</f>
        <v>0</v>
      </c>
      <c r="AG1213" s="253">
        <f>'Detailed Inventory-split owner'!AG1213</f>
        <v>0</v>
      </c>
      <c r="AH1213" s="253">
        <f>'Detailed Inventory-split owner'!AH1213</f>
        <v>0</v>
      </c>
      <c r="AI1213" s="253">
        <f>'Detailed Inventory-split owner'!AI1213</f>
        <v>0</v>
      </c>
      <c r="AJ1213" s="253">
        <f>'Detailed Inventory-split owner'!AJ1213</f>
        <v>0</v>
      </c>
      <c r="AK1213" s="253">
        <f>'Detailed Inventory-split owner'!AK1213</f>
        <v>0</v>
      </c>
      <c r="AL1213" s="253">
        <f>'Detailed Inventory-split owner'!AL1213</f>
        <v>0</v>
      </c>
      <c r="AM1213" s="253">
        <f>'Detailed Inventory-split owner'!AM1213</f>
        <v>0</v>
      </c>
      <c r="AN1213" s="253">
        <f>'Detailed Inventory-split owner'!AN1213</f>
        <v>0</v>
      </c>
      <c r="AO1213" s="253" t="str">
        <f>'PWS Information'!$B$9</f>
        <v>AK2</v>
      </c>
      <c r="AV1213" s="253" t="e">
        <f>'Detailed Inventory-split owner'!AB1213</f>
        <v>#N/A</v>
      </c>
      <c r="AW1213" s="253" t="e">
        <f>'Detailed Inventory-split owner'!AC1213</f>
        <v>#N/A</v>
      </c>
    </row>
    <row r="1214" spans="1:49">
      <c r="A1214" s="253">
        <f>'Detailed Inventory-split owner'!A1214</f>
        <v>0</v>
      </c>
      <c r="B1214" s="253">
        <f>'Detailed Inventory-split owner'!B1214</f>
        <v>0</v>
      </c>
      <c r="C1214" s="253">
        <f>'Detailed Inventory-split owner'!C1214</f>
        <v>0</v>
      </c>
      <c r="D1214" s="253">
        <f>'Detailed Inventory-split owner'!D1214</f>
        <v>0</v>
      </c>
      <c r="E1214" s="253">
        <f>'Detailed Inventory-split owner'!E1214</f>
        <v>0</v>
      </c>
      <c r="F1214" s="253">
        <f>'Detailed Inventory-split owner'!F1214</f>
        <v>0</v>
      </c>
      <c r="G1214" s="253">
        <f>'Detailed Inventory-split owner'!G1214</f>
        <v>0</v>
      </c>
      <c r="H1214" s="253" t="str">
        <f>'Detailed Inventory-split owner'!H1214</f>
        <v>No</v>
      </c>
      <c r="I1214" s="253">
        <f>'Detailed Inventory-split owner'!I1214</f>
        <v>0</v>
      </c>
      <c r="J1214" s="253">
        <f>'Detailed Inventory-split owner'!J1214</f>
        <v>0</v>
      </c>
      <c r="K1214" s="254">
        <f>'Detailed Inventory-split owner'!K1214</f>
        <v>0</v>
      </c>
      <c r="L1214" s="253">
        <f>'Detailed Inventory-split owner'!L1214</f>
        <v>0</v>
      </c>
      <c r="M1214" s="253">
        <f>'Detailed Inventory-split owner'!M1214</f>
        <v>0</v>
      </c>
      <c r="N1214" s="253">
        <f>'Detailed Inventory-split owner'!N1214</f>
        <v>0</v>
      </c>
      <c r="O1214" s="253">
        <f>'Detailed Inventory-split owner'!O1214</f>
        <v>0</v>
      </c>
      <c r="P1214" s="254">
        <f>'Detailed Inventory-split owner'!P1214</f>
        <v>0</v>
      </c>
      <c r="Q1214" s="253">
        <f>'Detailed Inventory-split owner'!Q1214</f>
        <v>0</v>
      </c>
      <c r="R1214" s="253">
        <f>'Detailed Inventory-split owner'!R1214</f>
        <v>0</v>
      </c>
      <c r="S1214" s="253">
        <f>'Detailed Inventory-split owner'!S1214</f>
        <v>0</v>
      </c>
      <c r="T1214" s="254">
        <f>'Detailed Inventory-split owner'!T1214</f>
        <v>0</v>
      </c>
      <c r="U1214" s="253">
        <f>'Detailed Inventory-split owner'!U1214</f>
        <v>0</v>
      </c>
      <c r="V1214" s="253">
        <f>'Detailed Inventory-split owner'!V1214</f>
        <v>0</v>
      </c>
      <c r="W1214" s="253">
        <f>'Detailed Inventory-split owner'!W1214</f>
        <v>0</v>
      </c>
      <c r="X1214" s="253">
        <f>'Detailed Inventory-split owner'!X1214</f>
        <v>0</v>
      </c>
      <c r="Y1214" s="254">
        <f>'Detailed Inventory-split owner'!Y1214</f>
        <v>0</v>
      </c>
      <c r="Z1214" s="253">
        <f>'Detailed Inventory-split owner'!Z1214</f>
        <v>0</v>
      </c>
      <c r="AA1214" s="253">
        <f>'Detailed Inventory-split owner'!AA1214</f>
        <v>0</v>
      </c>
      <c r="AB1214" s="329" t="e" cm="1">
        <f t="array" ref="AB1214">_xlfn.IFS(AV1214={"Unknown"},0,AV1214={"Lead"},1,AV1214={"Non-lead"},2,AV1214={"GRR"},3)</f>
        <v>#N/A</v>
      </c>
      <c r="AC1214" s="329" t="e" cm="1">
        <f t="array" ref="AC1214">_xlfn.IFS(AW1214={"Unknown"},0,AW1214={"Lead"},1,AW1214={"Non-lead"},2,AW1214={"GRR"},3)</f>
        <v>#N/A</v>
      </c>
      <c r="AD1214" s="253" t="e">
        <f>'Detailed Inventory-split owner'!AD1214</f>
        <v>#N/A</v>
      </c>
      <c r="AE1214" s="253">
        <f>'Detailed Inventory-split owner'!AE1214</f>
        <v>0</v>
      </c>
      <c r="AF1214" s="253">
        <f>'Detailed Inventory-split owner'!AF1214</f>
        <v>0</v>
      </c>
      <c r="AG1214" s="253">
        <f>'Detailed Inventory-split owner'!AG1214</f>
        <v>0</v>
      </c>
      <c r="AH1214" s="253">
        <f>'Detailed Inventory-split owner'!AH1214</f>
        <v>0</v>
      </c>
      <c r="AI1214" s="253">
        <f>'Detailed Inventory-split owner'!AI1214</f>
        <v>0</v>
      </c>
      <c r="AJ1214" s="253">
        <f>'Detailed Inventory-split owner'!AJ1214</f>
        <v>0</v>
      </c>
      <c r="AK1214" s="253">
        <f>'Detailed Inventory-split owner'!AK1214</f>
        <v>0</v>
      </c>
      <c r="AL1214" s="253">
        <f>'Detailed Inventory-split owner'!AL1214</f>
        <v>0</v>
      </c>
      <c r="AM1214" s="253">
        <f>'Detailed Inventory-split owner'!AM1214</f>
        <v>0</v>
      </c>
      <c r="AN1214" s="253">
        <f>'Detailed Inventory-split owner'!AN1214</f>
        <v>0</v>
      </c>
      <c r="AO1214" s="253" t="str">
        <f>'PWS Information'!$B$9</f>
        <v>AK2</v>
      </c>
      <c r="AV1214" s="253" t="e">
        <f>'Detailed Inventory-split owner'!AB1214</f>
        <v>#N/A</v>
      </c>
      <c r="AW1214" s="253" t="e">
        <f>'Detailed Inventory-split owner'!AC1214</f>
        <v>#N/A</v>
      </c>
    </row>
    <row r="1215" spans="1:49">
      <c r="A1215" s="253">
        <f>'Detailed Inventory-split owner'!A1215</f>
        <v>0</v>
      </c>
      <c r="B1215" s="253">
        <f>'Detailed Inventory-split owner'!B1215</f>
        <v>0</v>
      </c>
      <c r="C1215" s="253">
        <f>'Detailed Inventory-split owner'!C1215</f>
        <v>0</v>
      </c>
      <c r="D1215" s="253">
        <f>'Detailed Inventory-split owner'!D1215</f>
        <v>0</v>
      </c>
      <c r="E1215" s="253">
        <f>'Detailed Inventory-split owner'!E1215</f>
        <v>0</v>
      </c>
      <c r="F1215" s="253">
        <f>'Detailed Inventory-split owner'!F1215</f>
        <v>0</v>
      </c>
      <c r="G1215" s="253">
        <f>'Detailed Inventory-split owner'!G1215</f>
        <v>0</v>
      </c>
      <c r="H1215" s="253" t="str">
        <f>'Detailed Inventory-split owner'!H1215</f>
        <v>No</v>
      </c>
      <c r="I1215" s="253">
        <f>'Detailed Inventory-split owner'!I1215</f>
        <v>0</v>
      </c>
      <c r="J1215" s="253">
        <f>'Detailed Inventory-split owner'!J1215</f>
        <v>0</v>
      </c>
      <c r="K1215" s="254">
        <f>'Detailed Inventory-split owner'!K1215</f>
        <v>0</v>
      </c>
      <c r="L1215" s="253">
        <f>'Detailed Inventory-split owner'!L1215</f>
        <v>0</v>
      </c>
      <c r="M1215" s="253">
        <f>'Detailed Inventory-split owner'!M1215</f>
        <v>0</v>
      </c>
      <c r="N1215" s="253">
        <f>'Detailed Inventory-split owner'!N1215</f>
        <v>0</v>
      </c>
      <c r="O1215" s="253">
        <f>'Detailed Inventory-split owner'!O1215</f>
        <v>0</v>
      </c>
      <c r="P1215" s="254">
        <f>'Detailed Inventory-split owner'!P1215</f>
        <v>0</v>
      </c>
      <c r="Q1215" s="253">
        <f>'Detailed Inventory-split owner'!Q1215</f>
        <v>0</v>
      </c>
      <c r="R1215" s="253">
        <f>'Detailed Inventory-split owner'!R1215</f>
        <v>0</v>
      </c>
      <c r="S1215" s="253">
        <f>'Detailed Inventory-split owner'!S1215</f>
        <v>0</v>
      </c>
      <c r="T1215" s="254">
        <f>'Detailed Inventory-split owner'!T1215</f>
        <v>0</v>
      </c>
      <c r="U1215" s="253">
        <f>'Detailed Inventory-split owner'!U1215</f>
        <v>0</v>
      </c>
      <c r="V1215" s="253">
        <f>'Detailed Inventory-split owner'!V1215</f>
        <v>0</v>
      </c>
      <c r="W1215" s="253">
        <f>'Detailed Inventory-split owner'!W1215</f>
        <v>0</v>
      </c>
      <c r="X1215" s="253">
        <f>'Detailed Inventory-split owner'!X1215</f>
        <v>0</v>
      </c>
      <c r="Y1215" s="254">
        <f>'Detailed Inventory-split owner'!Y1215</f>
        <v>0</v>
      </c>
      <c r="Z1215" s="253">
        <f>'Detailed Inventory-split owner'!Z1215</f>
        <v>0</v>
      </c>
      <c r="AA1215" s="253">
        <f>'Detailed Inventory-split owner'!AA1215</f>
        <v>0</v>
      </c>
      <c r="AB1215" s="329" t="e" cm="1">
        <f t="array" ref="AB1215">_xlfn.IFS(AV1215={"Unknown"},0,AV1215={"Lead"},1,AV1215={"Non-lead"},2,AV1215={"GRR"},3)</f>
        <v>#N/A</v>
      </c>
      <c r="AC1215" s="329" t="e" cm="1">
        <f t="array" ref="AC1215">_xlfn.IFS(AW1215={"Unknown"},0,AW1215={"Lead"},1,AW1215={"Non-lead"},2,AW1215={"GRR"},3)</f>
        <v>#N/A</v>
      </c>
      <c r="AD1215" s="253" t="e">
        <f>'Detailed Inventory-split owner'!AD1215</f>
        <v>#N/A</v>
      </c>
      <c r="AE1215" s="253">
        <f>'Detailed Inventory-split owner'!AE1215</f>
        <v>0</v>
      </c>
      <c r="AF1215" s="253">
        <f>'Detailed Inventory-split owner'!AF1215</f>
        <v>0</v>
      </c>
      <c r="AG1215" s="253">
        <f>'Detailed Inventory-split owner'!AG1215</f>
        <v>0</v>
      </c>
      <c r="AH1215" s="253">
        <f>'Detailed Inventory-split owner'!AH1215</f>
        <v>0</v>
      </c>
      <c r="AI1215" s="253">
        <f>'Detailed Inventory-split owner'!AI1215</f>
        <v>0</v>
      </c>
      <c r="AJ1215" s="253">
        <f>'Detailed Inventory-split owner'!AJ1215</f>
        <v>0</v>
      </c>
      <c r="AK1215" s="253">
        <f>'Detailed Inventory-split owner'!AK1215</f>
        <v>0</v>
      </c>
      <c r="AL1215" s="253">
        <f>'Detailed Inventory-split owner'!AL1215</f>
        <v>0</v>
      </c>
      <c r="AM1215" s="253">
        <f>'Detailed Inventory-split owner'!AM1215</f>
        <v>0</v>
      </c>
      <c r="AN1215" s="253">
        <f>'Detailed Inventory-split owner'!AN1215</f>
        <v>0</v>
      </c>
      <c r="AO1215" s="253" t="str">
        <f>'PWS Information'!$B$9</f>
        <v>AK2</v>
      </c>
      <c r="AV1215" s="253" t="e">
        <f>'Detailed Inventory-split owner'!AB1215</f>
        <v>#N/A</v>
      </c>
      <c r="AW1215" s="253" t="e">
        <f>'Detailed Inventory-split owner'!AC1215</f>
        <v>#N/A</v>
      </c>
    </row>
    <row r="1216" spans="1:49">
      <c r="A1216" s="253">
        <f>'Detailed Inventory-split owner'!A1216</f>
        <v>0</v>
      </c>
      <c r="B1216" s="253">
        <f>'Detailed Inventory-split owner'!B1216</f>
        <v>0</v>
      </c>
      <c r="C1216" s="253">
        <f>'Detailed Inventory-split owner'!C1216</f>
        <v>0</v>
      </c>
      <c r="D1216" s="253">
        <f>'Detailed Inventory-split owner'!D1216</f>
        <v>0</v>
      </c>
      <c r="E1216" s="253">
        <f>'Detailed Inventory-split owner'!E1216</f>
        <v>0</v>
      </c>
      <c r="F1216" s="253">
        <f>'Detailed Inventory-split owner'!F1216</f>
        <v>0</v>
      </c>
      <c r="G1216" s="253">
        <f>'Detailed Inventory-split owner'!G1216</f>
        <v>0</v>
      </c>
      <c r="H1216" s="253" t="str">
        <f>'Detailed Inventory-split owner'!H1216</f>
        <v>No</v>
      </c>
      <c r="I1216" s="253">
        <f>'Detailed Inventory-split owner'!I1216</f>
        <v>0</v>
      </c>
      <c r="J1216" s="253">
        <f>'Detailed Inventory-split owner'!J1216</f>
        <v>0</v>
      </c>
      <c r="K1216" s="254">
        <f>'Detailed Inventory-split owner'!K1216</f>
        <v>0</v>
      </c>
      <c r="L1216" s="253">
        <f>'Detailed Inventory-split owner'!L1216</f>
        <v>0</v>
      </c>
      <c r="M1216" s="253">
        <f>'Detailed Inventory-split owner'!M1216</f>
        <v>0</v>
      </c>
      <c r="N1216" s="253">
        <f>'Detailed Inventory-split owner'!N1216</f>
        <v>0</v>
      </c>
      <c r="O1216" s="253">
        <f>'Detailed Inventory-split owner'!O1216</f>
        <v>0</v>
      </c>
      <c r="P1216" s="254">
        <f>'Detailed Inventory-split owner'!P1216</f>
        <v>0</v>
      </c>
      <c r="Q1216" s="253">
        <f>'Detailed Inventory-split owner'!Q1216</f>
        <v>0</v>
      </c>
      <c r="R1216" s="253">
        <f>'Detailed Inventory-split owner'!R1216</f>
        <v>0</v>
      </c>
      <c r="S1216" s="253">
        <f>'Detailed Inventory-split owner'!S1216</f>
        <v>0</v>
      </c>
      <c r="T1216" s="254">
        <f>'Detailed Inventory-split owner'!T1216</f>
        <v>0</v>
      </c>
      <c r="U1216" s="253">
        <f>'Detailed Inventory-split owner'!U1216</f>
        <v>0</v>
      </c>
      <c r="V1216" s="253">
        <f>'Detailed Inventory-split owner'!V1216</f>
        <v>0</v>
      </c>
      <c r="W1216" s="253">
        <f>'Detailed Inventory-split owner'!W1216</f>
        <v>0</v>
      </c>
      <c r="X1216" s="253">
        <f>'Detailed Inventory-split owner'!X1216</f>
        <v>0</v>
      </c>
      <c r="Y1216" s="254">
        <f>'Detailed Inventory-split owner'!Y1216</f>
        <v>0</v>
      </c>
      <c r="Z1216" s="253">
        <f>'Detailed Inventory-split owner'!Z1216</f>
        <v>0</v>
      </c>
      <c r="AA1216" s="253">
        <f>'Detailed Inventory-split owner'!AA1216</f>
        <v>0</v>
      </c>
      <c r="AB1216" s="329" t="e" cm="1">
        <f t="array" ref="AB1216">_xlfn.IFS(AV1216={"Unknown"},0,AV1216={"Lead"},1,AV1216={"Non-lead"},2,AV1216={"GRR"},3)</f>
        <v>#N/A</v>
      </c>
      <c r="AC1216" s="329" t="e" cm="1">
        <f t="array" ref="AC1216">_xlfn.IFS(AW1216={"Unknown"},0,AW1216={"Lead"},1,AW1216={"Non-lead"},2,AW1216={"GRR"},3)</f>
        <v>#N/A</v>
      </c>
      <c r="AD1216" s="253" t="e">
        <f>'Detailed Inventory-split owner'!AD1216</f>
        <v>#N/A</v>
      </c>
      <c r="AE1216" s="253">
        <f>'Detailed Inventory-split owner'!AE1216</f>
        <v>0</v>
      </c>
      <c r="AF1216" s="253">
        <f>'Detailed Inventory-split owner'!AF1216</f>
        <v>0</v>
      </c>
      <c r="AG1216" s="253">
        <f>'Detailed Inventory-split owner'!AG1216</f>
        <v>0</v>
      </c>
      <c r="AH1216" s="253">
        <f>'Detailed Inventory-split owner'!AH1216</f>
        <v>0</v>
      </c>
      <c r="AI1216" s="253">
        <f>'Detailed Inventory-split owner'!AI1216</f>
        <v>0</v>
      </c>
      <c r="AJ1216" s="253">
        <f>'Detailed Inventory-split owner'!AJ1216</f>
        <v>0</v>
      </c>
      <c r="AK1216" s="253">
        <f>'Detailed Inventory-split owner'!AK1216</f>
        <v>0</v>
      </c>
      <c r="AL1216" s="253">
        <f>'Detailed Inventory-split owner'!AL1216</f>
        <v>0</v>
      </c>
      <c r="AM1216" s="253">
        <f>'Detailed Inventory-split owner'!AM1216</f>
        <v>0</v>
      </c>
      <c r="AN1216" s="253">
        <f>'Detailed Inventory-split owner'!AN1216</f>
        <v>0</v>
      </c>
      <c r="AO1216" s="253" t="str">
        <f>'PWS Information'!$B$9</f>
        <v>AK2</v>
      </c>
      <c r="AV1216" s="253" t="e">
        <f>'Detailed Inventory-split owner'!AB1216</f>
        <v>#N/A</v>
      </c>
      <c r="AW1216" s="253" t="e">
        <f>'Detailed Inventory-split owner'!AC1216</f>
        <v>#N/A</v>
      </c>
    </row>
    <row r="1217" spans="1:49">
      <c r="A1217" s="253">
        <f>'Detailed Inventory-split owner'!A1217</f>
        <v>0</v>
      </c>
      <c r="B1217" s="253">
        <f>'Detailed Inventory-split owner'!B1217</f>
        <v>0</v>
      </c>
      <c r="C1217" s="253">
        <f>'Detailed Inventory-split owner'!C1217</f>
        <v>0</v>
      </c>
      <c r="D1217" s="253">
        <f>'Detailed Inventory-split owner'!D1217</f>
        <v>0</v>
      </c>
      <c r="E1217" s="253">
        <f>'Detailed Inventory-split owner'!E1217</f>
        <v>0</v>
      </c>
      <c r="F1217" s="253">
        <f>'Detailed Inventory-split owner'!F1217</f>
        <v>0</v>
      </c>
      <c r="G1217" s="253">
        <f>'Detailed Inventory-split owner'!G1217</f>
        <v>0</v>
      </c>
      <c r="H1217" s="253" t="str">
        <f>'Detailed Inventory-split owner'!H1217</f>
        <v>No</v>
      </c>
      <c r="I1217" s="253">
        <f>'Detailed Inventory-split owner'!I1217</f>
        <v>0</v>
      </c>
      <c r="J1217" s="253">
        <f>'Detailed Inventory-split owner'!J1217</f>
        <v>0</v>
      </c>
      <c r="K1217" s="254">
        <f>'Detailed Inventory-split owner'!K1217</f>
        <v>0</v>
      </c>
      <c r="L1217" s="253">
        <f>'Detailed Inventory-split owner'!L1217</f>
        <v>0</v>
      </c>
      <c r="M1217" s="253">
        <f>'Detailed Inventory-split owner'!M1217</f>
        <v>0</v>
      </c>
      <c r="N1217" s="253">
        <f>'Detailed Inventory-split owner'!N1217</f>
        <v>0</v>
      </c>
      <c r="O1217" s="253">
        <f>'Detailed Inventory-split owner'!O1217</f>
        <v>0</v>
      </c>
      <c r="P1217" s="254">
        <f>'Detailed Inventory-split owner'!P1217</f>
        <v>0</v>
      </c>
      <c r="Q1217" s="253">
        <f>'Detailed Inventory-split owner'!Q1217</f>
        <v>0</v>
      </c>
      <c r="R1217" s="253">
        <f>'Detailed Inventory-split owner'!R1217</f>
        <v>0</v>
      </c>
      <c r="S1217" s="253">
        <f>'Detailed Inventory-split owner'!S1217</f>
        <v>0</v>
      </c>
      <c r="T1217" s="254">
        <f>'Detailed Inventory-split owner'!T1217</f>
        <v>0</v>
      </c>
      <c r="U1217" s="253">
        <f>'Detailed Inventory-split owner'!U1217</f>
        <v>0</v>
      </c>
      <c r="V1217" s="253">
        <f>'Detailed Inventory-split owner'!V1217</f>
        <v>0</v>
      </c>
      <c r="W1217" s="253">
        <f>'Detailed Inventory-split owner'!W1217</f>
        <v>0</v>
      </c>
      <c r="X1217" s="253">
        <f>'Detailed Inventory-split owner'!X1217</f>
        <v>0</v>
      </c>
      <c r="Y1217" s="254">
        <f>'Detailed Inventory-split owner'!Y1217</f>
        <v>0</v>
      </c>
      <c r="Z1217" s="253">
        <f>'Detailed Inventory-split owner'!Z1217</f>
        <v>0</v>
      </c>
      <c r="AA1217" s="253">
        <f>'Detailed Inventory-split owner'!AA1217</f>
        <v>0</v>
      </c>
      <c r="AB1217" s="329" t="e" cm="1">
        <f t="array" ref="AB1217">_xlfn.IFS(AV1217={"Unknown"},0,AV1217={"Lead"},1,AV1217={"Non-lead"},2,AV1217={"GRR"},3)</f>
        <v>#N/A</v>
      </c>
      <c r="AC1217" s="329" t="e" cm="1">
        <f t="array" ref="AC1217">_xlfn.IFS(AW1217={"Unknown"},0,AW1217={"Lead"},1,AW1217={"Non-lead"},2,AW1217={"GRR"},3)</f>
        <v>#N/A</v>
      </c>
      <c r="AD1217" s="253" t="e">
        <f>'Detailed Inventory-split owner'!AD1217</f>
        <v>#N/A</v>
      </c>
      <c r="AE1217" s="253">
        <f>'Detailed Inventory-split owner'!AE1217</f>
        <v>0</v>
      </c>
      <c r="AF1217" s="253">
        <f>'Detailed Inventory-split owner'!AF1217</f>
        <v>0</v>
      </c>
      <c r="AG1217" s="253">
        <f>'Detailed Inventory-split owner'!AG1217</f>
        <v>0</v>
      </c>
      <c r="AH1217" s="253">
        <f>'Detailed Inventory-split owner'!AH1217</f>
        <v>0</v>
      </c>
      <c r="AI1217" s="253">
        <f>'Detailed Inventory-split owner'!AI1217</f>
        <v>0</v>
      </c>
      <c r="AJ1217" s="253">
        <f>'Detailed Inventory-split owner'!AJ1217</f>
        <v>0</v>
      </c>
      <c r="AK1217" s="253">
        <f>'Detailed Inventory-split owner'!AK1217</f>
        <v>0</v>
      </c>
      <c r="AL1217" s="253">
        <f>'Detailed Inventory-split owner'!AL1217</f>
        <v>0</v>
      </c>
      <c r="AM1217" s="253">
        <f>'Detailed Inventory-split owner'!AM1217</f>
        <v>0</v>
      </c>
      <c r="AN1217" s="253">
        <f>'Detailed Inventory-split owner'!AN1217</f>
        <v>0</v>
      </c>
      <c r="AO1217" s="253" t="str">
        <f>'PWS Information'!$B$9</f>
        <v>AK2</v>
      </c>
      <c r="AV1217" s="253" t="e">
        <f>'Detailed Inventory-split owner'!AB1217</f>
        <v>#N/A</v>
      </c>
      <c r="AW1217" s="253" t="e">
        <f>'Detailed Inventory-split owner'!AC1217</f>
        <v>#N/A</v>
      </c>
    </row>
    <row r="1218" spans="1:49">
      <c r="A1218" s="253">
        <f>'Detailed Inventory-split owner'!A1218</f>
        <v>0</v>
      </c>
      <c r="B1218" s="253">
        <f>'Detailed Inventory-split owner'!B1218</f>
        <v>0</v>
      </c>
      <c r="C1218" s="253">
        <f>'Detailed Inventory-split owner'!C1218</f>
        <v>0</v>
      </c>
      <c r="D1218" s="253">
        <f>'Detailed Inventory-split owner'!D1218</f>
        <v>0</v>
      </c>
      <c r="E1218" s="253">
        <f>'Detailed Inventory-split owner'!E1218</f>
        <v>0</v>
      </c>
      <c r="F1218" s="253">
        <f>'Detailed Inventory-split owner'!F1218</f>
        <v>0</v>
      </c>
      <c r="G1218" s="253">
        <f>'Detailed Inventory-split owner'!G1218</f>
        <v>0</v>
      </c>
      <c r="H1218" s="253" t="str">
        <f>'Detailed Inventory-split owner'!H1218</f>
        <v>No</v>
      </c>
      <c r="I1218" s="253">
        <f>'Detailed Inventory-split owner'!I1218</f>
        <v>0</v>
      </c>
      <c r="J1218" s="253">
        <f>'Detailed Inventory-split owner'!J1218</f>
        <v>0</v>
      </c>
      <c r="K1218" s="254">
        <f>'Detailed Inventory-split owner'!K1218</f>
        <v>0</v>
      </c>
      <c r="L1218" s="253">
        <f>'Detailed Inventory-split owner'!L1218</f>
        <v>0</v>
      </c>
      <c r="M1218" s="253">
        <f>'Detailed Inventory-split owner'!M1218</f>
        <v>0</v>
      </c>
      <c r="N1218" s="253">
        <f>'Detailed Inventory-split owner'!N1218</f>
        <v>0</v>
      </c>
      <c r="O1218" s="253">
        <f>'Detailed Inventory-split owner'!O1218</f>
        <v>0</v>
      </c>
      <c r="P1218" s="254">
        <f>'Detailed Inventory-split owner'!P1218</f>
        <v>0</v>
      </c>
      <c r="Q1218" s="253">
        <f>'Detailed Inventory-split owner'!Q1218</f>
        <v>0</v>
      </c>
      <c r="R1218" s="253">
        <f>'Detailed Inventory-split owner'!R1218</f>
        <v>0</v>
      </c>
      <c r="S1218" s="253">
        <f>'Detailed Inventory-split owner'!S1218</f>
        <v>0</v>
      </c>
      <c r="T1218" s="254">
        <f>'Detailed Inventory-split owner'!T1218</f>
        <v>0</v>
      </c>
      <c r="U1218" s="253">
        <f>'Detailed Inventory-split owner'!U1218</f>
        <v>0</v>
      </c>
      <c r="V1218" s="253">
        <f>'Detailed Inventory-split owner'!V1218</f>
        <v>0</v>
      </c>
      <c r="W1218" s="253">
        <f>'Detailed Inventory-split owner'!W1218</f>
        <v>0</v>
      </c>
      <c r="X1218" s="253">
        <f>'Detailed Inventory-split owner'!X1218</f>
        <v>0</v>
      </c>
      <c r="Y1218" s="254">
        <f>'Detailed Inventory-split owner'!Y1218</f>
        <v>0</v>
      </c>
      <c r="Z1218" s="253">
        <f>'Detailed Inventory-split owner'!Z1218</f>
        <v>0</v>
      </c>
      <c r="AA1218" s="253">
        <f>'Detailed Inventory-split owner'!AA1218</f>
        <v>0</v>
      </c>
      <c r="AB1218" s="329" t="e" cm="1">
        <f t="array" ref="AB1218">_xlfn.IFS(AV1218={"Unknown"},0,AV1218={"Lead"},1,AV1218={"Non-lead"},2,AV1218={"GRR"},3)</f>
        <v>#N/A</v>
      </c>
      <c r="AC1218" s="329" t="e" cm="1">
        <f t="array" ref="AC1218">_xlfn.IFS(AW1218={"Unknown"},0,AW1218={"Lead"},1,AW1218={"Non-lead"},2,AW1218={"GRR"},3)</f>
        <v>#N/A</v>
      </c>
      <c r="AD1218" s="253" t="e">
        <f>'Detailed Inventory-split owner'!AD1218</f>
        <v>#N/A</v>
      </c>
      <c r="AE1218" s="253">
        <f>'Detailed Inventory-split owner'!AE1218</f>
        <v>0</v>
      </c>
      <c r="AF1218" s="253">
        <f>'Detailed Inventory-split owner'!AF1218</f>
        <v>0</v>
      </c>
      <c r="AG1218" s="253">
        <f>'Detailed Inventory-split owner'!AG1218</f>
        <v>0</v>
      </c>
      <c r="AH1218" s="253">
        <f>'Detailed Inventory-split owner'!AH1218</f>
        <v>0</v>
      </c>
      <c r="AI1218" s="253">
        <f>'Detailed Inventory-split owner'!AI1218</f>
        <v>0</v>
      </c>
      <c r="AJ1218" s="253">
        <f>'Detailed Inventory-split owner'!AJ1218</f>
        <v>0</v>
      </c>
      <c r="AK1218" s="253">
        <f>'Detailed Inventory-split owner'!AK1218</f>
        <v>0</v>
      </c>
      <c r="AL1218" s="253">
        <f>'Detailed Inventory-split owner'!AL1218</f>
        <v>0</v>
      </c>
      <c r="AM1218" s="253">
        <f>'Detailed Inventory-split owner'!AM1218</f>
        <v>0</v>
      </c>
      <c r="AN1218" s="253">
        <f>'Detailed Inventory-split owner'!AN1218</f>
        <v>0</v>
      </c>
      <c r="AO1218" s="253" t="str">
        <f>'PWS Information'!$B$9</f>
        <v>AK2</v>
      </c>
      <c r="AV1218" s="253" t="e">
        <f>'Detailed Inventory-split owner'!AB1218</f>
        <v>#N/A</v>
      </c>
      <c r="AW1218" s="253" t="e">
        <f>'Detailed Inventory-split owner'!AC1218</f>
        <v>#N/A</v>
      </c>
    </row>
    <row r="1219" spans="1:49">
      <c r="A1219" s="253">
        <f>'Detailed Inventory-split owner'!A1219</f>
        <v>0</v>
      </c>
      <c r="B1219" s="253">
        <f>'Detailed Inventory-split owner'!B1219</f>
        <v>0</v>
      </c>
      <c r="C1219" s="253">
        <f>'Detailed Inventory-split owner'!C1219</f>
        <v>0</v>
      </c>
      <c r="D1219" s="253">
        <f>'Detailed Inventory-split owner'!D1219</f>
        <v>0</v>
      </c>
      <c r="E1219" s="253">
        <f>'Detailed Inventory-split owner'!E1219</f>
        <v>0</v>
      </c>
      <c r="F1219" s="253">
        <f>'Detailed Inventory-split owner'!F1219</f>
        <v>0</v>
      </c>
      <c r="G1219" s="253">
        <f>'Detailed Inventory-split owner'!G1219</f>
        <v>0</v>
      </c>
      <c r="H1219" s="253" t="str">
        <f>'Detailed Inventory-split owner'!H1219</f>
        <v>No</v>
      </c>
      <c r="I1219" s="253">
        <f>'Detailed Inventory-split owner'!I1219</f>
        <v>0</v>
      </c>
      <c r="J1219" s="253">
        <f>'Detailed Inventory-split owner'!J1219</f>
        <v>0</v>
      </c>
      <c r="K1219" s="254">
        <f>'Detailed Inventory-split owner'!K1219</f>
        <v>0</v>
      </c>
      <c r="L1219" s="253">
        <f>'Detailed Inventory-split owner'!L1219</f>
        <v>0</v>
      </c>
      <c r="M1219" s="253">
        <f>'Detailed Inventory-split owner'!M1219</f>
        <v>0</v>
      </c>
      <c r="N1219" s="253">
        <f>'Detailed Inventory-split owner'!N1219</f>
        <v>0</v>
      </c>
      <c r="O1219" s="253">
        <f>'Detailed Inventory-split owner'!O1219</f>
        <v>0</v>
      </c>
      <c r="P1219" s="254">
        <f>'Detailed Inventory-split owner'!P1219</f>
        <v>0</v>
      </c>
      <c r="Q1219" s="253">
        <f>'Detailed Inventory-split owner'!Q1219</f>
        <v>0</v>
      </c>
      <c r="R1219" s="253">
        <f>'Detailed Inventory-split owner'!R1219</f>
        <v>0</v>
      </c>
      <c r="S1219" s="253">
        <f>'Detailed Inventory-split owner'!S1219</f>
        <v>0</v>
      </c>
      <c r="T1219" s="254">
        <f>'Detailed Inventory-split owner'!T1219</f>
        <v>0</v>
      </c>
      <c r="U1219" s="253">
        <f>'Detailed Inventory-split owner'!U1219</f>
        <v>0</v>
      </c>
      <c r="V1219" s="253">
        <f>'Detailed Inventory-split owner'!V1219</f>
        <v>0</v>
      </c>
      <c r="W1219" s="253">
        <f>'Detailed Inventory-split owner'!W1219</f>
        <v>0</v>
      </c>
      <c r="X1219" s="253">
        <f>'Detailed Inventory-split owner'!X1219</f>
        <v>0</v>
      </c>
      <c r="Y1219" s="254">
        <f>'Detailed Inventory-split owner'!Y1219</f>
        <v>0</v>
      </c>
      <c r="Z1219" s="253">
        <f>'Detailed Inventory-split owner'!Z1219</f>
        <v>0</v>
      </c>
      <c r="AA1219" s="253">
        <f>'Detailed Inventory-split owner'!AA1219</f>
        <v>0</v>
      </c>
      <c r="AB1219" s="329" t="e" cm="1">
        <f t="array" ref="AB1219">_xlfn.IFS(AV1219={"Unknown"},0,AV1219={"Lead"},1,AV1219={"Non-lead"},2,AV1219={"GRR"},3)</f>
        <v>#N/A</v>
      </c>
      <c r="AC1219" s="329" t="e" cm="1">
        <f t="array" ref="AC1219">_xlfn.IFS(AW1219={"Unknown"},0,AW1219={"Lead"},1,AW1219={"Non-lead"},2,AW1219={"GRR"},3)</f>
        <v>#N/A</v>
      </c>
      <c r="AD1219" s="253" t="e">
        <f>'Detailed Inventory-split owner'!AD1219</f>
        <v>#N/A</v>
      </c>
      <c r="AE1219" s="253">
        <f>'Detailed Inventory-split owner'!AE1219</f>
        <v>0</v>
      </c>
      <c r="AF1219" s="253">
        <f>'Detailed Inventory-split owner'!AF1219</f>
        <v>0</v>
      </c>
      <c r="AG1219" s="253">
        <f>'Detailed Inventory-split owner'!AG1219</f>
        <v>0</v>
      </c>
      <c r="AH1219" s="253">
        <f>'Detailed Inventory-split owner'!AH1219</f>
        <v>0</v>
      </c>
      <c r="AI1219" s="253">
        <f>'Detailed Inventory-split owner'!AI1219</f>
        <v>0</v>
      </c>
      <c r="AJ1219" s="253">
        <f>'Detailed Inventory-split owner'!AJ1219</f>
        <v>0</v>
      </c>
      <c r="AK1219" s="253">
        <f>'Detailed Inventory-split owner'!AK1219</f>
        <v>0</v>
      </c>
      <c r="AL1219" s="253">
        <f>'Detailed Inventory-split owner'!AL1219</f>
        <v>0</v>
      </c>
      <c r="AM1219" s="253">
        <f>'Detailed Inventory-split owner'!AM1219</f>
        <v>0</v>
      </c>
      <c r="AN1219" s="253">
        <f>'Detailed Inventory-split owner'!AN1219</f>
        <v>0</v>
      </c>
      <c r="AO1219" s="253" t="str">
        <f>'PWS Information'!$B$9</f>
        <v>AK2</v>
      </c>
      <c r="AV1219" s="253" t="e">
        <f>'Detailed Inventory-split owner'!AB1219</f>
        <v>#N/A</v>
      </c>
      <c r="AW1219" s="253" t="e">
        <f>'Detailed Inventory-split owner'!AC1219</f>
        <v>#N/A</v>
      </c>
    </row>
    <row r="1220" spans="1:49">
      <c r="A1220" s="253">
        <f>'Detailed Inventory-split owner'!A1220</f>
        <v>0</v>
      </c>
      <c r="B1220" s="253">
        <f>'Detailed Inventory-split owner'!B1220</f>
        <v>0</v>
      </c>
      <c r="C1220" s="253">
        <f>'Detailed Inventory-split owner'!C1220</f>
        <v>0</v>
      </c>
      <c r="D1220" s="253">
        <f>'Detailed Inventory-split owner'!D1220</f>
        <v>0</v>
      </c>
      <c r="E1220" s="253">
        <f>'Detailed Inventory-split owner'!E1220</f>
        <v>0</v>
      </c>
      <c r="F1220" s="253">
        <f>'Detailed Inventory-split owner'!F1220</f>
        <v>0</v>
      </c>
      <c r="G1220" s="253">
        <f>'Detailed Inventory-split owner'!G1220</f>
        <v>0</v>
      </c>
      <c r="H1220" s="253" t="str">
        <f>'Detailed Inventory-split owner'!H1220</f>
        <v>No</v>
      </c>
      <c r="I1220" s="253">
        <f>'Detailed Inventory-split owner'!I1220</f>
        <v>0</v>
      </c>
      <c r="J1220" s="253">
        <f>'Detailed Inventory-split owner'!J1220</f>
        <v>0</v>
      </c>
      <c r="K1220" s="254">
        <f>'Detailed Inventory-split owner'!K1220</f>
        <v>0</v>
      </c>
      <c r="L1220" s="253">
        <f>'Detailed Inventory-split owner'!L1220</f>
        <v>0</v>
      </c>
      <c r="M1220" s="253">
        <f>'Detailed Inventory-split owner'!M1220</f>
        <v>0</v>
      </c>
      <c r="N1220" s="253">
        <f>'Detailed Inventory-split owner'!N1220</f>
        <v>0</v>
      </c>
      <c r="O1220" s="253">
        <f>'Detailed Inventory-split owner'!O1220</f>
        <v>0</v>
      </c>
      <c r="P1220" s="254">
        <f>'Detailed Inventory-split owner'!P1220</f>
        <v>0</v>
      </c>
      <c r="Q1220" s="253">
        <f>'Detailed Inventory-split owner'!Q1220</f>
        <v>0</v>
      </c>
      <c r="R1220" s="253">
        <f>'Detailed Inventory-split owner'!R1220</f>
        <v>0</v>
      </c>
      <c r="S1220" s="253">
        <f>'Detailed Inventory-split owner'!S1220</f>
        <v>0</v>
      </c>
      <c r="T1220" s="254">
        <f>'Detailed Inventory-split owner'!T1220</f>
        <v>0</v>
      </c>
      <c r="U1220" s="253">
        <f>'Detailed Inventory-split owner'!U1220</f>
        <v>0</v>
      </c>
      <c r="V1220" s="253">
        <f>'Detailed Inventory-split owner'!V1220</f>
        <v>0</v>
      </c>
      <c r="W1220" s="253">
        <f>'Detailed Inventory-split owner'!W1220</f>
        <v>0</v>
      </c>
      <c r="X1220" s="253">
        <f>'Detailed Inventory-split owner'!X1220</f>
        <v>0</v>
      </c>
      <c r="Y1220" s="254">
        <f>'Detailed Inventory-split owner'!Y1220</f>
        <v>0</v>
      </c>
      <c r="Z1220" s="253">
        <f>'Detailed Inventory-split owner'!Z1220</f>
        <v>0</v>
      </c>
      <c r="AA1220" s="253">
        <f>'Detailed Inventory-split owner'!AA1220</f>
        <v>0</v>
      </c>
      <c r="AB1220" s="329" t="e" cm="1">
        <f t="array" ref="AB1220">_xlfn.IFS(AV1220={"Unknown"},0,AV1220={"Lead"},1,AV1220={"Non-lead"},2,AV1220={"GRR"},3)</f>
        <v>#N/A</v>
      </c>
      <c r="AC1220" s="329" t="e" cm="1">
        <f t="array" ref="AC1220">_xlfn.IFS(AW1220={"Unknown"},0,AW1220={"Lead"},1,AW1220={"Non-lead"},2,AW1220={"GRR"},3)</f>
        <v>#N/A</v>
      </c>
      <c r="AD1220" s="253" t="e">
        <f>'Detailed Inventory-split owner'!AD1220</f>
        <v>#N/A</v>
      </c>
      <c r="AE1220" s="253">
        <f>'Detailed Inventory-split owner'!AE1220</f>
        <v>0</v>
      </c>
      <c r="AF1220" s="253">
        <f>'Detailed Inventory-split owner'!AF1220</f>
        <v>0</v>
      </c>
      <c r="AG1220" s="253">
        <f>'Detailed Inventory-split owner'!AG1220</f>
        <v>0</v>
      </c>
      <c r="AH1220" s="253">
        <f>'Detailed Inventory-split owner'!AH1220</f>
        <v>0</v>
      </c>
      <c r="AI1220" s="253">
        <f>'Detailed Inventory-split owner'!AI1220</f>
        <v>0</v>
      </c>
      <c r="AJ1220" s="253">
        <f>'Detailed Inventory-split owner'!AJ1220</f>
        <v>0</v>
      </c>
      <c r="AK1220" s="253">
        <f>'Detailed Inventory-split owner'!AK1220</f>
        <v>0</v>
      </c>
      <c r="AL1220" s="253">
        <f>'Detailed Inventory-split owner'!AL1220</f>
        <v>0</v>
      </c>
      <c r="AM1220" s="253">
        <f>'Detailed Inventory-split owner'!AM1220</f>
        <v>0</v>
      </c>
      <c r="AN1220" s="253">
        <f>'Detailed Inventory-split owner'!AN1220</f>
        <v>0</v>
      </c>
      <c r="AO1220" s="253" t="str">
        <f>'PWS Information'!$B$9</f>
        <v>AK2</v>
      </c>
      <c r="AV1220" s="253" t="e">
        <f>'Detailed Inventory-split owner'!AB1220</f>
        <v>#N/A</v>
      </c>
      <c r="AW1220" s="253" t="e">
        <f>'Detailed Inventory-split owner'!AC1220</f>
        <v>#N/A</v>
      </c>
    </row>
    <row r="1221" spans="1:49">
      <c r="A1221" s="253">
        <f>'Detailed Inventory-split owner'!A1221</f>
        <v>0</v>
      </c>
      <c r="B1221" s="253">
        <f>'Detailed Inventory-split owner'!B1221</f>
        <v>0</v>
      </c>
      <c r="C1221" s="253">
        <f>'Detailed Inventory-split owner'!C1221</f>
        <v>0</v>
      </c>
      <c r="D1221" s="253">
        <f>'Detailed Inventory-split owner'!D1221</f>
        <v>0</v>
      </c>
      <c r="E1221" s="253">
        <f>'Detailed Inventory-split owner'!E1221</f>
        <v>0</v>
      </c>
      <c r="F1221" s="253">
        <f>'Detailed Inventory-split owner'!F1221</f>
        <v>0</v>
      </c>
      <c r="G1221" s="253">
        <f>'Detailed Inventory-split owner'!G1221</f>
        <v>0</v>
      </c>
      <c r="H1221" s="253" t="str">
        <f>'Detailed Inventory-split owner'!H1221</f>
        <v>No</v>
      </c>
      <c r="I1221" s="253">
        <f>'Detailed Inventory-split owner'!I1221</f>
        <v>0</v>
      </c>
      <c r="J1221" s="253">
        <f>'Detailed Inventory-split owner'!J1221</f>
        <v>0</v>
      </c>
      <c r="K1221" s="254">
        <f>'Detailed Inventory-split owner'!K1221</f>
        <v>0</v>
      </c>
      <c r="L1221" s="253">
        <f>'Detailed Inventory-split owner'!L1221</f>
        <v>0</v>
      </c>
      <c r="M1221" s="253">
        <f>'Detailed Inventory-split owner'!M1221</f>
        <v>0</v>
      </c>
      <c r="N1221" s="253">
        <f>'Detailed Inventory-split owner'!N1221</f>
        <v>0</v>
      </c>
      <c r="O1221" s="253">
        <f>'Detailed Inventory-split owner'!O1221</f>
        <v>0</v>
      </c>
      <c r="P1221" s="254">
        <f>'Detailed Inventory-split owner'!P1221</f>
        <v>0</v>
      </c>
      <c r="Q1221" s="253">
        <f>'Detailed Inventory-split owner'!Q1221</f>
        <v>0</v>
      </c>
      <c r="R1221" s="253">
        <f>'Detailed Inventory-split owner'!R1221</f>
        <v>0</v>
      </c>
      <c r="S1221" s="253">
        <f>'Detailed Inventory-split owner'!S1221</f>
        <v>0</v>
      </c>
      <c r="T1221" s="254">
        <f>'Detailed Inventory-split owner'!T1221</f>
        <v>0</v>
      </c>
      <c r="U1221" s="253">
        <f>'Detailed Inventory-split owner'!U1221</f>
        <v>0</v>
      </c>
      <c r="V1221" s="253">
        <f>'Detailed Inventory-split owner'!V1221</f>
        <v>0</v>
      </c>
      <c r="W1221" s="253">
        <f>'Detailed Inventory-split owner'!W1221</f>
        <v>0</v>
      </c>
      <c r="X1221" s="253">
        <f>'Detailed Inventory-split owner'!X1221</f>
        <v>0</v>
      </c>
      <c r="Y1221" s="254">
        <f>'Detailed Inventory-split owner'!Y1221</f>
        <v>0</v>
      </c>
      <c r="Z1221" s="253">
        <f>'Detailed Inventory-split owner'!Z1221</f>
        <v>0</v>
      </c>
      <c r="AA1221" s="253">
        <f>'Detailed Inventory-split owner'!AA1221</f>
        <v>0</v>
      </c>
      <c r="AB1221" s="329" t="e" cm="1">
        <f t="array" ref="AB1221">_xlfn.IFS(AV1221={"Unknown"},0,AV1221={"Lead"},1,AV1221={"Non-lead"},2,AV1221={"GRR"},3)</f>
        <v>#N/A</v>
      </c>
      <c r="AC1221" s="329" t="e" cm="1">
        <f t="array" ref="AC1221">_xlfn.IFS(AW1221={"Unknown"},0,AW1221={"Lead"},1,AW1221={"Non-lead"},2,AW1221={"GRR"},3)</f>
        <v>#N/A</v>
      </c>
      <c r="AD1221" s="253" t="e">
        <f>'Detailed Inventory-split owner'!AD1221</f>
        <v>#N/A</v>
      </c>
      <c r="AE1221" s="253">
        <f>'Detailed Inventory-split owner'!AE1221</f>
        <v>0</v>
      </c>
      <c r="AF1221" s="253">
        <f>'Detailed Inventory-split owner'!AF1221</f>
        <v>0</v>
      </c>
      <c r="AG1221" s="253">
        <f>'Detailed Inventory-split owner'!AG1221</f>
        <v>0</v>
      </c>
      <c r="AH1221" s="253">
        <f>'Detailed Inventory-split owner'!AH1221</f>
        <v>0</v>
      </c>
      <c r="AI1221" s="253">
        <f>'Detailed Inventory-split owner'!AI1221</f>
        <v>0</v>
      </c>
      <c r="AJ1221" s="253">
        <f>'Detailed Inventory-split owner'!AJ1221</f>
        <v>0</v>
      </c>
      <c r="AK1221" s="253">
        <f>'Detailed Inventory-split owner'!AK1221</f>
        <v>0</v>
      </c>
      <c r="AL1221" s="253">
        <f>'Detailed Inventory-split owner'!AL1221</f>
        <v>0</v>
      </c>
      <c r="AM1221" s="253">
        <f>'Detailed Inventory-split owner'!AM1221</f>
        <v>0</v>
      </c>
      <c r="AN1221" s="253">
        <f>'Detailed Inventory-split owner'!AN1221</f>
        <v>0</v>
      </c>
      <c r="AO1221" s="253" t="str">
        <f>'PWS Information'!$B$9</f>
        <v>AK2</v>
      </c>
      <c r="AV1221" s="253" t="e">
        <f>'Detailed Inventory-split owner'!AB1221</f>
        <v>#N/A</v>
      </c>
      <c r="AW1221" s="253" t="e">
        <f>'Detailed Inventory-split owner'!AC1221</f>
        <v>#N/A</v>
      </c>
    </row>
    <row r="1222" spans="1:49">
      <c r="A1222" s="253">
        <f>'Detailed Inventory-split owner'!A1222</f>
        <v>0</v>
      </c>
      <c r="B1222" s="253">
        <f>'Detailed Inventory-split owner'!B1222</f>
        <v>0</v>
      </c>
      <c r="C1222" s="253">
        <f>'Detailed Inventory-split owner'!C1222</f>
        <v>0</v>
      </c>
      <c r="D1222" s="253">
        <f>'Detailed Inventory-split owner'!D1222</f>
        <v>0</v>
      </c>
      <c r="E1222" s="253">
        <f>'Detailed Inventory-split owner'!E1222</f>
        <v>0</v>
      </c>
      <c r="F1222" s="253">
        <f>'Detailed Inventory-split owner'!F1222</f>
        <v>0</v>
      </c>
      <c r="G1222" s="253">
        <f>'Detailed Inventory-split owner'!G1222</f>
        <v>0</v>
      </c>
      <c r="H1222" s="253" t="str">
        <f>'Detailed Inventory-split owner'!H1222</f>
        <v>No</v>
      </c>
      <c r="I1222" s="253">
        <f>'Detailed Inventory-split owner'!I1222</f>
        <v>0</v>
      </c>
      <c r="J1222" s="253">
        <f>'Detailed Inventory-split owner'!J1222</f>
        <v>0</v>
      </c>
      <c r="K1222" s="254">
        <f>'Detailed Inventory-split owner'!K1222</f>
        <v>0</v>
      </c>
      <c r="L1222" s="253">
        <f>'Detailed Inventory-split owner'!L1222</f>
        <v>0</v>
      </c>
      <c r="M1222" s="253">
        <f>'Detailed Inventory-split owner'!M1222</f>
        <v>0</v>
      </c>
      <c r="N1222" s="253">
        <f>'Detailed Inventory-split owner'!N1222</f>
        <v>0</v>
      </c>
      <c r="O1222" s="253">
        <f>'Detailed Inventory-split owner'!O1222</f>
        <v>0</v>
      </c>
      <c r="P1222" s="254">
        <f>'Detailed Inventory-split owner'!P1222</f>
        <v>0</v>
      </c>
      <c r="Q1222" s="253">
        <f>'Detailed Inventory-split owner'!Q1222</f>
        <v>0</v>
      </c>
      <c r="R1222" s="253">
        <f>'Detailed Inventory-split owner'!R1222</f>
        <v>0</v>
      </c>
      <c r="S1222" s="253">
        <f>'Detailed Inventory-split owner'!S1222</f>
        <v>0</v>
      </c>
      <c r="T1222" s="254">
        <f>'Detailed Inventory-split owner'!T1222</f>
        <v>0</v>
      </c>
      <c r="U1222" s="253">
        <f>'Detailed Inventory-split owner'!U1222</f>
        <v>0</v>
      </c>
      <c r="V1222" s="253">
        <f>'Detailed Inventory-split owner'!V1222</f>
        <v>0</v>
      </c>
      <c r="W1222" s="253">
        <f>'Detailed Inventory-split owner'!W1222</f>
        <v>0</v>
      </c>
      <c r="X1222" s="253">
        <f>'Detailed Inventory-split owner'!X1222</f>
        <v>0</v>
      </c>
      <c r="Y1222" s="254">
        <f>'Detailed Inventory-split owner'!Y1222</f>
        <v>0</v>
      </c>
      <c r="Z1222" s="253">
        <f>'Detailed Inventory-split owner'!Z1222</f>
        <v>0</v>
      </c>
      <c r="AA1222" s="253">
        <f>'Detailed Inventory-split owner'!AA1222</f>
        <v>0</v>
      </c>
      <c r="AB1222" s="329" t="e" cm="1">
        <f t="array" ref="AB1222">_xlfn.IFS(AV1222={"Unknown"},0,AV1222={"Lead"},1,AV1222={"Non-lead"},2,AV1222={"GRR"},3)</f>
        <v>#N/A</v>
      </c>
      <c r="AC1222" s="329" t="e" cm="1">
        <f t="array" ref="AC1222">_xlfn.IFS(AW1222={"Unknown"},0,AW1222={"Lead"},1,AW1222={"Non-lead"},2,AW1222={"GRR"},3)</f>
        <v>#N/A</v>
      </c>
      <c r="AD1222" s="253" t="e">
        <f>'Detailed Inventory-split owner'!AD1222</f>
        <v>#N/A</v>
      </c>
      <c r="AE1222" s="253">
        <f>'Detailed Inventory-split owner'!AE1222</f>
        <v>0</v>
      </c>
      <c r="AF1222" s="253">
        <f>'Detailed Inventory-split owner'!AF1222</f>
        <v>0</v>
      </c>
      <c r="AG1222" s="253">
        <f>'Detailed Inventory-split owner'!AG1222</f>
        <v>0</v>
      </c>
      <c r="AH1222" s="253">
        <f>'Detailed Inventory-split owner'!AH1222</f>
        <v>0</v>
      </c>
      <c r="AI1222" s="253">
        <f>'Detailed Inventory-split owner'!AI1222</f>
        <v>0</v>
      </c>
      <c r="AJ1222" s="253">
        <f>'Detailed Inventory-split owner'!AJ1222</f>
        <v>0</v>
      </c>
      <c r="AK1222" s="253">
        <f>'Detailed Inventory-split owner'!AK1222</f>
        <v>0</v>
      </c>
      <c r="AL1222" s="253">
        <f>'Detailed Inventory-split owner'!AL1222</f>
        <v>0</v>
      </c>
      <c r="AM1222" s="253">
        <f>'Detailed Inventory-split owner'!AM1222</f>
        <v>0</v>
      </c>
      <c r="AN1222" s="253">
        <f>'Detailed Inventory-split owner'!AN1222</f>
        <v>0</v>
      </c>
      <c r="AO1222" s="253" t="str">
        <f>'PWS Information'!$B$9</f>
        <v>AK2</v>
      </c>
      <c r="AV1222" s="253" t="e">
        <f>'Detailed Inventory-split owner'!AB1222</f>
        <v>#N/A</v>
      </c>
      <c r="AW1222" s="253" t="e">
        <f>'Detailed Inventory-split owner'!AC1222</f>
        <v>#N/A</v>
      </c>
    </row>
    <row r="1223" spans="1:49">
      <c r="A1223" s="253">
        <f>'Detailed Inventory-split owner'!A1223</f>
        <v>0</v>
      </c>
      <c r="B1223" s="253">
        <f>'Detailed Inventory-split owner'!B1223</f>
        <v>0</v>
      </c>
      <c r="C1223" s="253">
        <f>'Detailed Inventory-split owner'!C1223</f>
        <v>0</v>
      </c>
      <c r="D1223" s="253">
        <f>'Detailed Inventory-split owner'!D1223</f>
        <v>0</v>
      </c>
      <c r="E1223" s="253">
        <f>'Detailed Inventory-split owner'!E1223</f>
        <v>0</v>
      </c>
      <c r="F1223" s="253">
        <f>'Detailed Inventory-split owner'!F1223</f>
        <v>0</v>
      </c>
      <c r="G1223" s="253">
        <f>'Detailed Inventory-split owner'!G1223</f>
        <v>0</v>
      </c>
      <c r="H1223" s="253" t="str">
        <f>'Detailed Inventory-split owner'!H1223</f>
        <v>No</v>
      </c>
      <c r="I1223" s="253">
        <f>'Detailed Inventory-split owner'!I1223</f>
        <v>0</v>
      </c>
      <c r="J1223" s="253">
        <f>'Detailed Inventory-split owner'!J1223</f>
        <v>0</v>
      </c>
      <c r="K1223" s="254">
        <f>'Detailed Inventory-split owner'!K1223</f>
        <v>0</v>
      </c>
      <c r="L1223" s="253">
        <f>'Detailed Inventory-split owner'!L1223</f>
        <v>0</v>
      </c>
      <c r="M1223" s="253">
        <f>'Detailed Inventory-split owner'!M1223</f>
        <v>0</v>
      </c>
      <c r="N1223" s="253">
        <f>'Detailed Inventory-split owner'!N1223</f>
        <v>0</v>
      </c>
      <c r="O1223" s="253">
        <f>'Detailed Inventory-split owner'!O1223</f>
        <v>0</v>
      </c>
      <c r="P1223" s="254">
        <f>'Detailed Inventory-split owner'!P1223</f>
        <v>0</v>
      </c>
      <c r="Q1223" s="253">
        <f>'Detailed Inventory-split owner'!Q1223</f>
        <v>0</v>
      </c>
      <c r="R1223" s="253">
        <f>'Detailed Inventory-split owner'!R1223</f>
        <v>0</v>
      </c>
      <c r="S1223" s="253">
        <f>'Detailed Inventory-split owner'!S1223</f>
        <v>0</v>
      </c>
      <c r="T1223" s="254">
        <f>'Detailed Inventory-split owner'!T1223</f>
        <v>0</v>
      </c>
      <c r="U1223" s="253">
        <f>'Detailed Inventory-split owner'!U1223</f>
        <v>0</v>
      </c>
      <c r="V1223" s="253">
        <f>'Detailed Inventory-split owner'!V1223</f>
        <v>0</v>
      </c>
      <c r="W1223" s="253">
        <f>'Detailed Inventory-split owner'!W1223</f>
        <v>0</v>
      </c>
      <c r="X1223" s="253">
        <f>'Detailed Inventory-split owner'!X1223</f>
        <v>0</v>
      </c>
      <c r="Y1223" s="254">
        <f>'Detailed Inventory-split owner'!Y1223</f>
        <v>0</v>
      </c>
      <c r="Z1223" s="253">
        <f>'Detailed Inventory-split owner'!Z1223</f>
        <v>0</v>
      </c>
      <c r="AA1223" s="253">
        <f>'Detailed Inventory-split owner'!AA1223</f>
        <v>0</v>
      </c>
      <c r="AB1223" s="329" t="e" cm="1">
        <f t="array" ref="AB1223">_xlfn.IFS(AV1223={"Unknown"},0,AV1223={"Lead"},1,AV1223={"Non-lead"},2,AV1223={"GRR"},3)</f>
        <v>#N/A</v>
      </c>
      <c r="AC1223" s="329" t="e" cm="1">
        <f t="array" ref="AC1223">_xlfn.IFS(AW1223={"Unknown"},0,AW1223={"Lead"},1,AW1223={"Non-lead"},2,AW1223={"GRR"},3)</f>
        <v>#N/A</v>
      </c>
      <c r="AD1223" s="253" t="e">
        <f>'Detailed Inventory-split owner'!AD1223</f>
        <v>#N/A</v>
      </c>
      <c r="AE1223" s="253">
        <f>'Detailed Inventory-split owner'!AE1223</f>
        <v>0</v>
      </c>
      <c r="AF1223" s="253">
        <f>'Detailed Inventory-split owner'!AF1223</f>
        <v>0</v>
      </c>
      <c r="AG1223" s="253">
        <f>'Detailed Inventory-split owner'!AG1223</f>
        <v>0</v>
      </c>
      <c r="AH1223" s="253">
        <f>'Detailed Inventory-split owner'!AH1223</f>
        <v>0</v>
      </c>
      <c r="AI1223" s="253">
        <f>'Detailed Inventory-split owner'!AI1223</f>
        <v>0</v>
      </c>
      <c r="AJ1223" s="253">
        <f>'Detailed Inventory-split owner'!AJ1223</f>
        <v>0</v>
      </c>
      <c r="AK1223" s="253">
        <f>'Detailed Inventory-split owner'!AK1223</f>
        <v>0</v>
      </c>
      <c r="AL1223" s="253">
        <f>'Detailed Inventory-split owner'!AL1223</f>
        <v>0</v>
      </c>
      <c r="AM1223" s="253">
        <f>'Detailed Inventory-split owner'!AM1223</f>
        <v>0</v>
      </c>
      <c r="AN1223" s="253">
        <f>'Detailed Inventory-split owner'!AN1223</f>
        <v>0</v>
      </c>
      <c r="AO1223" s="253" t="str">
        <f>'PWS Information'!$B$9</f>
        <v>AK2</v>
      </c>
      <c r="AV1223" s="253" t="e">
        <f>'Detailed Inventory-split owner'!AB1223</f>
        <v>#N/A</v>
      </c>
      <c r="AW1223" s="253" t="e">
        <f>'Detailed Inventory-split owner'!AC1223</f>
        <v>#N/A</v>
      </c>
    </row>
    <row r="1224" spans="1:49">
      <c r="A1224" s="253">
        <f>'Detailed Inventory-split owner'!A1224</f>
        <v>0</v>
      </c>
      <c r="B1224" s="253">
        <f>'Detailed Inventory-split owner'!B1224</f>
        <v>0</v>
      </c>
      <c r="C1224" s="253">
        <f>'Detailed Inventory-split owner'!C1224</f>
        <v>0</v>
      </c>
      <c r="D1224" s="253">
        <f>'Detailed Inventory-split owner'!D1224</f>
        <v>0</v>
      </c>
      <c r="E1224" s="253">
        <f>'Detailed Inventory-split owner'!E1224</f>
        <v>0</v>
      </c>
      <c r="F1224" s="253">
        <f>'Detailed Inventory-split owner'!F1224</f>
        <v>0</v>
      </c>
      <c r="G1224" s="253">
        <f>'Detailed Inventory-split owner'!G1224</f>
        <v>0</v>
      </c>
      <c r="H1224" s="253" t="str">
        <f>'Detailed Inventory-split owner'!H1224</f>
        <v>No</v>
      </c>
      <c r="I1224" s="253">
        <f>'Detailed Inventory-split owner'!I1224</f>
        <v>0</v>
      </c>
      <c r="J1224" s="253">
        <f>'Detailed Inventory-split owner'!J1224</f>
        <v>0</v>
      </c>
      <c r="K1224" s="254">
        <f>'Detailed Inventory-split owner'!K1224</f>
        <v>0</v>
      </c>
      <c r="L1224" s="253">
        <f>'Detailed Inventory-split owner'!L1224</f>
        <v>0</v>
      </c>
      <c r="M1224" s="253">
        <f>'Detailed Inventory-split owner'!M1224</f>
        <v>0</v>
      </c>
      <c r="N1224" s="253">
        <f>'Detailed Inventory-split owner'!N1224</f>
        <v>0</v>
      </c>
      <c r="O1224" s="253">
        <f>'Detailed Inventory-split owner'!O1224</f>
        <v>0</v>
      </c>
      <c r="P1224" s="254">
        <f>'Detailed Inventory-split owner'!P1224</f>
        <v>0</v>
      </c>
      <c r="Q1224" s="253">
        <f>'Detailed Inventory-split owner'!Q1224</f>
        <v>0</v>
      </c>
      <c r="R1224" s="253">
        <f>'Detailed Inventory-split owner'!R1224</f>
        <v>0</v>
      </c>
      <c r="S1224" s="253">
        <f>'Detailed Inventory-split owner'!S1224</f>
        <v>0</v>
      </c>
      <c r="T1224" s="254">
        <f>'Detailed Inventory-split owner'!T1224</f>
        <v>0</v>
      </c>
      <c r="U1224" s="253">
        <f>'Detailed Inventory-split owner'!U1224</f>
        <v>0</v>
      </c>
      <c r="V1224" s="253">
        <f>'Detailed Inventory-split owner'!V1224</f>
        <v>0</v>
      </c>
      <c r="W1224" s="253">
        <f>'Detailed Inventory-split owner'!W1224</f>
        <v>0</v>
      </c>
      <c r="X1224" s="253">
        <f>'Detailed Inventory-split owner'!X1224</f>
        <v>0</v>
      </c>
      <c r="Y1224" s="254">
        <f>'Detailed Inventory-split owner'!Y1224</f>
        <v>0</v>
      </c>
      <c r="Z1224" s="253">
        <f>'Detailed Inventory-split owner'!Z1224</f>
        <v>0</v>
      </c>
      <c r="AA1224" s="253">
        <f>'Detailed Inventory-split owner'!AA1224</f>
        <v>0</v>
      </c>
      <c r="AB1224" s="329" t="e" cm="1">
        <f t="array" ref="AB1224">_xlfn.IFS(AV1224={"Unknown"},0,AV1224={"Lead"},1,AV1224={"Non-lead"},2,AV1224={"GRR"},3)</f>
        <v>#N/A</v>
      </c>
      <c r="AC1224" s="329" t="e" cm="1">
        <f t="array" ref="AC1224">_xlfn.IFS(AW1224={"Unknown"},0,AW1224={"Lead"},1,AW1224={"Non-lead"},2,AW1224={"GRR"},3)</f>
        <v>#N/A</v>
      </c>
      <c r="AD1224" s="253" t="e">
        <f>'Detailed Inventory-split owner'!AD1224</f>
        <v>#N/A</v>
      </c>
      <c r="AE1224" s="253">
        <f>'Detailed Inventory-split owner'!AE1224</f>
        <v>0</v>
      </c>
      <c r="AF1224" s="253">
        <f>'Detailed Inventory-split owner'!AF1224</f>
        <v>0</v>
      </c>
      <c r="AG1224" s="253">
        <f>'Detailed Inventory-split owner'!AG1224</f>
        <v>0</v>
      </c>
      <c r="AH1224" s="253">
        <f>'Detailed Inventory-split owner'!AH1224</f>
        <v>0</v>
      </c>
      <c r="AI1224" s="253">
        <f>'Detailed Inventory-split owner'!AI1224</f>
        <v>0</v>
      </c>
      <c r="AJ1224" s="253">
        <f>'Detailed Inventory-split owner'!AJ1224</f>
        <v>0</v>
      </c>
      <c r="AK1224" s="253">
        <f>'Detailed Inventory-split owner'!AK1224</f>
        <v>0</v>
      </c>
      <c r="AL1224" s="253">
        <f>'Detailed Inventory-split owner'!AL1224</f>
        <v>0</v>
      </c>
      <c r="AM1224" s="253">
        <f>'Detailed Inventory-split owner'!AM1224</f>
        <v>0</v>
      </c>
      <c r="AN1224" s="253">
        <f>'Detailed Inventory-split owner'!AN1224</f>
        <v>0</v>
      </c>
      <c r="AO1224" s="253" t="str">
        <f>'PWS Information'!$B$9</f>
        <v>AK2</v>
      </c>
      <c r="AV1224" s="253" t="e">
        <f>'Detailed Inventory-split owner'!AB1224</f>
        <v>#N/A</v>
      </c>
      <c r="AW1224" s="253" t="e">
        <f>'Detailed Inventory-split owner'!AC1224</f>
        <v>#N/A</v>
      </c>
    </row>
    <row r="1225" spans="1:49">
      <c r="A1225" s="253">
        <f>'Detailed Inventory-split owner'!A1225</f>
        <v>0</v>
      </c>
      <c r="B1225" s="253">
        <f>'Detailed Inventory-split owner'!B1225</f>
        <v>0</v>
      </c>
      <c r="C1225" s="253">
        <f>'Detailed Inventory-split owner'!C1225</f>
        <v>0</v>
      </c>
      <c r="D1225" s="253">
        <f>'Detailed Inventory-split owner'!D1225</f>
        <v>0</v>
      </c>
      <c r="E1225" s="253">
        <f>'Detailed Inventory-split owner'!E1225</f>
        <v>0</v>
      </c>
      <c r="F1225" s="253">
        <f>'Detailed Inventory-split owner'!F1225</f>
        <v>0</v>
      </c>
      <c r="G1225" s="253">
        <f>'Detailed Inventory-split owner'!G1225</f>
        <v>0</v>
      </c>
      <c r="H1225" s="253" t="str">
        <f>'Detailed Inventory-split owner'!H1225</f>
        <v>No</v>
      </c>
      <c r="I1225" s="253">
        <f>'Detailed Inventory-split owner'!I1225</f>
        <v>0</v>
      </c>
      <c r="J1225" s="253">
        <f>'Detailed Inventory-split owner'!J1225</f>
        <v>0</v>
      </c>
      <c r="K1225" s="254">
        <f>'Detailed Inventory-split owner'!K1225</f>
        <v>0</v>
      </c>
      <c r="L1225" s="253">
        <f>'Detailed Inventory-split owner'!L1225</f>
        <v>0</v>
      </c>
      <c r="M1225" s="253">
        <f>'Detailed Inventory-split owner'!M1225</f>
        <v>0</v>
      </c>
      <c r="N1225" s="253">
        <f>'Detailed Inventory-split owner'!N1225</f>
        <v>0</v>
      </c>
      <c r="O1225" s="253">
        <f>'Detailed Inventory-split owner'!O1225</f>
        <v>0</v>
      </c>
      <c r="P1225" s="254">
        <f>'Detailed Inventory-split owner'!P1225</f>
        <v>0</v>
      </c>
      <c r="Q1225" s="253">
        <f>'Detailed Inventory-split owner'!Q1225</f>
        <v>0</v>
      </c>
      <c r="R1225" s="253">
        <f>'Detailed Inventory-split owner'!R1225</f>
        <v>0</v>
      </c>
      <c r="S1225" s="253">
        <f>'Detailed Inventory-split owner'!S1225</f>
        <v>0</v>
      </c>
      <c r="T1225" s="254">
        <f>'Detailed Inventory-split owner'!T1225</f>
        <v>0</v>
      </c>
      <c r="U1225" s="253">
        <f>'Detailed Inventory-split owner'!U1225</f>
        <v>0</v>
      </c>
      <c r="V1225" s="253">
        <f>'Detailed Inventory-split owner'!V1225</f>
        <v>0</v>
      </c>
      <c r="W1225" s="253">
        <f>'Detailed Inventory-split owner'!W1225</f>
        <v>0</v>
      </c>
      <c r="X1225" s="253">
        <f>'Detailed Inventory-split owner'!X1225</f>
        <v>0</v>
      </c>
      <c r="Y1225" s="254">
        <f>'Detailed Inventory-split owner'!Y1225</f>
        <v>0</v>
      </c>
      <c r="Z1225" s="253">
        <f>'Detailed Inventory-split owner'!Z1225</f>
        <v>0</v>
      </c>
      <c r="AA1225" s="253">
        <f>'Detailed Inventory-split owner'!AA1225</f>
        <v>0</v>
      </c>
      <c r="AB1225" s="329" t="e" cm="1">
        <f t="array" ref="AB1225">_xlfn.IFS(AV1225={"Unknown"},0,AV1225={"Lead"},1,AV1225={"Non-lead"},2,AV1225={"GRR"},3)</f>
        <v>#N/A</v>
      </c>
      <c r="AC1225" s="329" t="e" cm="1">
        <f t="array" ref="AC1225">_xlfn.IFS(AW1225={"Unknown"},0,AW1225={"Lead"},1,AW1225={"Non-lead"},2,AW1225={"GRR"},3)</f>
        <v>#N/A</v>
      </c>
      <c r="AD1225" s="253" t="e">
        <f>'Detailed Inventory-split owner'!AD1225</f>
        <v>#N/A</v>
      </c>
      <c r="AE1225" s="253">
        <f>'Detailed Inventory-split owner'!AE1225</f>
        <v>0</v>
      </c>
      <c r="AF1225" s="253">
        <f>'Detailed Inventory-split owner'!AF1225</f>
        <v>0</v>
      </c>
      <c r="AG1225" s="253">
        <f>'Detailed Inventory-split owner'!AG1225</f>
        <v>0</v>
      </c>
      <c r="AH1225" s="253">
        <f>'Detailed Inventory-split owner'!AH1225</f>
        <v>0</v>
      </c>
      <c r="AI1225" s="253">
        <f>'Detailed Inventory-split owner'!AI1225</f>
        <v>0</v>
      </c>
      <c r="AJ1225" s="253">
        <f>'Detailed Inventory-split owner'!AJ1225</f>
        <v>0</v>
      </c>
      <c r="AK1225" s="253">
        <f>'Detailed Inventory-split owner'!AK1225</f>
        <v>0</v>
      </c>
      <c r="AL1225" s="253">
        <f>'Detailed Inventory-split owner'!AL1225</f>
        <v>0</v>
      </c>
      <c r="AM1225" s="253">
        <f>'Detailed Inventory-split owner'!AM1225</f>
        <v>0</v>
      </c>
      <c r="AN1225" s="253">
        <f>'Detailed Inventory-split owner'!AN1225</f>
        <v>0</v>
      </c>
      <c r="AO1225" s="253" t="str">
        <f>'PWS Information'!$B$9</f>
        <v>AK2</v>
      </c>
      <c r="AV1225" s="253" t="e">
        <f>'Detailed Inventory-split owner'!AB1225</f>
        <v>#N/A</v>
      </c>
      <c r="AW1225" s="253" t="e">
        <f>'Detailed Inventory-split owner'!AC1225</f>
        <v>#N/A</v>
      </c>
    </row>
    <row r="1226" spans="1:49">
      <c r="A1226" s="253">
        <f>'Detailed Inventory-split owner'!A1226</f>
        <v>0</v>
      </c>
      <c r="B1226" s="253">
        <f>'Detailed Inventory-split owner'!B1226</f>
        <v>0</v>
      </c>
      <c r="C1226" s="253">
        <f>'Detailed Inventory-split owner'!C1226</f>
        <v>0</v>
      </c>
      <c r="D1226" s="253">
        <f>'Detailed Inventory-split owner'!D1226</f>
        <v>0</v>
      </c>
      <c r="E1226" s="253">
        <f>'Detailed Inventory-split owner'!E1226</f>
        <v>0</v>
      </c>
      <c r="F1226" s="253">
        <f>'Detailed Inventory-split owner'!F1226</f>
        <v>0</v>
      </c>
      <c r="G1226" s="253">
        <f>'Detailed Inventory-split owner'!G1226</f>
        <v>0</v>
      </c>
      <c r="H1226" s="253" t="str">
        <f>'Detailed Inventory-split owner'!H1226</f>
        <v>No</v>
      </c>
      <c r="I1226" s="253">
        <f>'Detailed Inventory-split owner'!I1226</f>
        <v>0</v>
      </c>
      <c r="J1226" s="253">
        <f>'Detailed Inventory-split owner'!J1226</f>
        <v>0</v>
      </c>
      <c r="K1226" s="254">
        <f>'Detailed Inventory-split owner'!K1226</f>
        <v>0</v>
      </c>
      <c r="L1226" s="253">
        <f>'Detailed Inventory-split owner'!L1226</f>
        <v>0</v>
      </c>
      <c r="M1226" s="253">
        <f>'Detailed Inventory-split owner'!M1226</f>
        <v>0</v>
      </c>
      <c r="N1226" s="253">
        <f>'Detailed Inventory-split owner'!N1226</f>
        <v>0</v>
      </c>
      <c r="O1226" s="253">
        <f>'Detailed Inventory-split owner'!O1226</f>
        <v>0</v>
      </c>
      <c r="P1226" s="254">
        <f>'Detailed Inventory-split owner'!P1226</f>
        <v>0</v>
      </c>
      <c r="Q1226" s="253">
        <f>'Detailed Inventory-split owner'!Q1226</f>
        <v>0</v>
      </c>
      <c r="R1226" s="253">
        <f>'Detailed Inventory-split owner'!R1226</f>
        <v>0</v>
      </c>
      <c r="S1226" s="253">
        <f>'Detailed Inventory-split owner'!S1226</f>
        <v>0</v>
      </c>
      <c r="T1226" s="254">
        <f>'Detailed Inventory-split owner'!T1226</f>
        <v>0</v>
      </c>
      <c r="U1226" s="253">
        <f>'Detailed Inventory-split owner'!U1226</f>
        <v>0</v>
      </c>
      <c r="V1226" s="253">
        <f>'Detailed Inventory-split owner'!V1226</f>
        <v>0</v>
      </c>
      <c r="W1226" s="253">
        <f>'Detailed Inventory-split owner'!W1226</f>
        <v>0</v>
      </c>
      <c r="X1226" s="253">
        <f>'Detailed Inventory-split owner'!X1226</f>
        <v>0</v>
      </c>
      <c r="Y1226" s="254">
        <f>'Detailed Inventory-split owner'!Y1226</f>
        <v>0</v>
      </c>
      <c r="Z1226" s="253">
        <f>'Detailed Inventory-split owner'!Z1226</f>
        <v>0</v>
      </c>
      <c r="AA1226" s="253">
        <f>'Detailed Inventory-split owner'!AA1226</f>
        <v>0</v>
      </c>
      <c r="AB1226" s="329" t="e" cm="1">
        <f t="array" ref="AB1226">_xlfn.IFS(AV1226={"Unknown"},0,AV1226={"Lead"},1,AV1226={"Non-lead"},2,AV1226={"GRR"},3)</f>
        <v>#N/A</v>
      </c>
      <c r="AC1226" s="329" t="e" cm="1">
        <f t="array" ref="AC1226">_xlfn.IFS(AW1226={"Unknown"},0,AW1226={"Lead"},1,AW1226={"Non-lead"},2,AW1226={"GRR"},3)</f>
        <v>#N/A</v>
      </c>
      <c r="AD1226" s="253" t="e">
        <f>'Detailed Inventory-split owner'!AD1226</f>
        <v>#N/A</v>
      </c>
      <c r="AE1226" s="253">
        <f>'Detailed Inventory-split owner'!AE1226</f>
        <v>0</v>
      </c>
      <c r="AF1226" s="253">
        <f>'Detailed Inventory-split owner'!AF1226</f>
        <v>0</v>
      </c>
      <c r="AG1226" s="253">
        <f>'Detailed Inventory-split owner'!AG1226</f>
        <v>0</v>
      </c>
      <c r="AH1226" s="253">
        <f>'Detailed Inventory-split owner'!AH1226</f>
        <v>0</v>
      </c>
      <c r="AI1226" s="253">
        <f>'Detailed Inventory-split owner'!AI1226</f>
        <v>0</v>
      </c>
      <c r="AJ1226" s="253">
        <f>'Detailed Inventory-split owner'!AJ1226</f>
        <v>0</v>
      </c>
      <c r="AK1226" s="253">
        <f>'Detailed Inventory-split owner'!AK1226</f>
        <v>0</v>
      </c>
      <c r="AL1226" s="253">
        <f>'Detailed Inventory-split owner'!AL1226</f>
        <v>0</v>
      </c>
      <c r="AM1226" s="253">
        <f>'Detailed Inventory-split owner'!AM1226</f>
        <v>0</v>
      </c>
      <c r="AN1226" s="253">
        <f>'Detailed Inventory-split owner'!AN1226</f>
        <v>0</v>
      </c>
      <c r="AO1226" s="253" t="str">
        <f>'PWS Information'!$B$9</f>
        <v>AK2</v>
      </c>
      <c r="AV1226" s="253" t="e">
        <f>'Detailed Inventory-split owner'!AB1226</f>
        <v>#N/A</v>
      </c>
      <c r="AW1226" s="253" t="e">
        <f>'Detailed Inventory-split owner'!AC1226</f>
        <v>#N/A</v>
      </c>
    </row>
    <row r="1227" spans="1:49">
      <c r="A1227" s="253">
        <f>'Detailed Inventory-split owner'!A1227</f>
        <v>0</v>
      </c>
      <c r="B1227" s="253">
        <f>'Detailed Inventory-split owner'!B1227</f>
        <v>0</v>
      </c>
      <c r="C1227" s="253">
        <f>'Detailed Inventory-split owner'!C1227</f>
        <v>0</v>
      </c>
      <c r="D1227" s="253">
        <f>'Detailed Inventory-split owner'!D1227</f>
        <v>0</v>
      </c>
      <c r="E1227" s="253">
        <f>'Detailed Inventory-split owner'!E1227</f>
        <v>0</v>
      </c>
      <c r="F1227" s="253">
        <f>'Detailed Inventory-split owner'!F1227</f>
        <v>0</v>
      </c>
      <c r="G1227" s="253">
        <f>'Detailed Inventory-split owner'!G1227</f>
        <v>0</v>
      </c>
      <c r="H1227" s="253" t="str">
        <f>'Detailed Inventory-split owner'!H1227</f>
        <v>No</v>
      </c>
      <c r="I1227" s="253">
        <f>'Detailed Inventory-split owner'!I1227</f>
        <v>0</v>
      </c>
      <c r="J1227" s="253">
        <f>'Detailed Inventory-split owner'!J1227</f>
        <v>0</v>
      </c>
      <c r="K1227" s="254">
        <f>'Detailed Inventory-split owner'!K1227</f>
        <v>0</v>
      </c>
      <c r="L1227" s="253">
        <f>'Detailed Inventory-split owner'!L1227</f>
        <v>0</v>
      </c>
      <c r="M1227" s="253">
        <f>'Detailed Inventory-split owner'!M1227</f>
        <v>0</v>
      </c>
      <c r="N1227" s="253">
        <f>'Detailed Inventory-split owner'!N1227</f>
        <v>0</v>
      </c>
      <c r="O1227" s="253">
        <f>'Detailed Inventory-split owner'!O1227</f>
        <v>0</v>
      </c>
      <c r="P1227" s="254">
        <f>'Detailed Inventory-split owner'!P1227</f>
        <v>0</v>
      </c>
      <c r="Q1227" s="253">
        <f>'Detailed Inventory-split owner'!Q1227</f>
        <v>0</v>
      </c>
      <c r="R1227" s="253">
        <f>'Detailed Inventory-split owner'!R1227</f>
        <v>0</v>
      </c>
      <c r="S1227" s="253">
        <f>'Detailed Inventory-split owner'!S1227</f>
        <v>0</v>
      </c>
      <c r="T1227" s="254">
        <f>'Detailed Inventory-split owner'!T1227</f>
        <v>0</v>
      </c>
      <c r="U1227" s="253">
        <f>'Detailed Inventory-split owner'!U1227</f>
        <v>0</v>
      </c>
      <c r="V1227" s="253">
        <f>'Detailed Inventory-split owner'!V1227</f>
        <v>0</v>
      </c>
      <c r="W1227" s="253">
        <f>'Detailed Inventory-split owner'!W1227</f>
        <v>0</v>
      </c>
      <c r="X1227" s="253">
        <f>'Detailed Inventory-split owner'!X1227</f>
        <v>0</v>
      </c>
      <c r="Y1227" s="254">
        <f>'Detailed Inventory-split owner'!Y1227</f>
        <v>0</v>
      </c>
      <c r="Z1227" s="253">
        <f>'Detailed Inventory-split owner'!Z1227</f>
        <v>0</v>
      </c>
      <c r="AA1227" s="253">
        <f>'Detailed Inventory-split owner'!AA1227</f>
        <v>0</v>
      </c>
      <c r="AB1227" s="329" t="e" cm="1">
        <f t="array" ref="AB1227">_xlfn.IFS(AV1227={"Unknown"},0,AV1227={"Lead"},1,AV1227={"Non-lead"},2,AV1227={"GRR"},3)</f>
        <v>#N/A</v>
      </c>
      <c r="AC1227" s="329" t="e" cm="1">
        <f t="array" ref="AC1227">_xlfn.IFS(AW1227={"Unknown"},0,AW1227={"Lead"},1,AW1227={"Non-lead"},2,AW1227={"GRR"},3)</f>
        <v>#N/A</v>
      </c>
      <c r="AD1227" s="253" t="e">
        <f>'Detailed Inventory-split owner'!AD1227</f>
        <v>#N/A</v>
      </c>
      <c r="AE1227" s="253">
        <f>'Detailed Inventory-split owner'!AE1227</f>
        <v>0</v>
      </c>
      <c r="AF1227" s="253">
        <f>'Detailed Inventory-split owner'!AF1227</f>
        <v>0</v>
      </c>
      <c r="AG1227" s="253">
        <f>'Detailed Inventory-split owner'!AG1227</f>
        <v>0</v>
      </c>
      <c r="AH1227" s="253">
        <f>'Detailed Inventory-split owner'!AH1227</f>
        <v>0</v>
      </c>
      <c r="AI1227" s="253">
        <f>'Detailed Inventory-split owner'!AI1227</f>
        <v>0</v>
      </c>
      <c r="AJ1227" s="253">
        <f>'Detailed Inventory-split owner'!AJ1227</f>
        <v>0</v>
      </c>
      <c r="AK1227" s="253">
        <f>'Detailed Inventory-split owner'!AK1227</f>
        <v>0</v>
      </c>
      <c r="AL1227" s="253">
        <f>'Detailed Inventory-split owner'!AL1227</f>
        <v>0</v>
      </c>
      <c r="AM1227" s="253">
        <f>'Detailed Inventory-split owner'!AM1227</f>
        <v>0</v>
      </c>
      <c r="AN1227" s="253">
        <f>'Detailed Inventory-split owner'!AN1227</f>
        <v>0</v>
      </c>
      <c r="AO1227" s="253" t="str">
        <f>'PWS Information'!$B$9</f>
        <v>AK2</v>
      </c>
      <c r="AV1227" s="253" t="e">
        <f>'Detailed Inventory-split owner'!AB1227</f>
        <v>#N/A</v>
      </c>
      <c r="AW1227" s="253" t="e">
        <f>'Detailed Inventory-split owner'!AC1227</f>
        <v>#N/A</v>
      </c>
    </row>
    <row r="1228" spans="1:49">
      <c r="A1228" s="253">
        <f>'Detailed Inventory-split owner'!A1228</f>
        <v>0</v>
      </c>
      <c r="B1228" s="253">
        <f>'Detailed Inventory-split owner'!B1228</f>
        <v>0</v>
      </c>
      <c r="C1228" s="253">
        <f>'Detailed Inventory-split owner'!C1228</f>
        <v>0</v>
      </c>
      <c r="D1228" s="253">
        <f>'Detailed Inventory-split owner'!D1228</f>
        <v>0</v>
      </c>
      <c r="E1228" s="253">
        <f>'Detailed Inventory-split owner'!E1228</f>
        <v>0</v>
      </c>
      <c r="F1228" s="253">
        <f>'Detailed Inventory-split owner'!F1228</f>
        <v>0</v>
      </c>
      <c r="G1228" s="253">
        <f>'Detailed Inventory-split owner'!G1228</f>
        <v>0</v>
      </c>
      <c r="H1228" s="253" t="str">
        <f>'Detailed Inventory-split owner'!H1228</f>
        <v>No</v>
      </c>
      <c r="I1228" s="253">
        <f>'Detailed Inventory-split owner'!I1228</f>
        <v>0</v>
      </c>
      <c r="J1228" s="253">
        <f>'Detailed Inventory-split owner'!J1228</f>
        <v>0</v>
      </c>
      <c r="K1228" s="254">
        <f>'Detailed Inventory-split owner'!K1228</f>
        <v>0</v>
      </c>
      <c r="L1228" s="253">
        <f>'Detailed Inventory-split owner'!L1228</f>
        <v>0</v>
      </c>
      <c r="M1228" s="253">
        <f>'Detailed Inventory-split owner'!M1228</f>
        <v>0</v>
      </c>
      <c r="N1228" s="253">
        <f>'Detailed Inventory-split owner'!N1228</f>
        <v>0</v>
      </c>
      <c r="O1228" s="253">
        <f>'Detailed Inventory-split owner'!O1228</f>
        <v>0</v>
      </c>
      <c r="P1228" s="254">
        <f>'Detailed Inventory-split owner'!P1228</f>
        <v>0</v>
      </c>
      <c r="Q1228" s="253">
        <f>'Detailed Inventory-split owner'!Q1228</f>
        <v>0</v>
      </c>
      <c r="R1228" s="253">
        <f>'Detailed Inventory-split owner'!R1228</f>
        <v>0</v>
      </c>
      <c r="S1228" s="253">
        <f>'Detailed Inventory-split owner'!S1228</f>
        <v>0</v>
      </c>
      <c r="T1228" s="254">
        <f>'Detailed Inventory-split owner'!T1228</f>
        <v>0</v>
      </c>
      <c r="U1228" s="253">
        <f>'Detailed Inventory-split owner'!U1228</f>
        <v>0</v>
      </c>
      <c r="V1228" s="253">
        <f>'Detailed Inventory-split owner'!V1228</f>
        <v>0</v>
      </c>
      <c r="W1228" s="253">
        <f>'Detailed Inventory-split owner'!W1228</f>
        <v>0</v>
      </c>
      <c r="X1228" s="253">
        <f>'Detailed Inventory-split owner'!X1228</f>
        <v>0</v>
      </c>
      <c r="Y1228" s="254">
        <f>'Detailed Inventory-split owner'!Y1228</f>
        <v>0</v>
      </c>
      <c r="Z1228" s="253">
        <f>'Detailed Inventory-split owner'!Z1228</f>
        <v>0</v>
      </c>
      <c r="AA1228" s="253">
        <f>'Detailed Inventory-split owner'!AA1228</f>
        <v>0</v>
      </c>
      <c r="AB1228" s="329" t="e" cm="1">
        <f t="array" ref="AB1228">_xlfn.IFS(AV1228={"Unknown"},0,AV1228={"Lead"},1,AV1228={"Non-lead"},2,AV1228={"GRR"},3)</f>
        <v>#N/A</v>
      </c>
      <c r="AC1228" s="329" t="e" cm="1">
        <f t="array" ref="AC1228">_xlfn.IFS(AW1228={"Unknown"},0,AW1228={"Lead"},1,AW1228={"Non-lead"},2,AW1228={"GRR"},3)</f>
        <v>#N/A</v>
      </c>
      <c r="AD1228" s="253" t="e">
        <f>'Detailed Inventory-split owner'!AD1228</f>
        <v>#N/A</v>
      </c>
      <c r="AE1228" s="253">
        <f>'Detailed Inventory-split owner'!AE1228</f>
        <v>0</v>
      </c>
      <c r="AF1228" s="253">
        <f>'Detailed Inventory-split owner'!AF1228</f>
        <v>0</v>
      </c>
      <c r="AG1228" s="253">
        <f>'Detailed Inventory-split owner'!AG1228</f>
        <v>0</v>
      </c>
      <c r="AH1228" s="253">
        <f>'Detailed Inventory-split owner'!AH1228</f>
        <v>0</v>
      </c>
      <c r="AI1228" s="253">
        <f>'Detailed Inventory-split owner'!AI1228</f>
        <v>0</v>
      </c>
      <c r="AJ1228" s="253">
        <f>'Detailed Inventory-split owner'!AJ1228</f>
        <v>0</v>
      </c>
      <c r="AK1228" s="253">
        <f>'Detailed Inventory-split owner'!AK1228</f>
        <v>0</v>
      </c>
      <c r="AL1228" s="253">
        <f>'Detailed Inventory-split owner'!AL1228</f>
        <v>0</v>
      </c>
      <c r="AM1228" s="253">
        <f>'Detailed Inventory-split owner'!AM1228</f>
        <v>0</v>
      </c>
      <c r="AN1228" s="253">
        <f>'Detailed Inventory-split owner'!AN1228</f>
        <v>0</v>
      </c>
      <c r="AO1228" s="253" t="str">
        <f>'PWS Information'!$B$9</f>
        <v>AK2</v>
      </c>
      <c r="AV1228" s="253" t="e">
        <f>'Detailed Inventory-split owner'!AB1228</f>
        <v>#N/A</v>
      </c>
      <c r="AW1228" s="253" t="e">
        <f>'Detailed Inventory-split owner'!AC1228</f>
        <v>#N/A</v>
      </c>
    </row>
    <row r="1229" spans="1:49">
      <c r="A1229" s="253">
        <f>'Detailed Inventory-split owner'!A1229</f>
        <v>0</v>
      </c>
      <c r="B1229" s="253">
        <f>'Detailed Inventory-split owner'!B1229</f>
        <v>0</v>
      </c>
      <c r="C1229" s="253">
        <f>'Detailed Inventory-split owner'!C1229</f>
        <v>0</v>
      </c>
      <c r="D1229" s="253">
        <f>'Detailed Inventory-split owner'!D1229</f>
        <v>0</v>
      </c>
      <c r="E1229" s="253">
        <f>'Detailed Inventory-split owner'!E1229</f>
        <v>0</v>
      </c>
      <c r="F1229" s="253">
        <f>'Detailed Inventory-split owner'!F1229</f>
        <v>0</v>
      </c>
      <c r="G1229" s="253">
        <f>'Detailed Inventory-split owner'!G1229</f>
        <v>0</v>
      </c>
      <c r="H1229" s="253" t="str">
        <f>'Detailed Inventory-split owner'!H1229</f>
        <v>No</v>
      </c>
      <c r="I1229" s="253">
        <f>'Detailed Inventory-split owner'!I1229</f>
        <v>0</v>
      </c>
      <c r="J1229" s="253">
        <f>'Detailed Inventory-split owner'!J1229</f>
        <v>0</v>
      </c>
      <c r="K1229" s="254">
        <f>'Detailed Inventory-split owner'!K1229</f>
        <v>0</v>
      </c>
      <c r="L1229" s="253">
        <f>'Detailed Inventory-split owner'!L1229</f>
        <v>0</v>
      </c>
      <c r="M1229" s="253">
        <f>'Detailed Inventory-split owner'!M1229</f>
        <v>0</v>
      </c>
      <c r="N1229" s="253">
        <f>'Detailed Inventory-split owner'!N1229</f>
        <v>0</v>
      </c>
      <c r="O1229" s="253">
        <f>'Detailed Inventory-split owner'!O1229</f>
        <v>0</v>
      </c>
      <c r="P1229" s="254">
        <f>'Detailed Inventory-split owner'!P1229</f>
        <v>0</v>
      </c>
      <c r="Q1229" s="253">
        <f>'Detailed Inventory-split owner'!Q1229</f>
        <v>0</v>
      </c>
      <c r="R1229" s="253">
        <f>'Detailed Inventory-split owner'!R1229</f>
        <v>0</v>
      </c>
      <c r="S1229" s="253">
        <f>'Detailed Inventory-split owner'!S1229</f>
        <v>0</v>
      </c>
      <c r="T1229" s="254">
        <f>'Detailed Inventory-split owner'!T1229</f>
        <v>0</v>
      </c>
      <c r="U1229" s="253">
        <f>'Detailed Inventory-split owner'!U1229</f>
        <v>0</v>
      </c>
      <c r="V1229" s="253">
        <f>'Detailed Inventory-split owner'!V1229</f>
        <v>0</v>
      </c>
      <c r="W1229" s="253">
        <f>'Detailed Inventory-split owner'!W1229</f>
        <v>0</v>
      </c>
      <c r="X1229" s="253">
        <f>'Detailed Inventory-split owner'!X1229</f>
        <v>0</v>
      </c>
      <c r="Y1229" s="254">
        <f>'Detailed Inventory-split owner'!Y1229</f>
        <v>0</v>
      </c>
      <c r="Z1229" s="253">
        <f>'Detailed Inventory-split owner'!Z1229</f>
        <v>0</v>
      </c>
      <c r="AA1229" s="253">
        <f>'Detailed Inventory-split owner'!AA1229</f>
        <v>0</v>
      </c>
      <c r="AB1229" s="329" t="e" cm="1">
        <f t="array" ref="AB1229">_xlfn.IFS(AV1229={"Unknown"},0,AV1229={"Lead"},1,AV1229={"Non-lead"},2,AV1229={"GRR"},3)</f>
        <v>#N/A</v>
      </c>
      <c r="AC1229" s="329" t="e" cm="1">
        <f t="array" ref="AC1229">_xlfn.IFS(AW1229={"Unknown"},0,AW1229={"Lead"},1,AW1229={"Non-lead"},2,AW1229={"GRR"},3)</f>
        <v>#N/A</v>
      </c>
      <c r="AD1229" s="253" t="e">
        <f>'Detailed Inventory-split owner'!AD1229</f>
        <v>#N/A</v>
      </c>
      <c r="AE1229" s="253">
        <f>'Detailed Inventory-split owner'!AE1229</f>
        <v>0</v>
      </c>
      <c r="AF1229" s="253">
        <f>'Detailed Inventory-split owner'!AF1229</f>
        <v>0</v>
      </c>
      <c r="AG1229" s="253">
        <f>'Detailed Inventory-split owner'!AG1229</f>
        <v>0</v>
      </c>
      <c r="AH1229" s="253">
        <f>'Detailed Inventory-split owner'!AH1229</f>
        <v>0</v>
      </c>
      <c r="AI1229" s="253">
        <f>'Detailed Inventory-split owner'!AI1229</f>
        <v>0</v>
      </c>
      <c r="AJ1229" s="253">
        <f>'Detailed Inventory-split owner'!AJ1229</f>
        <v>0</v>
      </c>
      <c r="AK1229" s="253">
        <f>'Detailed Inventory-split owner'!AK1229</f>
        <v>0</v>
      </c>
      <c r="AL1229" s="253">
        <f>'Detailed Inventory-split owner'!AL1229</f>
        <v>0</v>
      </c>
      <c r="AM1229" s="253">
        <f>'Detailed Inventory-split owner'!AM1229</f>
        <v>0</v>
      </c>
      <c r="AN1229" s="253">
        <f>'Detailed Inventory-split owner'!AN1229</f>
        <v>0</v>
      </c>
      <c r="AO1229" s="253" t="str">
        <f>'PWS Information'!$B$9</f>
        <v>AK2</v>
      </c>
      <c r="AV1229" s="253" t="e">
        <f>'Detailed Inventory-split owner'!AB1229</f>
        <v>#N/A</v>
      </c>
      <c r="AW1229" s="253" t="e">
        <f>'Detailed Inventory-split owner'!AC1229</f>
        <v>#N/A</v>
      </c>
    </row>
    <row r="1230" spans="1:49">
      <c r="A1230" s="253">
        <f>'Detailed Inventory-split owner'!A1230</f>
        <v>0</v>
      </c>
      <c r="B1230" s="253">
        <f>'Detailed Inventory-split owner'!B1230</f>
        <v>0</v>
      </c>
      <c r="C1230" s="253">
        <f>'Detailed Inventory-split owner'!C1230</f>
        <v>0</v>
      </c>
      <c r="D1230" s="253">
        <f>'Detailed Inventory-split owner'!D1230</f>
        <v>0</v>
      </c>
      <c r="E1230" s="253">
        <f>'Detailed Inventory-split owner'!E1230</f>
        <v>0</v>
      </c>
      <c r="F1230" s="253">
        <f>'Detailed Inventory-split owner'!F1230</f>
        <v>0</v>
      </c>
      <c r="G1230" s="253">
        <f>'Detailed Inventory-split owner'!G1230</f>
        <v>0</v>
      </c>
      <c r="H1230" s="253" t="str">
        <f>'Detailed Inventory-split owner'!H1230</f>
        <v>No</v>
      </c>
      <c r="I1230" s="253">
        <f>'Detailed Inventory-split owner'!I1230</f>
        <v>0</v>
      </c>
      <c r="J1230" s="253">
        <f>'Detailed Inventory-split owner'!J1230</f>
        <v>0</v>
      </c>
      <c r="K1230" s="254">
        <f>'Detailed Inventory-split owner'!K1230</f>
        <v>0</v>
      </c>
      <c r="L1230" s="253">
        <f>'Detailed Inventory-split owner'!L1230</f>
        <v>0</v>
      </c>
      <c r="M1230" s="253">
        <f>'Detailed Inventory-split owner'!M1230</f>
        <v>0</v>
      </c>
      <c r="N1230" s="253">
        <f>'Detailed Inventory-split owner'!N1230</f>
        <v>0</v>
      </c>
      <c r="O1230" s="253">
        <f>'Detailed Inventory-split owner'!O1230</f>
        <v>0</v>
      </c>
      <c r="P1230" s="254">
        <f>'Detailed Inventory-split owner'!P1230</f>
        <v>0</v>
      </c>
      <c r="Q1230" s="253">
        <f>'Detailed Inventory-split owner'!Q1230</f>
        <v>0</v>
      </c>
      <c r="R1230" s="253">
        <f>'Detailed Inventory-split owner'!R1230</f>
        <v>0</v>
      </c>
      <c r="S1230" s="253">
        <f>'Detailed Inventory-split owner'!S1230</f>
        <v>0</v>
      </c>
      <c r="T1230" s="254">
        <f>'Detailed Inventory-split owner'!T1230</f>
        <v>0</v>
      </c>
      <c r="U1230" s="253">
        <f>'Detailed Inventory-split owner'!U1230</f>
        <v>0</v>
      </c>
      <c r="V1230" s="253">
        <f>'Detailed Inventory-split owner'!V1230</f>
        <v>0</v>
      </c>
      <c r="W1230" s="253">
        <f>'Detailed Inventory-split owner'!W1230</f>
        <v>0</v>
      </c>
      <c r="X1230" s="253">
        <f>'Detailed Inventory-split owner'!X1230</f>
        <v>0</v>
      </c>
      <c r="Y1230" s="254">
        <f>'Detailed Inventory-split owner'!Y1230</f>
        <v>0</v>
      </c>
      <c r="Z1230" s="253">
        <f>'Detailed Inventory-split owner'!Z1230</f>
        <v>0</v>
      </c>
      <c r="AA1230" s="253">
        <f>'Detailed Inventory-split owner'!AA1230</f>
        <v>0</v>
      </c>
      <c r="AB1230" s="329" t="e" cm="1">
        <f t="array" ref="AB1230">_xlfn.IFS(AV1230={"Unknown"},0,AV1230={"Lead"},1,AV1230={"Non-lead"},2,AV1230={"GRR"},3)</f>
        <v>#N/A</v>
      </c>
      <c r="AC1230" s="329" t="e" cm="1">
        <f t="array" ref="AC1230">_xlfn.IFS(AW1230={"Unknown"},0,AW1230={"Lead"},1,AW1230={"Non-lead"},2,AW1230={"GRR"},3)</f>
        <v>#N/A</v>
      </c>
      <c r="AD1230" s="253" t="e">
        <f>'Detailed Inventory-split owner'!AD1230</f>
        <v>#N/A</v>
      </c>
      <c r="AE1230" s="253">
        <f>'Detailed Inventory-split owner'!AE1230</f>
        <v>0</v>
      </c>
      <c r="AF1230" s="253">
        <f>'Detailed Inventory-split owner'!AF1230</f>
        <v>0</v>
      </c>
      <c r="AG1230" s="253">
        <f>'Detailed Inventory-split owner'!AG1230</f>
        <v>0</v>
      </c>
      <c r="AH1230" s="253">
        <f>'Detailed Inventory-split owner'!AH1230</f>
        <v>0</v>
      </c>
      <c r="AI1230" s="253">
        <f>'Detailed Inventory-split owner'!AI1230</f>
        <v>0</v>
      </c>
      <c r="AJ1230" s="253">
        <f>'Detailed Inventory-split owner'!AJ1230</f>
        <v>0</v>
      </c>
      <c r="AK1230" s="253">
        <f>'Detailed Inventory-split owner'!AK1230</f>
        <v>0</v>
      </c>
      <c r="AL1230" s="253">
        <f>'Detailed Inventory-split owner'!AL1230</f>
        <v>0</v>
      </c>
      <c r="AM1230" s="253">
        <f>'Detailed Inventory-split owner'!AM1230</f>
        <v>0</v>
      </c>
      <c r="AN1230" s="253">
        <f>'Detailed Inventory-split owner'!AN1230</f>
        <v>0</v>
      </c>
      <c r="AO1230" s="253" t="str">
        <f>'PWS Information'!$B$9</f>
        <v>AK2</v>
      </c>
      <c r="AV1230" s="253" t="e">
        <f>'Detailed Inventory-split owner'!AB1230</f>
        <v>#N/A</v>
      </c>
      <c r="AW1230" s="253" t="e">
        <f>'Detailed Inventory-split owner'!AC1230</f>
        <v>#N/A</v>
      </c>
    </row>
    <row r="1231" spans="1:49">
      <c r="A1231" s="253">
        <f>'Detailed Inventory-split owner'!A1231</f>
        <v>0</v>
      </c>
      <c r="B1231" s="253">
        <f>'Detailed Inventory-split owner'!B1231</f>
        <v>0</v>
      </c>
      <c r="C1231" s="253">
        <f>'Detailed Inventory-split owner'!C1231</f>
        <v>0</v>
      </c>
      <c r="D1231" s="253">
        <f>'Detailed Inventory-split owner'!D1231</f>
        <v>0</v>
      </c>
      <c r="E1231" s="253">
        <f>'Detailed Inventory-split owner'!E1231</f>
        <v>0</v>
      </c>
      <c r="F1231" s="253">
        <f>'Detailed Inventory-split owner'!F1231</f>
        <v>0</v>
      </c>
      <c r="G1231" s="253">
        <f>'Detailed Inventory-split owner'!G1231</f>
        <v>0</v>
      </c>
      <c r="H1231" s="253" t="str">
        <f>'Detailed Inventory-split owner'!H1231</f>
        <v>No</v>
      </c>
      <c r="I1231" s="253">
        <f>'Detailed Inventory-split owner'!I1231</f>
        <v>0</v>
      </c>
      <c r="J1231" s="253">
        <f>'Detailed Inventory-split owner'!J1231</f>
        <v>0</v>
      </c>
      <c r="K1231" s="254">
        <f>'Detailed Inventory-split owner'!K1231</f>
        <v>0</v>
      </c>
      <c r="L1231" s="253">
        <f>'Detailed Inventory-split owner'!L1231</f>
        <v>0</v>
      </c>
      <c r="M1231" s="253">
        <f>'Detailed Inventory-split owner'!M1231</f>
        <v>0</v>
      </c>
      <c r="N1231" s="253">
        <f>'Detailed Inventory-split owner'!N1231</f>
        <v>0</v>
      </c>
      <c r="O1231" s="253">
        <f>'Detailed Inventory-split owner'!O1231</f>
        <v>0</v>
      </c>
      <c r="P1231" s="254">
        <f>'Detailed Inventory-split owner'!P1231</f>
        <v>0</v>
      </c>
      <c r="Q1231" s="253">
        <f>'Detailed Inventory-split owner'!Q1231</f>
        <v>0</v>
      </c>
      <c r="R1231" s="253">
        <f>'Detailed Inventory-split owner'!R1231</f>
        <v>0</v>
      </c>
      <c r="S1231" s="253">
        <f>'Detailed Inventory-split owner'!S1231</f>
        <v>0</v>
      </c>
      <c r="T1231" s="254">
        <f>'Detailed Inventory-split owner'!T1231</f>
        <v>0</v>
      </c>
      <c r="U1231" s="253">
        <f>'Detailed Inventory-split owner'!U1231</f>
        <v>0</v>
      </c>
      <c r="V1231" s="253">
        <f>'Detailed Inventory-split owner'!V1231</f>
        <v>0</v>
      </c>
      <c r="W1231" s="253">
        <f>'Detailed Inventory-split owner'!W1231</f>
        <v>0</v>
      </c>
      <c r="X1231" s="253">
        <f>'Detailed Inventory-split owner'!X1231</f>
        <v>0</v>
      </c>
      <c r="Y1231" s="254">
        <f>'Detailed Inventory-split owner'!Y1231</f>
        <v>0</v>
      </c>
      <c r="Z1231" s="253">
        <f>'Detailed Inventory-split owner'!Z1231</f>
        <v>0</v>
      </c>
      <c r="AA1231" s="253">
        <f>'Detailed Inventory-split owner'!AA1231</f>
        <v>0</v>
      </c>
      <c r="AB1231" s="329" t="e" cm="1">
        <f t="array" ref="AB1231">_xlfn.IFS(AV1231={"Unknown"},0,AV1231={"Lead"},1,AV1231={"Non-lead"},2,AV1231={"GRR"},3)</f>
        <v>#N/A</v>
      </c>
      <c r="AC1231" s="329" t="e" cm="1">
        <f t="array" ref="AC1231">_xlfn.IFS(AW1231={"Unknown"},0,AW1231={"Lead"},1,AW1231={"Non-lead"},2,AW1231={"GRR"},3)</f>
        <v>#N/A</v>
      </c>
      <c r="AD1231" s="253" t="e">
        <f>'Detailed Inventory-split owner'!AD1231</f>
        <v>#N/A</v>
      </c>
      <c r="AE1231" s="253">
        <f>'Detailed Inventory-split owner'!AE1231</f>
        <v>0</v>
      </c>
      <c r="AF1231" s="253">
        <f>'Detailed Inventory-split owner'!AF1231</f>
        <v>0</v>
      </c>
      <c r="AG1231" s="253">
        <f>'Detailed Inventory-split owner'!AG1231</f>
        <v>0</v>
      </c>
      <c r="AH1231" s="253">
        <f>'Detailed Inventory-split owner'!AH1231</f>
        <v>0</v>
      </c>
      <c r="AI1231" s="253">
        <f>'Detailed Inventory-split owner'!AI1231</f>
        <v>0</v>
      </c>
      <c r="AJ1231" s="253">
        <f>'Detailed Inventory-split owner'!AJ1231</f>
        <v>0</v>
      </c>
      <c r="AK1231" s="253">
        <f>'Detailed Inventory-split owner'!AK1231</f>
        <v>0</v>
      </c>
      <c r="AL1231" s="253">
        <f>'Detailed Inventory-split owner'!AL1231</f>
        <v>0</v>
      </c>
      <c r="AM1231" s="253">
        <f>'Detailed Inventory-split owner'!AM1231</f>
        <v>0</v>
      </c>
      <c r="AN1231" s="253">
        <f>'Detailed Inventory-split owner'!AN1231</f>
        <v>0</v>
      </c>
      <c r="AO1231" s="253" t="str">
        <f>'PWS Information'!$B$9</f>
        <v>AK2</v>
      </c>
      <c r="AV1231" s="253" t="e">
        <f>'Detailed Inventory-split owner'!AB1231</f>
        <v>#N/A</v>
      </c>
      <c r="AW1231" s="253" t="e">
        <f>'Detailed Inventory-split owner'!AC1231</f>
        <v>#N/A</v>
      </c>
    </row>
    <row r="1232" spans="1:49">
      <c r="A1232" s="253">
        <f>'Detailed Inventory-split owner'!A1232</f>
        <v>0</v>
      </c>
      <c r="B1232" s="253">
        <f>'Detailed Inventory-split owner'!B1232</f>
        <v>0</v>
      </c>
      <c r="C1232" s="253">
        <f>'Detailed Inventory-split owner'!C1232</f>
        <v>0</v>
      </c>
      <c r="D1232" s="253">
        <f>'Detailed Inventory-split owner'!D1232</f>
        <v>0</v>
      </c>
      <c r="E1232" s="253">
        <f>'Detailed Inventory-split owner'!E1232</f>
        <v>0</v>
      </c>
      <c r="F1232" s="253">
        <f>'Detailed Inventory-split owner'!F1232</f>
        <v>0</v>
      </c>
      <c r="G1232" s="253">
        <f>'Detailed Inventory-split owner'!G1232</f>
        <v>0</v>
      </c>
      <c r="H1232" s="253" t="str">
        <f>'Detailed Inventory-split owner'!H1232</f>
        <v>No</v>
      </c>
      <c r="I1232" s="253">
        <f>'Detailed Inventory-split owner'!I1232</f>
        <v>0</v>
      </c>
      <c r="J1232" s="253">
        <f>'Detailed Inventory-split owner'!J1232</f>
        <v>0</v>
      </c>
      <c r="K1232" s="254">
        <f>'Detailed Inventory-split owner'!K1232</f>
        <v>0</v>
      </c>
      <c r="L1232" s="253">
        <f>'Detailed Inventory-split owner'!L1232</f>
        <v>0</v>
      </c>
      <c r="M1232" s="253">
        <f>'Detailed Inventory-split owner'!M1232</f>
        <v>0</v>
      </c>
      <c r="N1232" s="253">
        <f>'Detailed Inventory-split owner'!N1232</f>
        <v>0</v>
      </c>
      <c r="O1232" s="253">
        <f>'Detailed Inventory-split owner'!O1232</f>
        <v>0</v>
      </c>
      <c r="P1232" s="254">
        <f>'Detailed Inventory-split owner'!P1232</f>
        <v>0</v>
      </c>
      <c r="Q1232" s="253">
        <f>'Detailed Inventory-split owner'!Q1232</f>
        <v>0</v>
      </c>
      <c r="R1232" s="253">
        <f>'Detailed Inventory-split owner'!R1232</f>
        <v>0</v>
      </c>
      <c r="S1232" s="253">
        <f>'Detailed Inventory-split owner'!S1232</f>
        <v>0</v>
      </c>
      <c r="T1232" s="254">
        <f>'Detailed Inventory-split owner'!T1232</f>
        <v>0</v>
      </c>
      <c r="U1232" s="253">
        <f>'Detailed Inventory-split owner'!U1232</f>
        <v>0</v>
      </c>
      <c r="V1232" s="253">
        <f>'Detailed Inventory-split owner'!V1232</f>
        <v>0</v>
      </c>
      <c r="W1232" s="253">
        <f>'Detailed Inventory-split owner'!W1232</f>
        <v>0</v>
      </c>
      <c r="X1232" s="253">
        <f>'Detailed Inventory-split owner'!X1232</f>
        <v>0</v>
      </c>
      <c r="Y1232" s="254">
        <f>'Detailed Inventory-split owner'!Y1232</f>
        <v>0</v>
      </c>
      <c r="Z1232" s="253">
        <f>'Detailed Inventory-split owner'!Z1232</f>
        <v>0</v>
      </c>
      <c r="AA1232" s="253">
        <f>'Detailed Inventory-split owner'!AA1232</f>
        <v>0</v>
      </c>
      <c r="AB1232" s="329" t="e" cm="1">
        <f t="array" ref="AB1232">_xlfn.IFS(AV1232={"Unknown"},0,AV1232={"Lead"},1,AV1232={"Non-lead"},2,AV1232={"GRR"},3)</f>
        <v>#N/A</v>
      </c>
      <c r="AC1232" s="329" t="e" cm="1">
        <f t="array" ref="AC1232">_xlfn.IFS(AW1232={"Unknown"},0,AW1232={"Lead"},1,AW1232={"Non-lead"},2,AW1232={"GRR"},3)</f>
        <v>#N/A</v>
      </c>
      <c r="AD1232" s="253" t="e">
        <f>'Detailed Inventory-split owner'!AD1232</f>
        <v>#N/A</v>
      </c>
      <c r="AE1232" s="253">
        <f>'Detailed Inventory-split owner'!AE1232</f>
        <v>0</v>
      </c>
      <c r="AF1232" s="253">
        <f>'Detailed Inventory-split owner'!AF1232</f>
        <v>0</v>
      </c>
      <c r="AG1232" s="253">
        <f>'Detailed Inventory-split owner'!AG1232</f>
        <v>0</v>
      </c>
      <c r="AH1232" s="253">
        <f>'Detailed Inventory-split owner'!AH1232</f>
        <v>0</v>
      </c>
      <c r="AI1232" s="253">
        <f>'Detailed Inventory-split owner'!AI1232</f>
        <v>0</v>
      </c>
      <c r="AJ1232" s="253">
        <f>'Detailed Inventory-split owner'!AJ1232</f>
        <v>0</v>
      </c>
      <c r="AK1232" s="253">
        <f>'Detailed Inventory-split owner'!AK1232</f>
        <v>0</v>
      </c>
      <c r="AL1232" s="253">
        <f>'Detailed Inventory-split owner'!AL1232</f>
        <v>0</v>
      </c>
      <c r="AM1232" s="253">
        <f>'Detailed Inventory-split owner'!AM1232</f>
        <v>0</v>
      </c>
      <c r="AN1232" s="253">
        <f>'Detailed Inventory-split owner'!AN1232</f>
        <v>0</v>
      </c>
      <c r="AO1232" s="253" t="str">
        <f>'PWS Information'!$B$9</f>
        <v>AK2</v>
      </c>
      <c r="AV1232" s="253" t="e">
        <f>'Detailed Inventory-split owner'!AB1232</f>
        <v>#N/A</v>
      </c>
      <c r="AW1232" s="253" t="e">
        <f>'Detailed Inventory-split owner'!AC1232</f>
        <v>#N/A</v>
      </c>
    </row>
    <row r="1233" spans="1:49">
      <c r="A1233" s="253">
        <f>'Detailed Inventory-split owner'!A1233</f>
        <v>0</v>
      </c>
      <c r="B1233" s="253">
        <f>'Detailed Inventory-split owner'!B1233</f>
        <v>0</v>
      </c>
      <c r="C1233" s="253">
        <f>'Detailed Inventory-split owner'!C1233</f>
        <v>0</v>
      </c>
      <c r="D1233" s="253">
        <f>'Detailed Inventory-split owner'!D1233</f>
        <v>0</v>
      </c>
      <c r="E1233" s="253">
        <f>'Detailed Inventory-split owner'!E1233</f>
        <v>0</v>
      </c>
      <c r="F1233" s="253">
        <f>'Detailed Inventory-split owner'!F1233</f>
        <v>0</v>
      </c>
      <c r="G1233" s="253">
        <f>'Detailed Inventory-split owner'!G1233</f>
        <v>0</v>
      </c>
      <c r="H1233" s="253" t="str">
        <f>'Detailed Inventory-split owner'!H1233</f>
        <v>No</v>
      </c>
      <c r="I1233" s="253">
        <f>'Detailed Inventory-split owner'!I1233</f>
        <v>0</v>
      </c>
      <c r="J1233" s="253">
        <f>'Detailed Inventory-split owner'!J1233</f>
        <v>0</v>
      </c>
      <c r="K1233" s="254">
        <f>'Detailed Inventory-split owner'!K1233</f>
        <v>0</v>
      </c>
      <c r="L1233" s="253">
        <f>'Detailed Inventory-split owner'!L1233</f>
        <v>0</v>
      </c>
      <c r="M1233" s="253">
        <f>'Detailed Inventory-split owner'!M1233</f>
        <v>0</v>
      </c>
      <c r="N1233" s="253">
        <f>'Detailed Inventory-split owner'!N1233</f>
        <v>0</v>
      </c>
      <c r="O1233" s="253">
        <f>'Detailed Inventory-split owner'!O1233</f>
        <v>0</v>
      </c>
      <c r="P1233" s="254">
        <f>'Detailed Inventory-split owner'!P1233</f>
        <v>0</v>
      </c>
      <c r="Q1233" s="253">
        <f>'Detailed Inventory-split owner'!Q1233</f>
        <v>0</v>
      </c>
      <c r="R1233" s="253">
        <f>'Detailed Inventory-split owner'!R1233</f>
        <v>0</v>
      </c>
      <c r="S1233" s="253">
        <f>'Detailed Inventory-split owner'!S1233</f>
        <v>0</v>
      </c>
      <c r="T1233" s="254">
        <f>'Detailed Inventory-split owner'!T1233</f>
        <v>0</v>
      </c>
      <c r="U1233" s="253">
        <f>'Detailed Inventory-split owner'!U1233</f>
        <v>0</v>
      </c>
      <c r="V1233" s="253">
        <f>'Detailed Inventory-split owner'!V1233</f>
        <v>0</v>
      </c>
      <c r="W1233" s="253">
        <f>'Detailed Inventory-split owner'!W1233</f>
        <v>0</v>
      </c>
      <c r="X1233" s="253">
        <f>'Detailed Inventory-split owner'!X1233</f>
        <v>0</v>
      </c>
      <c r="Y1233" s="254">
        <f>'Detailed Inventory-split owner'!Y1233</f>
        <v>0</v>
      </c>
      <c r="Z1233" s="253">
        <f>'Detailed Inventory-split owner'!Z1233</f>
        <v>0</v>
      </c>
      <c r="AA1233" s="253">
        <f>'Detailed Inventory-split owner'!AA1233</f>
        <v>0</v>
      </c>
      <c r="AB1233" s="329" t="e" cm="1">
        <f t="array" ref="AB1233">_xlfn.IFS(AV1233={"Unknown"},0,AV1233={"Lead"},1,AV1233={"Non-lead"},2,AV1233={"GRR"},3)</f>
        <v>#N/A</v>
      </c>
      <c r="AC1233" s="329" t="e" cm="1">
        <f t="array" ref="AC1233">_xlfn.IFS(AW1233={"Unknown"},0,AW1233={"Lead"},1,AW1233={"Non-lead"},2,AW1233={"GRR"},3)</f>
        <v>#N/A</v>
      </c>
      <c r="AD1233" s="253" t="e">
        <f>'Detailed Inventory-split owner'!AD1233</f>
        <v>#N/A</v>
      </c>
      <c r="AE1233" s="253">
        <f>'Detailed Inventory-split owner'!AE1233</f>
        <v>0</v>
      </c>
      <c r="AF1233" s="253">
        <f>'Detailed Inventory-split owner'!AF1233</f>
        <v>0</v>
      </c>
      <c r="AG1233" s="253">
        <f>'Detailed Inventory-split owner'!AG1233</f>
        <v>0</v>
      </c>
      <c r="AH1233" s="253">
        <f>'Detailed Inventory-split owner'!AH1233</f>
        <v>0</v>
      </c>
      <c r="AI1233" s="253">
        <f>'Detailed Inventory-split owner'!AI1233</f>
        <v>0</v>
      </c>
      <c r="AJ1233" s="253">
        <f>'Detailed Inventory-split owner'!AJ1233</f>
        <v>0</v>
      </c>
      <c r="AK1233" s="253">
        <f>'Detailed Inventory-split owner'!AK1233</f>
        <v>0</v>
      </c>
      <c r="AL1233" s="253">
        <f>'Detailed Inventory-split owner'!AL1233</f>
        <v>0</v>
      </c>
      <c r="AM1233" s="253">
        <f>'Detailed Inventory-split owner'!AM1233</f>
        <v>0</v>
      </c>
      <c r="AN1233" s="253">
        <f>'Detailed Inventory-split owner'!AN1233</f>
        <v>0</v>
      </c>
      <c r="AO1233" s="253" t="str">
        <f>'PWS Information'!$B$9</f>
        <v>AK2</v>
      </c>
      <c r="AV1233" s="253" t="e">
        <f>'Detailed Inventory-split owner'!AB1233</f>
        <v>#N/A</v>
      </c>
      <c r="AW1233" s="253" t="e">
        <f>'Detailed Inventory-split owner'!AC1233</f>
        <v>#N/A</v>
      </c>
    </row>
    <row r="1234" spans="1:49">
      <c r="A1234" s="253">
        <f>'Detailed Inventory-split owner'!A1234</f>
        <v>0</v>
      </c>
      <c r="B1234" s="253">
        <f>'Detailed Inventory-split owner'!B1234</f>
        <v>0</v>
      </c>
      <c r="C1234" s="253">
        <f>'Detailed Inventory-split owner'!C1234</f>
        <v>0</v>
      </c>
      <c r="D1234" s="253">
        <f>'Detailed Inventory-split owner'!D1234</f>
        <v>0</v>
      </c>
      <c r="E1234" s="253">
        <f>'Detailed Inventory-split owner'!E1234</f>
        <v>0</v>
      </c>
      <c r="F1234" s="253">
        <f>'Detailed Inventory-split owner'!F1234</f>
        <v>0</v>
      </c>
      <c r="G1234" s="253">
        <f>'Detailed Inventory-split owner'!G1234</f>
        <v>0</v>
      </c>
      <c r="H1234" s="253" t="str">
        <f>'Detailed Inventory-split owner'!H1234</f>
        <v>No</v>
      </c>
      <c r="I1234" s="253">
        <f>'Detailed Inventory-split owner'!I1234</f>
        <v>0</v>
      </c>
      <c r="J1234" s="253">
        <f>'Detailed Inventory-split owner'!J1234</f>
        <v>0</v>
      </c>
      <c r="K1234" s="254">
        <f>'Detailed Inventory-split owner'!K1234</f>
        <v>0</v>
      </c>
      <c r="L1234" s="253">
        <f>'Detailed Inventory-split owner'!L1234</f>
        <v>0</v>
      </c>
      <c r="M1234" s="253">
        <f>'Detailed Inventory-split owner'!M1234</f>
        <v>0</v>
      </c>
      <c r="N1234" s="253">
        <f>'Detailed Inventory-split owner'!N1234</f>
        <v>0</v>
      </c>
      <c r="O1234" s="253">
        <f>'Detailed Inventory-split owner'!O1234</f>
        <v>0</v>
      </c>
      <c r="P1234" s="254">
        <f>'Detailed Inventory-split owner'!P1234</f>
        <v>0</v>
      </c>
      <c r="Q1234" s="253">
        <f>'Detailed Inventory-split owner'!Q1234</f>
        <v>0</v>
      </c>
      <c r="R1234" s="253">
        <f>'Detailed Inventory-split owner'!R1234</f>
        <v>0</v>
      </c>
      <c r="S1234" s="253">
        <f>'Detailed Inventory-split owner'!S1234</f>
        <v>0</v>
      </c>
      <c r="T1234" s="254">
        <f>'Detailed Inventory-split owner'!T1234</f>
        <v>0</v>
      </c>
      <c r="U1234" s="253">
        <f>'Detailed Inventory-split owner'!U1234</f>
        <v>0</v>
      </c>
      <c r="V1234" s="253">
        <f>'Detailed Inventory-split owner'!V1234</f>
        <v>0</v>
      </c>
      <c r="W1234" s="253">
        <f>'Detailed Inventory-split owner'!W1234</f>
        <v>0</v>
      </c>
      <c r="X1234" s="253">
        <f>'Detailed Inventory-split owner'!X1234</f>
        <v>0</v>
      </c>
      <c r="Y1234" s="254">
        <f>'Detailed Inventory-split owner'!Y1234</f>
        <v>0</v>
      </c>
      <c r="Z1234" s="253">
        <f>'Detailed Inventory-split owner'!Z1234</f>
        <v>0</v>
      </c>
      <c r="AA1234" s="253">
        <f>'Detailed Inventory-split owner'!AA1234</f>
        <v>0</v>
      </c>
      <c r="AB1234" s="329" t="e" cm="1">
        <f t="array" ref="AB1234">_xlfn.IFS(AV1234={"Unknown"},0,AV1234={"Lead"},1,AV1234={"Non-lead"},2,AV1234={"GRR"},3)</f>
        <v>#N/A</v>
      </c>
      <c r="AC1234" s="329" t="e" cm="1">
        <f t="array" ref="AC1234">_xlfn.IFS(AW1234={"Unknown"},0,AW1234={"Lead"},1,AW1234={"Non-lead"},2,AW1234={"GRR"},3)</f>
        <v>#N/A</v>
      </c>
      <c r="AD1234" s="253" t="e">
        <f>'Detailed Inventory-split owner'!AD1234</f>
        <v>#N/A</v>
      </c>
      <c r="AE1234" s="253">
        <f>'Detailed Inventory-split owner'!AE1234</f>
        <v>0</v>
      </c>
      <c r="AF1234" s="253">
        <f>'Detailed Inventory-split owner'!AF1234</f>
        <v>0</v>
      </c>
      <c r="AG1234" s="253">
        <f>'Detailed Inventory-split owner'!AG1234</f>
        <v>0</v>
      </c>
      <c r="AH1234" s="253">
        <f>'Detailed Inventory-split owner'!AH1234</f>
        <v>0</v>
      </c>
      <c r="AI1234" s="253">
        <f>'Detailed Inventory-split owner'!AI1234</f>
        <v>0</v>
      </c>
      <c r="AJ1234" s="253">
        <f>'Detailed Inventory-split owner'!AJ1234</f>
        <v>0</v>
      </c>
      <c r="AK1234" s="253">
        <f>'Detailed Inventory-split owner'!AK1234</f>
        <v>0</v>
      </c>
      <c r="AL1234" s="253">
        <f>'Detailed Inventory-split owner'!AL1234</f>
        <v>0</v>
      </c>
      <c r="AM1234" s="253">
        <f>'Detailed Inventory-split owner'!AM1234</f>
        <v>0</v>
      </c>
      <c r="AN1234" s="253">
        <f>'Detailed Inventory-split owner'!AN1234</f>
        <v>0</v>
      </c>
      <c r="AO1234" s="253" t="str">
        <f>'PWS Information'!$B$9</f>
        <v>AK2</v>
      </c>
      <c r="AV1234" s="253" t="e">
        <f>'Detailed Inventory-split owner'!AB1234</f>
        <v>#N/A</v>
      </c>
      <c r="AW1234" s="253" t="e">
        <f>'Detailed Inventory-split owner'!AC1234</f>
        <v>#N/A</v>
      </c>
    </row>
    <row r="1235" spans="1:49">
      <c r="A1235" s="253">
        <f>'Detailed Inventory-split owner'!A1235</f>
        <v>0</v>
      </c>
      <c r="B1235" s="253">
        <f>'Detailed Inventory-split owner'!B1235</f>
        <v>0</v>
      </c>
      <c r="C1235" s="253">
        <f>'Detailed Inventory-split owner'!C1235</f>
        <v>0</v>
      </c>
      <c r="D1235" s="253">
        <f>'Detailed Inventory-split owner'!D1235</f>
        <v>0</v>
      </c>
      <c r="E1235" s="253">
        <f>'Detailed Inventory-split owner'!E1235</f>
        <v>0</v>
      </c>
      <c r="F1235" s="253">
        <f>'Detailed Inventory-split owner'!F1235</f>
        <v>0</v>
      </c>
      <c r="G1235" s="253">
        <f>'Detailed Inventory-split owner'!G1235</f>
        <v>0</v>
      </c>
      <c r="H1235" s="253" t="str">
        <f>'Detailed Inventory-split owner'!H1235</f>
        <v>No</v>
      </c>
      <c r="I1235" s="253">
        <f>'Detailed Inventory-split owner'!I1235</f>
        <v>0</v>
      </c>
      <c r="J1235" s="253">
        <f>'Detailed Inventory-split owner'!J1235</f>
        <v>0</v>
      </c>
      <c r="K1235" s="254">
        <f>'Detailed Inventory-split owner'!K1235</f>
        <v>0</v>
      </c>
      <c r="L1235" s="253">
        <f>'Detailed Inventory-split owner'!L1235</f>
        <v>0</v>
      </c>
      <c r="M1235" s="253">
        <f>'Detailed Inventory-split owner'!M1235</f>
        <v>0</v>
      </c>
      <c r="N1235" s="253">
        <f>'Detailed Inventory-split owner'!N1235</f>
        <v>0</v>
      </c>
      <c r="O1235" s="253">
        <f>'Detailed Inventory-split owner'!O1235</f>
        <v>0</v>
      </c>
      <c r="P1235" s="254">
        <f>'Detailed Inventory-split owner'!P1235</f>
        <v>0</v>
      </c>
      <c r="Q1235" s="253">
        <f>'Detailed Inventory-split owner'!Q1235</f>
        <v>0</v>
      </c>
      <c r="R1235" s="253">
        <f>'Detailed Inventory-split owner'!R1235</f>
        <v>0</v>
      </c>
      <c r="S1235" s="253">
        <f>'Detailed Inventory-split owner'!S1235</f>
        <v>0</v>
      </c>
      <c r="T1235" s="254">
        <f>'Detailed Inventory-split owner'!T1235</f>
        <v>0</v>
      </c>
      <c r="U1235" s="253">
        <f>'Detailed Inventory-split owner'!U1235</f>
        <v>0</v>
      </c>
      <c r="V1235" s="253">
        <f>'Detailed Inventory-split owner'!V1235</f>
        <v>0</v>
      </c>
      <c r="W1235" s="253">
        <f>'Detailed Inventory-split owner'!W1235</f>
        <v>0</v>
      </c>
      <c r="X1235" s="253">
        <f>'Detailed Inventory-split owner'!X1235</f>
        <v>0</v>
      </c>
      <c r="Y1235" s="254">
        <f>'Detailed Inventory-split owner'!Y1235</f>
        <v>0</v>
      </c>
      <c r="Z1235" s="253">
        <f>'Detailed Inventory-split owner'!Z1235</f>
        <v>0</v>
      </c>
      <c r="AA1235" s="253">
        <f>'Detailed Inventory-split owner'!AA1235</f>
        <v>0</v>
      </c>
      <c r="AB1235" s="329" t="e" cm="1">
        <f t="array" ref="AB1235">_xlfn.IFS(AV1235={"Unknown"},0,AV1235={"Lead"},1,AV1235={"Non-lead"},2,AV1235={"GRR"},3)</f>
        <v>#N/A</v>
      </c>
      <c r="AC1235" s="329" t="e" cm="1">
        <f t="array" ref="AC1235">_xlfn.IFS(AW1235={"Unknown"},0,AW1235={"Lead"},1,AW1235={"Non-lead"},2,AW1235={"GRR"},3)</f>
        <v>#N/A</v>
      </c>
      <c r="AD1235" s="253" t="e">
        <f>'Detailed Inventory-split owner'!AD1235</f>
        <v>#N/A</v>
      </c>
      <c r="AE1235" s="253">
        <f>'Detailed Inventory-split owner'!AE1235</f>
        <v>0</v>
      </c>
      <c r="AF1235" s="253">
        <f>'Detailed Inventory-split owner'!AF1235</f>
        <v>0</v>
      </c>
      <c r="AG1235" s="253">
        <f>'Detailed Inventory-split owner'!AG1235</f>
        <v>0</v>
      </c>
      <c r="AH1235" s="253">
        <f>'Detailed Inventory-split owner'!AH1235</f>
        <v>0</v>
      </c>
      <c r="AI1235" s="253">
        <f>'Detailed Inventory-split owner'!AI1235</f>
        <v>0</v>
      </c>
      <c r="AJ1235" s="253">
        <f>'Detailed Inventory-split owner'!AJ1235</f>
        <v>0</v>
      </c>
      <c r="AK1235" s="253">
        <f>'Detailed Inventory-split owner'!AK1235</f>
        <v>0</v>
      </c>
      <c r="AL1235" s="253">
        <f>'Detailed Inventory-split owner'!AL1235</f>
        <v>0</v>
      </c>
      <c r="AM1235" s="253">
        <f>'Detailed Inventory-split owner'!AM1235</f>
        <v>0</v>
      </c>
      <c r="AN1235" s="253">
        <f>'Detailed Inventory-split owner'!AN1235</f>
        <v>0</v>
      </c>
      <c r="AO1235" s="253" t="str">
        <f>'PWS Information'!$B$9</f>
        <v>AK2</v>
      </c>
      <c r="AV1235" s="253" t="e">
        <f>'Detailed Inventory-split owner'!AB1235</f>
        <v>#N/A</v>
      </c>
      <c r="AW1235" s="253" t="e">
        <f>'Detailed Inventory-split owner'!AC1235</f>
        <v>#N/A</v>
      </c>
    </row>
    <row r="1236" spans="1:49">
      <c r="A1236" s="253">
        <f>'Detailed Inventory-split owner'!A1236</f>
        <v>0</v>
      </c>
      <c r="B1236" s="253">
        <f>'Detailed Inventory-split owner'!B1236</f>
        <v>0</v>
      </c>
      <c r="C1236" s="253">
        <f>'Detailed Inventory-split owner'!C1236</f>
        <v>0</v>
      </c>
      <c r="D1236" s="253">
        <f>'Detailed Inventory-split owner'!D1236</f>
        <v>0</v>
      </c>
      <c r="E1236" s="253">
        <f>'Detailed Inventory-split owner'!E1236</f>
        <v>0</v>
      </c>
      <c r="F1236" s="253">
        <f>'Detailed Inventory-split owner'!F1236</f>
        <v>0</v>
      </c>
      <c r="G1236" s="253">
        <f>'Detailed Inventory-split owner'!G1236</f>
        <v>0</v>
      </c>
      <c r="H1236" s="253" t="str">
        <f>'Detailed Inventory-split owner'!H1236</f>
        <v>No</v>
      </c>
      <c r="I1236" s="253">
        <f>'Detailed Inventory-split owner'!I1236</f>
        <v>0</v>
      </c>
      <c r="J1236" s="253">
        <f>'Detailed Inventory-split owner'!J1236</f>
        <v>0</v>
      </c>
      <c r="K1236" s="254">
        <f>'Detailed Inventory-split owner'!K1236</f>
        <v>0</v>
      </c>
      <c r="L1236" s="253">
        <f>'Detailed Inventory-split owner'!L1236</f>
        <v>0</v>
      </c>
      <c r="M1236" s="253">
        <f>'Detailed Inventory-split owner'!M1236</f>
        <v>0</v>
      </c>
      <c r="N1236" s="253">
        <f>'Detailed Inventory-split owner'!N1236</f>
        <v>0</v>
      </c>
      <c r="O1236" s="253">
        <f>'Detailed Inventory-split owner'!O1236</f>
        <v>0</v>
      </c>
      <c r="P1236" s="254">
        <f>'Detailed Inventory-split owner'!P1236</f>
        <v>0</v>
      </c>
      <c r="Q1236" s="253">
        <f>'Detailed Inventory-split owner'!Q1236</f>
        <v>0</v>
      </c>
      <c r="R1236" s="253">
        <f>'Detailed Inventory-split owner'!R1236</f>
        <v>0</v>
      </c>
      <c r="S1236" s="253">
        <f>'Detailed Inventory-split owner'!S1236</f>
        <v>0</v>
      </c>
      <c r="T1236" s="254">
        <f>'Detailed Inventory-split owner'!T1236</f>
        <v>0</v>
      </c>
      <c r="U1236" s="253">
        <f>'Detailed Inventory-split owner'!U1236</f>
        <v>0</v>
      </c>
      <c r="V1236" s="253">
        <f>'Detailed Inventory-split owner'!V1236</f>
        <v>0</v>
      </c>
      <c r="W1236" s="253">
        <f>'Detailed Inventory-split owner'!W1236</f>
        <v>0</v>
      </c>
      <c r="X1236" s="253">
        <f>'Detailed Inventory-split owner'!X1236</f>
        <v>0</v>
      </c>
      <c r="Y1236" s="254">
        <f>'Detailed Inventory-split owner'!Y1236</f>
        <v>0</v>
      </c>
      <c r="Z1236" s="253">
        <f>'Detailed Inventory-split owner'!Z1236</f>
        <v>0</v>
      </c>
      <c r="AA1236" s="253">
        <f>'Detailed Inventory-split owner'!AA1236</f>
        <v>0</v>
      </c>
      <c r="AB1236" s="329" t="e" cm="1">
        <f t="array" ref="AB1236">_xlfn.IFS(AV1236={"Unknown"},0,AV1236={"Lead"},1,AV1236={"Non-lead"},2,AV1236={"GRR"},3)</f>
        <v>#N/A</v>
      </c>
      <c r="AC1236" s="329" t="e" cm="1">
        <f t="array" ref="AC1236">_xlfn.IFS(AW1236={"Unknown"},0,AW1236={"Lead"},1,AW1236={"Non-lead"},2,AW1236={"GRR"},3)</f>
        <v>#N/A</v>
      </c>
      <c r="AD1236" s="253" t="e">
        <f>'Detailed Inventory-split owner'!AD1236</f>
        <v>#N/A</v>
      </c>
      <c r="AE1236" s="253">
        <f>'Detailed Inventory-split owner'!AE1236</f>
        <v>0</v>
      </c>
      <c r="AF1236" s="253">
        <f>'Detailed Inventory-split owner'!AF1236</f>
        <v>0</v>
      </c>
      <c r="AG1236" s="253">
        <f>'Detailed Inventory-split owner'!AG1236</f>
        <v>0</v>
      </c>
      <c r="AH1236" s="253">
        <f>'Detailed Inventory-split owner'!AH1236</f>
        <v>0</v>
      </c>
      <c r="AI1236" s="253">
        <f>'Detailed Inventory-split owner'!AI1236</f>
        <v>0</v>
      </c>
      <c r="AJ1236" s="253">
        <f>'Detailed Inventory-split owner'!AJ1236</f>
        <v>0</v>
      </c>
      <c r="AK1236" s="253">
        <f>'Detailed Inventory-split owner'!AK1236</f>
        <v>0</v>
      </c>
      <c r="AL1236" s="253">
        <f>'Detailed Inventory-split owner'!AL1236</f>
        <v>0</v>
      </c>
      <c r="AM1236" s="253">
        <f>'Detailed Inventory-split owner'!AM1236</f>
        <v>0</v>
      </c>
      <c r="AN1236" s="253">
        <f>'Detailed Inventory-split owner'!AN1236</f>
        <v>0</v>
      </c>
      <c r="AO1236" s="253" t="str">
        <f>'PWS Information'!$B$9</f>
        <v>AK2</v>
      </c>
      <c r="AV1236" s="253" t="e">
        <f>'Detailed Inventory-split owner'!AB1236</f>
        <v>#N/A</v>
      </c>
      <c r="AW1236" s="253" t="e">
        <f>'Detailed Inventory-split owner'!AC1236</f>
        <v>#N/A</v>
      </c>
    </row>
    <row r="1237" spans="1:49">
      <c r="A1237" s="253">
        <f>'Detailed Inventory-split owner'!A1237</f>
        <v>0</v>
      </c>
      <c r="B1237" s="253">
        <f>'Detailed Inventory-split owner'!B1237</f>
        <v>0</v>
      </c>
      <c r="C1237" s="253">
        <f>'Detailed Inventory-split owner'!C1237</f>
        <v>0</v>
      </c>
      <c r="D1237" s="253">
        <f>'Detailed Inventory-split owner'!D1237</f>
        <v>0</v>
      </c>
      <c r="E1237" s="253">
        <f>'Detailed Inventory-split owner'!E1237</f>
        <v>0</v>
      </c>
      <c r="F1237" s="253">
        <f>'Detailed Inventory-split owner'!F1237</f>
        <v>0</v>
      </c>
      <c r="G1237" s="253">
        <f>'Detailed Inventory-split owner'!G1237</f>
        <v>0</v>
      </c>
      <c r="H1237" s="253" t="str">
        <f>'Detailed Inventory-split owner'!H1237</f>
        <v>No</v>
      </c>
      <c r="I1237" s="253">
        <f>'Detailed Inventory-split owner'!I1237</f>
        <v>0</v>
      </c>
      <c r="J1237" s="253">
        <f>'Detailed Inventory-split owner'!J1237</f>
        <v>0</v>
      </c>
      <c r="K1237" s="254">
        <f>'Detailed Inventory-split owner'!K1237</f>
        <v>0</v>
      </c>
      <c r="L1237" s="253">
        <f>'Detailed Inventory-split owner'!L1237</f>
        <v>0</v>
      </c>
      <c r="M1237" s="253">
        <f>'Detailed Inventory-split owner'!M1237</f>
        <v>0</v>
      </c>
      <c r="N1237" s="253">
        <f>'Detailed Inventory-split owner'!N1237</f>
        <v>0</v>
      </c>
      <c r="O1237" s="253">
        <f>'Detailed Inventory-split owner'!O1237</f>
        <v>0</v>
      </c>
      <c r="P1237" s="254">
        <f>'Detailed Inventory-split owner'!P1237</f>
        <v>0</v>
      </c>
      <c r="Q1237" s="253">
        <f>'Detailed Inventory-split owner'!Q1237</f>
        <v>0</v>
      </c>
      <c r="R1237" s="253">
        <f>'Detailed Inventory-split owner'!R1237</f>
        <v>0</v>
      </c>
      <c r="S1237" s="253">
        <f>'Detailed Inventory-split owner'!S1237</f>
        <v>0</v>
      </c>
      <c r="T1237" s="254">
        <f>'Detailed Inventory-split owner'!T1237</f>
        <v>0</v>
      </c>
      <c r="U1237" s="253">
        <f>'Detailed Inventory-split owner'!U1237</f>
        <v>0</v>
      </c>
      <c r="V1237" s="253">
        <f>'Detailed Inventory-split owner'!V1237</f>
        <v>0</v>
      </c>
      <c r="W1237" s="253">
        <f>'Detailed Inventory-split owner'!W1237</f>
        <v>0</v>
      </c>
      <c r="X1237" s="253">
        <f>'Detailed Inventory-split owner'!X1237</f>
        <v>0</v>
      </c>
      <c r="Y1237" s="254">
        <f>'Detailed Inventory-split owner'!Y1237</f>
        <v>0</v>
      </c>
      <c r="Z1237" s="253">
        <f>'Detailed Inventory-split owner'!Z1237</f>
        <v>0</v>
      </c>
      <c r="AA1237" s="253">
        <f>'Detailed Inventory-split owner'!AA1237</f>
        <v>0</v>
      </c>
      <c r="AB1237" s="329" t="e" cm="1">
        <f t="array" ref="AB1237">_xlfn.IFS(AV1237={"Unknown"},0,AV1237={"Lead"},1,AV1237={"Non-lead"},2,AV1237={"GRR"},3)</f>
        <v>#N/A</v>
      </c>
      <c r="AC1237" s="329" t="e" cm="1">
        <f t="array" ref="AC1237">_xlfn.IFS(AW1237={"Unknown"},0,AW1237={"Lead"},1,AW1237={"Non-lead"},2,AW1237={"GRR"},3)</f>
        <v>#N/A</v>
      </c>
      <c r="AD1237" s="253" t="e">
        <f>'Detailed Inventory-split owner'!AD1237</f>
        <v>#N/A</v>
      </c>
      <c r="AE1237" s="253">
        <f>'Detailed Inventory-split owner'!AE1237</f>
        <v>0</v>
      </c>
      <c r="AF1237" s="253">
        <f>'Detailed Inventory-split owner'!AF1237</f>
        <v>0</v>
      </c>
      <c r="AG1237" s="253">
        <f>'Detailed Inventory-split owner'!AG1237</f>
        <v>0</v>
      </c>
      <c r="AH1237" s="253">
        <f>'Detailed Inventory-split owner'!AH1237</f>
        <v>0</v>
      </c>
      <c r="AI1237" s="253">
        <f>'Detailed Inventory-split owner'!AI1237</f>
        <v>0</v>
      </c>
      <c r="AJ1237" s="253">
        <f>'Detailed Inventory-split owner'!AJ1237</f>
        <v>0</v>
      </c>
      <c r="AK1237" s="253">
        <f>'Detailed Inventory-split owner'!AK1237</f>
        <v>0</v>
      </c>
      <c r="AL1237" s="253">
        <f>'Detailed Inventory-split owner'!AL1237</f>
        <v>0</v>
      </c>
      <c r="AM1237" s="253">
        <f>'Detailed Inventory-split owner'!AM1237</f>
        <v>0</v>
      </c>
      <c r="AN1237" s="253">
        <f>'Detailed Inventory-split owner'!AN1237</f>
        <v>0</v>
      </c>
      <c r="AO1237" s="253" t="str">
        <f>'PWS Information'!$B$9</f>
        <v>AK2</v>
      </c>
      <c r="AV1237" s="253" t="e">
        <f>'Detailed Inventory-split owner'!AB1237</f>
        <v>#N/A</v>
      </c>
      <c r="AW1237" s="253" t="e">
        <f>'Detailed Inventory-split owner'!AC1237</f>
        <v>#N/A</v>
      </c>
    </row>
    <row r="1238" spans="1:49">
      <c r="A1238" s="253">
        <f>'Detailed Inventory-split owner'!A1238</f>
        <v>0</v>
      </c>
      <c r="B1238" s="253">
        <f>'Detailed Inventory-split owner'!B1238</f>
        <v>0</v>
      </c>
      <c r="C1238" s="253">
        <f>'Detailed Inventory-split owner'!C1238</f>
        <v>0</v>
      </c>
      <c r="D1238" s="253">
        <f>'Detailed Inventory-split owner'!D1238</f>
        <v>0</v>
      </c>
      <c r="E1238" s="253">
        <f>'Detailed Inventory-split owner'!E1238</f>
        <v>0</v>
      </c>
      <c r="F1238" s="253">
        <f>'Detailed Inventory-split owner'!F1238</f>
        <v>0</v>
      </c>
      <c r="G1238" s="253">
        <f>'Detailed Inventory-split owner'!G1238</f>
        <v>0</v>
      </c>
      <c r="H1238" s="253" t="str">
        <f>'Detailed Inventory-split owner'!H1238</f>
        <v>No</v>
      </c>
      <c r="I1238" s="253">
        <f>'Detailed Inventory-split owner'!I1238</f>
        <v>0</v>
      </c>
      <c r="J1238" s="253">
        <f>'Detailed Inventory-split owner'!J1238</f>
        <v>0</v>
      </c>
      <c r="K1238" s="254">
        <f>'Detailed Inventory-split owner'!K1238</f>
        <v>0</v>
      </c>
      <c r="L1238" s="253">
        <f>'Detailed Inventory-split owner'!L1238</f>
        <v>0</v>
      </c>
      <c r="M1238" s="253">
        <f>'Detailed Inventory-split owner'!M1238</f>
        <v>0</v>
      </c>
      <c r="N1238" s="253">
        <f>'Detailed Inventory-split owner'!N1238</f>
        <v>0</v>
      </c>
      <c r="O1238" s="253">
        <f>'Detailed Inventory-split owner'!O1238</f>
        <v>0</v>
      </c>
      <c r="P1238" s="254">
        <f>'Detailed Inventory-split owner'!P1238</f>
        <v>0</v>
      </c>
      <c r="Q1238" s="253">
        <f>'Detailed Inventory-split owner'!Q1238</f>
        <v>0</v>
      </c>
      <c r="R1238" s="253">
        <f>'Detailed Inventory-split owner'!R1238</f>
        <v>0</v>
      </c>
      <c r="S1238" s="253">
        <f>'Detailed Inventory-split owner'!S1238</f>
        <v>0</v>
      </c>
      <c r="T1238" s="254">
        <f>'Detailed Inventory-split owner'!T1238</f>
        <v>0</v>
      </c>
      <c r="U1238" s="253">
        <f>'Detailed Inventory-split owner'!U1238</f>
        <v>0</v>
      </c>
      <c r="V1238" s="253">
        <f>'Detailed Inventory-split owner'!V1238</f>
        <v>0</v>
      </c>
      <c r="W1238" s="253">
        <f>'Detailed Inventory-split owner'!W1238</f>
        <v>0</v>
      </c>
      <c r="X1238" s="253">
        <f>'Detailed Inventory-split owner'!X1238</f>
        <v>0</v>
      </c>
      <c r="Y1238" s="254">
        <f>'Detailed Inventory-split owner'!Y1238</f>
        <v>0</v>
      </c>
      <c r="Z1238" s="253">
        <f>'Detailed Inventory-split owner'!Z1238</f>
        <v>0</v>
      </c>
      <c r="AA1238" s="253">
        <f>'Detailed Inventory-split owner'!AA1238</f>
        <v>0</v>
      </c>
      <c r="AB1238" s="329" t="e" cm="1">
        <f t="array" ref="AB1238">_xlfn.IFS(AV1238={"Unknown"},0,AV1238={"Lead"},1,AV1238={"Non-lead"},2,AV1238={"GRR"},3)</f>
        <v>#N/A</v>
      </c>
      <c r="AC1238" s="329" t="e" cm="1">
        <f t="array" ref="AC1238">_xlfn.IFS(AW1238={"Unknown"},0,AW1238={"Lead"},1,AW1238={"Non-lead"},2,AW1238={"GRR"},3)</f>
        <v>#N/A</v>
      </c>
      <c r="AD1238" s="253" t="e">
        <f>'Detailed Inventory-split owner'!AD1238</f>
        <v>#N/A</v>
      </c>
      <c r="AE1238" s="253">
        <f>'Detailed Inventory-split owner'!AE1238</f>
        <v>0</v>
      </c>
      <c r="AF1238" s="253">
        <f>'Detailed Inventory-split owner'!AF1238</f>
        <v>0</v>
      </c>
      <c r="AG1238" s="253">
        <f>'Detailed Inventory-split owner'!AG1238</f>
        <v>0</v>
      </c>
      <c r="AH1238" s="253">
        <f>'Detailed Inventory-split owner'!AH1238</f>
        <v>0</v>
      </c>
      <c r="AI1238" s="253">
        <f>'Detailed Inventory-split owner'!AI1238</f>
        <v>0</v>
      </c>
      <c r="AJ1238" s="253">
        <f>'Detailed Inventory-split owner'!AJ1238</f>
        <v>0</v>
      </c>
      <c r="AK1238" s="253">
        <f>'Detailed Inventory-split owner'!AK1238</f>
        <v>0</v>
      </c>
      <c r="AL1238" s="253">
        <f>'Detailed Inventory-split owner'!AL1238</f>
        <v>0</v>
      </c>
      <c r="AM1238" s="253">
        <f>'Detailed Inventory-split owner'!AM1238</f>
        <v>0</v>
      </c>
      <c r="AN1238" s="253">
        <f>'Detailed Inventory-split owner'!AN1238</f>
        <v>0</v>
      </c>
      <c r="AO1238" s="253" t="str">
        <f>'PWS Information'!$B$9</f>
        <v>AK2</v>
      </c>
      <c r="AV1238" s="253" t="e">
        <f>'Detailed Inventory-split owner'!AB1238</f>
        <v>#N/A</v>
      </c>
      <c r="AW1238" s="253" t="e">
        <f>'Detailed Inventory-split owner'!AC1238</f>
        <v>#N/A</v>
      </c>
    </row>
    <row r="1239" spans="1:49">
      <c r="A1239" s="253">
        <f>'Detailed Inventory-split owner'!A1239</f>
        <v>0</v>
      </c>
      <c r="B1239" s="253">
        <f>'Detailed Inventory-split owner'!B1239</f>
        <v>0</v>
      </c>
      <c r="C1239" s="253">
        <f>'Detailed Inventory-split owner'!C1239</f>
        <v>0</v>
      </c>
      <c r="D1239" s="253">
        <f>'Detailed Inventory-split owner'!D1239</f>
        <v>0</v>
      </c>
      <c r="E1239" s="253">
        <f>'Detailed Inventory-split owner'!E1239</f>
        <v>0</v>
      </c>
      <c r="F1239" s="253">
        <f>'Detailed Inventory-split owner'!F1239</f>
        <v>0</v>
      </c>
      <c r="G1239" s="253">
        <f>'Detailed Inventory-split owner'!G1239</f>
        <v>0</v>
      </c>
      <c r="H1239" s="253" t="str">
        <f>'Detailed Inventory-split owner'!H1239</f>
        <v>No</v>
      </c>
      <c r="I1239" s="253">
        <f>'Detailed Inventory-split owner'!I1239</f>
        <v>0</v>
      </c>
      <c r="J1239" s="253">
        <f>'Detailed Inventory-split owner'!J1239</f>
        <v>0</v>
      </c>
      <c r="K1239" s="254">
        <f>'Detailed Inventory-split owner'!K1239</f>
        <v>0</v>
      </c>
      <c r="L1239" s="253">
        <f>'Detailed Inventory-split owner'!L1239</f>
        <v>0</v>
      </c>
      <c r="M1239" s="253">
        <f>'Detailed Inventory-split owner'!M1239</f>
        <v>0</v>
      </c>
      <c r="N1239" s="253">
        <f>'Detailed Inventory-split owner'!N1239</f>
        <v>0</v>
      </c>
      <c r="O1239" s="253">
        <f>'Detailed Inventory-split owner'!O1239</f>
        <v>0</v>
      </c>
      <c r="P1239" s="254">
        <f>'Detailed Inventory-split owner'!P1239</f>
        <v>0</v>
      </c>
      <c r="Q1239" s="253">
        <f>'Detailed Inventory-split owner'!Q1239</f>
        <v>0</v>
      </c>
      <c r="R1239" s="253">
        <f>'Detailed Inventory-split owner'!R1239</f>
        <v>0</v>
      </c>
      <c r="S1239" s="253">
        <f>'Detailed Inventory-split owner'!S1239</f>
        <v>0</v>
      </c>
      <c r="T1239" s="254">
        <f>'Detailed Inventory-split owner'!T1239</f>
        <v>0</v>
      </c>
      <c r="U1239" s="253">
        <f>'Detailed Inventory-split owner'!U1239</f>
        <v>0</v>
      </c>
      <c r="V1239" s="253">
        <f>'Detailed Inventory-split owner'!V1239</f>
        <v>0</v>
      </c>
      <c r="W1239" s="253">
        <f>'Detailed Inventory-split owner'!W1239</f>
        <v>0</v>
      </c>
      <c r="X1239" s="253">
        <f>'Detailed Inventory-split owner'!X1239</f>
        <v>0</v>
      </c>
      <c r="Y1239" s="254">
        <f>'Detailed Inventory-split owner'!Y1239</f>
        <v>0</v>
      </c>
      <c r="Z1239" s="253">
        <f>'Detailed Inventory-split owner'!Z1239</f>
        <v>0</v>
      </c>
      <c r="AA1239" s="253">
        <f>'Detailed Inventory-split owner'!AA1239</f>
        <v>0</v>
      </c>
      <c r="AB1239" s="329" t="e" cm="1">
        <f t="array" ref="AB1239">_xlfn.IFS(AV1239={"Unknown"},0,AV1239={"Lead"},1,AV1239={"Non-lead"},2,AV1239={"GRR"},3)</f>
        <v>#N/A</v>
      </c>
      <c r="AC1239" s="329" t="e" cm="1">
        <f t="array" ref="AC1239">_xlfn.IFS(AW1239={"Unknown"},0,AW1239={"Lead"},1,AW1239={"Non-lead"},2,AW1239={"GRR"},3)</f>
        <v>#N/A</v>
      </c>
      <c r="AD1239" s="253" t="e">
        <f>'Detailed Inventory-split owner'!AD1239</f>
        <v>#N/A</v>
      </c>
      <c r="AE1239" s="253">
        <f>'Detailed Inventory-split owner'!AE1239</f>
        <v>0</v>
      </c>
      <c r="AF1239" s="253">
        <f>'Detailed Inventory-split owner'!AF1239</f>
        <v>0</v>
      </c>
      <c r="AG1239" s="253">
        <f>'Detailed Inventory-split owner'!AG1239</f>
        <v>0</v>
      </c>
      <c r="AH1239" s="253">
        <f>'Detailed Inventory-split owner'!AH1239</f>
        <v>0</v>
      </c>
      <c r="AI1239" s="253">
        <f>'Detailed Inventory-split owner'!AI1239</f>
        <v>0</v>
      </c>
      <c r="AJ1239" s="253">
        <f>'Detailed Inventory-split owner'!AJ1239</f>
        <v>0</v>
      </c>
      <c r="AK1239" s="253">
        <f>'Detailed Inventory-split owner'!AK1239</f>
        <v>0</v>
      </c>
      <c r="AL1239" s="253">
        <f>'Detailed Inventory-split owner'!AL1239</f>
        <v>0</v>
      </c>
      <c r="AM1239" s="253">
        <f>'Detailed Inventory-split owner'!AM1239</f>
        <v>0</v>
      </c>
      <c r="AN1239" s="253">
        <f>'Detailed Inventory-split owner'!AN1239</f>
        <v>0</v>
      </c>
      <c r="AO1239" s="253" t="str">
        <f>'PWS Information'!$B$9</f>
        <v>AK2</v>
      </c>
      <c r="AV1239" s="253" t="e">
        <f>'Detailed Inventory-split owner'!AB1239</f>
        <v>#N/A</v>
      </c>
      <c r="AW1239" s="253" t="e">
        <f>'Detailed Inventory-split owner'!AC1239</f>
        <v>#N/A</v>
      </c>
    </row>
    <row r="1240" spans="1:49">
      <c r="A1240" s="253">
        <f>'Detailed Inventory-split owner'!A1240</f>
        <v>0</v>
      </c>
      <c r="B1240" s="253">
        <f>'Detailed Inventory-split owner'!B1240</f>
        <v>0</v>
      </c>
      <c r="C1240" s="253">
        <f>'Detailed Inventory-split owner'!C1240</f>
        <v>0</v>
      </c>
      <c r="D1240" s="253">
        <f>'Detailed Inventory-split owner'!D1240</f>
        <v>0</v>
      </c>
      <c r="E1240" s="253">
        <f>'Detailed Inventory-split owner'!E1240</f>
        <v>0</v>
      </c>
      <c r="F1240" s="253">
        <f>'Detailed Inventory-split owner'!F1240</f>
        <v>0</v>
      </c>
      <c r="G1240" s="253">
        <f>'Detailed Inventory-split owner'!G1240</f>
        <v>0</v>
      </c>
      <c r="H1240" s="253" t="str">
        <f>'Detailed Inventory-split owner'!H1240</f>
        <v>No</v>
      </c>
      <c r="I1240" s="253">
        <f>'Detailed Inventory-split owner'!I1240</f>
        <v>0</v>
      </c>
      <c r="J1240" s="253">
        <f>'Detailed Inventory-split owner'!J1240</f>
        <v>0</v>
      </c>
      <c r="K1240" s="254">
        <f>'Detailed Inventory-split owner'!K1240</f>
        <v>0</v>
      </c>
      <c r="L1240" s="253">
        <f>'Detailed Inventory-split owner'!L1240</f>
        <v>0</v>
      </c>
      <c r="M1240" s="253">
        <f>'Detailed Inventory-split owner'!M1240</f>
        <v>0</v>
      </c>
      <c r="N1240" s="253">
        <f>'Detailed Inventory-split owner'!N1240</f>
        <v>0</v>
      </c>
      <c r="O1240" s="253">
        <f>'Detailed Inventory-split owner'!O1240</f>
        <v>0</v>
      </c>
      <c r="P1240" s="254">
        <f>'Detailed Inventory-split owner'!P1240</f>
        <v>0</v>
      </c>
      <c r="Q1240" s="253">
        <f>'Detailed Inventory-split owner'!Q1240</f>
        <v>0</v>
      </c>
      <c r="R1240" s="253">
        <f>'Detailed Inventory-split owner'!R1240</f>
        <v>0</v>
      </c>
      <c r="S1240" s="253">
        <f>'Detailed Inventory-split owner'!S1240</f>
        <v>0</v>
      </c>
      <c r="T1240" s="254">
        <f>'Detailed Inventory-split owner'!T1240</f>
        <v>0</v>
      </c>
      <c r="U1240" s="253">
        <f>'Detailed Inventory-split owner'!U1240</f>
        <v>0</v>
      </c>
      <c r="V1240" s="253">
        <f>'Detailed Inventory-split owner'!V1240</f>
        <v>0</v>
      </c>
      <c r="W1240" s="253">
        <f>'Detailed Inventory-split owner'!W1240</f>
        <v>0</v>
      </c>
      <c r="X1240" s="253">
        <f>'Detailed Inventory-split owner'!X1240</f>
        <v>0</v>
      </c>
      <c r="Y1240" s="254">
        <f>'Detailed Inventory-split owner'!Y1240</f>
        <v>0</v>
      </c>
      <c r="Z1240" s="253">
        <f>'Detailed Inventory-split owner'!Z1240</f>
        <v>0</v>
      </c>
      <c r="AA1240" s="253">
        <f>'Detailed Inventory-split owner'!AA1240</f>
        <v>0</v>
      </c>
      <c r="AB1240" s="329" t="e" cm="1">
        <f t="array" ref="AB1240">_xlfn.IFS(AV1240={"Unknown"},0,AV1240={"Lead"},1,AV1240={"Non-lead"},2,AV1240={"GRR"},3)</f>
        <v>#N/A</v>
      </c>
      <c r="AC1240" s="329" t="e" cm="1">
        <f t="array" ref="AC1240">_xlfn.IFS(AW1240={"Unknown"},0,AW1240={"Lead"},1,AW1240={"Non-lead"},2,AW1240={"GRR"},3)</f>
        <v>#N/A</v>
      </c>
      <c r="AD1240" s="253" t="e">
        <f>'Detailed Inventory-split owner'!AD1240</f>
        <v>#N/A</v>
      </c>
      <c r="AE1240" s="253">
        <f>'Detailed Inventory-split owner'!AE1240</f>
        <v>0</v>
      </c>
      <c r="AF1240" s="253">
        <f>'Detailed Inventory-split owner'!AF1240</f>
        <v>0</v>
      </c>
      <c r="AG1240" s="253">
        <f>'Detailed Inventory-split owner'!AG1240</f>
        <v>0</v>
      </c>
      <c r="AH1240" s="253">
        <f>'Detailed Inventory-split owner'!AH1240</f>
        <v>0</v>
      </c>
      <c r="AI1240" s="253">
        <f>'Detailed Inventory-split owner'!AI1240</f>
        <v>0</v>
      </c>
      <c r="AJ1240" s="253">
        <f>'Detailed Inventory-split owner'!AJ1240</f>
        <v>0</v>
      </c>
      <c r="AK1240" s="253">
        <f>'Detailed Inventory-split owner'!AK1240</f>
        <v>0</v>
      </c>
      <c r="AL1240" s="253">
        <f>'Detailed Inventory-split owner'!AL1240</f>
        <v>0</v>
      </c>
      <c r="AM1240" s="253">
        <f>'Detailed Inventory-split owner'!AM1240</f>
        <v>0</v>
      </c>
      <c r="AN1240" s="253">
        <f>'Detailed Inventory-split owner'!AN1240</f>
        <v>0</v>
      </c>
      <c r="AO1240" s="253" t="str">
        <f>'PWS Information'!$B$9</f>
        <v>AK2</v>
      </c>
      <c r="AV1240" s="253" t="e">
        <f>'Detailed Inventory-split owner'!AB1240</f>
        <v>#N/A</v>
      </c>
      <c r="AW1240" s="253" t="e">
        <f>'Detailed Inventory-split owner'!AC1240</f>
        <v>#N/A</v>
      </c>
    </row>
    <row r="1241" spans="1:49">
      <c r="A1241" s="253">
        <f>'Detailed Inventory-split owner'!A1241</f>
        <v>0</v>
      </c>
      <c r="B1241" s="253">
        <f>'Detailed Inventory-split owner'!B1241</f>
        <v>0</v>
      </c>
      <c r="C1241" s="253">
        <f>'Detailed Inventory-split owner'!C1241</f>
        <v>0</v>
      </c>
      <c r="D1241" s="253">
        <f>'Detailed Inventory-split owner'!D1241</f>
        <v>0</v>
      </c>
      <c r="E1241" s="253">
        <f>'Detailed Inventory-split owner'!E1241</f>
        <v>0</v>
      </c>
      <c r="F1241" s="253">
        <f>'Detailed Inventory-split owner'!F1241</f>
        <v>0</v>
      </c>
      <c r="G1241" s="253">
        <f>'Detailed Inventory-split owner'!G1241</f>
        <v>0</v>
      </c>
      <c r="H1241" s="253" t="str">
        <f>'Detailed Inventory-split owner'!H1241</f>
        <v>No</v>
      </c>
      <c r="I1241" s="253">
        <f>'Detailed Inventory-split owner'!I1241</f>
        <v>0</v>
      </c>
      <c r="J1241" s="253">
        <f>'Detailed Inventory-split owner'!J1241</f>
        <v>0</v>
      </c>
      <c r="K1241" s="254">
        <f>'Detailed Inventory-split owner'!K1241</f>
        <v>0</v>
      </c>
      <c r="L1241" s="253">
        <f>'Detailed Inventory-split owner'!L1241</f>
        <v>0</v>
      </c>
      <c r="M1241" s="253">
        <f>'Detailed Inventory-split owner'!M1241</f>
        <v>0</v>
      </c>
      <c r="N1241" s="253">
        <f>'Detailed Inventory-split owner'!N1241</f>
        <v>0</v>
      </c>
      <c r="O1241" s="253">
        <f>'Detailed Inventory-split owner'!O1241</f>
        <v>0</v>
      </c>
      <c r="P1241" s="254">
        <f>'Detailed Inventory-split owner'!P1241</f>
        <v>0</v>
      </c>
      <c r="Q1241" s="253">
        <f>'Detailed Inventory-split owner'!Q1241</f>
        <v>0</v>
      </c>
      <c r="R1241" s="253">
        <f>'Detailed Inventory-split owner'!R1241</f>
        <v>0</v>
      </c>
      <c r="S1241" s="253">
        <f>'Detailed Inventory-split owner'!S1241</f>
        <v>0</v>
      </c>
      <c r="T1241" s="254">
        <f>'Detailed Inventory-split owner'!T1241</f>
        <v>0</v>
      </c>
      <c r="U1241" s="253">
        <f>'Detailed Inventory-split owner'!U1241</f>
        <v>0</v>
      </c>
      <c r="V1241" s="253">
        <f>'Detailed Inventory-split owner'!V1241</f>
        <v>0</v>
      </c>
      <c r="W1241" s="253">
        <f>'Detailed Inventory-split owner'!W1241</f>
        <v>0</v>
      </c>
      <c r="X1241" s="253">
        <f>'Detailed Inventory-split owner'!X1241</f>
        <v>0</v>
      </c>
      <c r="Y1241" s="254">
        <f>'Detailed Inventory-split owner'!Y1241</f>
        <v>0</v>
      </c>
      <c r="Z1241" s="253">
        <f>'Detailed Inventory-split owner'!Z1241</f>
        <v>0</v>
      </c>
      <c r="AA1241" s="253">
        <f>'Detailed Inventory-split owner'!AA1241</f>
        <v>0</v>
      </c>
      <c r="AB1241" s="329" t="e" cm="1">
        <f t="array" ref="AB1241">_xlfn.IFS(AV1241={"Unknown"},0,AV1241={"Lead"},1,AV1241={"Non-lead"},2,AV1241={"GRR"},3)</f>
        <v>#N/A</v>
      </c>
      <c r="AC1241" s="329" t="e" cm="1">
        <f t="array" ref="AC1241">_xlfn.IFS(AW1241={"Unknown"},0,AW1241={"Lead"},1,AW1241={"Non-lead"},2,AW1241={"GRR"},3)</f>
        <v>#N/A</v>
      </c>
      <c r="AD1241" s="253" t="e">
        <f>'Detailed Inventory-split owner'!AD1241</f>
        <v>#N/A</v>
      </c>
      <c r="AE1241" s="253">
        <f>'Detailed Inventory-split owner'!AE1241</f>
        <v>0</v>
      </c>
      <c r="AF1241" s="253">
        <f>'Detailed Inventory-split owner'!AF1241</f>
        <v>0</v>
      </c>
      <c r="AG1241" s="253">
        <f>'Detailed Inventory-split owner'!AG1241</f>
        <v>0</v>
      </c>
      <c r="AH1241" s="253">
        <f>'Detailed Inventory-split owner'!AH1241</f>
        <v>0</v>
      </c>
      <c r="AI1241" s="253">
        <f>'Detailed Inventory-split owner'!AI1241</f>
        <v>0</v>
      </c>
      <c r="AJ1241" s="253">
        <f>'Detailed Inventory-split owner'!AJ1241</f>
        <v>0</v>
      </c>
      <c r="AK1241" s="253">
        <f>'Detailed Inventory-split owner'!AK1241</f>
        <v>0</v>
      </c>
      <c r="AL1241" s="253">
        <f>'Detailed Inventory-split owner'!AL1241</f>
        <v>0</v>
      </c>
      <c r="AM1241" s="253">
        <f>'Detailed Inventory-split owner'!AM1241</f>
        <v>0</v>
      </c>
      <c r="AN1241" s="253">
        <f>'Detailed Inventory-split owner'!AN1241</f>
        <v>0</v>
      </c>
      <c r="AO1241" s="253" t="str">
        <f>'PWS Information'!$B$9</f>
        <v>AK2</v>
      </c>
      <c r="AV1241" s="253" t="e">
        <f>'Detailed Inventory-split owner'!AB1241</f>
        <v>#N/A</v>
      </c>
      <c r="AW1241" s="253" t="e">
        <f>'Detailed Inventory-split owner'!AC1241</f>
        <v>#N/A</v>
      </c>
    </row>
    <row r="1242" spans="1:49">
      <c r="A1242" s="253">
        <f>'Detailed Inventory-split owner'!A1242</f>
        <v>0</v>
      </c>
      <c r="B1242" s="253">
        <f>'Detailed Inventory-split owner'!B1242</f>
        <v>0</v>
      </c>
      <c r="C1242" s="253">
        <f>'Detailed Inventory-split owner'!C1242</f>
        <v>0</v>
      </c>
      <c r="D1242" s="253">
        <f>'Detailed Inventory-split owner'!D1242</f>
        <v>0</v>
      </c>
      <c r="E1242" s="253">
        <f>'Detailed Inventory-split owner'!E1242</f>
        <v>0</v>
      </c>
      <c r="F1242" s="253">
        <f>'Detailed Inventory-split owner'!F1242</f>
        <v>0</v>
      </c>
      <c r="G1242" s="253">
        <f>'Detailed Inventory-split owner'!G1242</f>
        <v>0</v>
      </c>
      <c r="H1242" s="253" t="str">
        <f>'Detailed Inventory-split owner'!H1242</f>
        <v>No</v>
      </c>
      <c r="I1242" s="253">
        <f>'Detailed Inventory-split owner'!I1242</f>
        <v>0</v>
      </c>
      <c r="J1242" s="253">
        <f>'Detailed Inventory-split owner'!J1242</f>
        <v>0</v>
      </c>
      <c r="K1242" s="254">
        <f>'Detailed Inventory-split owner'!K1242</f>
        <v>0</v>
      </c>
      <c r="L1242" s="253">
        <f>'Detailed Inventory-split owner'!L1242</f>
        <v>0</v>
      </c>
      <c r="M1242" s="253">
        <f>'Detailed Inventory-split owner'!M1242</f>
        <v>0</v>
      </c>
      <c r="N1242" s="253">
        <f>'Detailed Inventory-split owner'!N1242</f>
        <v>0</v>
      </c>
      <c r="O1242" s="253">
        <f>'Detailed Inventory-split owner'!O1242</f>
        <v>0</v>
      </c>
      <c r="P1242" s="254">
        <f>'Detailed Inventory-split owner'!P1242</f>
        <v>0</v>
      </c>
      <c r="Q1242" s="253">
        <f>'Detailed Inventory-split owner'!Q1242</f>
        <v>0</v>
      </c>
      <c r="R1242" s="253">
        <f>'Detailed Inventory-split owner'!R1242</f>
        <v>0</v>
      </c>
      <c r="S1242" s="253">
        <f>'Detailed Inventory-split owner'!S1242</f>
        <v>0</v>
      </c>
      <c r="T1242" s="254">
        <f>'Detailed Inventory-split owner'!T1242</f>
        <v>0</v>
      </c>
      <c r="U1242" s="253">
        <f>'Detailed Inventory-split owner'!U1242</f>
        <v>0</v>
      </c>
      <c r="V1242" s="253">
        <f>'Detailed Inventory-split owner'!V1242</f>
        <v>0</v>
      </c>
      <c r="W1242" s="253">
        <f>'Detailed Inventory-split owner'!W1242</f>
        <v>0</v>
      </c>
      <c r="X1242" s="253">
        <f>'Detailed Inventory-split owner'!X1242</f>
        <v>0</v>
      </c>
      <c r="Y1242" s="254">
        <f>'Detailed Inventory-split owner'!Y1242</f>
        <v>0</v>
      </c>
      <c r="Z1242" s="253">
        <f>'Detailed Inventory-split owner'!Z1242</f>
        <v>0</v>
      </c>
      <c r="AA1242" s="253">
        <f>'Detailed Inventory-split owner'!AA1242</f>
        <v>0</v>
      </c>
      <c r="AB1242" s="329" t="e" cm="1">
        <f t="array" ref="AB1242">_xlfn.IFS(AV1242={"Unknown"},0,AV1242={"Lead"},1,AV1242={"Non-lead"},2,AV1242={"GRR"},3)</f>
        <v>#N/A</v>
      </c>
      <c r="AC1242" s="329" t="e" cm="1">
        <f t="array" ref="AC1242">_xlfn.IFS(AW1242={"Unknown"},0,AW1242={"Lead"},1,AW1242={"Non-lead"},2,AW1242={"GRR"},3)</f>
        <v>#N/A</v>
      </c>
      <c r="AD1242" s="253" t="e">
        <f>'Detailed Inventory-split owner'!AD1242</f>
        <v>#N/A</v>
      </c>
      <c r="AE1242" s="253">
        <f>'Detailed Inventory-split owner'!AE1242</f>
        <v>0</v>
      </c>
      <c r="AF1242" s="253">
        <f>'Detailed Inventory-split owner'!AF1242</f>
        <v>0</v>
      </c>
      <c r="AG1242" s="253">
        <f>'Detailed Inventory-split owner'!AG1242</f>
        <v>0</v>
      </c>
      <c r="AH1242" s="253">
        <f>'Detailed Inventory-split owner'!AH1242</f>
        <v>0</v>
      </c>
      <c r="AI1242" s="253">
        <f>'Detailed Inventory-split owner'!AI1242</f>
        <v>0</v>
      </c>
      <c r="AJ1242" s="253">
        <f>'Detailed Inventory-split owner'!AJ1242</f>
        <v>0</v>
      </c>
      <c r="AK1242" s="253">
        <f>'Detailed Inventory-split owner'!AK1242</f>
        <v>0</v>
      </c>
      <c r="AL1242" s="253">
        <f>'Detailed Inventory-split owner'!AL1242</f>
        <v>0</v>
      </c>
      <c r="AM1242" s="253">
        <f>'Detailed Inventory-split owner'!AM1242</f>
        <v>0</v>
      </c>
      <c r="AN1242" s="253">
        <f>'Detailed Inventory-split owner'!AN1242</f>
        <v>0</v>
      </c>
      <c r="AO1242" s="253" t="str">
        <f>'PWS Information'!$B$9</f>
        <v>AK2</v>
      </c>
      <c r="AV1242" s="253" t="e">
        <f>'Detailed Inventory-split owner'!AB1242</f>
        <v>#N/A</v>
      </c>
      <c r="AW1242" s="253" t="e">
        <f>'Detailed Inventory-split owner'!AC1242</f>
        <v>#N/A</v>
      </c>
    </row>
    <row r="1243" spans="1:49">
      <c r="A1243" s="253">
        <f>'Detailed Inventory-split owner'!A1243</f>
        <v>0</v>
      </c>
      <c r="B1243" s="253">
        <f>'Detailed Inventory-split owner'!B1243</f>
        <v>0</v>
      </c>
      <c r="C1243" s="253">
        <f>'Detailed Inventory-split owner'!C1243</f>
        <v>0</v>
      </c>
      <c r="D1243" s="253">
        <f>'Detailed Inventory-split owner'!D1243</f>
        <v>0</v>
      </c>
      <c r="E1243" s="253">
        <f>'Detailed Inventory-split owner'!E1243</f>
        <v>0</v>
      </c>
      <c r="F1243" s="253">
        <f>'Detailed Inventory-split owner'!F1243</f>
        <v>0</v>
      </c>
      <c r="G1243" s="253">
        <f>'Detailed Inventory-split owner'!G1243</f>
        <v>0</v>
      </c>
      <c r="H1243" s="253" t="str">
        <f>'Detailed Inventory-split owner'!H1243</f>
        <v>No</v>
      </c>
      <c r="I1243" s="253">
        <f>'Detailed Inventory-split owner'!I1243</f>
        <v>0</v>
      </c>
      <c r="J1243" s="253">
        <f>'Detailed Inventory-split owner'!J1243</f>
        <v>0</v>
      </c>
      <c r="K1243" s="254">
        <f>'Detailed Inventory-split owner'!K1243</f>
        <v>0</v>
      </c>
      <c r="L1243" s="253">
        <f>'Detailed Inventory-split owner'!L1243</f>
        <v>0</v>
      </c>
      <c r="M1243" s="253">
        <f>'Detailed Inventory-split owner'!M1243</f>
        <v>0</v>
      </c>
      <c r="N1243" s="253">
        <f>'Detailed Inventory-split owner'!N1243</f>
        <v>0</v>
      </c>
      <c r="O1243" s="253">
        <f>'Detailed Inventory-split owner'!O1243</f>
        <v>0</v>
      </c>
      <c r="P1243" s="254">
        <f>'Detailed Inventory-split owner'!P1243</f>
        <v>0</v>
      </c>
      <c r="Q1243" s="253">
        <f>'Detailed Inventory-split owner'!Q1243</f>
        <v>0</v>
      </c>
      <c r="R1243" s="253">
        <f>'Detailed Inventory-split owner'!R1243</f>
        <v>0</v>
      </c>
      <c r="S1243" s="253">
        <f>'Detailed Inventory-split owner'!S1243</f>
        <v>0</v>
      </c>
      <c r="T1243" s="254">
        <f>'Detailed Inventory-split owner'!T1243</f>
        <v>0</v>
      </c>
      <c r="U1243" s="253">
        <f>'Detailed Inventory-split owner'!U1243</f>
        <v>0</v>
      </c>
      <c r="V1243" s="253">
        <f>'Detailed Inventory-split owner'!V1243</f>
        <v>0</v>
      </c>
      <c r="W1243" s="253">
        <f>'Detailed Inventory-split owner'!W1243</f>
        <v>0</v>
      </c>
      <c r="X1243" s="253">
        <f>'Detailed Inventory-split owner'!X1243</f>
        <v>0</v>
      </c>
      <c r="Y1243" s="254">
        <f>'Detailed Inventory-split owner'!Y1243</f>
        <v>0</v>
      </c>
      <c r="Z1243" s="253">
        <f>'Detailed Inventory-split owner'!Z1243</f>
        <v>0</v>
      </c>
      <c r="AA1243" s="253">
        <f>'Detailed Inventory-split owner'!AA1243</f>
        <v>0</v>
      </c>
      <c r="AB1243" s="329" t="e" cm="1">
        <f t="array" ref="AB1243">_xlfn.IFS(AV1243={"Unknown"},0,AV1243={"Lead"},1,AV1243={"Non-lead"},2,AV1243={"GRR"},3)</f>
        <v>#N/A</v>
      </c>
      <c r="AC1243" s="329" t="e" cm="1">
        <f t="array" ref="AC1243">_xlfn.IFS(AW1243={"Unknown"},0,AW1243={"Lead"},1,AW1243={"Non-lead"},2,AW1243={"GRR"},3)</f>
        <v>#N/A</v>
      </c>
      <c r="AD1243" s="253" t="e">
        <f>'Detailed Inventory-split owner'!AD1243</f>
        <v>#N/A</v>
      </c>
      <c r="AE1243" s="253">
        <f>'Detailed Inventory-split owner'!AE1243</f>
        <v>0</v>
      </c>
      <c r="AF1243" s="253">
        <f>'Detailed Inventory-split owner'!AF1243</f>
        <v>0</v>
      </c>
      <c r="AG1243" s="253">
        <f>'Detailed Inventory-split owner'!AG1243</f>
        <v>0</v>
      </c>
      <c r="AH1243" s="253">
        <f>'Detailed Inventory-split owner'!AH1243</f>
        <v>0</v>
      </c>
      <c r="AI1243" s="253">
        <f>'Detailed Inventory-split owner'!AI1243</f>
        <v>0</v>
      </c>
      <c r="AJ1243" s="253">
        <f>'Detailed Inventory-split owner'!AJ1243</f>
        <v>0</v>
      </c>
      <c r="AK1243" s="253">
        <f>'Detailed Inventory-split owner'!AK1243</f>
        <v>0</v>
      </c>
      <c r="AL1243" s="253">
        <f>'Detailed Inventory-split owner'!AL1243</f>
        <v>0</v>
      </c>
      <c r="AM1243" s="253">
        <f>'Detailed Inventory-split owner'!AM1243</f>
        <v>0</v>
      </c>
      <c r="AN1243" s="253">
        <f>'Detailed Inventory-split owner'!AN1243</f>
        <v>0</v>
      </c>
      <c r="AO1243" s="253" t="str">
        <f>'PWS Information'!$B$9</f>
        <v>AK2</v>
      </c>
      <c r="AV1243" s="253" t="e">
        <f>'Detailed Inventory-split owner'!AB1243</f>
        <v>#N/A</v>
      </c>
      <c r="AW1243" s="253" t="e">
        <f>'Detailed Inventory-split owner'!AC1243</f>
        <v>#N/A</v>
      </c>
    </row>
    <row r="1244" spans="1:49">
      <c r="A1244" s="253">
        <f>'Detailed Inventory-split owner'!A1244</f>
        <v>0</v>
      </c>
      <c r="B1244" s="253">
        <f>'Detailed Inventory-split owner'!B1244</f>
        <v>0</v>
      </c>
      <c r="C1244" s="253">
        <f>'Detailed Inventory-split owner'!C1244</f>
        <v>0</v>
      </c>
      <c r="D1244" s="253">
        <f>'Detailed Inventory-split owner'!D1244</f>
        <v>0</v>
      </c>
      <c r="E1244" s="253">
        <f>'Detailed Inventory-split owner'!E1244</f>
        <v>0</v>
      </c>
      <c r="F1244" s="253">
        <f>'Detailed Inventory-split owner'!F1244</f>
        <v>0</v>
      </c>
      <c r="G1244" s="253">
        <f>'Detailed Inventory-split owner'!G1244</f>
        <v>0</v>
      </c>
      <c r="H1244" s="253" t="str">
        <f>'Detailed Inventory-split owner'!H1244</f>
        <v>No</v>
      </c>
      <c r="I1244" s="253">
        <f>'Detailed Inventory-split owner'!I1244</f>
        <v>0</v>
      </c>
      <c r="J1244" s="253">
        <f>'Detailed Inventory-split owner'!J1244</f>
        <v>0</v>
      </c>
      <c r="K1244" s="254">
        <f>'Detailed Inventory-split owner'!K1244</f>
        <v>0</v>
      </c>
      <c r="L1244" s="253">
        <f>'Detailed Inventory-split owner'!L1244</f>
        <v>0</v>
      </c>
      <c r="M1244" s="253">
        <f>'Detailed Inventory-split owner'!M1244</f>
        <v>0</v>
      </c>
      <c r="N1244" s="253">
        <f>'Detailed Inventory-split owner'!N1244</f>
        <v>0</v>
      </c>
      <c r="O1244" s="253">
        <f>'Detailed Inventory-split owner'!O1244</f>
        <v>0</v>
      </c>
      <c r="P1244" s="254">
        <f>'Detailed Inventory-split owner'!P1244</f>
        <v>0</v>
      </c>
      <c r="Q1244" s="253">
        <f>'Detailed Inventory-split owner'!Q1244</f>
        <v>0</v>
      </c>
      <c r="R1244" s="253">
        <f>'Detailed Inventory-split owner'!R1244</f>
        <v>0</v>
      </c>
      <c r="S1244" s="253">
        <f>'Detailed Inventory-split owner'!S1244</f>
        <v>0</v>
      </c>
      <c r="T1244" s="254">
        <f>'Detailed Inventory-split owner'!T1244</f>
        <v>0</v>
      </c>
      <c r="U1244" s="253">
        <f>'Detailed Inventory-split owner'!U1244</f>
        <v>0</v>
      </c>
      <c r="V1244" s="253">
        <f>'Detailed Inventory-split owner'!V1244</f>
        <v>0</v>
      </c>
      <c r="W1244" s="253">
        <f>'Detailed Inventory-split owner'!W1244</f>
        <v>0</v>
      </c>
      <c r="X1244" s="253">
        <f>'Detailed Inventory-split owner'!X1244</f>
        <v>0</v>
      </c>
      <c r="Y1244" s="254">
        <f>'Detailed Inventory-split owner'!Y1244</f>
        <v>0</v>
      </c>
      <c r="Z1244" s="253">
        <f>'Detailed Inventory-split owner'!Z1244</f>
        <v>0</v>
      </c>
      <c r="AA1244" s="253">
        <f>'Detailed Inventory-split owner'!AA1244</f>
        <v>0</v>
      </c>
      <c r="AB1244" s="329" t="e" cm="1">
        <f t="array" ref="AB1244">_xlfn.IFS(AV1244={"Unknown"},0,AV1244={"Lead"},1,AV1244={"Non-lead"},2,AV1244={"GRR"},3)</f>
        <v>#N/A</v>
      </c>
      <c r="AC1244" s="329" t="e" cm="1">
        <f t="array" ref="AC1244">_xlfn.IFS(AW1244={"Unknown"},0,AW1244={"Lead"},1,AW1244={"Non-lead"},2,AW1244={"GRR"},3)</f>
        <v>#N/A</v>
      </c>
      <c r="AD1244" s="253" t="e">
        <f>'Detailed Inventory-split owner'!AD1244</f>
        <v>#N/A</v>
      </c>
      <c r="AE1244" s="253">
        <f>'Detailed Inventory-split owner'!AE1244</f>
        <v>0</v>
      </c>
      <c r="AF1244" s="253">
        <f>'Detailed Inventory-split owner'!AF1244</f>
        <v>0</v>
      </c>
      <c r="AG1244" s="253">
        <f>'Detailed Inventory-split owner'!AG1244</f>
        <v>0</v>
      </c>
      <c r="AH1244" s="253">
        <f>'Detailed Inventory-split owner'!AH1244</f>
        <v>0</v>
      </c>
      <c r="AI1244" s="253">
        <f>'Detailed Inventory-split owner'!AI1244</f>
        <v>0</v>
      </c>
      <c r="AJ1244" s="253">
        <f>'Detailed Inventory-split owner'!AJ1244</f>
        <v>0</v>
      </c>
      <c r="AK1244" s="253">
        <f>'Detailed Inventory-split owner'!AK1244</f>
        <v>0</v>
      </c>
      <c r="AL1244" s="253">
        <f>'Detailed Inventory-split owner'!AL1244</f>
        <v>0</v>
      </c>
      <c r="AM1244" s="253">
        <f>'Detailed Inventory-split owner'!AM1244</f>
        <v>0</v>
      </c>
      <c r="AN1244" s="253">
        <f>'Detailed Inventory-split owner'!AN1244</f>
        <v>0</v>
      </c>
      <c r="AO1244" s="253" t="str">
        <f>'PWS Information'!$B$9</f>
        <v>AK2</v>
      </c>
      <c r="AV1244" s="253" t="e">
        <f>'Detailed Inventory-split owner'!AB1244</f>
        <v>#N/A</v>
      </c>
      <c r="AW1244" s="253" t="e">
        <f>'Detailed Inventory-split owner'!AC1244</f>
        <v>#N/A</v>
      </c>
    </row>
    <row r="1245" spans="1:49">
      <c r="A1245" s="253">
        <f>'Detailed Inventory-split owner'!A1245</f>
        <v>0</v>
      </c>
      <c r="B1245" s="253">
        <f>'Detailed Inventory-split owner'!B1245</f>
        <v>0</v>
      </c>
      <c r="C1245" s="253">
        <f>'Detailed Inventory-split owner'!C1245</f>
        <v>0</v>
      </c>
      <c r="D1245" s="253">
        <f>'Detailed Inventory-split owner'!D1245</f>
        <v>0</v>
      </c>
      <c r="E1245" s="253">
        <f>'Detailed Inventory-split owner'!E1245</f>
        <v>0</v>
      </c>
      <c r="F1245" s="253">
        <f>'Detailed Inventory-split owner'!F1245</f>
        <v>0</v>
      </c>
      <c r="G1245" s="253">
        <f>'Detailed Inventory-split owner'!G1245</f>
        <v>0</v>
      </c>
      <c r="H1245" s="253" t="str">
        <f>'Detailed Inventory-split owner'!H1245</f>
        <v>No</v>
      </c>
      <c r="I1245" s="253">
        <f>'Detailed Inventory-split owner'!I1245</f>
        <v>0</v>
      </c>
      <c r="J1245" s="253">
        <f>'Detailed Inventory-split owner'!J1245</f>
        <v>0</v>
      </c>
      <c r="K1245" s="254">
        <f>'Detailed Inventory-split owner'!K1245</f>
        <v>0</v>
      </c>
      <c r="L1245" s="253">
        <f>'Detailed Inventory-split owner'!L1245</f>
        <v>0</v>
      </c>
      <c r="M1245" s="253">
        <f>'Detailed Inventory-split owner'!M1245</f>
        <v>0</v>
      </c>
      <c r="N1245" s="253">
        <f>'Detailed Inventory-split owner'!N1245</f>
        <v>0</v>
      </c>
      <c r="O1245" s="253">
        <f>'Detailed Inventory-split owner'!O1245</f>
        <v>0</v>
      </c>
      <c r="P1245" s="254">
        <f>'Detailed Inventory-split owner'!P1245</f>
        <v>0</v>
      </c>
      <c r="Q1245" s="253">
        <f>'Detailed Inventory-split owner'!Q1245</f>
        <v>0</v>
      </c>
      <c r="R1245" s="253">
        <f>'Detailed Inventory-split owner'!R1245</f>
        <v>0</v>
      </c>
      <c r="S1245" s="253">
        <f>'Detailed Inventory-split owner'!S1245</f>
        <v>0</v>
      </c>
      <c r="T1245" s="254">
        <f>'Detailed Inventory-split owner'!T1245</f>
        <v>0</v>
      </c>
      <c r="U1245" s="253">
        <f>'Detailed Inventory-split owner'!U1245</f>
        <v>0</v>
      </c>
      <c r="V1245" s="253">
        <f>'Detailed Inventory-split owner'!V1245</f>
        <v>0</v>
      </c>
      <c r="W1245" s="253">
        <f>'Detailed Inventory-split owner'!W1245</f>
        <v>0</v>
      </c>
      <c r="X1245" s="253">
        <f>'Detailed Inventory-split owner'!X1245</f>
        <v>0</v>
      </c>
      <c r="Y1245" s="254">
        <f>'Detailed Inventory-split owner'!Y1245</f>
        <v>0</v>
      </c>
      <c r="Z1245" s="253">
        <f>'Detailed Inventory-split owner'!Z1245</f>
        <v>0</v>
      </c>
      <c r="AA1245" s="253">
        <f>'Detailed Inventory-split owner'!AA1245</f>
        <v>0</v>
      </c>
      <c r="AB1245" s="329" t="e" cm="1">
        <f t="array" ref="AB1245">_xlfn.IFS(AV1245={"Unknown"},0,AV1245={"Lead"},1,AV1245={"Non-lead"},2,AV1245={"GRR"},3)</f>
        <v>#N/A</v>
      </c>
      <c r="AC1245" s="329" t="e" cm="1">
        <f t="array" ref="AC1245">_xlfn.IFS(AW1245={"Unknown"},0,AW1245={"Lead"},1,AW1245={"Non-lead"},2,AW1245={"GRR"},3)</f>
        <v>#N/A</v>
      </c>
      <c r="AD1245" s="253" t="e">
        <f>'Detailed Inventory-split owner'!AD1245</f>
        <v>#N/A</v>
      </c>
      <c r="AE1245" s="253">
        <f>'Detailed Inventory-split owner'!AE1245</f>
        <v>0</v>
      </c>
      <c r="AF1245" s="253">
        <f>'Detailed Inventory-split owner'!AF1245</f>
        <v>0</v>
      </c>
      <c r="AG1245" s="253">
        <f>'Detailed Inventory-split owner'!AG1245</f>
        <v>0</v>
      </c>
      <c r="AH1245" s="253">
        <f>'Detailed Inventory-split owner'!AH1245</f>
        <v>0</v>
      </c>
      <c r="AI1245" s="253">
        <f>'Detailed Inventory-split owner'!AI1245</f>
        <v>0</v>
      </c>
      <c r="AJ1245" s="253">
        <f>'Detailed Inventory-split owner'!AJ1245</f>
        <v>0</v>
      </c>
      <c r="AK1245" s="253">
        <f>'Detailed Inventory-split owner'!AK1245</f>
        <v>0</v>
      </c>
      <c r="AL1245" s="253">
        <f>'Detailed Inventory-split owner'!AL1245</f>
        <v>0</v>
      </c>
      <c r="AM1245" s="253">
        <f>'Detailed Inventory-split owner'!AM1245</f>
        <v>0</v>
      </c>
      <c r="AN1245" s="253">
        <f>'Detailed Inventory-split owner'!AN1245</f>
        <v>0</v>
      </c>
      <c r="AO1245" s="253" t="str">
        <f>'PWS Information'!$B$9</f>
        <v>AK2</v>
      </c>
      <c r="AV1245" s="253" t="e">
        <f>'Detailed Inventory-split owner'!AB1245</f>
        <v>#N/A</v>
      </c>
      <c r="AW1245" s="253" t="e">
        <f>'Detailed Inventory-split owner'!AC1245</f>
        <v>#N/A</v>
      </c>
    </row>
    <row r="1246" spans="1:49">
      <c r="A1246" s="253">
        <f>'Detailed Inventory-split owner'!A1246</f>
        <v>0</v>
      </c>
      <c r="B1246" s="253">
        <f>'Detailed Inventory-split owner'!B1246</f>
        <v>0</v>
      </c>
      <c r="C1246" s="253">
        <f>'Detailed Inventory-split owner'!C1246</f>
        <v>0</v>
      </c>
      <c r="D1246" s="253">
        <f>'Detailed Inventory-split owner'!D1246</f>
        <v>0</v>
      </c>
      <c r="E1246" s="253">
        <f>'Detailed Inventory-split owner'!E1246</f>
        <v>0</v>
      </c>
      <c r="F1246" s="253">
        <f>'Detailed Inventory-split owner'!F1246</f>
        <v>0</v>
      </c>
      <c r="G1246" s="253">
        <f>'Detailed Inventory-split owner'!G1246</f>
        <v>0</v>
      </c>
      <c r="H1246" s="253" t="str">
        <f>'Detailed Inventory-split owner'!H1246</f>
        <v>No</v>
      </c>
      <c r="I1246" s="253">
        <f>'Detailed Inventory-split owner'!I1246</f>
        <v>0</v>
      </c>
      <c r="J1246" s="253">
        <f>'Detailed Inventory-split owner'!J1246</f>
        <v>0</v>
      </c>
      <c r="K1246" s="254">
        <f>'Detailed Inventory-split owner'!K1246</f>
        <v>0</v>
      </c>
      <c r="L1246" s="253">
        <f>'Detailed Inventory-split owner'!L1246</f>
        <v>0</v>
      </c>
      <c r="M1246" s="253">
        <f>'Detailed Inventory-split owner'!M1246</f>
        <v>0</v>
      </c>
      <c r="N1246" s="253">
        <f>'Detailed Inventory-split owner'!N1246</f>
        <v>0</v>
      </c>
      <c r="O1246" s="253">
        <f>'Detailed Inventory-split owner'!O1246</f>
        <v>0</v>
      </c>
      <c r="P1246" s="254">
        <f>'Detailed Inventory-split owner'!P1246</f>
        <v>0</v>
      </c>
      <c r="Q1246" s="253">
        <f>'Detailed Inventory-split owner'!Q1246</f>
        <v>0</v>
      </c>
      <c r="R1246" s="253">
        <f>'Detailed Inventory-split owner'!R1246</f>
        <v>0</v>
      </c>
      <c r="S1246" s="253">
        <f>'Detailed Inventory-split owner'!S1246</f>
        <v>0</v>
      </c>
      <c r="T1246" s="254">
        <f>'Detailed Inventory-split owner'!T1246</f>
        <v>0</v>
      </c>
      <c r="U1246" s="253">
        <f>'Detailed Inventory-split owner'!U1246</f>
        <v>0</v>
      </c>
      <c r="V1246" s="253">
        <f>'Detailed Inventory-split owner'!V1246</f>
        <v>0</v>
      </c>
      <c r="W1246" s="253">
        <f>'Detailed Inventory-split owner'!W1246</f>
        <v>0</v>
      </c>
      <c r="X1246" s="253">
        <f>'Detailed Inventory-split owner'!X1246</f>
        <v>0</v>
      </c>
      <c r="Y1246" s="254">
        <f>'Detailed Inventory-split owner'!Y1246</f>
        <v>0</v>
      </c>
      <c r="Z1246" s="253">
        <f>'Detailed Inventory-split owner'!Z1246</f>
        <v>0</v>
      </c>
      <c r="AA1246" s="253">
        <f>'Detailed Inventory-split owner'!AA1246</f>
        <v>0</v>
      </c>
      <c r="AB1246" s="329" t="e" cm="1">
        <f t="array" ref="AB1246">_xlfn.IFS(AV1246={"Unknown"},0,AV1246={"Lead"},1,AV1246={"Non-lead"},2,AV1246={"GRR"},3)</f>
        <v>#N/A</v>
      </c>
      <c r="AC1246" s="329" t="e" cm="1">
        <f t="array" ref="AC1246">_xlfn.IFS(AW1246={"Unknown"},0,AW1246={"Lead"},1,AW1246={"Non-lead"},2,AW1246={"GRR"},3)</f>
        <v>#N/A</v>
      </c>
      <c r="AD1246" s="253" t="e">
        <f>'Detailed Inventory-split owner'!AD1246</f>
        <v>#N/A</v>
      </c>
      <c r="AE1246" s="253">
        <f>'Detailed Inventory-split owner'!AE1246</f>
        <v>0</v>
      </c>
      <c r="AF1246" s="253">
        <f>'Detailed Inventory-split owner'!AF1246</f>
        <v>0</v>
      </c>
      <c r="AG1246" s="253">
        <f>'Detailed Inventory-split owner'!AG1246</f>
        <v>0</v>
      </c>
      <c r="AH1246" s="253">
        <f>'Detailed Inventory-split owner'!AH1246</f>
        <v>0</v>
      </c>
      <c r="AI1246" s="253">
        <f>'Detailed Inventory-split owner'!AI1246</f>
        <v>0</v>
      </c>
      <c r="AJ1246" s="253">
        <f>'Detailed Inventory-split owner'!AJ1246</f>
        <v>0</v>
      </c>
      <c r="AK1246" s="253">
        <f>'Detailed Inventory-split owner'!AK1246</f>
        <v>0</v>
      </c>
      <c r="AL1246" s="253">
        <f>'Detailed Inventory-split owner'!AL1246</f>
        <v>0</v>
      </c>
      <c r="AM1246" s="253">
        <f>'Detailed Inventory-split owner'!AM1246</f>
        <v>0</v>
      </c>
      <c r="AN1246" s="253">
        <f>'Detailed Inventory-split owner'!AN1246</f>
        <v>0</v>
      </c>
      <c r="AO1246" s="253" t="str">
        <f>'PWS Information'!$B$9</f>
        <v>AK2</v>
      </c>
      <c r="AV1246" s="253" t="e">
        <f>'Detailed Inventory-split owner'!AB1246</f>
        <v>#N/A</v>
      </c>
      <c r="AW1246" s="253" t="e">
        <f>'Detailed Inventory-split owner'!AC1246</f>
        <v>#N/A</v>
      </c>
    </row>
    <row r="1247" spans="1:49">
      <c r="A1247" s="253">
        <f>'Detailed Inventory-split owner'!A1247</f>
        <v>0</v>
      </c>
      <c r="B1247" s="253">
        <f>'Detailed Inventory-split owner'!B1247</f>
        <v>0</v>
      </c>
      <c r="C1247" s="253">
        <f>'Detailed Inventory-split owner'!C1247</f>
        <v>0</v>
      </c>
      <c r="D1247" s="253">
        <f>'Detailed Inventory-split owner'!D1247</f>
        <v>0</v>
      </c>
      <c r="E1247" s="253">
        <f>'Detailed Inventory-split owner'!E1247</f>
        <v>0</v>
      </c>
      <c r="F1247" s="253">
        <f>'Detailed Inventory-split owner'!F1247</f>
        <v>0</v>
      </c>
      <c r="G1247" s="253">
        <f>'Detailed Inventory-split owner'!G1247</f>
        <v>0</v>
      </c>
      <c r="H1247" s="253" t="str">
        <f>'Detailed Inventory-split owner'!H1247</f>
        <v>No</v>
      </c>
      <c r="I1247" s="253">
        <f>'Detailed Inventory-split owner'!I1247</f>
        <v>0</v>
      </c>
      <c r="J1247" s="253">
        <f>'Detailed Inventory-split owner'!J1247</f>
        <v>0</v>
      </c>
      <c r="K1247" s="254">
        <f>'Detailed Inventory-split owner'!K1247</f>
        <v>0</v>
      </c>
      <c r="L1247" s="253">
        <f>'Detailed Inventory-split owner'!L1247</f>
        <v>0</v>
      </c>
      <c r="M1247" s="253">
        <f>'Detailed Inventory-split owner'!M1247</f>
        <v>0</v>
      </c>
      <c r="N1247" s="253">
        <f>'Detailed Inventory-split owner'!N1247</f>
        <v>0</v>
      </c>
      <c r="O1247" s="253">
        <f>'Detailed Inventory-split owner'!O1247</f>
        <v>0</v>
      </c>
      <c r="P1247" s="254">
        <f>'Detailed Inventory-split owner'!P1247</f>
        <v>0</v>
      </c>
      <c r="Q1247" s="253">
        <f>'Detailed Inventory-split owner'!Q1247</f>
        <v>0</v>
      </c>
      <c r="R1247" s="253">
        <f>'Detailed Inventory-split owner'!R1247</f>
        <v>0</v>
      </c>
      <c r="S1247" s="253">
        <f>'Detailed Inventory-split owner'!S1247</f>
        <v>0</v>
      </c>
      <c r="T1247" s="254">
        <f>'Detailed Inventory-split owner'!T1247</f>
        <v>0</v>
      </c>
      <c r="U1247" s="253">
        <f>'Detailed Inventory-split owner'!U1247</f>
        <v>0</v>
      </c>
      <c r="V1247" s="253">
        <f>'Detailed Inventory-split owner'!V1247</f>
        <v>0</v>
      </c>
      <c r="W1247" s="253">
        <f>'Detailed Inventory-split owner'!W1247</f>
        <v>0</v>
      </c>
      <c r="X1247" s="253">
        <f>'Detailed Inventory-split owner'!X1247</f>
        <v>0</v>
      </c>
      <c r="Y1247" s="254">
        <f>'Detailed Inventory-split owner'!Y1247</f>
        <v>0</v>
      </c>
      <c r="Z1247" s="253">
        <f>'Detailed Inventory-split owner'!Z1247</f>
        <v>0</v>
      </c>
      <c r="AA1247" s="253">
        <f>'Detailed Inventory-split owner'!AA1247</f>
        <v>0</v>
      </c>
      <c r="AB1247" s="329" t="e" cm="1">
        <f t="array" ref="AB1247">_xlfn.IFS(AV1247={"Unknown"},0,AV1247={"Lead"},1,AV1247={"Non-lead"},2,AV1247={"GRR"},3)</f>
        <v>#N/A</v>
      </c>
      <c r="AC1247" s="329" t="e" cm="1">
        <f t="array" ref="AC1247">_xlfn.IFS(AW1247={"Unknown"},0,AW1247={"Lead"},1,AW1247={"Non-lead"},2,AW1247={"GRR"},3)</f>
        <v>#N/A</v>
      </c>
      <c r="AD1247" s="253" t="e">
        <f>'Detailed Inventory-split owner'!AD1247</f>
        <v>#N/A</v>
      </c>
      <c r="AE1247" s="253">
        <f>'Detailed Inventory-split owner'!AE1247</f>
        <v>0</v>
      </c>
      <c r="AF1247" s="253">
        <f>'Detailed Inventory-split owner'!AF1247</f>
        <v>0</v>
      </c>
      <c r="AG1247" s="253">
        <f>'Detailed Inventory-split owner'!AG1247</f>
        <v>0</v>
      </c>
      <c r="AH1247" s="253">
        <f>'Detailed Inventory-split owner'!AH1247</f>
        <v>0</v>
      </c>
      <c r="AI1247" s="253">
        <f>'Detailed Inventory-split owner'!AI1247</f>
        <v>0</v>
      </c>
      <c r="AJ1247" s="253">
        <f>'Detailed Inventory-split owner'!AJ1247</f>
        <v>0</v>
      </c>
      <c r="AK1247" s="253">
        <f>'Detailed Inventory-split owner'!AK1247</f>
        <v>0</v>
      </c>
      <c r="AL1247" s="253">
        <f>'Detailed Inventory-split owner'!AL1247</f>
        <v>0</v>
      </c>
      <c r="AM1247" s="253">
        <f>'Detailed Inventory-split owner'!AM1247</f>
        <v>0</v>
      </c>
      <c r="AN1247" s="253">
        <f>'Detailed Inventory-split owner'!AN1247</f>
        <v>0</v>
      </c>
      <c r="AO1247" s="253" t="str">
        <f>'PWS Information'!$B$9</f>
        <v>AK2</v>
      </c>
      <c r="AV1247" s="253" t="e">
        <f>'Detailed Inventory-split owner'!AB1247</f>
        <v>#N/A</v>
      </c>
      <c r="AW1247" s="253" t="e">
        <f>'Detailed Inventory-split owner'!AC1247</f>
        <v>#N/A</v>
      </c>
    </row>
    <row r="1248" spans="1:49">
      <c r="A1248" s="253">
        <f>'Detailed Inventory-split owner'!A1248</f>
        <v>0</v>
      </c>
      <c r="B1248" s="253">
        <f>'Detailed Inventory-split owner'!B1248</f>
        <v>0</v>
      </c>
      <c r="C1248" s="253">
        <f>'Detailed Inventory-split owner'!C1248</f>
        <v>0</v>
      </c>
      <c r="D1248" s="253">
        <f>'Detailed Inventory-split owner'!D1248</f>
        <v>0</v>
      </c>
      <c r="E1248" s="253">
        <f>'Detailed Inventory-split owner'!E1248</f>
        <v>0</v>
      </c>
      <c r="F1248" s="253">
        <f>'Detailed Inventory-split owner'!F1248</f>
        <v>0</v>
      </c>
      <c r="G1248" s="253">
        <f>'Detailed Inventory-split owner'!G1248</f>
        <v>0</v>
      </c>
      <c r="H1248" s="253" t="str">
        <f>'Detailed Inventory-split owner'!H1248</f>
        <v>No</v>
      </c>
      <c r="I1248" s="253">
        <f>'Detailed Inventory-split owner'!I1248</f>
        <v>0</v>
      </c>
      <c r="J1248" s="253">
        <f>'Detailed Inventory-split owner'!J1248</f>
        <v>0</v>
      </c>
      <c r="K1248" s="254">
        <f>'Detailed Inventory-split owner'!K1248</f>
        <v>0</v>
      </c>
      <c r="L1248" s="253">
        <f>'Detailed Inventory-split owner'!L1248</f>
        <v>0</v>
      </c>
      <c r="M1248" s="253">
        <f>'Detailed Inventory-split owner'!M1248</f>
        <v>0</v>
      </c>
      <c r="N1248" s="253">
        <f>'Detailed Inventory-split owner'!N1248</f>
        <v>0</v>
      </c>
      <c r="O1248" s="253">
        <f>'Detailed Inventory-split owner'!O1248</f>
        <v>0</v>
      </c>
      <c r="P1248" s="254">
        <f>'Detailed Inventory-split owner'!P1248</f>
        <v>0</v>
      </c>
      <c r="Q1248" s="253">
        <f>'Detailed Inventory-split owner'!Q1248</f>
        <v>0</v>
      </c>
      <c r="R1248" s="253">
        <f>'Detailed Inventory-split owner'!R1248</f>
        <v>0</v>
      </c>
      <c r="S1248" s="253">
        <f>'Detailed Inventory-split owner'!S1248</f>
        <v>0</v>
      </c>
      <c r="T1248" s="254">
        <f>'Detailed Inventory-split owner'!T1248</f>
        <v>0</v>
      </c>
      <c r="U1248" s="253">
        <f>'Detailed Inventory-split owner'!U1248</f>
        <v>0</v>
      </c>
      <c r="V1248" s="253">
        <f>'Detailed Inventory-split owner'!V1248</f>
        <v>0</v>
      </c>
      <c r="W1248" s="253">
        <f>'Detailed Inventory-split owner'!W1248</f>
        <v>0</v>
      </c>
      <c r="X1248" s="253">
        <f>'Detailed Inventory-split owner'!X1248</f>
        <v>0</v>
      </c>
      <c r="Y1248" s="254">
        <f>'Detailed Inventory-split owner'!Y1248</f>
        <v>0</v>
      </c>
      <c r="Z1248" s="253">
        <f>'Detailed Inventory-split owner'!Z1248</f>
        <v>0</v>
      </c>
      <c r="AA1248" s="253">
        <f>'Detailed Inventory-split owner'!AA1248</f>
        <v>0</v>
      </c>
      <c r="AB1248" s="329" t="e" cm="1">
        <f t="array" ref="AB1248">_xlfn.IFS(AV1248={"Unknown"},0,AV1248={"Lead"},1,AV1248={"Non-lead"},2,AV1248={"GRR"},3)</f>
        <v>#N/A</v>
      </c>
      <c r="AC1248" s="329" t="e" cm="1">
        <f t="array" ref="AC1248">_xlfn.IFS(AW1248={"Unknown"},0,AW1248={"Lead"},1,AW1248={"Non-lead"},2,AW1248={"GRR"},3)</f>
        <v>#N/A</v>
      </c>
      <c r="AD1248" s="253" t="e">
        <f>'Detailed Inventory-split owner'!AD1248</f>
        <v>#N/A</v>
      </c>
      <c r="AE1248" s="253">
        <f>'Detailed Inventory-split owner'!AE1248</f>
        <v>0</v>
      </c>
      <c r="AF1248" s="253">
        <f>'Detailed Inventory-split owner'!AF1248</f>
        <v>0</v>
      </c>
      <c r="AG1248" s="253">
        <f>'Detailed Inventory-split owner'!AG1248</f>
        <v>0</v>
      </c>
      <c r="AH1248" s="253">
        <f>'Detailed Inventory-split owner'!AH1248</f>
        <v>0</v>
      </c>
      <c r="AI1248" s="253">
        <f>'Detailed Inventory-split owner'!AI1248</f>
        <v>0</v>
      </c>
      <c r="AJ1248" s="253">
        <f>'Detailed Inventory-split owner'!AJ1248</f>
        <v>0</v>
      </c>
      <c r="AK1248" s="253">
        <f>'Detailed Inventory-split owner'!AK1248</f>
        <v>0</v>
      </c>
      <c r="AL1248" s="253">
        <f>'Detailed Inventory-split owner'!AL1248</f>
        <v>0</v>
      </c>
      <c r="AM1248" s="253">
        <f>'Detailed Inventory-split owner'!AM1248</f>
        <v>0</v>
      </c>
      <c r="AN1248" s="253">
        <f>'Detailed Inventory-split owner'!AN1248</f>
        <v>0</v>
      </c>
      <c r="AO1248" s="253" t="str">
        <f>'PWS Information'!$B$9</f>
        <v>AK2</v>
      </c>
      <c r="AV1248" s="253" t="e">
        <f>'Detailed Inventory-split owner'!AB1248</f>
        <v>#N/A</v>
      </c>
      <c r="AW1248" s="253" t="e">
        <f>'Detailed Inventory-split owner'!AC1248</f>
        <v>#N/A</v>
      </c>
    </row>
    <row r="1249" spans="1:49">
      <c r="A1249" s="253">
        <f>'Detailed Inventory-split owner'!A1249</f>
        <v>0</v>
      </c>
      <c r="B1249" s="253">
        <f>'Detailed Inventory-split owner'!B1249</f>
        <v>0</v>
      </c>
      <c r="C1249" s="253">
        <f>'Detailed Inventory-split owner'!C1249</f>
        <v>0</v>
      </c>
      <c r="D1249" s="253">
        <f>'Detailed Inventory-split owner'!D1249</f>
        <v>0</v>
      </c>
      <c r="E1249" s="253">
        <f>'Detailed Inventory-split owner'!E1249</f>
        <v>0</v>
      </c>
      <c r="F1249" s="253">
        <f>'Detailed Inventory-split owner'!F1249</f>
        <v>0</v>
      </c>
      <c r="G1249" s="253">
        <f>'Detailed Inventory-split owner'!G1249</f>
        <v>0</v>
      </c>
      <c r="H1249" s="253" t="str">
        <f>'Detailed Inventory-split owner'!H1249</f>
        <v>No</v>
      </c>
      <c r="I1249" s="253">
        <f>'Detailed Inventory-split owner'!I1249</f>
        <v>0</v>
      </c>
      <c r="J1249" s="253">
        <f>'Detailed Inventory-split owner'!J1249</f>
        <v>0</v>
      </c>
      <c r="K1249" s="254">
        <f>'Detailed Inventory-split owner'!K1249</f>
        <v>0</v>
      </c>
      <c r="L1249" s="253">
        <f>'Detailed Inventory-split owner'!L1249</f>
        <v>0</v>
      </c>
      <c r="M1249" s="253">
        <f>'Detailed Inventory-split owner'!M1249</f>
        <v>0</v>
      </c>
      <c r="N1249" s="253">
        <f>'Detailed Inventory-split owner'!N1249</f>
        <v>0</v>
      </c>
      <c r="O1249" s="253">
        <f>'Detailed Inventory-split owner'!O1249</f>
        <v>0</v>
      </c>
      <c r="P1249" s="254">
        <f>'Detailed Inventory-split owner'!P1249</f>
        <v>0</v>
      </c>
      <c r="Q1249" s="253">
        <f>'Detailed Inventory-split owner'!Q1249</f>
        <v>0</v>
      </c>
      <c r="R1249" s="253">
        <f>'Detailed Inventory-split owner'!R1249</f>
        <v>0</v>
      </c>
      <c r="S1249" s="253">
        <f>'Detailed Inventory-split owner'!S1249</f>
        <v>0</v>
      </c>
      <c r="T1249" s="254">
        <f>'Detailed Inventory-split owner'!T1249</f>
        <v>0</v>
      </c>
      <c r="U1249" s="253">
        <f>'Detailed Inventory-split owner'!U1249</f>
        <v>0</v>
      </c>
      <c r="V1249" s="253">
        <f>'Detailed Inventory-split owner'!V1249</f>
        <v>0</v>
      </c>
      <c r="W1249" s="253">
        <f>'Detailed Inventory-split owner'!W1249</f>
        <v>0</v>
      </c>
      <c r="X1249" s="253">
        <f>'Detailed Inventory-split owner'!X1249</f>
        <v>0</v>
      </c>
      <c r="Y1249" s="254">
        <f>'Detailed Inventory-split owner'!Y1249</f>
        <v>0</v>
      </c>
      <c r="Z1249" s="253">
        <f>'Detailed Inventory-split owner'!Z1249</f>
        <v>0</v>
      </c>
      <c r="AA1249" s="253">
        <f>'Detailed Inventory-split owner'!AA1249</f>
        <v>0</v>
      </c>
      <c r="AB1249" s="329" t="e" cm="1">
        <f t="array" ref="AB1249">_xlfn.IFS(AV1249={"Unknown"},0,AV1249={"Lead"},1,AV1249={"Non-lead"},2,AV1249={"GRR"},3)</f>
        <v>#N/A</v>
      </c>
      <c r="AC1249" s="329" t="e" cm="1">
        <f t="array" ref="AC1249">_xlfn.IFS(AW1249={"Unknown"},0,AW1249={"Lead"},1,AW1249={"Non-lead"},2,AW1249={"GRR"},3)</f>
        <v>#N/A</v>
      </c>
      <c r="AD1249" s="253" t="e">
        <f>'Detailed Inventory-split owner'!AD1249</f>
        <v>#N/A</v>
      </c>
      <c r="AE1249" s="253">
        <f>'Detailed Inventory-split owner'!AE1249</f>
        <v>0</v>
      </c>
      <c r="AF1249" s="253">
        <f>'Detailed Inventory-split owner'!AF1249</f>
        <v>0</v>
      </c>
      <c r="AG1249" s="253">
        <f>'Detailed Inventory-split owner'!AG1249</f>
        <v>0</v>
      </c>
      <c r="AH1249" s="253">
        <f>'Detailed Inventory-split owner'!AH1249</f>
        <v>0</v>
      </c>
      <c r="AI1249" s="253">
        <f>'Detailed Inventory-split owner'!AI1249</f>
        <v>0</v>
      </c>
      <c r="AJ1249" s="253">
        <f>'Detailed Inventory-split owner'!AJ1249</f>
        <v>0</v>
      </c>
      <c r="AK1249" s="253">
        <f>'Detailed Inventory-split owner'!AK1249</f>
        <v>0</v>
      </c>
      <c r="AL1249" s="253">
        <f>'Detailed Inventory-split owner'!AL1249</f>
        <v>0</v>
      </c>
      <c r="AM1249" s="253">
        <f>'Detailed Inventory-split owner'!AM1249</f>
        <v>0</v>
      </c>
      <c r="AN1249" s="253">
        <f>'Detailed Inventory-split owner'!AN1249</f>
        <v>0</v>
      </c>
      <c r="AO1249" s="253" t="str">
        <f>'PWS Information'!$B$9</f>
        <v>AK2</v>
      </c>
      <c r="AV1249" s="253" t="e">
        <f>'Detailed Inventory-split owner'!AB1249</f>
        <v>#N/A</v>
      </c>
      <c r="AW1249" s="253" t="e">
        <f>'Detailed Inventory-split owner'!AC1249</f>
        <v>#N/A</v>
      </c>
    </row>
    <row r="1250" spans="1:49">
      <c r="A1250" s="253">
        <f>'Detailed Inventory-split owner'!A1250</f>
        <v>0</v>
      </c>
      <c r="B1250" s="253">
        <f>'Detailed Inventory-split owner'!B1250</f>
        <v>0</v>
      </c>
      <c r="C1250" s="253">
        <f>'Detailed Inventory-split owner'!C1250</f>
        <v>0</v>
      </c>
      <c r="D1250" s="253">
        <f>'Detailed Inventory-split owner'!D1250</f>
        <v>0</v>
      </c>
      <c r="E1250" s="253">
        <f>'Detailed Inventory-split owner'!E1250</f>
        <v>0</v>
      </c>
      <c r="F1250" s="253">
        <f>'Detailed Inventory-split owner'!F1250</f>
        <v>0</v>
      </c>
      <c r="G1250" s="253">
        <f>'Detailed Inventory-split owner'!G1250</f>
        <v>0</v>
      </c>
      <c r="H1250" s="253" t="str">
        <f>'Detailed Inventory-split owner'!H1250</f>
        <v>No</v>
      </c>
      <c r="I1250" s="253">
        <f>'Detailed Inventory-split owner'!I1250</f>
        <v>0</v>
      </c>
      <c r="J1250" s="253">
        <f>'Detailed Inventory-split owner'!J1250</f>
        <v>0</v>
      </c>
      <c r="K1250" s="254">
        <f>'Detailed Inventory-split owner'!K1250</f>
        <v>0</v>
      </c>
      <c r="L1250" s="253">
        <f>'Detailed Inventory-split owner'!L1250</f>
        <v>0</v>
      </c>
      <c r="M1250" s="253">
        <f>'Detailed Inventory-split owner'!M1250</f>
        <v>0</v>
      </c>
      <c r="N1250" s="253">
        <f>'Detailed Inventory-split owner'!N1250</f>
        <v>0</v>
      </c>
      <c r="O1250" s="253">
        <f>'Detailed Inventory-split owner'!O1250</f>
        <v>0</v>
      </c>
      <c r="P1250" s="254">
        <f>'Detailed Inventory-split owner'!P1250</f>
        <v>0</v>
      </c>
      <c r="Q1250" s="253">
        <f>'Detailed Inventory-split owner'!Q1250</f>
        <v>0</v>
      </c>
      <c r="R1250" s="253">
        <f>'Detailed Inventory-split owner'!R1250</f>
        <v>0</v>
      </c>
      <c r="S1250" s="253">
        <f>'Detailed Inventory-split owner'!S1250</f>
        <v>0</v>
      </c>
      <c r="T1250" s="254">
        <f>'Detailed Inventory-split owner'!T1250</f>
        <v>0</v>
      </c>
      <c r="U1250" s="253">
        <f>'Detailed Inventory-split owner'!U1250</f>
        <v>0</v>
      </c>
      <c r="V1250" s="253">
        <f>'Detailed Inventory-split owner'!V1250</f>
        <v>0</v>
      </c>
      <c r="W1250" s="253">
        <f>'Detailed Inventory-split owner'!W1250</f>
        <v>0</v>
      </c>
      <c r="X1250" s="253">
        <f>'Detailed Inventory-split owner'!X1250</f>
        <v>0</v>
      </c>
      <c r="Y1250" s="254">
        <f>'Detailed Inventory-split owner'!Y1250</f>
        <v>0</v>
      </c>
      <c r="Z1250" s="253">
        <f>'Detailed Inventory-split owner'!Z1250</f>
        <v>0</v>
      </c>
      <c r="AA1250" s="253">
        <f>'Detailed Inventory-split owner'!AA1250</f>
        <v>0</v>
      </c>
      <c r="AB1250" s="329" t="e" cm="1">
        <f t="array" ref="AB1250">_xlfn.IFS(AV1250={"Unknown"},0,AV1250={"Lead"},1,AV1250={"Non-lead"},2,AV1250={"GRR"},3)</f>
        <v>#N/A</v>
      </c>
      <c r="AC1250" s="329" t="e" cm="1">
        <f t="array" ref="AC1250">_xlfn.IFS(AW1250={"Unknown"},0,AW1250={"Lead"},1,AW1250={"Non-lead"},2,AW1250={"GRR"},3)</f>
        <v>#N/A</v>
      </c>
      <c r="AD1250" s="253" t="e">
        <f>'Detailed Inventory-split owner'!AD1250</f>
        <v>#N/A</v>
      </c>
      <c r="AE1250" s="253">
        <f>'Detailed Inventory-split owner'!AE1250</f>
        <v>0</v>
      </c>
      <c r="AF1250" s="253">
        <f>'Detailed Inventory-split owner'!AF1250</f>
        <v>0</v>
      </c>
      <c r="AG1250" s="253">
        <f>'Detailed Inventory-split owner'!AG1250</f>
        <v>0</v>
      </c>
      <c r="AH1250" s="253">
        <f>'Detailed Inventory-split owner'!AH1250</f>
        <v>0</v>
      </c>
      <c r="AI1250" s="253">
        <f>'Detailed Inventory-split owner'!AI1250</f>
        <v>0</v>
      </c>
      <c r="AJ1250" s="253">
        <f>'Detailed Inventory-split owner'!AJ1250</f>
        <v>0</v>
      </c>
      <c r="AK1250" s="253">
        <f>'Detailed Inventory-split owner'!AK1250</f>
        <v>0</v>
      </c>
      <c r="AL1250" s="253">
        <f>'Detailed Inventory-split owner'!AL1250</f>
        <v>0</v>
      </c>
      <c r="AM1250" s="253">
        <f>'Detailed Inventory-split owner'!AM1250</f>
        <v>0</v>
      </c>
      <c r="AN1250" s="253">
        <f>'Detailed Inventory-split owner'!AN1250</f>
        <v>0</v>
      </c>
      <c r="AO1250" s="253" t="str">
        <f>'PWS Information'!$B$9</f>
        <v>AK2</v>
      </c>
      <c r="AV1250" s="253" t="e">
        <f>'Detailed Inventory-split owner'!AB1250</f>
        <v>#N/A</v>
      </c>
      <c r="AW1250" s="253" t="e">
        <f>'Detailed Inventory-split owner'!AC1250</f>
        <v>#N/A</v>
      </c>
    </row>
    <row r="1251" spans="1:49">
      <c r="A1251" s="253">
        <f>'Detailed Inventory-split owner'!A1251</f>
        <v>0</v>
      </c>
      <c r="B1251" s="253">
        <f>'Detailed Inventory-split owner'!B1251</f>
        <v>0</v>
      </c>
      <c r="C1251" s="253">
        <f>'Detailed Inventory-split owner'!C1251</f>
        <v>0</v>
      </c>
      <c r="D1251" s="253">
        <f>'Detailed Inventory-split owner'!D1251</f>
        <v>0</v>
      </c>
      <c r="E1251" s="253">
        <f>'Detailed Inventory-split owner'!E1251</f>
        <v>0</v>
      </c>
      <c r="F1251" s="253">
        <f>'Detailed Inventory-split owner'!F1251</f>
        <v>0</v>
      </c>
      <c r="G1251" s="253">
        <f>'Detailed Inventory-split owner'!G1251</f>
        <v>0</v>
      </c>
      <c r="H1251" s="253" t="str">
        <f>'Detailed Inventory-split owner'!H1251</f>
        <v>No</v>
      </c>
      <c r="I1251" s="253">
        <f>'Detailed Inventory-split owner'!I1251</f>
        <v>0</v>
      </c>
      <c r="J1251" s="253">
        <f>'Detailed Inventory-split owner'!J1251</f>
        <v>0</v>
      </c>
      <c r="K1251" s="254">
        <f>'Detailed Inventory-split owner'!K1251</f>
        <v>0</v>
      </c>
      <c r="L1251" s="253">
        <f>'Detailed Inventory-split owner'!L1251</f>
        <v>0</v>
      </c>
      <c r="M1251" s="253">
        <f>'Detailed Inventory-split owner'!M1251</f>
        <v>0</v>
      </c>
      <c r="N1251" s="253">
        <f>'Detailed Inventory-split owner'!N1251</f>
        <v>0</v>
      </c>
      <c r="O1251" s="253">
        <f>'Detailed Inventory-split owner'!O1251</f>
        <v>0</v>
      </c>
      <c r="P1251" s="254">
        <f>'Detailed Inventory-split owner'!P1251</f>
        <v>0</v>
      </c>
      <c r="Q1251" s="253">
        <f>'Detailed Inventory-split owner'!Q1251</f>
        <v>0</v>
      </c>
      <c r="R1251" s="253">
        <f>'Detailed Inventory-split owner'!R1251</f>
        <v>0</v>
      </c>
      <c r="S1251" s="253">
        <f>'Detailed Inventory-split owner'!S1251</f>
        <v>0</v>
      </c>
      <c r="T1251" s="254">
        <f>'Detailed Inventory-split owner'!T1251</f>
        <v>0</v>
      </c>
      <c r="U1251" s="253">
        <f>'Detailed Inventory-split owner'!U1251</f>
        <v>0</v>
      </c>
      <c r="V1251" s="253">
        <f>'Detailed Inventory-split owner'!V1251</f>
        <v>0</v>
      </c>
      <c r="W1251" s="253">
        <f>'Detailed Inventory-split owner'!W1251</f>
        <v>0</v>
      </c>
      <c r="X1251" s="253">
        <f>'Detailed Inventory-split owner'!X1251</f>
        <v>0</v>
      </c>
      <c r="Y1251" s="254">
        <f>'Detailed Inventory-split owner'!Y1251</f>
        <v>0</v>
      </c>
      <c r="Z1251" s="253">
        <f>'Detailed Inventory-split owner'!Z1251</f>
        <v>0</v>
      </c>
      <c r="AA1251" s="253">
        <f>'Detailed Inventory-split owner'!AA1251</f>
        <v>0</v>
      </c>
      <c r="AB1251" s="329" t="e" cm="1">
        <f t="array" ref="AB1251">_xlfn.IFS(AV1251={"Unknown"},0,AV1251={"Lead"},1,AV1251={"Non-lead"},2,AV1251={"GRR"},3)</f>
        <v>#N/A</v>
      </c>
      <c r="AC1251" s="329" t="e" cm="1">
        <f t="array" ref="AC1251">_xlfn.IFS(AW1251={"Unknown"},0,AW1251={"Lead"},1,AW1251={"Non-lead"},2,AW1251={"GRR"},3)</f>
        <v>#N/A</v>
      </c>
      <c r="AD1251" s="253" t="e">
        <f>'Detailed Inventory-split owner'!AD1251</f>
        <v>#N/A</v>
      </c>
      <c r="AE1251" s="253">
        <f>'Detailed Inventory-split owner'!AE1251</f>
        <v>0</v>
      </c>
      <c r="AF1251" s="253">
        <f>'Detailed Inventory-split owner'!AF1251</f>
        <v>0</v>
      </c>
      <c r="AG1251" s="253">
        <f>'Detailed Inventory-split owner'!AG1251</f>
        <v>0</v>
      </c>
      <c r="AH1251" s="253">
        <f>'Detailed Inventory-split owner'!AH1251</f>
        <v>0</v>
      </c>
      <c r="AI1251" s="253">
        <f>'Detailed Inventory-split owner'!AI1251</f>
        <v>0</v>
      </c>
      <c r="AJ1251" s="253">
        <f>'Detailed Inventory-split owner'!AJ1251</f>
        <v>0</v>
      </c>
      <c r="AK1251" s="253">
        <f>'Detailed Inventory-split owner'!AK1251</f>
        <v>0</v>
      </c>
      <c r="AL1251" s="253">
        <f>'Detailed Inventory-split owner'!AL1251</f>
        <v>0</v>
      </c>
      <c r="AM1251" s="253">
        <f>'Detailed Inventory-split owner'!AM1251</f>
        <v>0</v>
      </c>
      <c r="AN1251" s="253">
        <f>'Detailed Inventory-split owner'!AN1251</f>
        <v>0</v>
      </c>
      <c r="AO1251" s="253" t="str">
        <f>'PWS Information'!$B$9</f>
        <v>AK2</v>
      </c>
      <c r="AV1251" s="253" t="e">
        <f>'Detailed Inventory-split owner'!AB1251</f>
        <v>#N/A</v>
      </c>
      <c r="AW1251" s="253" t="e">
        <f>'Detailed Inventory-split owner'!AC1251</f>
        <v>#N/A</v>
      </c>
    </row>
    <row r="1252" spans="1:49">
      <c r="A1252" s="253">
        <f>'Detailed Inventory-split owner'!A1252</f>
        <v>0</v>
      </c>
      <c r="B1252" s="253">
        <f>'Detailed Inventory-split owner'!B1252</f>
        <v>0</v>
      </c>
      <c r="C1252" s="253">
        <f>'Detailed Inventory-split owner'!C1252</f>
        <v>0</v>
      </c>
      <c r="D1252" s="253">
        <f>'Detailed Inventory-split owner'!D1252</f>
        <v>0</v>
      </c>
      <c r="E1252" s="253">
        <f>'Detailed Inventory-split owner'!E1252</f>
        <v>0</v>
      </c>
      <c r="F1252" s="253">
        <f>'Detailed Inventory-split owner'!F1252</f>
        <v>0</v>
      </c>
      <c r="G1252" s="253">
        <f>'Detailed Inventory-split owner'!G1252</f>
        <v>0</v>
      </c>
      <c r="H1252" s="253" t="str">
        <f>'Detailed Inventory-split owner'!H1252</f>
        <v>No</v>
      </c>
      <c r="I1252" s="253">
        <f>'Detailed Inventory-split owner'!I1252</f>
        <v>0</v>
      </c>
      <c r="J1252" s="253">
        <f>'Detailed Inventory-split owner'!J1252</f>
        <v>0</v>
      </c>
      <c r="K1252" s="254">
        <f>'Detailed Inventory-split owner'!K1252</f>
        <v>0</v>
      </c>
      <c r="L1252" s="253">
        <f>'Detailed Inventory-split owner'!L1252</f>
        <v>0</v>
      </c>
      <c r="M1252" s="253">
        <f>'Detailed Inventory-split owner'!M1252</f>
        <v>0</v>
      </c>
      <c r="N1252" s="253">
        <f>'Detailed Inventory-split owner'!N1252</f>
        <v>0</v>
      </c>
      <c r="O1252" s="253">
        <f>'Detailed Inventory-split owner'!O1252</f>
        <v>0</v>
      </c>
      <c r="P1252" s="254">
        <f>'Detailed Inventory-split owner'!P1252</f>
        <v>0</v>
      </c>
      <c r="Q1252" s="253">
        <f>'Detailed Inventory-split owner'!Q1252</f>
        <v>0</v>
      </c>
      <c r="R1252" s="253">
        <f>'Detailed Inventory-split owner'!R1252</f>
        <v>0</v>
      </c>
      <c r="S1252" s="253">
        <f>'Detailed Inventory-split owner'!S1252</f>
        <v>0</v>
      </c>
      <c r="T1252" s="254">
        <f>'Detailed Inventory-split owner'!T1252</f>
        <v>0</v>
      </c>
      <c r="U1252" s="253">
        <f>'Detailed Inventory-split owner'!U1252</f>
        <v>0</v>
      </c>
      <c r="V1252" s="253">
        <f>'Detailed Inventory-split owner'!V1252</f>
        <v>0</v>
      </c>
      <c r="W1252" s="253">
        <f>'Detailed Inventory-split owner'!W1252</f>
        <v>0</v>
      </c>
      <c r="X1252" s="253">
        <f>'Detailed Inventory-split owner'!X1252</f>
        <v>0</v>
      </c>
      <c r="Y1252" s="254">
        <f>'Detailed Inventory-split owner'!Y1252</f>
        <v>0</v>
      </c>
      <c r="Z1252" s="253">
        <f>'Detailed Inventory-split owner'!Z1252</f>
        <v>0</v>
      </c>
      <c r="AA1252" s="253">
        <f>'Detailed Inventory-split owner'!AA1252</f>
        <v>0</v>
      </c>
      <c r="AB1252" s="329" t="e" cm="1">
        <f t="array" ref="AB1252">_xlfn.IFS(AV1252={"Unknown"},0,AV1252={"Lead"},1,AV1252={"Non-lead"},2,AV1252={"GRR"},3)</f>
        <v>#N/A</v>
      </c>
      <c r="AC1252" s="329" t="e" cm="1">
        <f t="array" ref="AC1252">_xlfn.IFS(AW1252={"Unknown"},0,AW1252={"Lead"},1,AW1252={"Non-lead"},2,AW1252={"GRR"},3)</f>
        <v>#N/A</v>
      </c>
      <c r="AD1252" s="253" t="e">
        <f>'Detailed Inventory-split owner'!AD1252</f>
        <v>#N/A</v>
      </c>
      <c r="AE1252" s="253">
        <f>'Detailed Inventory-split owner'!AE1252</f>
        <v>0</v>
      </c>
      <c r="AF1252" s="253">
        <f>'Detailed Inventory-split owner'!AF1252</f>
        <v>0</v>
      </c>
      <c r="AG1252" s="253">
        <f>'Detailed Inventory-split owner'!AG1252</f>
        <v>0</v>
      </c>
      <c r="AH1252" s="253">
        <f>'Detailed Inventory-split owner'!AH1252</f>
        <v>0</v>
      </c>
      <c r="AI1252" s="253">
        <f>'Detailed Inventory-split owner'!AI1252</f>
        <v>0</v>
      </c>
      <c r="AJ1252" s="253">
        <f>'Detailed Inventory-split owner'!AJ1252</f>
        <v>0</v>
      </c>
      <c r="AK1252" s="253">
        <f>'Detailed Inventory-split owner'!AK1252</f>
        <v>0</v>
      </c>
      <c r="AL1252" s="253">
        <f>'Detailed Inventory-split owner'!AL1252</f>
        <v>0</v>
      </c>
      <c r="AM1252" s="253">
        <f>'Detailed Inventory-split owner'!AM1252</f>
        <v>0</v>
      </c>
      <c r="AN1252" s="253">
        <f>'Detailed Inventory-split owner'!AN1252</f>
        <v>0</v>
      </c>
      <c r="AO1252" s="253" t="str">
        <f>'PWS Information'!$B$9</f>
        <v>AK2</v>
      </c>
      <c r="AV1252" s="253" t="e">
        <f>'Detailed Inventory-split owner'!AB1252</f>
        <v>#N/A</v>
      </c>
      <c r="AW1252" s="253" t="e">
        <f>'Detailed Inventory-split owner'!AC1252</f>
        <v>#N/A</v>
      </c>
    </row>
    <row r="1253" spans="1:49">
      <c r="A1253" s="253">
        <f>'Detailed Inventory-split owner'!A1253</f>
        <v>0</v>
      </c>
      <c r="B1253" s="253">
        <f>'Detailed Inventory-split owner'!B1253</f>
        <v>0</v>
      </c>
      <c r="C1253" s="253">
        <f>'Detailed Inventory-split owner'!C1253</f>
        <v>0</v>
      </c>
      <c r="D1253" s="253">
        <f>'Detailed Inventory-split owner'!D1253</f>
        <v>0</v>
      </c>
      <c r="E1253" s="253">
        <f>'Detailed Inventory-split owner'!E1253</f>
        <v>0</v>
      </c>
      <c r="F1253" s="253">
        <f>'Detailed Inventory-split owner'!F1253</f>
        <v>0</v>
      </c>
      <c r="G1253" s="253">
        <f>'Detailed Inventory-split owner'!G1253</f>
        <v>0</v>
      </c>
      <c r="H1253" s="253" t="str">
        <f>'Detailed Inventory-split owner'!H1253</f>
        <v>No</v>
      </c>
      <c r="I1253" s="253">
        <f>'Detailed Inventory-split owner'!I1253</f>
        <v>0</v>
      </c>
      <c r="J1253" s="253">
        <f>'Detailed Inventory-split owner'!J1253</f>
        <v>0</v>
      </c>
      <c r="K1253" s="254">
        <f>'Detailed Inventory-split owner'!K1253</f>
        <v>0</v>
      </c>
      <c r="L1253" s="253">
        <f>'Detailed Inventory-split owner'!L1253</f>
        <v>0</v>
      </c>
      <c r="M1253" s="253">
        <f>'Detailed Inventory-split owner'!M1253</f>
        <v>0</v>
      </c>
      <c r="N1253" s="253">
        <f>'Detailed Inventory-split owner'!N1253</f>
        <v>0</v>
      </c>
      <c r="O1253" s="253">
        <f>'Detailed Inventory-split owner'!O1253</f>
        <v>0</v>
      </c>
      <c r="P1253" s="254">
        <f>'Detailed Inventory-split owner'!P1253</f>
        <v>0</v>
      </c>
      <c r="Q1253" s="253">
        <f>'Detailed Inventory-split owner'!Q1253</f>
        <v>0</v>
      </c>
      <c r="R1253" s="253">
        <f>'Detailed Inventory-split owner'!R1253</f>
        <v>0</v>
      </c>
      <c r="S1253" s="253">
        <f>'Detailed Inventory-split owner'!S1253</f>
        <v>0</v>
      </c>
      <c r="T1253" s="254">
        <f>'Detailed Inventory-split owner'!T1253</f>
        <v>0</v>
      </c>
      <c r="U1253" s="253">
        <f>'Detailed Inventory-split owner'!U1253</f>
        <v>0</v>
      </c>
      <c r="V1253" s="253">
        <f>'Detailed Inventory-split owner'!V1253</f>
        <v>0</v>
      </c>
      <c r="W1253" s="253">
        <f>'Detailed Inventory-split owner'!W1253</f>
        <v>0</v>
      </c>
      <c r="X1253" s="253">
        <f>'Detailed Inventory-split owner'!X1253</f>
        <v>0</v>
      </c>
      <c r="Y1253" s="254">
        <f>'Detailed Inventory-split owner'!Y1253</f>
        <v>0</v>
      </c>
      <c r="Z1253" s="253">
        <f>'Detailed Inventory-split owner'!Z1253</f>
        <v>0</v>
      </c>
      <c r="AA1253" s="253">
        <f>'Detailed Inventory-split owner'!AA1253</f>
        <v>0</v>
      </c>
      <c r="AB1253" s="329" t="e" cm="1">
        <f t="array" ref="AB1253">_xlfn.IFS(AV1253={"Unknown"},0,AV1253={"Lead"},1,AV1253={"Non-lead"},2,AV1253={"GRR"},3)</f>
        <v>#N/A</v>
      </c>
      <c r="AC1253" s="329" t="e" cm="1">
        <f t="array" ref="AC1253">_xlfn.IFS(AW1253={"Unknown"},0,AW1253={"Lead"},1,AW1253={"Non-lead"},2,AW1253={"GRR"},3)</f>
        <v>#N/A</v>
      </c>
      <c r="AD1253" s="253" t="e">
        <f>'Detailed Inventory-split owner'!AD1253</f>
        <v>#N/A</v>
      </c>
      <c r="AE1253" s="253">
        <f>'Detailed Inventory-split owner'!AE1253</f>
        <v>0</v>
      </c>
      <c r="AF1253" s="253">
        <f>'Detailed Inventory-split owner'!AF1253</f>
        <v>0</v>
      </c>
      <c r="AG1253" s="253">
        <f>'Detailed Inventory-split owner'!AG1253</f>
        <v>0</v>
      </c>
      <c r="AH1253" s="253">
        <f>'Detailed Inventory-split owner'!AH1253</f>
        <v>0</v>
      </c>
      <c r="AI1253" s="253">
        <f>'Detailed Inventory-split owner'!AI1253</f>
        <v>0</v>
      </c>
      <c r="AJ1253" s="253">
        <f>'Detailed Inventory-split owner'!AJ1253</f>
        <v>0</v>
      </c>
      <c r="AK1253" s="253">
        <f>'Detailed Inventory-split owner'!AK1253</f>
        <v>0</v>
      </c>
      <c r="AL1253" s="253">
        <f>'Detailed Inventory-split owner'!AL1253</f>
        <v>0</v>
      </c>
      <c r="AM1253" s="253">
        <f>'Detailed Inventory-split owner'!AM1253</f>
        <v>0</v>
      </c>
      <c r="AN1253" s="253">
        <f>'Detailed Inventory-split owner'!AN1253</f>
        <v>0</v>
      </c>
      <c r="AO1253" s="253" t="str">
        <f>'PWS Information'!$B$9</f>
        <v>AK2</v>
      </c>
      <c r="AV1253" s="253" t="e">
        <f>'Detailed Inventory-split owner'!AB1253</f>
        <v>#N/A</v>
      </c>
      <c r="AW1253" s="253" t="e">
        <f>'Detailed Inventory-split owner'!AC1253</f>
        <v>#N/A</v>
      </c>
    </row>
    <row r="1254" spans="1:49">
      <c r="A1254" s="253">
        <f>'Detailed Inventory-split owner'!A1254</f>
        <v>0</v>
      </c>
      <c r="B1254" s="253">
        <f>'Detailed Inventory-split owner'!B1254</f>
        <v>0</v>
      </c>
      <c r="C1254" s="253">
        <f>'Detailed Inventory-split owner'!C1254</f>
        <v>0</v>
      </c>
      <c r="D1254" s="253">
        <f>'Detailed Inventory-split owner'!D1254</f>
        <v>0</v>
      </c>
      <c r="E1254" s="253">
        <f>'Detailed Inventory-split owner'!E1254</f>
        <v>0</v>
      </c>
      <c r="F1254" s="253">
        <f>'Detailed Inventory-split owner'!F1254</f>
        <v>0</v>
      </c>
      <c r="G1254" s="253">
        <f>'Detailed Inventory-split owner'!G1254</f>
        <v>0</v>
      </c>
      <c r="H1254" s="253" t="str">
        <f>'Detailed Inventory-split owner'!H1254</f>
        <v>No</v>
      </c>
      <c r="I1254" s="253">
        <f>'Detailed Inventory-split owner'!I1254</f>
        <v>0</v>
      </c>
      <c r="J1254" s="253">
        <f>'Detailed Inventory-split owner'!J1254</f>
        <v>0</v>
      </c>
      <c r="K1254" s="254">
        <f>'Detailed Inventory-split owner'!K1254</f>
        <v>0</v>
      </c>
      <c r="L1254" s="253">
        <f>'Detailed Inventory-split owner'!L1254</f>
        <v>0</v>
      </c>
      <c r="M1254" s="253">
        <f>'Detailed Inventory-split owner'!M1254</f>
        <v>0</v>
      </c>
      <c r="N1254" s="253">
        <f>'Detailed Inventory-split owner'!N1254</f>
        <v>0</v>
      </c>
      <c r="O1254" s="253">
        <f>'Detailed Inventory-split owner'!O1254</f>
        <v>0</v>
      </c>
      <c r="P1254" s="254">
        <f>'Detailed Inventory-split owner'!P1254</f>
        <v>0</v>
      </c>
      <c r="Q1254" s="253">
        <f>'Detailed Inventory-split owner'!Q1254</f>
        <v>0</v>
      </c>
      <c r="R1254" s="253">
        <f>'Detailed Inventory-split owner'!R1254</f>
        <v>0</v>
      </c>
      <c r="S1254" s="253">
        <f>'Detailed Inventory-split owner'!S1254</f>
        <v>0</v>
      </c>
      <c r="T1254" s="254">
        <f>'Detailed Inventory-split owner'!T1254</f>
        <v>0</v>
      </c>
      <c r="U1254" s="253">
        <f>'Detailed Inventory-split owner'!U1254</f>
        <v>0</v>
      </c>
      <c r="V1254" s="253">
        <f>'Detailed Inventory-split owner'!V1254</f>
        <v>0</v>
      </c>
      <c r="W1254" s="253">
        <f>'Detailed Inventory-split owner'!W1254</f>
        <v>0</v>
      </c>
      <c r="X1254" s="253">
        <f>'Detailed Inventory-split owner'!X1254</f>
        <v>0</v>
      </c>
      <c r="Y1254" s="254">
        <f>'Detailed Inventory-split owner'!Y1254</f>
        <v>0</v>
      </c>
      <c r="Z1254" s="253">
        <f>'Detailed Inventory-split owner'!Z1254</f>
        <v>0</v>
      </c>
      <c r="AA1254" s="253">
        <f>'Detailed Inventory-split owner'!AA1254</f>
        <v>0</v>
      </c>
      <c r="AB1254" s="329" t="e" cm="1">
        <f t="array" ref="AB1254">_xlfn.IFS(AV1254={"Unknown"},0,AV1254={"Lead"},1,AV1254={"Non-lead"},2,AV1254={"GRR"},3)</f>
        <v>#N/A</v>
      </c>
      <c r="AC1254" s="329" t="e" cm="1">
        <f t="array" ref="AC1254">_xlfn.IFS(AW1254={"Unknown"},0,AW1254={"Lead"},1,AW1254={"Non-lead"},2,AW1254={"GRR"},3)</f>
        <v>#N/A</v>
      </c>
      <c r="AD1254" s="253" t="e">
        <f>'Detailed Inventory-split owner'!AD1254</f>
        <v>#N/A</v>
      </c>
      <c r="AE1254" s="253">
        <f>'Detailed Inventory-split owner'!AE1254</f>
        <v>0</v>
      </c>
      <c r="AF1254" s="253">
        <f>'Detailed Inventory-split owner'!AF1254</f>
        <v>0</v>
      </c>
      <c r="AG1254" s="253">
        <f>'Detailed Inventory-split owner'!AG1254</f>
        <v>0</v>
      </c>
      <c r="AH1254" s="253">
        <f>'Detailed Inventory-split owner'!AH1254</f>
        <v>0</v>
      </c>
      <c r="AI1254" s="253">
        <f>'Detailed Inventory-split owner'!AI1254</f>
        <v>0</v>
      </c>
      <c r="AJ1254" s="253">
        <f>'Detailed Inventory-split owner'!AJ1254</f>
        <v>0</v>
      </c>
      <c r="AK1254" s="253">
        <f>'Detailed Inventory-split owner'!AK1254</f>
        <v>0</v>
      </c>
      <c r="AL1254" s="253">
        <f>'Detailed Inventory-split owner'!AL1254</f>
        <v>0</v>
      </c>
      <c r="AM1254" s="253">
        <f>'Detailed Inventory-split owner'!AM1254</f>
        <v>0</v>
      </c>
      <c r="AN1254" s="253">
        <f>'Detailed Inventory-split owner'!AN1254</f>
        <v>0</v>
      </c>
      <c r="AO1254" s="253" t="str">
        <f>'PWS Information'!$B$9</f>
        <v>AK2</v>
      </c>
      <c r="AV1254" s="253" t="e">
        <f>'Detailed Inventory-split owner'!AB1254</f>
        <v>#N/A</v>
      </c>
      <c r="AW1254" s="253" t="e">
        <f>'Detailed Inventory-split owner'!AC1254</f>
        <v>#N/A</v>
      </c>
    </row>
    <row r="1255" spans="1:49">
      <c r="A1255" s="253">
        <f>'Detailed Inventory-split owner'!A1255</f>
        <v>0</v>
      </c>
      <c r="B1255" s="253">
        <f>'Detailed Inventory-split owner'!B1255</f>
        <v>0</v>
      </c>
      <c r="C1255" s="253">
        <f>'Detailed Inventory-split owner'!C1255</f>
        <v>0</v>
      </c>
      <c r="D1255" s="253">
        <f>'Detailed Inventory-split owner'!D1255</f>
        <v>0</v>
      </c>
      <c r="E1255" s="253">
        <f>'Detailed Inventory-split owner'!E1255</f>
        <v>0</v>
      </c>
      <c r="F1255" s="253">
        <f>'Detailed Inventory-split owner'!F1255</f>
        <v>0</v>
      </c>
      <c r="G1255" s="253">
        <f>'Detailed Inventory-split owner'!G1255</f>
        <v>0</v>
      </c>
      <c r="H1255" s="253" t="str">
        <f>'Detailed Inventory-split owner'!H1255</f>
        <v>No</v>
      </c>
      <c r="I1255" s="253">
        <f>'Detailed Inventory-split owner'!I1255</f>
        <v>0</v>
      </c>
      <c r="J1255" s="253">
        <f>'Detailed Inventory-split owner'!J1255</f>
        <v>0</v>
      </c>
      <c r="K1255" s="254">
        <f>'Detailed Inventory-split owner'!K1255</f>
        <v>0</v>
      </c>
      <c r="L1255" s="253">
        <f>'Detailed Inventory-split owner'!L1255</f>
        <v>0</v>
      </c>
      <c r="M1255" s="253">
        <f>'Detailed Inventory-split owner'!M1255</f>
        <v>0</v>
      </c>
      <c r="N1255" s="253">
        <f>'Detailed Inventory-split owner'!N1255</f>
        <v>0</v>
      </c>
      <c r="O1255" s="253">
        <f>'Detailed Inventory-split owner'!O1255</f>
        <v>0</v>
      </c>
      <c r="P1255" s="254">
        <f>'Detailed Inventory-split owner'!P1255</f>
        <v>0</v>
      </c>
      <c r="Q1255" s="253">
        <f>'Detailed Inventory-split owner'!Q1255</f>
        <v>0</v>
      </c>
      <c r="R1255" s="253">
        <f>'Detailed Inventory-split owner'!R1255</f>
        <v>0</v>
      </c>
      <c r="S1255" s="253">
        <f>'Detailed Inventory-split owner'!S1255</f>
        <v>0</v>
      </c>
      <c r="T1255" s="254">
        <f>'Detailed Inventory-split owner'!T1255</f>
        <v>0</v>
      </c>
      <c r="U1255" s="253">
        <f>'Detailed Inventory-split owner'!U1255</f>
        <v>0</v>
      </c>
      <c r="V1255" s="253">
        <f>'Detailed Inventory-split owner'!V1255</f>
        <v>0</v>
      </c>
      <c r="W1255" s="253">
        <f>'Detailed Inventory-split owner'!W1255</f>
        <v>0</v>
      </c>
      <c r="X1255" s="253">
        <f>'Detailed Inventory-split owner'!X1255</f>
        <v>0</v>
      </c>
      <c r="Y1255" s="254">
        <f>'Detailed Inventory-split owner'!Y1255</f>
        <v>0</v>
      </c>
      <c r="Z1255" s="253">
        <f>'Detailed Inventory-split owner'!Z1255</f>
        <v>0</v>
      </c>
      <c r="AA1255" s="253">
        <f>'Detailed Inventory-split owner'!AA1255</f>
        <v>0</v>
      </c>
      <c r="AB1255" s="329" t="e" cm="1">
        <f t="array" ref="AB1255">_xlfn.IFS(AV1255={"Unknown"},0,AV1255={"Lead"},1,AV1255={"Non-lead"},2,AV1255={"GRR"},3)</f>
        <v>#N/A</v>
      </c>
      <c r="AC1255" s="329" t="e" cm="1">
        <f t="array" ref="AC1255">_xlfn.IFS(AW1255={"Unknown"},0,AW1255={"Lead"},1,AW1255={"Non-lead"},2,AW1255={"GRR"},3)</f>
        <v>#N/A</v>
      </c>
      <c r="AD1255" s="253" t="e">
        <f>'Detailed Inventory-split owner'!AD1255</f>
        <v>#N/A</v>
      </c>
      <c r="AE1255" s="253">
        <f>'Detailed Inventory-split owner'!AE1255</f>
        <v>0</v>
      </c>
      <c r="AF1255" s="253">
        <f>'Detailed Inventory-split owner'!AF1255</f>
        <v>0</v>
      </c>
      <c r="AG1255" s="253">
        <f>'Detailed Inventory-split owner'!AG1255</f>
        <v>0</v>
      </c>
      <c r="AH1255" s="253">
        <f>'Detailed Inventory-split owner'!AH1255</f>
        <v>0</v>
      </c>
      <c r="AI1255" s="253">
        <f>'Detailed Inventory-split owner'!AI1255</f>
        <v>0</v>
      </c>
      <c r="AJ1255" s="253">
        <f>'Detailed Inventory-split owner'!AJ1255</f>
        <v>0</v>
      </c>
      <c r="AK1255" s="253">
        <f>'Detailed Inventory-split owner'!AK1255</f>
        <v>0</v>
      </c>
      <c r="AL1255" s="253">
        <f>'Detailed Inventory-split owner'!AL1255</f>
        <v>0</v>
      </c>
      <c r="AM1255" s="253">
        <f>'Detailed Inventory-split owner'!AM1255</f>
        <v>0</v>
      </c>
      <c r="AN1255" s="253">
        <f>'Detailed Inventory-split owner'!AN1255</f>
        <v>0</v>
      </c>
      <c r="AO1255" s="253" t="str">
        <f>'PWS Information'!$B$9</f>
        <v>AK2</v>
      </c>
      <c r="AV1255" s="253" t="e">
        <f>'Detailed Inventory-split owner'!AB1255</f>
        <v>#N/A</v>
      </c>
      <c r="AW1255" s="253" t="e">
        <f>'Detailed Inventory-split owner'!AC1255</f>
        <v>#N/A</v>
      </c>
    </row>
    <row r="1256" spans="1:49">
      <c r="A1256" s="253">
        <f>'Detailed Inventory-split owner'!A1256</f>
        <v>0</v>
      </c>
      <c r="B1256" s="253">
        <f>'Detailed Inventory-split owner'!B1256</f>
        <v>0</v>
      </c>
      <c r="C1256" s="253">
        <f>'Detailed Inventory-split owner'!C1256</f>
        <v>0</v>
      </c>
      <c r="D1256" s="253">
        <f>'Detailed Inventory-split owner'!D1256</f>
        <v>0</v>
      </c>
      <c r="E1256" s="253">
        <f>'Detailed Inventory-split owner'!E1256</f>
        <v>0</v>
      </c>
      <c r="F1256" s="253">
        <f>'Detailed Inventory-split owner'!F1256</f>
        <v>0</v>
      </c>
      <c r="G1256" s="253">
        <f>'Detailed Inventory-split owner'!G1256</f>
        <v>0</v>
      </c>
      <c r="H1256" s="253" t="str">
        <f>'Detailed Inventory-split owner'!H1256</f>
        <v>No</v>
      </c>
      <c r="I1256" s="253">
        <f>'Detailed Inventory-split owner'!I1256</f>
        <v>0</v>
      </c>
      <c r="J1256" s="253">
        <f>'Detailed Inventory-split owner'!J1256</f>
        <v>0</v>
      </c>
      <c r="K1256" s="254">
        <f>'Detailed Inventory-split owner'!K1256</f>
        <v>0</v>
      </c>
      <c r="L1256" s="253">
        <f>'Detailed Inventory-split owner'!L1256</f>
        <v>0</v>
      </c>
      <c r="M1256" s="253">
        <f>'Detailed Inventory-split owner'!M1256</f>
        <v>0</v>
      </c>
      <c r="N1256" s="253">
        <f>'Detailed Inventory-split owner'!N1256</f>
        <v>0</v>
      </c>
      <c r="O1256" s="253">
        <f>'Detailed Inventory-split owner'!O1256</f>
        <v>0</v>
      </c>
      <c r="P1256" s="254">
        <f>'Detailed Inventory-split owner'!P1256</f>
        <v>0</v>
      </c>
      <c r="Q1256" s="253">
        <f>'Detailed Inventory-split owner'!Q1256</f>
        <v>0</v>
      </c>
      <c r="R1256" s="253">
        <f>'Detailed Inventory-split owner'!R1256</f>
        <v>0</v>
      </c>
      <c r="S1256" s="253">
        <f>'Detailed Inventory-split owner'!S1256</f>
        <v>0</v>
      </c>
      <c r="T1256" s="254">
        <f>'Detailed Inventory-split owner'!T1256</f>
        <v>0</v>
      </c>
      <c r="U1256" s="253">
        <f>'Detailed Inventory-split owner'!U1256</f>
        <v>0</v>
      </c>
      <c r="V1256" s="253">
        <f>'Detailed Inventory-split owner'!V1256</f>
        <v>0</v>
      </c>
      <c r="W1256" s="253">
        <f>'Detailed Inventory-split owner'!W1256</f>
        <v>0</v>
      </c>
      <c r="X1256" s="253">
        <f>'Detailed Inventory-split owner'!X1256</f>
        <v>0</v>
      </c>
      <c r="Y1256" s="254">
        <f>'Detailed Inventory-split owner'!Y1256</f>
        <v>0</v>
      </c>
      <c r="Z1256" s="253">
        <f>'Detailed Inventory-split owner'!Z1256</f>
        <v>0</v>
      </c>
      <c r="AA1256" s="253">
        <f>'Detailed Inventory-split owner'!AA1256</f>
        <v>0</v>
      </c>
      <c r="AB1256" s="329" t="e" cm="1">
        <f t="array" ref="AB1256">_xlfn.IFS(AV1256={"Unknown"},0,AV1256={"Lead"},1,AV1256={"Non-lead"},2,AV1256={"GRR"},3)</f>
        <v>#N/A</v>
      </c>
      <c r="AC1256" s="329" t="e" cm="1">
        <f t="array" ref="AC1256">_xlfn.IFS(AW1256={"Unknown"},0,AW1256={"Lead"},1,AW1256={"Non-lead"},2,AW1256={"GRR"},3)</f>
        <v>#N/A</v>
      </c>
      <c r="AD1256" s="253" t="e">
        <f>'Detailed Inventory-split owner'!AD1256</f>
        <v>#N/A</v>
      </c>
      <c r="AE1256" s="253">
        <f>'Detailed Inventory-split owner'!AE1256</f>
        <v>0</v>
      </c>
      <c r="AF1256" s="253">
        <f>'Detailed Inventory-split owner'!AF1256</f>
        <v>0</v>
      </c>
      <c r="AG1256" s="253">
        <f>'Detailed Inventory-split owner'!AG1256</f>
        <v>0</v>
      </c>
      <c r="AH1256" s="253">
        <f>'Detailed Inventory-split owner'!AH1256</f>
        <v>0</v>
      </c>
      <c r="AI1256" s="253">
        <f>'Detailed Inventory-split owner'!AI1256</f>
        <v>0</v>
      </c>
      <c r="AJ1256" s="253">
        <f>'Detailed Inventory-split owner'!AJ1256</f>
        <v>0</v>
      </c>
      <c r="AK1256" s="253">
        <f>'Detailed Inventory-split owner'!AK1256</f>
        <v>0</v>
      </c>
      <c r="AL1256" s="253">
        <f>'Detailed Inventory-split owner'!AL1256</f>
        <v>0</v>
      </c>
      <c r="AM1256" s="253">
        <f>'Detailed Inventory-split owner'!AM1256</f>
        <v>0</v>
      </c>
      <c r="AN1256" s="253">
        <f>'Detailed Inventory-split owner'!AN1256</f>
        <v>0</v>
      </c>
      <c r="AO1256" s="253" t="str">
        <f>'PWS Information'!$B$9</f>
        <v>AK2</v>
      </c>
      <c r="AV1256" s="253" t="e">
        <f>'Detailed Inventory-split owner'!AB1256</f>
        <v>#N/A</v>
      </c>
      <c r="AW1256" s="253" t="e">
        <f>'Detailed Inventory-split owner'!AC1256</f>
        <v>#N/A</v>
      </c>
    </row>
    <row r="1257" spans="1:49">
      <c r="A1257" s="253">
        <f>'Detailed Inventory-split owner'!A1257</f>
        <v>0</v>
      </c>
      <c r="B1257" s="253">
        <f>'Detailed Inventory-split owner'!B1257</f>
        <v>0</v>
      </c>
      <c r="C1257" s="253">
        <f>'Detailed Inventory-split owner'!C1257</f>
        <v>0</v>
      </c>
      <c r="D1257" s="253">
        <f>'Detailed Inventory-split owner'!D1257</f>
        <v>0</v>
      </c>
      <c r="E1257" s="253">
        <f>'Detailed Inventory-split owner'!E1257</f>
        <v>0</v>
      </c>
      <c r="F1257" s="253">
        <f>'Detailed Inventory-split owner'!F1257</f>
        <v>0</v>
      </c>
      <c r="G1257" s="253">
        <f>'Detailed Inventory-split owner'!G1257</f>
        <v>0</v>
      </c>
      <c r="H1257" s="253" t="str">
        <f>'Detailed Inventory-split owner'!H1257</f>
        <v>No</v>
      </c>
      <c r="I1257" s="253">
        <f>'Detailed Inventory-split owner'!I1257</f>
        <v>0</v>
      </c>
      <c r="J1257" s="253">
        <f>'Detailed Inventory-split owner'!J1257</f>
        <v>0</v>
      </c>
      <c r="K1257" s="254">
        <f>'Detailed Inventory-split owner'!K1257</f>
        <v>0</v>
      </c>
      <c r="L1257" s="253">
        <f>'Detailed Inventory-split owner'!L1257</f>
        <v>0</v>
      </c>
      <c r="M1257" s="253">
        <f>'Detailed Inventory-split owner'!M1257</f>
        <v>0</v>
      </c>
      <c r="N1257" s="253">
        <f>'Detailed Inventory-split owner'!N1257</f>
        <v>0</v>
      </c>
      <c r="O1257" s="253">
        <f>'Detailed Inventory-split owner'!O1257</f>
        <v>0</v>
      </c>
      <c r="P1257" s="254">
        <f>'Detailed Inventory-split owner'!P1257</f>
        <v>0</v>
      </c>
      <c r="Q1257" s="253">
        <f>'Detailed Inventory-split owner'!Q1257</f>
        <v>0</v>
      </c>
      <c r="R1257" s="253">
        <f>'Detailed Inventory-split owner'!R1257</f>
        <v>0</v>
      </c>
      <c r="S1257" s="253">
        <f>'Detailed Inventory-split owner'!S1257</f>
        <v>0</v>
      </c>
      <c r="T1257" s="254">
        <f>'Detailed Inventory-split owner'!T1257</f>
        <v>0</v>
      </c>
      <c r="U1257" s="253">
        <f>'Detailed Inventory-split owner'!U1257</f>
        <v>0</v>
      </c>
      <c r="V1257" s="253">
        <f>'Detailed Inventory-split owner'!V1257</f>
        <v>0</v>
      </c>
      <c r="W1257" s="253">
        <f>'Detailed Inventory-split owner'!W1257</f>
        <v>0</v>
      </c>
      <c r="X1257" s="253">
        <f>'Detailed Inventory-split owner'!X1257</f>
        <v>0</v>
      </c>
      <c r="Y1257" s="254">
        <f>'Detailed Inventory-split owner'!Y1257</f>
        <v>0</v>
      </c>
      <c r="Z1257" s="253">
        <f>'Detailed Inventory-split owner'!Z1257</f>
        <v>0</v>
      </c>
      <c r="AA1257" s="253">
        <f>'Detailed Inventory-split owner'!AA1257</f>
        <v>0</v>
      </c>
      <c r="AB1257" s="329" t="e" cm="1">
        <f t="array" ref="AB1257">_xlfn.IFS(AV1257={"Unknown"},0,AV1257={"Lead"},1,AV1257={"Non-lead"},2,AV1257={"GRR"},3)</f>
        <v>#N/A</v>
      </c>
      <c r="AC1257" s="329" t="e" cm="1">
        <f t="array" ref="AC1257">_xlfn.IFS(AW1257={"Unknown"},0,AW1257={"Lead"},1,AW1257={"Non-lead"},2,AW1257={"GRR"},3)</f>
        <v>#N/A</v>
      </c>
      <c r="AD1257" s="253" t="e">
        <f>'Detailed Inventory-split owner'!AD1257</f>
        <v>#N/A</v>
      </c>
      <c r="AE1257" s="253">
        <f>'Detailed Inventory-split owner'!AE1257</f>
        <v>0</v>
      </c>
      <c r="AF1257" s="253">
        <f>'Detailed Inventory-split owner'!AF1257</f>
        <v>0</v>
      </c>
      <c r="AG1257" s="253">
        <f>'Detailed Inventory-split owner'!AG1257</f>
        <v>0</v>
      </c>
      <c r="AH1257" s="253">
        <f>'Detailed Inventory-split owner'!AH1257</f>
        <v>0</v>
      </c>
      <c r="AI1257" s="253">
        <f>'Detailed Inventory-split owner'!AI1257</f>
        <v>0</v>
      </c>
      <c r="AJ1257" s="253">
        <f>'Detailed Inventory-split owner'!AJ1257</f>
        <v>0</v>
      </c>
      <c r="AK1257" s="253">
        <f>'Detailed Inventory-split owner'!AK1257</f>
        <v>0</v>
      </c>
      <c r="AL1257" s="253">
        <f>'Detailed Inventory-split owner'!AL1257</f>
        <v>0</v>
      </c>
      <c r="AM1257" s="253">
        <f>'Detailed Inventory-split owner'!AM1257</f>
        <v>0</v>
      </c>
      <c r="AN1257" s="253">
        <f>'Detailed Inventory-split owner'!AN1257</f>
        <v>0</v>
      </c>
      <c r="AO1257" s="253" t="str">
        <f>'PWS Information'!$B$9</f>
        <v>AK2</v>
      </c>
      <c r="AV1257" s="253" t="e">
        <f>'Detailed Inventory-split owner'!AB1257</f>
        <v>#N/A</v>
      </c>
      <c r="AW1257" s="253" t="e">
        <f>'Detailed Inventory-split owner'!AC1257</f>
        <v>#N/A</v>
      </c>
    </row>
    <row r="1258" spans="1:49">
      <c r="A1258" s="253">
        <f>'Detailed Inventory-split owner'!A1258</f>
        <v>0</v>
      </c>
      <c r="B1258" s="253">
        <f>'Detailed Inventory-split owner'!B1258</f>
        <v>0</v>
      </c>
      <c r="C1258" s="253">
        <f>'Detailed Inventory-split owner'!C1258</f>
        <v>0</v>
      </c>
      <c r="D1258" s="253">
        <f>'Detailed Inventory-split owner'!D1258</f>
        <v>0</v>
      </c>
      <c r="E1258" s="253">
        <f>'Detailed Inventory-split owner'!E1258</f>
        <v>0</v>
      </c>
      <c r="F1258" s="253">
        <f>'Detailed Inventory-split owner'!F1258</f>
        <v>0</v>
      </c>
      <c r="G1258" s="253">
        <f>'Detailed Inventory-split owner'!G1258</f>
        <v>0</v>
      </c>
      <c r="H1258" s="253" t="str">
        <f>'Detailed Inventory-split owner'!H1258</f>
        <v>No</v>
      </c>
      <c r="I1258" s="253">
        <f>'Detailed Inventory-split owner'!I1258</f>
        <v>0</v>
      </c>
      <c r="J1258" s="253">
        <f>'Detailed Inventory-split owner'!J1258</f>
        <v>0</v>
      </c>
      <c r="K1258" s="254">
        <f>'Detailed Inventory-split owner'!K1258</f>
        <v>0</v>
      </c>
      <c r="L1258" s="253">
        <f>'Detailed Inventory-split owner'!L1258</f>
        <v>0</v>
      </c>
      <c r="M1258" s="253">
        <f>'Detailed Inventory-split owner'!M1258</f>
        <v>0</v>
      </c>
      <c r="N1258" s="253">
        <f>'Detailed Inventory-split owner'!N1258</f>
        <v>0</v>
      </c>
      <c r="O1258" s="253">
        <f>'Detailed Inventory-split owner'!O1258</f>
        <v>0</v>
      </c>
      <c r="P1258" s="254">
        <f>'Detailed Inventory-split owner'!P1258</f>
        <v>0</v>
      </c>
      <c r="Q1258" s="253">
        <f>'Detailed Inventory-split owner'!Q1258</f>
        <v>0</v>
      </c>
      <c r="R1258" s="253">
        <f>'Detailed Inventory-split owner'!R1258</f>
        <v>0</v>
      </c>
      <c r="S1258" s="253">
        <f>'Detailed Inventory-split owner'!S1258</f>
        <v>0</v>
      </c>
      <c r="T1258" s="254">
        <f>'Detailed Inventory-split owner'!T1258</f>
        <v>0</v>
      </c>
      <c r="U1258" s="253">
        <f>'Detailed Inventory-split owner'!U1258</f>
        <v>0</v>
      </c>
      <c r="V1258" s="253">
        <f>'Detailed Inventory-split owner'!V1258</f>
        <v>0</v>
      </c>
      <c r="W1258" s="253">
        <f>'Detailed Inventory-split owner'!W1258</f>
        <v>0</v>
      </c>
      <c r="X1258" s="253">
        <f>'Detailed Inventory-split owner'!X1258</f>
        <v>0</v>
      </c>
      <c r="Y1258" s="254">
        <f>'Detailed Inventory-split owner'!Y1258</f>
        <v>0</v>
      </c>
      <c r="Z1258" s="253">
        <f>'Detailed Inventory-split owner'!Z1258</f>
        <v>0</v>
      </c>
      <c r="AA1258" s="253">
        <f>'Detailed Inventory-split owner'!AA1258</f>
        <v>0</v>
      </c>
      <c r="AB1258" s="329" t="e" cm="1">
        <f t="array" ref="AB1258">_xlfn.IFS(AV1258={"Unknown"},0,AV1258={"Lead"},1,AV1258={"Non-lead"},2,AV1258={"GRR"},3)</f>
        <v>#N/A</v>
      </c>
      <c r="AC1258" s="329" t="e" cm="1">
        <f t="array" ref="AC1258">_xlfn.IFS(AW1258={"Unknown"},0,AW1258={"Lead"},1,AW1258={"Non-lead"},2,AW1258={"GRR"},3)</f>
        <v>#N/A</v>
      </c>
      <c r="AD1258" s="253" t="e">
        <f>'Detailed Inventory-split owner'!AD1258</f>
        <v>#N/A</v>
      </c>
      <c r="AE1258" s="253">
        <f>'Detailed Inventory-split owner'!AE1258</f>
        <v>0</v>
      </c>
      <c r="AF1258" s="253">
        <f>'Detailed Inventory-split owner'!AF1258</f>
        <v>0</v>
      </c>
      <c r="AG1258" s="253">
        <f>'Detailed Inventory-split owner'!AG1258</f>
        <v>0</v>
      </c>
      <c r="AH1258" s="253">
        <f>'Detailed Inventory-split owner'!AH1258</f>
        <v>0</v>
      </c>
      <c r="AI1258" s="253">
        <f>'Detailed Inventory-split owner'!AI1258</f>
        <v>0</v>
      </c>
      <c r="AJ1258" s="253">
        <f>'Detailed Inventory-split owner'!AJ1258</f>
        <v>0</v>
      </c>
      <c r="AK1258" s="253">
        <f>'Detailed Inventory-split owner'!AK1258</f>
        <v>0</v>
      </c>
      <c r="AL1258" s="253">
        <f>'Detailed Inventory-split owner'!AL1258</f>
        <v>0</v>
      </c>
      <c r="AM1258" s="253">
        <f>'Detailed Inventory-split owner'!AM1258</f>
        <v>0</v>
      </c>
      <c r="AN1258" s="253">
        <f>'Detailed Inventory-split owner'!AN1258</f>
        <v>0</v>
      </c>
      <c r="AO1258" s="253" t="str">
        <f>'PWS Information'!$B$9</f>
        <v>AK2</v>
      </c>
      <c r="AV1258" s="253" t="e">
        <f>'Detailed Inventory-split owner'!AB1258</f>
        <v>#N/A</v>
      </c>
      <c r="AW1258" s="253" t="e">
        <f>'Detailed Inventory-split owner'!AC1258</f>
        <v>#N/A</v>
      </c>
    </row>
    <row r="1259" spans="1:49">
      <c r="A1259" s="253">
        <f>'Detailed Inventory-split owner'!A1259</f>
        <v>0</v>
      </c>
      <c r="B1259" s="253">
        <f>'Detailed Inventory-split owner'!B1259</f>
        <v>0</v>
      </c>
      <c r="C1259" s="253">
        <f>'Detailed Inventory-split owner'!C1259</f>
        <v>0</v>
      </c>
      <c r="D1259" s="253">
        <f>'Detailed Inventory-split owner'!D1259</f>
        <v>0</v>
      </c>
      <c r="E1259" s="253">
        <f>'Detailed Inventory-split owner'!E1259</f>
        <v>0</v>
      </c>
      <c r="F1259" s="253">
        <f>'Detailed Inventory-split owner'!F1259</f>
        <v>0</v>
      </c>
      <c r="G1259" s="253">
        <f>'Detailed Inventory-split owner'!G1259</f>
        <v>0</v>
      </c>
      <c r="H1259" s="253" t="str">
        <f>'Detailed Inventory-split owner'!H1259</f>
        <v>No</v>
      </c>
      <c r="I1259" s="253">
        <f>'Detailed Inventory-split owner'!I1259</f>
        <v>0</v>
      </c>
      <c r="J1259" s="253">
        <f>'Detailed Inventory-split owner'!J1259</f>
        <v>0</v>
      </c>
      <c r="K1259" s="254">
        <f>'Detailed Inventory-split owner'!K1259</f>
        <v>0</v>
      </c>
      <c r="L1259" s="253">
        <f>'Detailed Inventory-split owner'!L1259</f>
        <v>0</v>
      </c>
      <c r="M1259" s="253">
        <f>'Detailed Inventory-split owner'!M1259</f>
        <v>0</v>
      </c>
      <c r="N1259" s="253">
        <f>'Detailed Inventory-split owner'!N1259</f>
        <v>0</v>
      </c>
      <c r="O1259" s="253">
        <f>'Detailed Inventory-split owner'!O1259</f>
        <v>0</v>
      </c>
      <c r="P1259" s="254">
        <f>'Detailed Inventory-split owner'!P1259</f>
        <v>0</v>
      </c>
      <c r="Q1259" s="253">
        <f>'Detailed Inventory-split owner'!Q1259</f>
        <v>0</v>
      </c>
      <c r="R1259" s="253">
        <f>'Detailed Inventory-split owner'!R1259</f>
        <v>0</v>
      </c>
      <c r="S1259" s="253">
        <f>'Detailed Inventory-split owner'!S1259</f>
        <v>0</v>
      </c>
      <c r="T1259" s="254">
        <f>'Detailed Inventory-split owner'!T1259</f>
        <v>0</v>
      </c>
      <c r="U1259" s="253">
        <f>'Detailed Inventory-split owner'!U1259</f>
        <v>0</v>
      </c>
      <c r="V1259" s="253">
        <f>'Detailed Inventory-split owner'!V1259</f>
        <v>0</v>
      </c>
      <c r="W1259" s="253">
        <f>'Detailed Inventory-split owner'!W1259</f>
        <v>0</v>
      </c>
      <c r="X1259" s="253">
        <f>'Detailed Inventory-split owner'!X1259</f>
        <v>0</v>
      </c>
      <c r="Y1259" s="254">
        <f>'Detailed Inventory-split owner'!Y1259</f>
        <v>0</v>
      </c>
      <c r="Z1259" s="253">
        <f>'Detailed Inventory-split owner'!Z1259</f>
        <v>0</v>
      </c>
      <c r="AA1259" s="253">
        <f>'Detailed Inventory-split owner'!AA1259</f>
        <v>0</v>
      </c>
      <c r="AB1259" s="329" t="e" cm="1">
        <f t="array" ref="AB1259">_xlfn.IFS(AV1259={"Unknown"},0,AV1259={"Lead"},1,AV1259={"Non-lead"},2,AV1259={"GRR"},3)</f>
        <v>#N/A</v>
      </c>
      <c r="AC1259" s="329" t="e" cm="1">
        <f t="array" ref="AC1259">_xlfn.IFS(AW1259={"Unknown"},0,AW1259={"Lead"},1,AW1259={"Non-lead"},2,AW1259={"GRR"},3)</f>
        <v>#N/A</v>
      </c>
      <c r="AD1259" s="253" t="e">
        <f>'Detailed Inventory-split owner'!AD1259</f>
        <v>#N/A</v>
      </c>
      <c r="AE1259" s="253">
        <f>'Detailed Inventory-split owner'!AE1259</f>
        <v>0</v>
      </c>
      <c r="AF1259" s="253">
        <f>'Detailed Inventory-split owner'!AF1259</f>
        <v>0</v>
      </c>
      <c r="AG1259" s="253">
        <f>'Detailed Inventory-split owner'!AG1259</f>
        <v>0</v>
      </c>
      <c r="AH1259" s="253">
        <f>'Detailed Inventory-split owner'!AH1259</f>
        <v>0</v>
      </c>
      <c r="AI1259" s="253">
        <f>'Detailed Inventory-split owner'!AI1259</f>
        <v>0</v>
      </c>
      <c r="AJ1259" s="253">
        <f>'Detailed Inventory-split owner'!AJ1259</f>
        <v>0</v>
      </c>
      <c r="AK1259" s="253">
        <f>'Detailed Inventory-split owner'!AK1259</f>
        <v>0</v>
      </c>
      <c r="AL1259" s="253">
        <f>'Detailed Inventory-split owner'!AL1259</f>
        <v>0</v>
      </c>
      <c r="AM1259" s="253">
        <f>'Detailed Inventory-split owner'!AM1259</f>
        <v>0</v>
      </c>
      <c r="AN1259" s="253">
        <f>'Detailed Inventory-split owner'!AN1259</f>
        <v>0</v>
      </c>
      <c r="AO1259" s="253" t="str">
        <f>'PWS Information'!$B$9</f>
        <v>AK2</v>
      </c>
      <c r="AV1259" s="253" t="e">
        <f>'Detailed Inventory-split owner'!AB1259</f>
        <v>#N/A</v>
      </c>
      <c r="AW1259" s="253" t="e">
        <f>'Detailed Inventory-split owner'!AC1259</f>
        <v>#N/A</v>
      </c>
    </row>
    <row r="1260" spans="1:49">
      <c r="A1260" s="253">
        <f>'Detailed Inventory-split owner'!A1260</f>
        <v>0</v>
      </c>
      <c r="B1260" s="253">
        <f>'Detailed Inventory-split owner'!B1260</f>
        <v>0</v>
      </c>
      <c r="C1260" s="253">
        <f>'Detailed Inventory-split owner'!C1260</f>
        <v>0</v>
      </c>
      <c r="D1260" s="253">
        <f>'Detailed Inventory-split owner'!D1260</f>
        <v>0</v>
      </c>
      <c r="E1260" s="253">
        <f>'Detailed Inventory-split owner'!E1260</f>
        <v>0</v>
      </c>
      <c r="F1260" s="253">
        <f>'Detailed Inventory-split owner'!F1260</f>
        <v>0</v>
      </c>
      <c r="G1260" s="253">
        <f>'Detailed Inventory-split owner'!G1260</f>
        <v>0</v>
      </c>
      <c r="H1260" s="253" t="str">
        <f>'Detailed Inventory-split owner'!H1260</f>
        <v>No</v>
      </c>
      <c r="I1260" s="253">
        <f>'Detailed Inventory-split owner'!I1260</f>
        <v>0</v>
      </c>
      <c r="J1260" s="253">
        <f>'Detailed Inventory-split owner'!J1260</f>
        <v>0</v>
      </c>
      <c r="K1260" s="254">
        <f>'Detailed Inventory-split owner'!K1260</f>
        <v>0</v>
      </c>
      <c r="L1260" s="253">
        <f>'Detailed Inventory-split owner'!L1260</f>
        <v>0</v>
      </c>
      <c r="M1260" s="253">
        <f>'Detailed Inventory-split owner'!M1260</f>
        <v>0</v>
      </c>
      <c r="N1260" s="253">
        <f>'Detailed Inventory-split owner'!N1260</f>
        <v>0</v>
      </c>
      <c r="O1260" s="253">
        <f>'Detailed Inventory-split owner'!O1260</f>
        <v>0</v>
      </c>
      <c r="P1260" s="254">
        <f>'Detailed Inventory-split owner'!P1260</f>
        <v>0</v>
      </c>
      <c r="Q1260" s="253">
        <f>'Detailed Inventory-split owner'!Q1260</f>
        <v>0</v>
      </c>
      <c r="R1260" s="253">
        <f>'Detailed Inventory-split owner'!R1260</f>
        <v>0</v>
      </c>
      <c r="S1260" s="253">
        <f>'Detailed Inventory-split owner'!S1260</f>
        <v>0</v>
      </c>
      <c r="T1260" s="254">
        <f>'Detailed Inventory-split owner'!T1260</f>
        <v>0</v>
      </c>
      <c r="U1260" s="253">
        <f>'Detailed Inventory-split owner'!U1260</f>
        <v>0</v>
      </c>
      <c r="V1260" s="253">
        <f>'Detailed Inventory-split owner'!V1260</f>
        <v>0</v>
      </c>
      <c r="W1260" s="253">
        <f>'Detailed Inventory-split owner'!W1260</f>
        <v>0</v>
      </c>
      <c r="X1260" s="253">
        <f>'Detailed Inventory-split owner'!X1260</f>
        <v>0</v>
      </c>
      <c r="Y1260" s="254">
        <f>'Detailed Inventory-split owner'!Y1260</f>
        <v>0</v>
      </c>
      <c r="Z1260" s="253">
        <f>'Detailed Inventory-split owner'!Z1260</f>
        <v>0</v>
      </c>
      <c r="AA1260" s="253">
        <f>'Detailed Inventory-split owner'!AA1260</f>
        <v>0</v>
      </c>
      <c r="AB1260" s="329" t="e" cm="1">
        <f t="array" ref="AB1260">_xlfn.IFS(AV1260={"Unknown"},0,AV1260={"Lead"},1,AV1260={"Non-lead"},2,AV1260={"GRR"},3)</f>
        <v>#N/A</v>
      </c>
      <c r="AC1260" s="329" t="e" cm="1">
        <f t="array" ref="AC1260">_xlfn.IFS(AW1260={"Unknown"},0,AW1260={"Lead"},1,AW1260={"Non-lead"},2,AW1260={"GRR"},3)</f>
        <v>#N/A</v>
      </c>
      <c r="AD1260" s="253" t="e">
        <f>'Detailed Inventory-split owner'!AD1260</f>
        <v>#N/A</v>
      </c>
      <c r="AE1260" s="253">
        <f>'Detailed Inventory-split owner'!AE1260</f>
        <v>0</v>
      </c>
      <c r="AF1260" s="253">
        <f>'Detailed Inventory-split owner'!AF1260</f>
        <v>0</v>
      </c>
      <c r="AG1260" s="253">
        <f>'Detailed Inventory-split owner'!AG1260</f>
        <v>0</v>
      </c>
      <c r="AH1260" s="253">
        <f>'Detailed Inventory-split owner'!AH1260</f>
        <v>0</v>
      </c>
      <c r="AI1260" s="253">
        <f>'Detailed Inventory-split owner'!AI1260</f>
        <v>0</v>
      </c>
      <c r="AJ1260" s="253">
        <f>'Detailed Inventory-split owner'!AJ1260</f>
        <v>0</v>
      </c>
      <c r="AK1260" s="253">
        <f>'Detailed Inventory-split owner'!AK1260</f>
        <v>0</v>
      </c>
      <c r="AL1260" s="253">
        <f>'Detailed Inventory-split owner'!AL1260</f>
        <v>0</v>
      </c>
      <c r="AM1260" s="253">
        <f>'Detailed Inventory-split owner'!AM1260</f>
        <v>0</v>
      </c>
      <c r="AN1260" s="253">
        <f>'Detailed Inventory-split owner'!AN1260</f>
        <v>0</v>
      </c>
      <c r="AO1260" s="253" t="str">
        <f>'PWS Information'!$B$9</f>
        <v>AK2</v>
      </c>
      <c r="AV1260" s="253" t="e">
        <f>'Detailed Inventory-split owner'!AB1260</f>
        <v>#N/A</v>
      </c>
      <c r="AW1260" s="253" t="e">
        <f>'Detailed Inventory-split owner'!AC1260</f>
        <v>#N/A</v>
      </c>
    </row>
    <row r="1261" spans="1:49">
      <c r="A1261" s="253">
        <f>'Detailed Inventory-split owner'!A1261</f>
        <v>0</v>
      </c>
      <c r="B1261" s="253">
        <f>'Detailed Inventory-split owner'!B1261</f>
        <v>0</v>
      </c>
      <c r="C1261" s="253">
        <f>'Detailed Inventory-split owner'!C1261</f>
        <v>0</v>
      </c>
      <c r="D1261" s="253">
        <f>'Detailed Inventory-split owner'!D1261</f>
        <v>0</v>
      </c>
      <c r="E1261" s="253">
        <f>'Detailed Inventory-split owner'!E1261</f>
        <v>0</v>
      </c>
      <c r="F1261" s="253">
        <f>'Detailed Inventory-split owner'!F1261</f>
        <v>0</v>
      </c>
      <c r="G1261" s="253">
        <f>'Detailed Inventory-split owner'!G1261</f>
        <v>0</v>
      </c>
      <c r="H1261" s="253" t="str">
        <f>'Detailed Inventory-split owner'!H1261</f>
        <v>No</v>
      </c>
      <c r="I1261" s="253">
        <f>'Detailed Inventory-split owner'!I1261</f>
        <v>0</v>
      </c>
      <c r="J1261" s="253">
        <f>'Detailed Inventory-split owner'!J1261</f>
        <v>0</v>
      </c>
      <c r="K1261" s="254">
        <f>'Detailed Inventory-split owner'!K1261</f>
        <v>0</v>
      </c>
      <c r="L1261" s="253">
        <f>'Detailed Inventory-split owner'!L1261</f>
        <v>0</v>
      </c>
      <c r="M1261" s="253">
        <f>'Detailed Inventory-split owner'!M1261</f>
        <v>0</v>
      </c>
      <c r="N1261" s="253">
        <f>'Detailed Inventory-split owner'!N1261</f>
        <v>0</v>
      </c>
      <c r="O1261" s="253">
        <f>'Detailed Inventory-split owner'!O1261</f>
        <v>0</v>
      </c>
      <c r="P1261" s="254">
        <f>'Detailed Inventory-split owner'!P1261</f>
        <v>0</v>
      </c>
      <c r="Q1261" s="253">
        <f>'Detailed Inventory-split owner'!Q1261</f>
        <v>0</v>
      </c>
      <c r="R1261" s="253">
        <f>'Detailed Inventory-split owner'!R1261</f>
        <v>0</v>
      </c>
      <c r="S1261" s="253">
        <f>'Detailed Inventory-split owner'!S1261</f>
        <v>0</v>
      </c>
      <c r="T1261" s="254">
        <f>'Detailed Inventory-split owner'!T1261</f>
        <v>0</v>
      </c>
      <c r="U1261" s="253">
        <f>'Detailed Inventory-split owner'!U1261</f>
        <v>0</v>
      </c>
      <c r="V1261" s="253">
        <f>'Detailed Inventory-split owner'!V1261</f>
        <v>0</v>
      </c>
      <c r="W1261" s="253">
        <f>'Detailed Inventory-split owner'!W1261</f>
        <v>0</v>
      </c>
      <c r="X1261" s="253">
        <f>'Detailed Inventory-split owner'!X1261</f>
        <v>0</v>
      </c>
      <c r="Y1261" s="254">
        <f>'Detailed Inventory-split owner'!Y1261</f>
        <v>0</v>
      </c>
      <c r="Z1261" s="253">
        <f>'Detailed Inventory-split owner'!Z1261</f>
        <v>0</v>
      </c>
      <c r="AA1261" s="253">
        <f>'Detailed Inventory-split owner'!AA1261</f>
        <v>0</v>
      </c>
      <c r="AB1261" s="329" t="e" cm="1">
        <f t="array" ref="AB1261">_xlfn.IFS(AV1261={"Unknown"},0,AV1261={"Lead"},1,AV1261={"Non-lead"},2,AV1261={"GRR"},3)</f>
        <v>#N/A</v>
      </c>
      <c r="AC1261" s="329" t="e" cm="1">
        <f t="array" ref="AC1261">_xlfn.IFS(AW1261={"Unknown"},0,AW1261={"Lead"},1,AW1261={"Non-lead"},2,AW1261={"GRR"},3)</f>
        <v>#N/A</v>
      </c>
      <c r="AD1261" s="253" t="e">
        <f>'Detailed Inventory-split owner'!AD1261</f>
        <v>#N/A</v>
      </c>
      <c r="AE1261" s="253">
        <f>'Detailed Inventory-split owner'!AE1261</f>
        <v>0</v>
      </c>
      <c r="AF1261" s="253">
        <f>'Detailed Inventory-split owner'!AF1261</f>
        <v>0</v>
      </c>
      <c r="AG1261" s="253">
        <f>'Detailed Inventory-split owner'!AG1261</f>
        <v>0</v>
      </c>
      <c r="AH1261" s="253">
        <f>'Detailed Inventory-split owner'!AH1261</f>
        <v>0</v>
      </c>
      <c r="AI1261" s="253">
        <f>'Detailed Inventory-split owner'!AI1261</f>
        <v>0</v>
      </c>
      <c r="AJ1261" s="253">
        <f>'Detailed Inventory-split owner'!AJ1261</f>
        <v>0</v>
      </c>
      <c r="AK1261" s="253">
        <f>'Detailed Inventory-split owner'!AK1261</f>
        <v>0</v>
      </c>
      <c r="AL1261" s="253">
        <f>'Detailed Inventory-split owner'!AL1261</f>
        <v>0</v>
      </c>
      <c r="AM1261" s="253">
        <f>'Detailed Inventory-split owner'!AM1261</f>
        <v>0</v>
      </c>
      <c r="AN1261" s="253">
        <f>'Detailed Inventory-split owner'!AN1261</f>
        <v>0</v>
      </c>
      <c r="AO1261" s="253" t="str">
        <f>'PWS Information'!$B$9</f>
        <v>AK2</v>
      </c>
      <c r="AV1261" s="253" t="e">
        <f>'Detailed Inventory-split owner'!AB1261</f>
        <v>#N/A</v>
      </c>
      <c r="AW1261" s="253" t="e">
        <f>'Detailed Inventory-split owner'!AC1261</f>
        <v>#N/A</v>
      </c>
    </row>
    <row r="1262" spans="1:49">
      <c r="A1262" s="253">
        <f>'Detailed Inventory-split owner'!A1262</f>
        <v>0</v>
      </c>
      <c r="B1262" s="253">
        <f>'Detailed Inventory-split owner'!B1262</f>
        <v>0</v>
      </c>
      <c r="C1262" s="253">
        <f>'Detailed Inventory-split owner'!C1262</f>
        <v>0</v>
      </c>
      <c r="D1262" s="253">
        <f>'Detailed Inventory-split owner'!D1262</f>
        <v>0</v>
      </c>
      <c r="E1262" s="253">
        <f>'Detailed Inventory-split owner'!E1262</f>
        <v>0</v>
      </c>
      <c r="F1262" s="253">
        <f>'Detailed Inventory-split owner'!F1262</f>
        <v>0</v>
      </c>
      <c r="G1262" s="253">
        <f>'Detailed Inventory-split owner'!G1262</f>
        <v>0</v>
      </c>
      <c r="H1262" s="253" t="str">
        <f>'Detailed Inventory-split owner'!H1262</f>
        <v>No</v>
      </c>
      <c r="I1262" s="253">
        <f>'Detailed Inventory-split owner'!I1262</f>
        <v>0</v>
      </c>
      <c r="J1262" s="253">
        <f>'Detailed Inventory-split owner'!J1262</f>
        <v>0</v>
      </c>
      <c r="K1262" s="254">
        <f>'Detailed Inventory-split owner'!K1262</f>
        <v>0</v>
      </c>
      <c r="L1262" s="253">
        <f>'Detailed Inventory-split owner'!L1262</f>
        <v>0</v>
      </c>
      <c r="M1262" s="253">
        <f>'Detailed Inventory-split owner'!M1262</f>
        <v>0</v>
      </c>
      <c r="N1262" s="253">
        <f>'Detailed Inventory-split owner'!N1262</f>
        <v>0</v>
      </c>
      <c r="O1262" s="253">
        <f>'Detailed Inventory-split owner'!O1262</f>
        <v>0</v>
      </c>
      <c r="P1262" s="254">
        <f>'Detailed Inventory-split owner'!P1262</f>
        <v>0</v>
      </c>
      <c r="Q1262" s="253">
        <f>'Detailed Inventory-split owner'!Q1262</f>
        <v>0</v>
      </c>
      <c r="R1262" s="253">
        <f>'Detailed Inventory-split owner'!R1262</f>
        <v>0</v>
      </c>
      <c r="S1262" s="253">
        <f>'Detailed Inventory-split owner'!S1262</f>
        <v>0</v>
      </c>
      <c r="T1262" s="254">
        <f>'Detailed Inventory-split owner'!T1262</f>
        <v>0</v>
      </c>
      <c r="U1262" s="253">
        <f>'Detailed Inventory-split owner'!U1262</f>
        <v>0</v>
      </c>
      <c r="V1262" s="253">
        <f>'Detailed Inventory-split owner'!V1262</f>
        <v>0</v>
      </c>
      <c r="W1262" s="253">
        <f>'Detailed Inventory-split owner'!W1262</f>
        <v>0</v>
      </c>
      <c r="X1262" s="253">
        <f>'Detailed Inventory-split owner'!X1262</f>
        <v>0</v>
      </c>
      <c r="Y1262" s="254">
        <f>'Detailed Inventory-split owner'!Y1262</f>
        <v>0</v>
      </c>
      <c r="Z1262" s="253">
        <f>'Detailed Inventory-split owner'!Z1262</f>
        <v>0</v>
      </c>
      <c r="AA1262" s="253">
        <f>'Detailed Inventory-split owner'!AA1262</f>
        <v>0</v>
      </c>
      <c r="AB1262" s="329" t="e" cm="1">
        <f t="array" ref="AB1262">_xlfn.IFS(AV1262={"Unknown"},0,AV1262={"Lead"},1,AV1262={"Non-lead"},2,AV1262={"GRR"},3)</f>
        <v>#N/A</v>
      </c>
      <c r="AC1262" s="329" t="e" cm="1">
        <f t="array" ref="AC1262">_xlfn.IFS(AW1262={"Unknown"},0,AW1262={"Lead"},1,AW1262={"Non-lead"},2,AW1262={"GRR"},3)</f>
        <v>#N/A</v>
      </c>
      <c r="AD1262" s="253" t="e">
        <f>'Detailed Inventory-split owner'!AD1262</f>
        <v>#N/A</v>
      </c>
      <c r="AE1262" s="253">
        <f>'Detailed Inventory-split owner'!AE1262</f>
        <v>0</v>
      </c>
      <c r="AF1262" s="253">
        <f>'Detailed Inventory-split owner'!AF1262</f>
        <v>0</v>
      </c>
      <c r="AG1262" s="253">
        <f>'Detailed Inventory-split owner'!AG1262</f>
        <v>0</v>
      </c>
      <c r="AH1262" s="253">
        <f>'Detailed Inventory-split owner'!AH1262</f>
        <v>0</v>
      </c>
      <c r="AI1262" s="253">
        <f>'Detailed Inventory-split owner'!AI1262</f>
        <v>0</v>
      </c>
      <c r="AJ1262" s="253">
        <f>'Detailed Inventory-split owner'!AJ1262</f>
        <v>0</v>
      </c>
      <c r="AK1262" s="253">
        <f>'Detailed Inventory-split owner'!AK1262</f>
        <v>0</v>
      </c>
      <c r="AL1262" s="253">
        <f>'Detailed Inventory-split owner'!AL1262</f>
        <v>0</v>
      </c>
      <c r="AM1262" s="253">
        <f>'Detailed Inventory-split owner'!AM1262</f>
        <v>0</v>
      </c>
      <c r="AN1262" s="253">
        <f>'Detailed Inventory-split owner'!AN1262</f>
        <v>0</v>
      </c>
      <c r="AO1262" s="253" t="str">
        <f>'PWS Information'!$B$9</f>
        <v>AK2</v>
      </c>
      <c r="AV1262" s="253" t="e">
        <f>'Detailed Inventory-split owner'!AB1262</f>
        <v>#N/A</v>
      </c>
      <c r="AW1262" s="253" t="e">
        <f>'Detailed Inventory-split owner'!AC1262</f>
        <v>#N/A</v>
      </c>
    </row>
    <row r="1263" spans="1:49">
      <c r="A1263" s="253">
        <f>'Detailed Inventory-split owner'!A1263</f>
        <v>0</v>
      </c>
      <c r="B1263" s="253">
        <f>'Detailed Inventory-split owner'!B1263</f>
        <v>0</v>
      </c>
      <c r="C1263" s="253">
        <f>'Detailed Inventory-split owner'!C1263</f>
        <v>0</v>
      </c>
      <c r="D1263" s="253">
        <f>'Detailed Inventory-split owner'!D1263</f>
        <v>0</v>
      </c>
      <c r="E1263" s="253">
        <f>'Detailed Inventory-split owner'!E1263</f>
        <v>0</v>
      </c>
      <c r="F1263" s="253">
        <f>'Detailed Inventory-split owner'!F1263</f>
        <v>0</v>
      </c>
      <c r="G1263" s="253">
        <f>'Detailed Inventory-split owner'!G1263</f>
        <v>0</v>
      </c>
      <c r="H1263" s="253" t="str">
        <f>'Detailed Inventory-split owner'!H1263</f>
        <v>No</v>
      </c>
      <c r="I1263" s="253">
        <f>'Detailed Inventory-split owner'!I1263</f>
        <v>0</v>
      </c>
      <c r="J1263" s="253">
        <f>'Detailed Inventory-split owner'!J1263</f>
        <v>0</v>
      </c>
      <c r="K1263" s="254">
        <f>'Detailed Inventory-split owner'!K1263</f>
        <v>0</v>
      </c>
      <c r="L1263" s="253">
        <f>'Detailed Inventory-split owner'!L1263</f>
        <v>0</v>
      </c>
      <c r="M1263" s="253">
        <f>'Detailed Inventory-split owner'!M1263</f>
        <v>0</v>
      </c>
      <c r="N1263" s="253">
        <f>'Detailed Inventory-split owner'!N1263</f>
        <v>0</v>
      </c>
      <c r="O1263" s="253">
        <f>'Detailed Inventory-split owner'!O1263</f>
        <v>0</v>
      </c>
      <c r="P1263" s="254">
        <f>'Detailed Inventory-split owner'!P1263</f>
        <v>0</v>
      </c>
      <c r="Q1263" s="253">
        <f>'Detailed Inventory-split owner'!Q1263</f>
        <v>0</v>
      </c>
      <c r="R1263" s="253">
        <f>'Detailed Inventory-split owner'!R1263</f>
        <v>0</v>
      </c>
      <c r="S1263" s="253">
        <f>'Detailed Inventory-split owner'!S1263</f>
        <v>0</v>
      </c>
      <c r="T1263" s="254">
        <f>'Detailed Inventory-split owner'!T1263</f>
        <v>0</v>
      </c>
      <c r="U1263" s="253">
        <f>'Detailed Inventory-split owner'!U1263</f>
        <v>0</v>
      </c>
      <c r="V1263" s="253">
        <f>'Detailed Inventory-split owner'!V1263</f>
        <v>0</v>
      </c>
      <c r="W1263" s="253">
        <f>'Detailed Inventory-split owner'!W1263</f>
        <v>0</v>
      </c>
      <c r="X1263" s="253">
        <f>'Detailed Inventory-split owner'!X1263</f>
        <v>0</v>
      </c>
      <c r="Y1263" s="254">
        <f>'Detailed Inventory-split owner'!Y1263</f>
        <v>0</v>
      </c>
      <c r="Z1263" s="253">
        <f>'Detailed Inventory-split owner'!Z1263</f>
        <v>0</v>
      </c>
      <c r="AA1263" s="253">
        <f>'Detailed Inventory-split owner'!AA1263</f>
        <v>0</v>
      </c>
      <c r="AB1263" s="329" t="e" cm="1">
        <f t="array" ref="AB1263">_xlfn.IFS(AV1263={"Unknown"},0,AV1263={"Lead"},1,AV1263={"Non-lead"},2,AV1263={"GRR"},3)</f>
        <v>#N/A</v>
      </c>
      <c r="AC1263" s="329" t="e" cm="1">
        <f t="array" ref="AC1263">_xlfn.IFS(AW1263={"Unknown"},0,AW1263={"Lead"},1,AW1263={"Non-lead"},2,AW1263={"GRR"},3)</f>
        <v>#N/A</v>
      </c>
      <c r="AD1263" s="253" t="e">
        <f>'Detailed Inventory-split owner'!AD1263</f>
        <v>#N/A</v>
      </c>
      <c r="AE1263" s="253">
        <f>'Detailed Inventory-split owner'!AE1263</f>
        <v>0</v>
      </c>
      <c r="AF1263" s="253">
        <f>'Detailed Inventory-split owner'!AF1263</f>
        <v>0</v>
      </c>
      <c r="AG1263" s="253">
        <f>'Detailed Inventory-split owner'!AG1263</f>
        <v>0</v>
      </c>
      <c r="AH1263" s="253">
        <f>'Detailed Inventory-split owner'!AH1263</f>
        <v>0</v>
      </c>
      <c r="AI1263" s="253">
        <f>'Detailed Inventory-split owner'!AI1263</f>
        <v>0</v>
      </c>
      <c r="AJ1263" s="253">
        <f>'Detailed Inventory-split owner'!AJ1263</f>
        <v>0</v>
      </c>
      <c r="AK1263" s="253">
        <f>'Detailed Inventory-split owner'!AK1263</f>
        <v>0</v>
      </c>
      <c r="AL1263" s="253">
        <f>'Detailed Inventory-split owner'!AL1263</f>
        <v>0</v>
      </c>
      <c r="AM1263" s="253">
        <f>'Detailed Inventory-split owner'!AM1263</f>
        <v>0</v>
      </c>
      <c r="AN1263" s="253">
        <f>'Detailed Inventory-split owner'!AN1263</f>
        <v>0</v>
      </c>
      <c r="AO1263" s="253" t="str">
        <f>'PWS Information'!$B$9</f>
        <v>AK2</v>
      </c>
      <c r="AV1263" s="253" t="e">
        <f>'Detailed Inventory-split owner'!AB1263</f>
        <v>#N/A</v>
      </c>
      <c r="AW1263" s="253" t="e">
        <f>'Detailed Inventory-split owner'!AC1263</f>
        <v>#N/A</v>
      </c>
    </row>
    <row r="1264" spans="1:49">
      <c r="A1264" s="253">
        <f>'Detailed Inventory-split owner'!A1264</f>
        <v>0</v>
      </c>
      <c r="B1264" s="253">
        <f>'Detailed Inventory-split owner'!B1264</f>
        <v>0</v>
      </c>
      <c r="C1264" s="253">
        <f>'Detailed Inventory-split owner'!C1264</f>
        <v>0</v>
      </c>
      <c r="D1264" s="253">
        <f>'Detailed Inventory-split owner'!D1264</f>
        <v>0</v>
      </c>
      <c r="E1264" s="253">
        <f>'Detailed Inventory-split owner'!E1264</f>
        <v>0</v>
      </c>
      <c r="F1264" s="253">
        <f>'Detailed Inventory-split owner'!F1264</f>
        <v>0</v>
      </c>
      <c r="G1264" s="253">
        <f>'Detailed Inventory-split owner'!G1264</f>
        <v>0</v>
      </c>
      <c r="H1264" s="253" t="str">
        <f>'Detailed Inventory-split owner'!H1264</f>
        <v>No</v>
      </c>
      <c r="I1264" s="253">
        <f>'Detailed Inventory-split owner'!I1264</f>
        <v>0</v>
      </c>
      <c r="J1264" s="253">
        <f>'Detailed Inventory-split owner'!J1264</f>
        <v>0</v>
      </c>
      <c r="K1264" s="254">
        <f>'Detailed Inventory-split owner'!K1264</f>
        <v>0</v>
      </c>
      <c r="L1264" s="253">
        <f>'Detailed Inventory-split owner'!L1264</f>
        <v>0</v>
      </c>
      <c r="M1264" s="253">
        <f>'Detailed Inventory-split owner'!M1264</f>
        <v>0</v>
      </c>
      <c r="N1264" s="253">
        <f>'Detailed Inventory-split owner'!N1264</f>
        <v>0</v>
      </c>
      <c r="O1264" s="253">
        <f>'Detailed Inventory-split owner'!O1264</f>
        <v>0</v>
      </c>
      <c r="P1264" s="254">
        <f>'Detailed Inventory-split owner'!P1264</f>
        <v>0</v>
      </c>
      <c r="Q1264" s="253">
        <f>'Detailed Inventory-split owner'!Q1264</f>
        <v>0</v>
      </c>
      <c r="R1264" s="253">
        <f>'Detailed Inventory-split owner'!R1264</f>
        <v>0</v>
      </c>
      <c r="S1264" s="253">
        <f>'Detailed Inventory-split owner'!S1264</f>
        <v>0</v>
      </c>
      <c r="T1264" s="254">
        <f>'Detailed Inventory-split owner'!T1264</f>
        <v>0</v>
      </c>
      <c r="U1264" s="253">
        <f>'Detailed Inventory-split owner'!U1264</f>
        <v>0</v>
      </c>
      <c r="V1264" s="253">
        <f>'Detailed Inventory-split owner'!V1264</f>
        <v>0</v>
      </c>
      <c r="W1264" s="253">
        <f>'Detailed Inventory-split owner'!W1264</f>
        <v>0</v>
      </c>
      <c r="X1264" s="253">
        <f>'Detailed Inventory-split owner'!X1264</f>
        <v>0</v>
      </c>
      <c r="Y1264" s="254">
        <f>'Detailed Inventory-split owner'!Y1264</f>
        <v>0</v>
      </c>
      <c r="Z1264" s="253">
        <f>'Detailed Inventory-split owner'!Z1264</f>
        <v>0</v>
      </c>
      <c r="AA1264" s="253">
        <f>'Detailed Inventory-split owner'!AA1264</f>
        <v>0</v>
      </c>
      <c r="AB1264" s="329" t="e" cm="1">
        <f t="array" ref="AB1264">_xlfn.IFS(AV1264={"Unknown"},0,AV1264={"Lead"},1,AV1264={"Non-lead"},2,AV1264={"GRR"},3)</f>
        <v>#N/A</v>
      </c>
      <c r="AC1264" s="329" t="e" cm="1">
        <f t="array" ref="AC1264">_xlfn.IFS(AW1264={"Unknown"},0,AW1264={"Lead"},1,AW1264={"Non-lead"},2,AW1264={"GRR"},3)</f>
        <v>#N/A</v>
      </c>
      <c r="AD1264" s="253" t="e">
        <f>'Detailed Inventory-split owner'!AD1264</f>
        <v>#N/A</v>
      </c>
      <c r="AE1264" s="253">
        <f>'Detailed Inventory-split owner'!AE1264</f>
        <v>0</v>
      </c>
      <c r="AF1264" s="253">
        <f>'Detailed Inventory-split owner'!AF1264</f>
        <v>0</v>
      </c>
      <c r="AG1264" s="253">
        <f>'Detailed Inventory-split owner'!AG1264</f>
        <v>0</v>
      </c>
      <c r="AH1264" s="253">
        <f>'Detailed Inventory-split owner'!AH1264</f>
        <v>0</v>
      </c>
      <c r="AI1264" s="253">
        <f>'Detailed Inventory-split owner'!AI1264</f>
        <v>0</v>
      </c>
      <c r="AJ1264" s="253">
        <f>'Detailed Inventory-split owner'!AJ1264</f>
        <v>0</v>
      </c>
      <c r="AK1264" s="253">
        <f>'Detailed Inventory-split owner'!AK1264</f>
        <v>0</v>
      </c>
      <c r="AL1264" s="253">
        <f>'Detailed Inventory-split owner'!AL1264</f>
        <v>0</v>
      </c>
      <c r="AM1264" s="253">
        <f>'Detailed Inventory-split owner'!AM1264</f>
        <v>0</v>
      </c>
      <c r="AN1264" s="253">
        <f>'Detailed Inventory-split owner'!AN1264</f>
        <v>0</v>
      </c>
      <c r="AO1264" s="253" t="str">
        <f>'PWS Information'!$B$9</f>
        <v>AK2</v>
      </c>
      <c r="AV1264" s="253" t="e">
        <f>'Detailed Inventory-split owner'!AB1264</f>
        <v>#N/A</v>
      </c>
      <c r="AW1264" s="253" t="e">
        <f>'Detailed Inventory-split owner'!AC1264</f>
        <v>#N/A</v>
      </c>
    </row>
    <row r="1265" spans="1:49">
      <c r="A1265" s="253">
        <f>'Detailed Inventory-split owner'!A1265</f>
        <v>0</v>
      </c>
      <c r="B1265" s="253">
        <f>'Detailed Inventory-split owner'!B1265</f>
        <v>0</v>
      </c>
      <c r="C1265" s="253">
        <f>'Detailed Inventory-split owner'!C1265</f>
        <v>0</v>
      </c>
      <c r="D1265" s="253">
        <f>'Detailed Inventory-split owner'!D1265</f>
        <v>0</v>
      </c>
      <c r="E1265" s="253">
        <f>'Detailed Inventory-split owner'!E1265</f>
        <v>0</v>
      </c>
      <c r="F1265" s="253">
        <f>'Detailed Inventory-split owner'!F1265</f>
        <v>0</v>
      </c>
      <c r="G1265" s="253">
        <f>'Detailed Inventory-split owner'!G1265</f>
        <v>0</v>
      </c>
      <c r="H1265" s="253" t="str">
        <f>'Detailed Inventory-split owner'!H1265</f>
        <v>No</v>
      </c>
      <c r="I1265" s="253">
        <f>'Detailed Inventory-split owner'!I1265</f>
        <v>0</v>
      </c>
      <c r="J1265" s="253">
        <f>'Detailed Inventory-split owner'!J1265</f>
        <v>0</v>
      </c>
      <c r="K1265" s="254">
        <f>'Detailed Inventory-split owner'!K1265</f>
        <v>0</v>
      </c>
      <c r="L1265" s="253">
        <f>'Detailed Inventory-split owner'!L1265</f>
        <v>0</v>
      </c>
      <c r="M1265" s="253">
        <f>'Detailed Inventory-split owner'!M1265</f>
        <v>0</v>
      </c>
      <c r="N1265" s="253">
        <f>'Detailed Inventory-split owner'!N1265</f>
        <v>0</v>
      </c>
      <c r="O1265" s="253">
        <f>'Detailed Inventory-split owner'!O1265</f>
        <v>0</v>
      </c>
      <c r="P1265" s="254">
        <f>'Detailed Inventory-split owner'!P1265</f>
        <v>0</v>
      </c>
      <c r="Q1265" s="253">
        <f>'Detailed Inventory-split owner'!Q1265</f>
        <v>0</v>
      </c>
      <c r="R1265" s="253">
        <f>'Detailed Inventory-split owner'!R1265</f>
        <v>0</v>
      </c>
      <c r="S1265" s="253">
        <f>'Detailed Inventory-split owner'!S1265</f>
        <v>0</v>
      </c>
      <c r="T1265" s="254">
        <f>'Detailed Inventory-split owner'!T1265</f>
        <v>0</v>
      </c>
      <c r="U1265" s="253">
        <f>'Detailed Inventory-split owner'!U1265</f>
        <v>0</v>
      </c>
      <c r="V1265" s="253">
        <f>'Detailed Inventory-split owner'!V1265</f>
        <v>0</v>
      </c>
      <c r="W1265" s="253">
        <f>'Detailed Inventory-split owner'!W1265</f>
        <v>0</v>
      </c>
      <c r="X1265" s="253">
        <f>'Detailed Inventory-split owner'!X1265</f>
        <v>0</v>
      </c>
      <c r="Y1265" s="254">
        <f>'Detailed Inventory-split owner'!Y1265</f>
        <v>0</v>
      </c>
      <c r="Z1265" s="253">
        <f>'Detailed Inventory-split owner'!Z1265</f>
        <v>0</v>
      </c>
      <c r="AA1265" s="253">
        <f>'Detailed Inventory-split owner'!AA1265</f>
        <v>0</v>
      </c>
      <c r="AB1265" s="329" t="e" cm="1">
        <f t="array" ref="AB1265">_xlfn.IFS(AV1265={"Unknown"},0,AV1265={"Lead"},1,AV1265={"Non-lead"},2,AV1265={"GRR"},3)</f>
        <v>#N/A</v>
      </c>
      <c r="AC1265" s="329" t="e" cm="1">
        <f t="array" ref="AC1265">_xlfn.IFS(AW1265={"Unknown"},0,AW1265={"Lead"},1,AW1265={"Non-lead"},2,AW1265={"GRR"},3)</f>
        <v>#N/A</v>
      </c>
      <c r="AD1265" s="253" t="e">
        <f>'Detailed Inventory-split owner'!AD1265</f>
        <v>#N/A</v>
      </c>
      <c r="AE1265" s="253">
        <f>'Detailed Inventory-split owner'!AE1265</f>
        <v>0</v>
      </c>
      <c r="AF1265" s="253">
        <f>'Detailed Inventory-split owner'!AF1265</f>
        <v>0</v>
      </c>
      <c r="AG1265" s="253">
        <f>'Detailed Inventory-split owner'!AG1265</f>
        <v>0</v>
      </c>
      <c r="AH1265" s="253">
        <f>'Detailed Inventory-split owner'!AH1265</f>
        <v>0</v>
      </c>
      <c r="AI1265" s="253">
        <f>'Detailed Inventory-split owner'!AI1265</f>
        <v>0</v>
      </c>
      <c r="AJ1265" s="253">
        <f>'Detailed Inventory-split owner'!AJ1265</f>
        <v>0</v>
      </c>
      <c r="AK1265" s="253">
        <f>'Detailed Inventory-split owner'!AK1265</f>
        <v>0</v>
      </c>
      <c r="AL1265" s="253">
        <f>'Detailed Inventory-split owner'!AL1265</f>
        <v>0</v>
      </c>
      <c r="AM1265" s="253">
        <f>'Detailed Inventory-split owner'!AM1265</f>
        <v>0</v>
      </c>
      <c r="AN1265" s="253">
        <f>'Detailed Inventory-split owner'!AN1265</f>
        <v>0</v>
      </c>
      <c r="AO1265" s="253" t="str">
        <f>'PWS Information'!$B$9</f>
        <v>AK2</v>
      </c>
      <c r="AV1265" s="253" t="e">
        <f>'Detailed Inventory-split owner'!AB1265</f>
        <v>#N/A</v>
      </c>
      <c r="AW1265" s="253" t="e">
        <f>'Detailed Inventory-split owner'!AC1265</f>
        <v>#N/A</v>
      </c>
    </row>
    <row r="1266" spans="1:49">
      <c r="A1266" s="253">
        <f>'Detailed Inventory-split owner'!A1266</f>
        <v>0</v>
      </c>
      <c r="B1266" s="253">
        <f>'Detailed Inventory-split owner'!B1266</f>
        <v>0</v>
      </c>
      <c r="C1266" s="253">
        <f>'Detailed Inventory-split owner'!C1266</f>
        <v>0</v>
      </c>
      <c r="D1266" s="253">
        <f>'Detailed Inventory-split owner'!D1266</f>
        <v>0</v>
      </c>
      <c r="E1266" s="253">
        <f>'Detailed Inventory-split owner'!E1266</f>
        <v>0</v>
      </c>
      <c r="F1266" s="253">
        <f>'Detailed Inventory-split owner'!F1266</f>
        <v>0</v>
      </c>
      <c r="G1266" s="253">
        <f>'Detailed Inventory-split owner'!G1266</f>
        <v>0</v>
      </c>
      <c r="H1266" s="253" t="str">
        <f>'Detailed Inventory-split owner'!H1266</f>
        <v>No</v>
      </c>
      <c r="I1266" s="253">
        <f>'Detailed Inventory-split owner'!I1266</f>
        <v>0</v>
      </c>
      <c r="J1266" s="253">
        <f>'Detailed Inventory-split owner'!J1266</f>
        <v>0</v>
      </c>
      <c r="K1266" s="254">
        <f>'Detailed Inventory-split owner'!K1266</f>
        <v>0</v>
      </c>
      <c r="L1266" s="253">
        <f>'Detailed Inventory-split owner'!L1266</f>
        <v>0</v>
      </c>
      <c r="M1266" s="253">
        <f>'Detailed Inventory-split owner'!M1266</f>
        <v>0</v>
      </c>
      <c r="N1266" s="253">
        <f>'Detailed Inventory-split owner'!N1266</f>
        <v>0</v>
      </c>
      <c r="O1266" s="253">
        <f>'Detailed Inventory-split owner'!O1266</f>
        <v>0</v>
      </c>
      <c r="P1266" s="254">
        <f>'Detailed Inventory-split owner'!P1266</f>
        <v>0</v>
      </c>
      <c r="Q1266" s="253">
        <f>'Detailed Inventory-split owner'!Q1266</f>
        <v>0</v>
      </c>
      <c r="R1266" s="253">
        <f>'Detailed Inventory-split owner'!R1266</f>
        <v>0</v>
      </c>
      <c r="S1266" s="253">
        <f>'Detailed Inventory-split owner'!S1266</f>
        <v>0</v>
      </c>
      <c r="T1266" s="254">
        <f>'Detailed Inventory-split owner'!T1266</f>
        <v>0</v>
      </c>
      <c r="U1266" s="253">
        <f>'Detailed Inventory-split owner'!U1266</f>
        <v>0</v>
      </c>
      <c r="V1266" s="253">
        <f>'Detailed Inventory-split owner'!V1266</f>
        <v>0</v>
      </c>
      <c r="W1266" s="253">
        <f>'Detailed Inventory-split owner'!W1266</f>
        <v>0</v>
      </c>
      <c r="X1266" s="253">
        <f>'Detailed Inventory-split owner'!X1266</f>
        <v>0</v>
      </c>
      <c r="Y1266" s="254">
        <f>'Detailed Inventory-split owner'!Y1266</f>
        <v>0</v>
      </c>
      <c r="Z1266" s="253">
        <f>'Detailed Inventory-split owner'!Z1266</f>
        <v>0</v>
      </c>
      <c r="AA1266" s="253">
        <f>'Detailed Inventory-split owner'!AA1266</f>
        <v>0</v>
      </c>
      <c r="AB1266" s="329" t="e" cm="1">
        <f t="array" ref="AB1266">_xlfn.IFS(AV1266={"Unknown"},0,AV1266={"Lead"},1,AV1266={"Non-lead"},2,AV1266={"GRR"},3)</f>
        <v>#N/A</v>
      </c>
      <c r="AC1266" s="329" t="e" cm="1">
        <f t="array" ref="AC1266">_xlfn.IFS(AW1266={"Unknown"},0,AW1266={"Lead"},1,AW1266={"Non-lead"},2,AW1266={"GRR"},3)</f>
        <v>#N/A</v>
      </c>
      <c r="AD1266" s="253" t="e">
        <f>'Detailed Inventory-split owner'!AD1266</f>
        <v>#N/A</v>
      </c>
      <c r="AE1266" s="253">
        <f>'Detailed Inventory-split owner'!AE1266</f>
        <v>0</v>
      </c>
      <c r="AF1266" s="253">
        <f>'Detailed Inventory-split owner'!AF1266</f>
        <v>0</v>
      </c>
      <c r="AG1266" s="253">
        <f>'Detailed Inventory-split owner'!AG1266</f>
        <v>0</v>
      </c>
      <c r="AH1266" s="253">
        <f>'Detailed Inventory-split owner'!AH1266</f>
        <v>0</v>
      </c>
      <c r="AI1266" s="253">
        <f>'Detailed Inventory-split owner'!AI1266</f>
        <v>0</v>
      </c>
      <c r="AJ1266" s="253">
        <f>'Detailed Inventory-split owner'!AJ1266</f>
        <v>0</v>
      </c>
      <c r="AK1266" s="253">
        <f>'Detailed Inventory-split owner'!AK1266</f>
        <v>0</v>
      </c>
      <c r="AL1266" s="253">
        <f>'Detailed Inventory-split owner'!AL1266</f>
        <v>0</v>
      </c>
      <c r="AM1266" s="253">
        <f>'Detailed Inventory-split owner'!AM1266</f>
        <v>0</v>
      </c>
      <c r="AN1266" s="253">
        <f>'Detailed Inventory-split owner'!AN1266</f>
        <v>0</v>
      </c>
      <c r="AO1266" s="253" t="str">
        <f>'PWS Information'!$B$9</f>
        <v>AK2</v>
      </c>
      <c r="AV1266" s="253" t="e">
        <f>'Detailed Inventory-split owner'!AB1266</f>
        <v>#N/A</v>
      </c>
      <c r="AW1266" s="253" t="e">
        <f>'Detailed Inventory-split owner'!AC1266</f>
        <v>#N/A</v>
      </c>
    </row>
    <row r="1267" spans="1:49">
      <c r="A1267" s="253">
        <f>'Detailed Inventory-split owner'!A1267</f>
        <v>0</v>
      </c>
      <c r="B1267" s="253">
        <f>'Detailed Inventory-split owner'!B1267</f>
        <v>0</v>
      </c>
      <c r="C1267" s="253">
        <f>'Detailed Inventory-split owner'!C1267</f>
        <v>0</v>
      </c>
      <c r="D1267" s="253">
        <f>'Detailed Inventory-split owner'!D1267</f>
        <v>0</v>
      </c>
      <c r="E1267" s="253">
        <f>'Detailed Inventory-split owner'!E1267</f>
        <v>0</v>
      </c>
      <c r="F1267" s="253">
        <f>'Detailed Inventory-split owner'!F1267</f>
        <v>0</v>
      </c>
      <c r="G1267" s="253">
        <f>'Detailed Inventory-split owner'!G1267</f>
        <v>0</v>
      </c>
      <c r="H1267" s="253" t="str">
        <f>'Detailed Inventory-split owner'!H1267</f>
        <v>No</v>
      </c>
      <c r="I1267" s="253">
        <f>'Detailed Inventory-split owner'!I1267</f>
        <v>0</v>
      </c>
      <c r="J1267" s="253">
        <f>'Detailed Inventory-split owner'!J1267</f>
        <v>0</v>
      </c>
      <c r="K1267" s="254">
        <f>'Detailed Inventory-split owner'!K1267</f>
        <v>0</v>
      </c>
      <c r="L1267" s="253">
        <f>'Detailed Inventory-split owner'!L1267</f>
        <v>0</v>
      </c>
      <c r="M1267" s="253">
        <f>'Detailed Inventory-split owner'!M1267</f>
        <v>0</v>
      </c>
      <c r="N1267" s="253">
        <f>'Detailed Inventory-split owner'!N1267</f>
        <v>0</v>
      </c>
      <c r="O1267" s="253">
        <f>'Detailed Inventory-split owner'!O1267</f>
        <v>0</v>
      </c>
      <c r="P1267" s="254">
        <f>'Detailed Inventory-split owner'!P1267</f>
        <v>0</v>
      </c>
      <c r="Q1267" s="253">
        <f>'Detailed Inventory-split owner'!Q1267</f>
        <v>0</v>
      </c>
      <c r="R1267" s="253">
        <f>'Detailed Inventory-split owner'!R1267</f>
        <v>0</v>
      </c>
      <c r="S1267" s="253">
        <f>'Detailed Inventory-split owner'!S1267</f>
        <v>0</v>
      </c>
      <c r="T1267" s="254">
        <f>'Detailed Inventory-split owner'!T1267</f>
        <v>0</v>
      </c>
      <c r="U1267" s="253">
        <f>'Detailed Inventory-split owner'!U1267</f>
        <v>0</v>
      </c>
      <c r="V1267" s="253">
        <f>'Detailed Inventory-split owner'!V1267</f>
        <v>0</v>
      </c>
      <c r="W1267" s="253">
        <f>'Detailed Inventory-split owner'!W1267</f>
        <v>0</v>
      </c>
      <c r="X1267" s="253">
        <f>'Detailed Inventory-split owner'!X1267</f>
        <v>0</v>
      </c>
      <c r="Y1267" s="254">
        <f>'Detailed Inventory-split owner'!Y1267</f>
        <v>0</v>
      </c>
      <c r="Z1267" s="253">
        <f>'Detailed Inventory-split owner'!Z1267</f>
        <v>0</v>
      </c>
      <c r="AA1267" s="253">
        <f>'Detailed Inventory-split owner'!AA1267</f>
        <v>0</v>
      </c>
      <c r="AB1267" s="329" t="e" cm="1">
        <f t="array" ref="AB1267">_xlfn.IFS(AV1267={"Unknown"},0,AV1267={"Lead"},1,AV1267={"Non-lead"},2,AV1267={"GRR"},3)</f>
        <v>#N/A</v>
      </c>
      <c r="AC1267" s="329" t="e" cm="1">
        <f t="array" ref="AC1267">_xlfn.IFS(AW1267={"Unknown"},0,AW1267={"Lead"},1,AW1267={"Non-lead"},2,AW1267={"GRR"},3)</f>
        <v>#N/A</v>
      </c>
      <c r="AD1267" s="253" t="e">
        <f>'Detailed Inventory-split owner'!AD1267</f>
        <v>#N/A</v>
      </c>
      <c r="AE1267" s="253">
        <f>'Detailed Inventory-split owner'!AE1267</f>
        <v>0</v>
      </c>
      <c r="AF1267" s="253">
        <f>'Detailed Inventory-split owner'!AF1267</f>
        <v>0</v>
      </c>
      <c r="AG1267" s="253">
        <f>'Detailed Inventory-split owner'!AG1267</f>
        <v>0</v>
      </c>
      <c r="AH1267" s="253">
        <f>'Detailed Inventory-split owner'!AH1267</f>
        <v>0</v>
      </c>
      <c r="AI1267" s="253">
        <f>'Detailed Inventory-split owner'!AI1267</f>
        <v>0</v>
      </c>
      <c r="AJ1267" s="253">
        <f>'Detailed Inventory-split owner'!AJ1267</f>
        <v>0</v>
      </c>
      <c r="AK1267" s="253">
        <f>'Detailed Inventory-split owner'!AK1267</f>
        <v>0</v>
      </c>
      <c r="AL1267" s="253">
        <f>'Detailed Inventory-split owner'!AL1267</f>
        <v>0</v>
      </c>
      <c r="AM1267" s="253">
        <f>'Detailed Inventory-split owner'!AM1267</f>
        <v>0</v>
      </c>
      <c r="AN1267" s="253">
        <f>'Detailed Inventory-split owner'!AN1267</f>
        <v>0</v>
      </c>
      <c r="AO1267" s="253" t="str">
        <f>'PWS Information'!$B$9</f>
        <v>AK2</v>
      </c>
      <c r="AV1267" s="253" t="e">
        <f>'Detailed Inventory-split owner'!AB1267</f>
        <v>#N/A</v>
      </c>
      <c r="AW1267" s="253" t="e">
        <f>'Detailed Inventory-split owner'!AC1267</f>
        <v>#N/A</v>
      </c>
    </row>
    <row r="1268" spans="1:49">
      <c r="A1268" s="253">
        <f>'Detailed Inventory-split owner'!A1268</f>
        <v>0</v>
      </c>
      <c r="B1268" s="253">
        <f>'Detailed Inventory-split owner'!B1268</f>
        <v>0</v>
      </c>
      <c r="C1268" s="253">
        <f>'Detailed Inventory-split owner'!C1268</f>
        <v>0</v>
      </c>
      <c r="D1268" s="253">
        <f>'Detailed Inventory-split owner'!D1268</f>
        <v>0</v>
      </c>
      <c r="E1268" s="253">
        <f>'Detailed Inventory-split owner'!E1268</f>
        <v>0</v>
      </c>
      <c r="F1268" s="253">
        <f>'Detailed Inventory-split owner'!F1268</f>
        <v>0</v>
      </c>
      <c r="G1268" s="253">
        <f>'Detailed Inventory-split owner'!G1268</f>
        <v>0</v>
      </c>
      <c r="H1268" s="253" t="str">
        <f>'Detailed Inventory-split owner'!H1268</f>
        <v>No</v>
      </c>
      <c r="I1268" s="253">
        <f>'Detailed Inventory-split owner'!I1268</f>
        <v>0</v>
      </c>
      <c r="J1268" s="253">
        <f>'Detailed Inventory-split owner'!J1268</f>
        <v>0</v>
      </c>
      <c r="K1268" s="254">
        <f>'Detailed Inventory-split owner'!K1268</f>
        <v>0</v>
      </c>
      <c r="L1268" s="253">
        <f>'Detailed Inventory-split owner'!L1268</f>
        <v>0</v>
      </c>
      <c r="M1268" s="253">
        <f>'Detailed Inventory-split owner'!M1268</f>
        <v>0</v>
      </c>
      <c r="N1268" s="253">
        <f>'Detailed Inventory-split owner'!N1268</f>
        <v>0</v>
      </c>
      <c r="O1268" s="253">
        <f>'Detailed Inventory-split owner'!O1268</f>
        <v>0</v>
      </c>
      <c r="P1268" s="254">
        <f>'Detailed Inventory-split owner'!P1268</f>
        <v>0</v>
      </c>
      <c r="Q1268" s="253">
        <f>'Detailed Inventory-split owner'!Q1268</f>
        <v>0</v>
      </c>
      <c r="R1268" s="253">
        <f>'Detailed Inventory-split owner'!R1268</f>
        <v>0</v>
      </c>
      <c r="S1268" s="253">
        <f>'Detailed Inventory-split owner'!S1268</f>
        <v>0</v>
      </c>
      <c r="T1268" s="254">
        <f>'Detailed Inventory-split owner'!T1268</f>
        <v>0</v>
      </c>
      <c r="U1268" s="253">
        <f>'Detailed Inventory-split owner'!U1268</f>
        <v>0</v>
      </c>
      <c r="V1268" s="253">
        <f>'Detailed Inventory-split owner'!V1268</f>
        <v>0</v>
      </c>
      <c r="W1268" s="253">
        <f>'Detailed Inventory-split owner'!W1268</f>
        <v>0</v>
      </c>
      <c r="X1268" s="253">
        <f>'Detailed Inventory-split owner'!X1268</f>
        <v>0</v>
      </c>
      <c r="Y1268" s="254">
        <f>'Detailed Inventory-split owner'!Y1268</f>
        <v>0</v>
      </c>
      <c r="Z1268" s="253">
        <f>'Detailed Inventory-split owner'!Z1268</f>
        <v>0</v>
      </c>
      <c r="AA1268" s="253">
        <f>'Detailed Inventory-split owner'!AA1268</f>
        <v>0</v>
      </c>
      <c r="AB1268" s="329" t="e" cm="1">
        <f t="array" ref="AB1268">_xlfn.IFS(AV1268={"Unknown"},0,AV1268={"Lead"},1,AV1268={"Non-lead"},2,AV1268={"GRR"},3)</f>
        <v>#N/A</v>
      </c>
      <c r="AC1268" s="329" t="e" cm="1">
        <f t="array" ref="AC1268">_xlfn.IFS(AW1268={"Unknown"},0,AW1268={"Lead"},1,AW1268={"Non-lead"},2,AW1268={"GRR"},3)</f>
        <v>#N/A</v>
      </c>
      <c r="AD1268" s="253" t="e">
        <f>'Detailed Inventory-split owner'!AD1268</f>
        <v>#N/A</v>
      </c>
      <c r="AE1268" s="253">
        <f>'Detailed Inventory-split owner'!AE1268</f>
        <v>0</v>
      </c>
      <c r="AF1268" s="253">
        <f>'Detailed Inventory-split owner'!AF1268</f>
        <v>0</v>
      </c>
      <c r="AG1268" s="253">
        <f>'Detailed Inventory-split owner'!AG1268</f>
        <v>0</v>
      </c>
      <c r="AH1268" s="253">
        <f>'Detailed Inventory-split owner'!AH1268</f>
        <v>0</v>
      </c>
      <c r="AI1268" s="253">
        <f>'Detailed Inventory-split owner'!AI1268</f>
        <v>0</v>
      </c>
      <c r="AJ1268" s="253">
        <f>'Detailed Inventory-split owner'!AJ1268</f>
        <v>0</v>
      </c>
      <c r="AK1268" s="253">
        <f>'Detailed Inventory-split owner'!AK1268</f>
        <v>0</v>
      </c>
      <c r="AL1268" s="253">
        <f>'Detailed Inventory-split owner'!AL1268</f>
        <v>0</v>
      </c>
      <c r="AM1268" s="253">
        <f>'Detailed Inventory-split owner'!AM1268</f>
        <v>0</v>
      </c>
      <c r="AN1268" s="253">
        <f>'Detailed Inventory-split owner'!AN1268</f>
        <v>0</v>
      </c>
      <c r="AO1268" s="253" t="str">
        <f>'PWS Information'!$B$9</f>
        <v>AK2</v>
      </c>
      <c r="AV1268" s="253" t="e">
        <f>'Detailed Inventory-split owner'!AB1268</f>
        <v>#N/A</v>
      </c>
      <c r="AW1268" s="253" t="e">
        <f>'Detailed Inventory-split owner'!AC1268</f>
        <v>#N/A</v>
      </c>
    </row>
    <row r="1269" spans="1:49">
      <c r="A1269" s="253">
        <f>'Detailed Inventory-split owner'!A1269</f>
        <v>0</v>
      </c>
      <c r="B1269" s="253">
        <f>'Detailed Inventory-split owner'!B1269</f>
        <v>0</v>
      </c>
      <c r="C1269" s="253">
        <f>'Detailed Inventory-split owner'!C1269</f>
        <v>0</v>
      </c>
      <c r="D1269" s="253">
        <f>'Detailed Inventory-split owner'!D1269</f>
        <v>0</v>
      </c>
      <c r="E1269" s="253">
        <f>'Detailed Inventory-split owner'!E1269</f>
        <v>0</v>
      </c>
      <c r="F1269" s="253">
        <f>'Detailed Inventory-split owner'!F1269</f>
        <v>0</v>
      </c>
      <c r="G1269" s="253">
        <f>'Detailed Inventory-split owner'!G1269</f>
        <v>0</v>
      </c>
      <c r="H1269" s="253" t="str">
        <f>'Detailed Inventory-split owner'!H1269</f>
        <v>No</v>
      </c>
      <c r="I1269" s="253">
        <f>'Detailed Inventory-split owner'!I1269</f>
        <v>0</v>
      </c>
      <c r="J1269" s="253">
        <f>'Detailed Inventory-split owner'!J1269</f>
        <v>0</v>
      </c>
      <c r="K1269" s="254">
        <f>'Detailed Inventory-split owner'!K1269</f>
        <v>0</v>
      </c>
      <c r="L1269" s="253">
        <f>'Detailed Inventory-split owner'!L1269</f>
        <v>0</v>
      </c>
      <c r="M1269" s="253">
        <f>'Detailed Inventory-split owner'!M1269</f>
        <v>0</v>
      </c>
      <c r="N1269" s="253">
        <f>'Detailed Inventory-split owner'!N1269</f>
        <v>0</v>
      </c>
      <c r="O1269" s="253">
        <f>'Detailed Inventory-split owner'!O1269</f>
        <v>0</v>
      </c>
      <c r="P1269" s="254">
        <f>'Detailed Inventory-split owner'!P1269</f>
        <v>0</v>
      </c>
      <c r="Q1269" s="253">
        <f>'Detailed Inventory-split owner'!Q1269</f>
        <v>0</v>
      </c>
      <c r="R1269" s="253">
        <f>'Detailed Inventory-split owner'!R1269</f>
        <v>0</v>
      </c>
      <c r="S1269" s="253">
        <f>'Detailed Inventory-split owner'!S1269</f>
        <v>0</v>
      </c>
      <c r="T1269" s="254">
        <f>'Detailed Inventory-split owner'!T1269</f>
        <v>0</v>
      </c>
      <c r="U1269" s="253">
        <f>'Detailed Inventory-split owner'!U1269</f>
        <v>0</v>
      </c>
      <c r="V1269" s="253">
        <f>'Detailed Inventory-split owner'!V1269</f>
        <v>0</v>
      </c>
      <c r="W1269" s="253">
        <f>'Detailed Inventory-split owner'!W1269</f>
        <v>0</v>
      </c>
      <c r="X1269" s="253">
        <f>'Detailed Inventory-split owner'!X1269</f>
        <v>0</v>
      </c>
      <c r="Y1269" s="254">
        <f>'Detailed Inventory-split owner'!Y1269</f>
        <v>0</v>
      </c>
      <c r="Z1269" s="253">
        <f>'Detailed Inventory-split owner'!Z1269</f>
        <v>0</v>
      </c>
      <c r="AA1269" s="253">
        <f>'Detailed Inventory-split owner'!AA1269</f>
        <v>0</v>
      </c>
      <c r="AB1269" s="329" t="e" cm="1">
        <f t="array" ref="AB1269">_xlfn.IFS(AV1269={"Unknown"},0,AV1269={"Lead"},1,AV1269={"Non-lead"},2,AV1269={"GRR"},3)</f>
        <v>#N/A</v>
      </c>
      <c r="AC1269" s="329" t="e" cm="1">
        <f t="array" ref="AC1269">_xlfn.IFS(AW1269={"Unknown"},0,AW1269={"Lead"},1,AW1269={"Non-lead"},2,AW1269={"GRR"},3)</f>
        <v>#N/A</v>
      </c>
      <c r="AD1269" s="253" t="e">
        <f>'Detailed Inventory-split owner'!AD1269</f>
        <v>#N/A</v>
      </c>
      <c r="AE1269" s="253">
        <f>'Detailed Inventory-split owner'!AE1269</f>
        <v>0</v>
      </c>
      <c r="AF1269" s="253">
        <f>'Detailed Inventory-split owner'!AF1269</f>
        <v>0</v>
      </c>
      <c r="AG1269" s="253">
        <f>'Detailed Inventory-split owner'!AG1269</f>
        <v>0</v>
      </c>
      <c r="AH1269" s="253">
        <f>'Detailed Inventory-split owner'!AH1269</f>
        <v>0</v>
      </c>
      <c r="AI1269" s="253">
        <f>'Detailed Inventory-split owner'!AI1269</f>
        <v>0</v>
      </c>
      <c r="AJ1269" s="253">
        <f>'Detailed Inventory-split owner'!AJ1269</f>
        <v>0</v>
      </c>
      <c r="AK1269" s="253">
        <f>'Detailed Inventory-split owner'!AK1269</f>
        <v>0</v>
      </c>
      <c r="AL1269" s="253">
        <f>'Detailed Inventory-split owner'!AL1269</f>
        <v>0</v>
      </c>
      <c r="AM1269" s="253">
        <f>'Detailed Inventory-split owner'!AM1269</f>
        <v>0</v>
      </c>
      <c r="AN1269" s="253">
        <f>'Detailed Inventory-split owner'!AN1269</f>
        <v>0</v>
      </c>
      <c r="AO1269" s="253" t="str">
        <f>'PWS Information'!$B$9</f>
        <v>AK2</v>
      </c>
      <c r="AV1269" s="253" t="e">
        <f>'Detailed Inventory-split owner'!AB1269</f>
        <v>#N/A</v>
      </c>
      <c r="AW1269" s="253" t="e">
        <f>'Detailed Inventory-split owner'!AC1269</f>
        <v>#N/A</v>
      </c>
    </row>
    <row r="1270" spans="1:49">
      <c r="A1270" s="253">
        <f>'Detailed Inventory-split owner'!A1270</f>
        <v>0</v>
      </c>
      <c r="B1270" s="253">
        <f>'Detailed Inventory-split owner'!B1270</f>
        <v>0</v>
      </c>
      <c r="C1270" s="253">
        <f>'Detailed Inventory-split owner'!C1270</f>
        <v>0</v>
      </c>
      <c r="D1270" s="253">
        <f>'Detailed Inventory-split owner'!D1270</f>
        <v>0</v>
      </c>
      <c r="E1270" s="253">
        <f>'Detailed Inventory-split owner'!E1270</f>
        <v>0</v>
      </c>
      <c r="F1270" s="253">
        <f>'Detailed Inventory-split owner'!F1270</f>
        <v>0</v>
      </c>
      <c r="G1270" s="253">
        <f>'Detailed Inventory-split owner'!G1270</f>
        <v>0</v>
      </c>
      <c r="H1270" s="253" t="str">
        <f>'Detailed Inventory-split owner'!H1270</f>
        <v>No</v>
      </c>
      <c r="I1270" s="253">
        <f>'Detailed Inventory-split owner'!I1270</f>
        <v>0</v>
      </c>
      <c r="J1270" s="253">
        <f>'Detailed Inventory-split owner'!J1270</f>
        <v>0</v>
      </c>
      <c r="K1270" s="254">
        <f>'Detailed Inventory-split owner'!K1270</f>
        <v>0</v>
      </c>
      <c r="L1270" s="253">
        <f>'Detailed Inventory-split owner'!L1270</f>
        <v>0</v>
      </c>
      <c r="M1270" s="253">
        <f>'Detailed Inventory-split owner'!M1270</f>
        <v>0</v>
      </c>
      <c r="N1270" s="253">
        <f>'Detailed Inventory-split owner'!N1270</f>
        <v>0</v>
      </c>
      <c r="O1270" s="253">
        <f>'Detailed Inventory-split owner'!O1270</f>
        <v>0</v>
      </c>
      <c r="P1270" s="254">
        <f>'Detailed Inventory-split owner'!P1270</f>
        <v>0</v>
      </c>
      <c r="Q1270" s="253">
        <f>'Detailed Inventory-split owner'!Q1270</f>
        <v>0</v>
      </c>
      <c r="R1270" s="253">
        <f>'Detailed Inventory-split owner'!R1270</f>
        <v>0</v>
      </c>
      <c r="S1270" s="253">
        <f>'Detailed Inventory-split owner'!S1270</f>
        <v>0</v>
      </c>
      <c r="T1270" s="254">
        <f>'Detailed Inventory-split owner'!T1270</f>
        <v>0</v>
      </c>
      <c r="U1270" s="253">
        <f>'Detailed Inventory-split owner'!U1270</f>
        <v>0</v>
      </c>
      <c r="V1270" s="253">
        <f>'Detailed Inventory-split owner'!V1270</f>
        <v>0</v>
      </c>
      <c r="W1270" s="253">
        <f>'Detailed Inventory-split owner'!W1270</f>
        <v>0</v>
      </c>
      <c r="X1270" s="253">
        <f>'Detailed Inventory-split owner'!X1270</f>
        <v>0</v>
      </c>
      <c r="Y1270" s="254">
        <f>'Detailed Inventory-split owner'!Y1270</f>
        <v>0</v>
      </c>
      <c r="Z1270" s="253">
        <f>'Detailed Inventory-split owner'!Z1270</f>
        <v>0</v>
      </c>
      <c r="AA1270" s="253">
        <f>'Detailed Inventory-split owner'!AA1270</f>
        <v>0</v>
      </c>
      <c r="AB1270" s="329" t="e" cm="1">
        <f t="array" ref="AB1270">_xlfn.IFS(AV1270={"Unknown"},0,AV1270={"Lead"},1,AV1270={"Non-lead"},2,AV1270={"GRR"},3)</f>
        <v>#N/A</v>
      </c>
      <c r="AC1270" s="329" t="e" cm="1">
        <f t="array" ref="AC1270">_xlfn.IFS(AW1270={"Unknown"},0,AW1270={"Lead"},1,AW1270={"Non-lead"},2,AW1270={"GRR"},3)</f>
        <v>#N/A</v>
      </c>
      <c r="AD1270" s="253" t="e">
        <f>'Detailed Inventory-split owner'!AD1270</f>
        <v>#N/A</v>
      </c>
      <c r="AE1270" s="253">
        <f>'Detailed Inventory-split owner'!AE1270</f>
        <v>0</v>
      </c>
      <c r="AF1270" s="253">
        <f>'Detailed Inventory-split owner'!AF1270</f>
        <v>0</v>
      </c>
      <c r="AG1270" s="253">
        <f>'Detailed Inventory-split owner'!AG1270</f>
        <v>0</v>
      </c>
      <c r="AH1270" s="253">
        <f>'Detailed Inventory-split owner'!AH1270</f>
        <v>0</v>
      </c>
      <c r="AI1270" s="253">
        <f>'Detailed Inventory-split owner'!AI1270</f>
        <v>0</v>
      </c>
      <c r="AJ1270" s="253">
        <f>'Detailed Inventory-split owner'!AJ1270</f>
        <v>0</v>
      </c>
      <c r="AK1270" s="253">
        <f>'Detailed Inventory-split owner'!AK1270</f>
        <v>0</v>
      </c>
      <c r="AL1270" s="253">
        <f>'Detailed Inventory-split owner'!AL1270</f>
        <v>0</v>
      </c>
      <c r="AM1270" s="253">
        <f>'Detailed Inventory-split owner'!AM1270</f>
        <v>0</v>
      </c>
      <c r="AN1270" s="253">
        <f>'Detailed Inventory-split owner'!AN1270</f>
        <v>0</v>
      </c>
      <c r="AO1270" s="253" t="str">
        <f>'PWS Information'!$B$9</f>
        <v>AK2</v>
      </c>
      <c r="AV1270" s="253" t="e">
        <f>'Detailed Inventory-split owner'!AB1270</f>
        <v>#N/A</v>
      </c>
      <c r="AW1270" s="253" t="e">
        <f>'Detailed Inventory-split owner'!AC1270</f>
        <v>#N/A</v>
      </c>
    </row>
    <row r="1271" spans="1:49">
      <c r="A1271" s="253">
        <f>'Detailed Inventory-split owner'!A1271</f>
        <v>0</v>
      </c>
      <c r="B1271" s="253">
        <f>'Detailed Inventory-split owner'!B1271</f>
        <v>0</v>
      </c>
      <c r="C1271" s="253">
        <f>'Detailed Inventory-split owner'!C1271</f>
        <v>0</v>
      </c>
      <c r="D1271" s="253">
        <f>'Detailed Inventory-split owner'!D1271</f>
        <v>0</v>
      </c>
      <c r="E1271" s="253">
        <f>'Detailed Inventory-split owner'!E1271</f>
        <v>0</v>
      </c>
      <c r="F1271" s="253">
        <f>'Detailed Inventory-split owner'!F1271</f>
        <v>0</v>
      </c>
      <c r="G1271" s="253">
        <f>'Detailed Inventory-split owner'!G1271</f>
        <v>0</v>
      </c>
      <c r="H1271" s="253" t="str">
        <f>'Detailed Inventory-split owner'!H1271</f>
        <v>No</v>
      </c>
      <c r="I1271" s="253">
        <f>'Detailed Inventory-split owner'!I1271</f>
        <v>0</v>
      </c>
      <c r="J1271" s="253">
        <f>'Detailed Inventory-split owner'!J1271</f>
        <v>0</v>
      </c>
      <c r="K1271" s="254">
        <f>'Detailed Inventory-split owner'!K1271</f>
        <v>0</v>
      </c>
      <c r="L1271" s="253">
        <f>'Detailed Inventory-split owner'!L1271</f>
        <v>0</v>
      </c>
      <c r="M1271" s="253">
        <f>'Detailed Inventory-split owner'!M1271</f>
        <v>0</v>
      </c>
      <c r="N1271" s="253">
        <f>'Detailed Inventory-split owner'!N1271</f>
        <v>0</v>
      </c>
      <c r="O1271" s="253">
        <f>'Detailed Inventory-split owner'!O1271</f>
        <v>0</v>
      </c>
      <c r="P1271" s="254">
        <f>'Detailed Inventory-split owner'!P1271</f>
        <v>0</v>
      </c>
      <c r="Q1271" s="253">
        <f>'Detailed Inventory-split owner'!Q1271</f>
        <v>0</v>
      </c>
      <c r="R1271" s="253">
        <f>'Detailed Inventory-split owner'!R1271</f>
        <v>0</v>
      </c>
      <c r="S1271" s="253">
        <f>'Detailed Inventory-split owner'!S1271</f>
        <v>0</v>
      </c>
      <c r="T1271" s="254">
        <f>'Detailed Inventory-split owner'!T1271</f>
        <v>0</v>
      </c>
      <c r="U1271" s="253">
        <f>'Detailed Inventory-split owner'!U1271</f>
        <v>0</v>
      </c>
      <c r="V1271" s="253">
        <f>'Detailed Inventory-split owner'!V1271</f>
        <v>0</v>
      </c>
      <c r="W1271" s="253">
        <f>'Detailed Inventory-split owner'!W1271</f>
        <v>0</v>
      </c>
      <c r="X1271" s="253">
        <f>'Detailed Inventory-split owner'!X1271</f>
        <v>0</v>
      </c>
      <c r="Y1271" s="254">
        <f>'Detailed Inventory-split owner'!Y1271</f>
        <v>0</v>
      </c>
      <c r="Z1271" s="253">
        <f>'Detailed Inventory-split owner'!Z1271</f>
        <v>0</v>
      </c>
      <c r="AA1271" s="253">
        <f>'Detailed Inventory-split owner'!AA1271</f>
        <v>0</v>
      </c>
      <c r="AB1271" s="329" t="e" cm="1">
        <f t="array" ref="AB1271">_xlfn.IFS(AV1271={"Unknown"},0,AV1271={"Lead"},1,AV1271={"Non-lead"},2,AV1271={"GRR"},3)</f>
        <v>#N/A</v>
      </c>
      <c r="AC1271" s="329" t="e" cm="1">
        <f t="array" ref="AC1271">_xlfn.IFS(AW1271={"Unknown"},0,AW1271={"Lead"},1,AW1271={"Non-lead"},2,AW1271={"GRR"},3)</f>
        <v>#N/A</v>
      </c>
      <c r="AD1271" s="253" t="e">
        <f>'Detailed Inventory-split owner'!AD1271</f>
        <v>#N/A</v>
      </c>
      <c r="AE1271" s="253">
        <f>'Detailed Inventory-split owner'!AE1271</f>
        <v>0</v>
      </c>
      <c r="AF1271" s="253">
        <f>'Detailed Inventory-split owner'!AF1271</f>
        <v>0</v>
      </c>
      <c r="AG1271" s="253">
        <f>'Detailed Inventory-split owner'!AG1271</f>
        <v>0</v>
      </c>
      <c r="AH1271" s="253">
        <f>'Detailed Inventory-split owner'!AH1271</f>
        <v>0</v>
      </c>
      <c r="AI1271" s="253">
        <f>'Detailed Inventory-split owner'!AI1271</f>
        <v>0</v>
      </c>
      <c r="AJ1271" s="253">
        <f>'Detailed Inventory-split owner'!AJ1271</f>
        <v>0</v>
      </c>
      <c r="AK1271" s="253">
        <f>'Detailed Inventory-split owner'!AK1271</f>
        <v>0</v>
      </c>
      <c r="AL1271" s="253">
        <f>'Detailed Inventory-split owner'!AL1271</f>
        <v>0</v>
      </c>
      <c r="AM1271" s="253">
        <f>'Detailed Inventory-split owner'!AM1271</f>
        <v>0</v>
      </c>
      <c r="AN1271" s="253">
        <f>'Detailed Inventory-split owner'!AN1271</f>
        <v>0</v>
      </c>
      <c r="AO1271" s="253" t="str">
        <f>'PWS Information'!$B$9</f>
        <v>AK2</v>
      </c>
      <c r="AV1271" s="253" t="e">
        <f>'Detailed Inventory-split owner'!AB1271</f>
        <v>#N/A</v>
      </c>
      <c r="AW1271" s="253" t="e">
        <f>'Detailed Inventory-split owner'!AC1271</f>
        <v>#N/A</v>
      </c>
    </row>
    <row r="1272" spans="1:49">
      <c r="A1272" s="253">
        <f>'Detailed Inventory-split owner'!A1272</f>
        <v>0</v>
      </c>
      <c r="B1272" s="253">
        <f>'Detailed Inventory-split owner'!B1272</f>
        <v>0</v>
      </c>
      <c r="C1272" s="253">
        <f>'Detailed Inventory-split owner'!C1272</f>
        <v>0</v>
      </c>
      <c r="D1272" s="253">
        <f>'Detailed Inventory-split owner'!D1272</f>
        <v>0</v>
      </c>
      <c r="E1272" s="253">
        <f>'Detailed Inventory-split owner'!E1272</f>
        <v>0</v>
      </c>
      <c r="F1272" s="253">
        <f>'Detailed Inventory-split owner'!F1272</f>
        <v>0</v>
      </c>
      <c r="G1272" s="253">
        <f>'Detailed Inventory-split owner'!G1272</f>
        <v>0</v>
      </c>
      <c r="H1272" s="253" t="str">
        <f>'Detailed Inventory-split owner'!H1272</f>
        <v>No</v>
      </c>
      <c r="I1272" s="253">
        <f>'Detailed Inventory-split owner'!I1272</f>
        <v>0</v>
      </c>
      <c r="J1272" s="253">
        <f>'Detailed Inventory-split owner'!J1272</f>
        <v>0</v>
      </c>
      <c r="K1272" s="254">
        <f>'Detailed Inventory-split owner'!K1272</f>
        <v>0</v>
      </c>
      <c r="L1272" s="253">
        <f>'Detailed Inventory-split owner'!L1272</f>
        <v>0</v>
      </c>
      <c r="M1272" s="253">
        <f>'Detailed Inventory-split owner'!M1272</f>
        <v>0</v>
      </c>
      <c r="N1272" s="253">
        <f>'Detailed Inventory-split owner'!N1272</f>
        <v>0</v>
      </c>
      <c r="O1272" s="253">
        <f>'Detailed Inventory-split owner'!O1272</f>
        <v>0</v>
      </c>
      <c r="P1272" s="254">
        <f>'Detailed Inventory-split owner'!P1272</f>
        <v>0</v>
      </c>
      <c r="Q1272" s="253">
        <f>'Detailed Inventory-split owner'!Q1272</f>
        <v>0</v>
      </c>
      <c r="R1272" s="253">
        <f>'Detailed Inventory-split owner'!R1272</f>
        <v>0</v>
      </c>
      <c r="S1272" s="253">
        <f>'Detailed Inventory-split owner'!S1272</f>
        <v>0</v>
      </c>
      <c r="T1272" s="254">
        <f>'Detailed Inventory-split owner'!T1272</f>
        <v>0</v>
      </c>
      <c r="U1272" s="253">
        <f>'Detailed Inventory-split owner'!U1272</f>
        <v>0</v>
      </c>
      <c r="V1272" s="253">
        <f>'Detailed Inventory-split owner'!V1272</f>
        <v>0</v>
      </c>
      <c r="W1272" s="253">
        <f>'Detailed Inventory-split owner'!W1272</f>
        <v>0</v>
      </c>
      <c r="X1272" s="253">
        <f>'Detailed Inventory-split owner'!X1272</f>
        <v>0</v>
      </c>
      <c r="Y1272" s="254">
        <f>'Detailed Inventory-split owner'!Y1272</f>
        <v>0</v>
      </c>
      <c r="Z1272" s="253">
        <f>'Detailed Inventory-split owner'!Z1272</f>
        <v>0</v>
      </c>
      <c r="AA1272" s="253">
        <f>'Detailed Inventory-split owner'!AA1272</f>
        <v>0</v>
      </c>
      <c r="AB1272" s="329" t="e" cm="1">
        <f t="array" ref="AB1272">_xlfn.IFS(AV1272={"Unknown"},0,AV1272={"Lead"},1,AV1272={"Non-lead"},2,AV1272={"GRR"},3)</f>
        <v>#N/A</v>
      </c>
      <c r="AC1272" s="329" t="e" cm="1">
        <f t="array" ref="AC1272">_xlfn.IFS(AW1272={"Unknown"},0,AW1272={"Lead"},1,AW1272={"Non-lead"},2,AW1272={"GRR"},3)</f>
        <v>#N/A</v>
      </c>
      <c r="AD1272" s="253" t="e">
        <f>'Detailed Inventory-split owner'!AD1272</f>
        <v>#N/A</v>
      </c>
      <c r="AE1272" s="253">
        <f>'Detailed Inventory-split owner'!AE1272</f>
        <v>0</v>
      </c>
      <c r="AF1272" s="253">
        <f>'Detailed Inventory-split owner'!AF1272</f>
        <v>0</v>
      </c>
      <c r="AG1272" s="253">
        <f>'Detailed Inventory-split owner'!AG1272</f>
        <v>0</v>
      </c>
      <c r="AH1272" s="253">
        <f>'Detailed Inventory-split owner'!AH1272</f>
        <v>0</v>
      </c>
      <c r="AI1272" s="253">
        <f>'Detailed Inventory-split owner'!AI1272</f>
        <v>0</v>
      </c>
      <c r="AJ1272" s="253">
        <f>'Detailed Inventory-split owner'!AJ1272</f>
        <v>0</v>
      </c>
      <c r="AK1272" s="253">
        <f>'Detailed Inventory-split owner'!AK1272</f>
        <v>0</v>
      </c>
      <c r="AL1272" s="253">
        <f>'Detailed Inventory-split owner'!AL1272</f>
        <v>0</v>
      </c>
      <c r="AM1272" s="253">
        <f>'Detailed Inventory-split owner'!AM1272</f>
        <v>0</v>
      </c>
      <c r="AN1272" s="253">
        <f>'Detailed Inventory-split owner'!AN1272</f>
        <v>0</v>
      </c>
      <c r="AO1272" s="253" t="str">
        <f>'PWS Information'!$B$9</f>
        <v>AK2</v>
      </c>
      <c r="AV1272" s="253" t="e">
        <f>'Detailed Inventory-split owner'!AB1272</f>
        <v>#N/A</v>
      </c>
      <c r="AW1272" s="253" t="e">
        <f>'Detailed Inventory-split owner'!AC1272</f>
        <v>#N/A</v>
      </c>
    </row>
    <row r="1273" spans="1:49">
      <c r="A1273" s="253">
        <f>'Detailed Inventory-split owner'!A1273</f>
        <v>0</v>
      </c>
      <c r="B1273" s="253">
        <f>'Detailed Inventory-split owner'!B1273</f>
        <v>0</v>
      </c>
      <c r="C1273" s="253">
        <f>'Detailed Inventory-split owner'!C1273</f>
        <v>0</v>
      </c>
      <c r="D1273" s="253">
        <f>'Detailed Inventory-split owner'!D1273</f>
        <v>0</v>
      </c>
      <c r="E1273" s="253">
        <f>'Detailed Inventory-split owner'!E1273</f>
        <v>0</v>
      </c>
      <c r="F1273" s="253">
        <f>'Detailed Inventory-split owner'!F1273</f>
        <v>0</v>
      </c>
      <c r="G1273" s="253">
        <f>'Detailed Inventory-split owner'!G1273</f>
        <v>0</v>
      </c>
      <c r="H1273" s="253" t="str">
        <f>'Detailed Inventory-split owner'!H1273</f>
        <v>No</v>
      </c>
      <c r="I1273" s="253">
        <f>'Detailed Inventory-split owner'!I1273</f>
        <v>0</v>
      </c>
      <c r="J1273" s="253">
        <f>'Detailed Inventory-split owner'!J1273</f>
        <v>0</v>
      </c>
      <c r="K1273" s="254">
        <f>'Detailed Inventory-split owner'!K1273</f>
        <v>0</v>
      </c>
      <c r="L1273" s="253">
        <f>'Detailed Inventory-split owner'!L1273</f>
        <v>0</v>
      </c>
      <c r="M1273" s="253">
        <f>'Detailed Inventory-split owner'!M1273</f>
        <v>0</v>
      </c>
      <c r="N1273" s="253">
        <f>'Detailed Inventory-split owner'!N1273</f>
        <v>0</v>
      </c>
      <c r="O1273" s="253">
        <f>'Detailed Inventory-split owner'!O1273</f>
        <v>0</v>
      </c>
      <c r="P1273" s="254">
        <f>'Detailed Inventory-split owner'!P1273</f>
        <v>0</v>
      </c>
      <c r="Q1273" s="253">
        <f>'Detailed Inventory-split owner'!Q1273</f>
        <v>0</v>
      </c>
      <c r="R1273" s="253">
        <f>'Detailed Inventory-split owner'!R1273</f>
        <v>0</v>
      </c>
      <c r="S1273" s="253">
        <f>'Detailed Inventory-split owner'!S1273</f>
        <v>0</v>
      </c>
      <c r="T1273" s="254">
        <f>'Detailed Inventory-split owner'!T1273</f>
        <v>0</v>
      </c>
      <c r="U1273" s="253">
        <f>'Detailed Inventory-split owner'!U1273</f>
        <v>0</v>
      </c>
      <c r="V1273" s="253">
        <f>'Detailed Inventory-split owner'!V1273</f>
        <v>0</v>
      </c>
      <c r="W1273" s="253">
        <f>'Detailed Inventory-split owner'!W1273</f>
        <v>0</v>
      </c>
      <c r="X1273" s="253">
        <f>'Detailed Inventory-split owner'!X1273</f>
        <v>0</v>
      </c>
      <c r="Y1273" s="254">
        <f>'Detailed Inventory-split owner'!Y1273</f>
        <v>0</v>
      </c>
      <c r="Z1273" s="253">
        <f>'Detailed Inventory-split owner'!Z1273</f>
        <v>0</v>
      </c>
      <c r="AA1273" s="253">
        <f>'Detailed Inventory-split owner'!AA1273</f>
        <v>0</v>
      </c>
      <c r="AB1273" s="329" t="e" cm="1">
        <f t="array" ref="AB1273">_xlfn.IFS(AV1273={"Unknown"},0,AV1273={"Lead"},1,AV1273={"Non-lead"},2,AV1273={"GRR"},3)</f>
        <v>#N/A</v>
      </c>
      <c r="AC1273" s="329" t="e" cm="1">
        <f t="array" ref="AC1273">_xlfn.IFS(AW1273={"Unknown"},0,AW1273={"Lead"},1,AW1273={"Non-lead"},2,AW1273={"GRR"},3)</f>
        <v>#N/A</v>
      </c>
      <c r="AD1273" s="253" t="e">
        <f>'Detailed Inventory-split owner'!AD1273</f>
        <v>#N/A</v>
      </c>
      <c r="AE1273" s="253">
        <f>'Detailed Inventory-split owner'!AE1273</f>
        <v>0</v>
      </c>
      <c r="AF1273" s="253">
        <f>'Detailed Inventory-split owner'!AF1273</f>
        <v>0</v>
      </c>
      <c r="AG1273" s="253">
        <f>'Detailed Inventory-split owner'!AG1273</f>
        <v>0</v>
      </c>
      <c r="AH1273" s="253">
        <f>'Detailed Inventory-split owner'!AH1273</f>
        <v>0</v>
      </c>
      <c r="AI1273" s="253">
        <f>'Detailed Inventory-split owner'!AI1273</f>
        <v>0</v>
      </c>
      <c r="AJ1273" s="253">
        <f>'Detailed Inventory-split owner'!AJ1273</f>
        <v>0</v>
      </c>
      <c r="AK1273" s="253">
        <f>'Detailed Inventory-split owner'!AK1273</f>
        <v>0</v>
      </c>
      <c r="AL1273" s="253">
        <f>'Detailed Inventory-split owner'!AL1273</f>
        <v>0</v>
      </c>
      <c r="AM1273" s="253">
        <f>'Detailed Inventory-split owner'!AM1273</f>
        <v>0</v>
      </c>
      <c r="AN1273" s="253">
        <f>'Detailed Inventory-split owner'!AN1273</f>
        <v>0</v>
      </c>
      <c r="AO1273" s="253" t="str">
        <f>'PWS Information'!$B$9</f>
        <v>AK2</v>
      </c>
      <c r="AV1273" s="253" t="e">
        <f>'Detailed Inventory-split owner'!AB1273</f>
        <v>#N/A</v>
      </c>
      <c r="AW1273" s="253" t="e">
        <f>'Detailed Inventory-split owner'!AC1273</f>
        <v>#N/A</v>
      </c>
    </row>
    <row r="1274" spans="1:49">
      <c r="A1274" s="253">
        <f>'Detailed Inventory-split owner'!A1274</f>
        <v>0</v>
      </c>
      <c r="B1274" s="253">
        <f>'Detailed Inventory-split owner'!B1274</f>
        <v>0</v>
      </c>
      <c r="C1274" s="253">
        <f>'Detailed Inventory-split owner'!C1274</f>
        <v>0</v>
      </c>
      <c r="D1274" s="253">
        <f>'Detailed Inventory-split owner'!D1274</f>
        <v>0</v>
      </c>
      <c r="E1274" s="253">
        <f>'Detailed Inventory-split owner'!E1274</f>
        <v>0</v>
      </c>
      <c r="F1274" s="253">
        <f>'Detailed Inventory-split owner'!F1274</f>
        <v>0</v>
      </c>
      <c r="G1274" s="253">
        <f>'Detailed Inventory-split owner'!G1274</f>
        <v>0</v>
      </c>
      <c r="H1274" s="253" t="str">
        <f>'Detailed Inventory-split owner'!H1274</f>
        <v>No</v>
      </c>
      <c r="I1274" s="253">
        <f>'Detailed Inventory-split owner'!I1274</f>
        <v>0</v>
      </c>
      <c r="J1274" s="253">
        <f>'Detailed Inventory-split owner'!J1274</f>
        <v>0</v>
      </c>
      <c r="K1274" s="254">
        <f>'Detailed Inventory-split owner'!K1274</f>
        <v>0</v>
      </c>
      <c r="L1274" s="253">
        <f>'Detailed Inventory-split owner'!L1274</f>
        <v>0</v>
      </c>
      <c r="M1274" s="253">
        <f>'Detailed Inventory-split owner'!M1274</f>
        <v>0</v>
      </c>
      <c r="N1274" s="253">
        <f>'Detailed Inventory-split owner'!N1274</f>
        <v>0</v>
      </c>
      <c r="O1274" s="253">
        <f>'Detailed Inventory-split owner'!O1274</f>
        <v>0</v>
      </c>
      <c r="P1274" s="254">
        <f>'Detailed Inventory-split owner'!P1274</f>
        <v>0</v>
      </c>
      <c r="Q1274" s="253">
        <f>'Detailed Inventory-split owner'!Q1274</f>
        <v>0</v>
      </c>
      <c r="R1274" s="253">
        <f>'Detailed Inventory-split owner'!R1274</f>
        <v>0</v>
      </c>
      <c r="S1274" s="253">
        <f>'Detailed Inventory-split owner'!S1274</f>
        <v>0</v>
      </c>
      <c r="T1274" s="254">
        <f>'Detailed Inventory-split owner'!T1274</f>
        <v>0</v>
      </c>
      <c r="U1274" s="253">
        <f>'Detailed Inventory-split owner'!U1274</f>
        <v>0</v>
      </c>
      <c r="V1274" s="253">
        <f>'Detailed Inventory-split owner'!V1274</f>
        <v>0</v>
      </c>
      <c r="W1274" s="253">
        <f>'Detailed Inventory-split owner'!W1274</f>
        <v>0</v>
      </c>
      <c r="X1274" s="253">
        <f>'Detailed Inventory-split owner'!X1274</f>
        <v>0</v>
      </c>
      <c r="Y1274" s="254">
        <f>'Detailed Inventory-split owner'!Y1274</f>
        <v>0</v>
      </c>
      <c r="Z1274" s="253">
        <f>'Detailed Inventory-split owner'!Z1274</f>
        <v>0</v>
      </c>
      <c r="AA1274" s="253">
        <f>'Detailed Inventory-split owner'!AA1274</f>
        <v>0</v>
      </c>
      <c r="AB1274" s="329" t="e" cm="1">
        <f t="array" ref="AB1274">_xlfn.IFS(AV1274={"Unknown"},0,AV1274={"Lead"},1,AV1274={"Non-lead"},2,AV1274={"GRR"},3)</f>
        <v>#N/A</v>
      </c>
      <c r="AC1274" s="329" t="e" cm="1">
        <f t="array" ref="AC1274">_xlfn.IFS(AW1274={"Unknown"},0,AW1274={"Lead"},1,AW1274={"Non-lead"},2,AW1274={"GRR"},3)</f>
        <v>#N/A</v>
      </c>
      <c r="AD1274" s="253" t="e">
        <f>'Detailed Inventory-split owner'!AD1274</f>
        <v>#N/A</v>
      </c>
      <c r="AE1274" s="253">
        <f>'Detailed Inventory-split owner'!AE1274</f>
        <v>0</v>
      </c>
      <c r="AF1274" s="253">
        <f>'Detailed Inventory-split owner'!AF1274</f>
        <v>0</v>
      </c>
      <c r="AG1274" s="253">
        <f>'Detailed Inventory-split owner'!AG1274</f>
        <v>0</v>
      </c>
      <c r="AH1274" s="253">
        <f>'Detailed Inventory-split owner'!AH1274</f>
        <v>0</v>
      </c>
      <c r="AI1274" s="253">
        <f>'Detailed Inventory-split owner'!AI1274</f>
        <v>0</v>
      </c>
      <c r="AJ1274" s="253">
        <f>'Detailed Inventory-split owner'!AJ1274</f>
        <v>0</v>
      </c>
      <c r="AK1274" s="253">
        <f>'Detailed Inventory-split owner'!AK1274</f>
        <v>0</v>
      </c>
      <c r="AL1274" s="253">
        <f>'Detailed Inventory-split owner'!AL1274</f>
        <v>0</v>
      </c>
      <c r="AM1274" s="253">
        <f>'Detailed Inventory-split owner'!AM1274</f>
        <v>0</v>
      </c>
      <c r="AN1274" s="253">
        <f>'Detailed Inventory-split owner'!AN1274</f>
        <v>0</v>
      </c>
      <c r="AO1274" s="253" t="str">
        <f>'PWS Information'!$B$9</f>
        <v>AK2</v>
      </c>
      <c r="AV1274" s="253" t="e">
        <f>'Detailed Inventory-split owner'!AB1274</f>
        <v>#N/A</v>
      </c>
      <c r="AW1274" s="253" t="e">
        <f>'Detailed Inventory-split owner'!AC1274</f>
        <v>#N/A</v>
      </c>
    </row>
    <row r="1275" spans="1:49">
      <c r="A1275" s="253">
        <f>'Detailed Inventory-split owner'!A1275</f>
        <v>0</v>
      </c>
      <c r="B1275" s="253">
        <f>'Detailed Inventory-split owner'!B1275</f>
        <v>0</v>
      </c>
      <c r="C1275" s="253">
        <f>'Detailed Inventory-split owner'!C1275</f>
        <v>0</v>
      </c>
      <c r="D1275" s="253">
        <f>'Detailed Inventory-split owner'!D1275</f>
        <v>0</v>
      </c>
      <c r="E1275" s="253">
        <f>'Detailed Inventory-split owner'!E1275</f>
        <v>0</v>
      </c>
      <c r="F1275" s="253">
        <f>'Detailed Inventory-split owner'!F1275</f>
        <v>0</v>
      </c>
      <c r="G1275" s="253">
        <f>'Detailed Inventory-split owner'!G1275</f>
        <v>0</v>
      </c>
      <c r="H1275" s="253" t="str">
        <f>'Detailed Inventory-split owner'!H1275</f>
        <v>No</v>
      </c>
      <c r="I1275" s="253">
        <f>'Detailed Inventory-split owner'!I1275</f>
        <v>0</v>
      </c>
      <c r="J1275" s="253">
        <f>'Detailed Inventory-split owner'!J1275</f>
        <v>0</v>
      </c>
      <c r="K1275" s="254">
        <f>'Detailed Inventory-split owner'!K1275</f>
        <v>0</v>
      </c>
      <c r="L1275" s="253">
        <f>'Detailed Inventory-split owner'!L1275</f>
        <v>0</v>
      </c>
      <c r="M1275" s="253">
        <f>'Detailed Inventory-split owner'!M1275</f>
        <v>0</v>
      </c>
      <c r="N1275" s="253">
        <f>'Detailed Inventory-split owner'!N1275</f>
        <v>0</v>
      </c>
      <c r="O1275" s="253">
        <f>'Detailed Inventory-split owner'!O1275</f>
        <v>0</v>
      </c>
      <c r="P1275" s="254">
        <f>'Detailed Inventory-split owner'!P1275</f>
        <v>0</v>
      </c>
      <c r="Q1275" s="253">
        <f>'Detailed Inventory-split owner'!Q1275</f>
        <v>0</v>
      </c>
      <c r="R1275" s="253">
        <f>'Detailed Inventory-split owner'!R1275</f>
        <v>0</v>
      </c>
      <c r="S1275" s="253">
        <f>'Detailed Inventory-split owner'!S1275</f>
        <v>0</v>
      </c>
      <c r="T1275" s="254">
        <f>'Detailed Inventory-split owner'!T1275</f>
        <v>0</v>
      </c>
      <c r="U1275" s="253">
        <f>'Detailed Inventory-split owner'!U1275</f>
        <v>0</v>
      </c>
      <c r="V1275" s="253">
        <f>'Detailed Inventory-split owner'!V1275</f>
        <v>0</v>
      </c>
      <c r="W1275" s="253">
        <f>'Detailed Inventory-split owner'!W1275</f>
        <v>0</v>
      </c>
      <c r="X1275" s="253">
        <f>'Detailed Inventory-split owner'!X1275</f>
        <v>0</v>
      </c>
      <c r="Y1275" s="254">
        <f>'Detailed Inventory-split owner'!Y1275</f>
        <v>0</v>
      </c>
      <c r="Z1275" s="253">
        <f>'Detailed Inventory-split owner'!Z1275</f>
        <v>0</v>
      </c>
      <c r="AA1275" s="253">
        <f>'Detailed Inventory-split owner'!AA1275</f>
        <v>0</v>
      </c>
      <c r="AB1275" s="329" t="e" cm="1">
        <f t="array" ref="AB1275">_xlfn.IFS(AV1275={"Unknown"},0,AV1275={"Lead"},1,AV1275={"Non-lead"},2,AV1275={"GRR"},3)</f>
        <v>#N/A</v>
      </c>
      <c r="AC1275" s="329" t="e" cm="1">
        <f t="array" ref="AC1275">_xlfn.IFS(AW1275={"Unknown"},0,AW1275={"Lead"},1,AW1275={"Non-lead"},2,AW1275={"GRR"},3)</f>
        <v>#N/A</v>
      </c>
      <c r="AD1275" s="253" t="e">
        <f>'Detailed Inventory-split owner'!AD1275</f>
        <v>#N/A</v>
      </c>
      <c r="AE1275" s="253">
        <f>'Detailed Inventory-split owner'!AE1275</f>
        <v>0</v>
      </c>
      <c r="AF1275" s="253">
        <f>'Detailed Inventory-split owner'!AF1275</f>
        <v>0</v>
      </c>
      <c r="AG1275" s="253">
        <f>'Detailed Inventory-split owner'!AG1275</f>
        <v>0</v>
      </c>
      <c r="AH1275" s="253">
        <f>'Detailed Inventory-split owner'!AH1275</f>
        <v>0</v>
      </c>
      <c r="AI1275" s="253">
        <f>'Detailed Inventory-split owner'!AI1275</f>
        <v>0</v>
      </c>
      <c r="AJ1275" s="253">
        <f>'Detailed Inventory-split owner'!AJ1275</f>
        <v>0</v>
      </c>
      <c r="AK1275" s="253">
        <f>'Detailed Inventory-split owner'!AK1275</f>
        <v>0</v>
      </c>
      <c r="AL1275" s="253">
        <f>'Detailed Inventory-split owner'!AL1275</f>
        <v>0</v>
      </c>
      <c r="AM1275" s="253">
        <f>'Detailed Inventory-split owner'!AM1275</f>
        <v>0</v>
      </c>
      <c r="AN1275" s="253">
        <f>'Detailed Inventory-split owner'!AN1275</f>
        <v>0</v>
      </c>
      <c r="AO1275" s="253" t="str">
        <f>'PWS Information'!$B$9</f>
        <v>AK2</v>
      </c>
      <c r="AV1275" s="253" t="e">
        <f>'Detailed Inventory-split owner'!AB1275</f>
        <v>#N/A</v>
      </c>
      <c r="AW1275" s="253" t="e">
        <f>'Detailed Inventory-split owner'!AC1275</f>
        <v>#N/A</v>
      </c>
    </row>
    <row r="1276" spans="1:49">
      <c r="A1276" s="253">
        <f>'Detailed Inventory-split owner'!A1276</f>
        <v>0</v>
      </c>
      <c r="B1276" s="253">
        <f>'Detailed Inventory-split owner'!B1276</f>
        <v>0</v>
      </c>
      <c r="C1276" s="253">
        <f>'Detailed Inventory-split owner'!C1276</f>
        <v>0</v>
      </c>
      <c r="D1276" s="253">
        <f>'Detailed Inventory-split owner'!D1276</f>
        <v>0</v>
      </c>
      <c r="E1276" s="253">
        <f>'Detailed Inventory-split owner'!E1276</f>
        <v>0</v>
      </c>
      <c r="F1276" s="253">
        <f>'Detailed Inventory-split owner'!F1276</f>
        <v>0</v>
      </c>
      <c r="G1276" s="253">
        <f>'Detailed Inventory-split owner'!G1276</f>
        <v>0</v>
      </c>
      <c r="H1276" s="253" t="str">
        <f>'Detailed Inventory-split owner'!H1276</f>
        <v>No</v>
      </c>
      <c r="I1276" s="253">
        <f>'Detailed Inventory-split owner'!I1276</f>
        <v>0</v>
      </c>
      <c r="J1276" s="253">
        <f>'Detailed Inventory-split owner'!J1276</f>
        <v>0</v>
      </c>
      <c r="K1276" s="254">
        <f>'Detailed Inventory-split owner'!K1276</f>
        <v>0</v>
      </c>
      <c r="L1276" s="253">
        <f>'Detailed Inventory-split owner'!L1276</f>
        <v>0</v>
      </c>
      <c r="M1276" s="253">
        <f>'Detailed Inventory-split owner'!M1276</f>
        <v>0</v>
      </c>
      <c r="N1276" s="253">
        <f>'Detailed Inventory-split owner'!N1276</f>
        <v>0</v>
      </c>
      <c r="O1276" s="253">
        <f>'Detailed Inventory-split owner'!O1276</f>
        <v>0</v>
      </c>
      <c r="P1276" s="254">
        <f>'Detailed Inventory-split owner'!P1276</f>
        <v>0</v>
      </c>
      <c r="Q1276" s="253">
        <f>'Detailed Inventory-split owner'!Q1276</f>
        <v>0</v>
      </c>
      <c r="R1276" s="253">
        <f>'Detailed Inventory-split owner'!R1276</f>
        <v>0</v>
      </c>
      <c r="S1276" s="253">
        <f>'Detailed Inventory-split owner'!S1276</f>
        <v>0</v>
      </c>
      <c r="T1276" s="254">
        <f>'Detailed Inventory-split owner'!T1276</f>
        <v>0</v>
      </c>
      <c r="U1276" s="253">
        <f>'Detailed Inventory-split owner'!U1276</f>
        <v>0</v>
      </c>
      <c r="V1276" s="253">
        <f>'Detailed Inventory-split owner'!V1276</f>
        <v>0</v>
      </c>
      <c r="W1276" s="253">
        <f>'Detailed Inventory-split owner'!W1276</f>
        <v>0</v>
      </c>
      <c r="X1276" s="253">
        <f>'Detailed Inventory-split owner'!X1276</f>
        <v>0</v>
      </c>
      <c r="Y1276" s="254">
        <f>'Detailed Inventory-split owner'!Y1276</f>
        <v>0</v>
      </c>
      <c r="Z1276" s="253">
        <f>'Detailed Inventory-split owner'!Z1276</f>
        <v>0</v>
      </c>
      <c r="AA1276" s="253">
        <f>'Detailed Inventory-split owner'!AA1276</f>
        <v>0</v>
      </c>
      <c r="AB1276" s="329" t="e" cm="1">
        <f t="array" ref="AB1276">_xlfn.IFS(AV1276={"Unknown"},0,AV1276={"Lead"},1,AV1276={"Non-lead"},2,AV1276={"GRR"},3)</f>
        <v>#N/A</v>
      </c>
      <c r="AC1276" s="329" t="e" cm="1">
        <f t="array" ref="AC1276">_xlfn.IFS(AW1276={"Unknown"},0,AW1276={"Lead"},1,AW1276={"Non-lead"},2,AW1276={"GRR"},3)</f>
        <v>#N/A</v>
      </c>
      <c r="AD1276" s="253" t="e">
        <f>'Detailed Inventory-split owner'!AD1276</f>
        <v>#N/A</v>
      </c>
      <c r="AE1276" s="253">
        <f>'Detailed Inventory-split owner'!AE1276</f>
        <v>0</v>
      </c>
      <c r="AF1276" s="253">
        <f>'Detailed Inventory-split owner'!AF1276</f>
        <v>0</v>
      </c>
      <c r="AG1276" s="253">
        <f>'Detailed Inventory-split owner'!AG1276</f>
        <v>0</v>
      </c>
      <c r="AH1276" s="253">
        <f>'Detailed Inventory-split owner'!AH1276</f>
        <v>0</v>
      </c>
      <c r="AI1276" s="253">
        <f>'Detailed Inventory-split owner'!AI1276</f>
        <v>0</v>
      </c>
      <c r="AJ1276" s="253">
        <f>'Detailed Inventory-split owner'!AJ1276</f>
        <v>0</v>
      </c>
      <c r="AK1276" s="253">
        <f>'Detailed Inventory-split owner'!AK1276</f>
        <v>0</v>
      </c>
      <c r="AL1276" s="253">
        <f>'Detailed Inventory-split owner'!AL1276</f>
        <v>0</v>
      </c>
      <c r="AM1276" s="253">
        <f>'Detailed Inventory-split owner'!AM1276</f>
        <v>0</v>
      </c>
      <c r="AN1276" s="253">
        <f>'Detailed Inventory-split owner'!AN1276</f>
        <v>0</v>
      </c>
      <c r="AO1276" s="253" t="str">
        <f>'PWS Information'!$B$9</f>
        <v>AK2</v>
      </c>
      <c r="AV1276" s="253" t="e">
        <f>'Detailed Inventory-split owner'!AB1276</f>
        <v>#N/A</v>
      </c>
      <c r="AW1276" s="253" t="e">
        <f>'Detailed Inventory-split owner'!AC1276</f>
        <v>#N/A</v>
      </c>
    </row>
    <row r="1277" spans="1:49">
      <c r="A1277" s="253">
        <f>'Detailed Inventory-split owner'!A1277</f>
        <v>0</v>
      </c>
      <c r="B1277" s="253">
        <f>'Detailed Inventory-split owner'!B1277</f>
        <v>0</v>
      </c>
      <c r="C1277" s="253">
        <f>'Detailed Inventory-split owner'!C1277</f>
        <v>0</v>
      </c>
      <c r="D1277" s="253">
        <f>'Detailed Inventory-split owner'!D1277</f>
        <v>0</v>
      </c>
      <c r="E1277" s="253">
        <f>'Detailed Inventory-split owner'!E1277</f>
        <v>0</v>
      </c>
      <c r="F1277" s="253">
        <f>'Detailed Inventory-split owner'!F1277</f>
        <v>0</v>
      </c>
      <c r="G1277" s="253">
        <f>'Detailed Inventory-split owner'!G1277</f>
        <v>0</v>
      </c>
      <c r="H1277" s="253" t="str">
        <f>'Detailed Inventory-split owner'!H1277</f>
        <v>No</v>
      </c>
      <c r="I1277" s="253">
        <f>'Detailed Inventory-split owner'!I1277</f>
        <v>0</v>
      </c>
      <c r="J1277" s="253">
        <f>'Detailed Inventory-split owner'!J1277</f>
        <v>0</v>
      </c>
      <c r="K1277" s="254">
        <f>'Detailed Inventory-split owner'!K1277</f>
        <v>0</v>
      </c>
      <c r="L1277" s="253">
        <f>'Detailed Inventory-split owner'!L1277</f>
        <v>0</v>
      </c>
      <c r="M1277" s="253">
        <f>'Detailed Inventory-split owner'!M1277</f>
        <v>0</v>
      </c>
      <c r="N1277" s="253">
        <f>'Detailed Inventory-split owner'!N1277</f>
        <v>0</v>
      </c>
      <c r="O1277" s="253">
        <f>'Detailed Inventory-split owner'!O1277</f>
        <v>0</v>
      </c>
      <c r="P1277" s="254">
        <f>'Detailed Inventory-split owner'!P1277</f>
        <v>0</v>
      </c>
      <c r="Q1277" s="253">
        <f>'Detailed Inventory-split owner'!Q1277</f>
        <v>0</v>
      </c>
      <c r="R1277" s="253">
        <f>'Detailed Inventory-split owner'!R1277</f>
        <v>0</v>
      </c>
      <c r="S1277" s="253">
        <f>'Detailed Inventory-split owner'!S1277</f>
        <v>0</v>
      </c>
      <c r="T1277" s="254">
        <f>'Detailed Inventory-split owner'!T1277</f>
        <v>0</v>
      </c>
      <c r="U1277" s="253">
        <f>'Detailed Inventory-split owner'!U1277</f>
        <v>0</v>
      </c>
      <c r="V1277" s="253">
        <f>'Detailed Inventory-split owner'!V1277</f>
        <v>0</v>
      </c>
      <c r="W1277" s="253">
        <f>'Detailed Inventory-split owner'!W1277</f>
        <v>0</v>
      </c>
      <c r="X1277" s="253">
        <f>'Detailed Inventory-split owner'!X1277</f>
        <v>0</v>
      </c>
      <c r="Y1277" s="254">
        <f>'Detailed Inventory-split owner'!Y1277</f>
        <v>0</v>
      </c>
      <c r="Z1277" s="253">
        <f>'Detailed Inventory-split owner'!Z1277</f>
        <v>0</v>
      </c>
      <c r="AA1277" s="253">
        <f>'Detailed Inventory-split owner'!AA1277</f>
        <v>0</v>
      </c>
      <c r="AB1277" s="329" t="e" cm="1">
        <f t="array" ref="AB1277">_xlfn.IFS(AV1277={"Unknown"},0,AV1277={"Lead"},1,AV1277={"Non-lead"},2,AV1277={"GRR"},3)</f>
        <v>#N/A</v>
      </c>
      <c r="AC1277" s="329" t="e" cm="1">
        <f t="array" ref="AC1277">_xlfn.IFS(AW1277={"Unknown"},0,AW1277={"Lead"},1,AW1277={"Non-lead"},2,AW1277={"GRR"},3)</f>
        <v>#N/A</v>
      </c>
      <c r="AD1277" s="253" t="e">
        <f>'Detailed Inventory-split owner'!AD1277</f>
        <v>#N/A</v>
      </c>
      <c r="AE1277" s="253">
        <f>'Detailed Inventory-split owner'!AE1277</f>
        <v>0</v>
      </c>
      <c r="AF1277" s="253">
        <f>'Detailed Inventory-split owner'!AF1277</f>
        <v>0</v>
      </c>
      <c r="AG1277" s="253">
        <f>'Detailed Inventory-split owner'!AG1277</f>
        <v>0</v>
      </c>
      <c r="AH1277" s="253">
        <f>'Detailed Inventory-split owner'!AH1277</f>
        <v>0</v>
      </c>
      <c r="AI1277" s="253">
        <f>'Detailed Inventory-split owner'!AI1277</f>
        <v>0</v>
      </c>
      <c r="AJ1277" s="253">
        <f>'Detailed Inventory-split owner'!AJ1277</f>
        <v>0</v>
      </c>
      <c r="AK1277" s="253">
        <f>'Detailed Inventory-split owner'!AK1277</f>
        <v>0</v>
      </c>
      <c r="AL1277" s="253">
        <f>'Detailed Inventory-split owner'!AL1277</f>
        <v>0</v>
      </c>
      <c r="AM1277" s="253">
        <f>'Detailed Inventory-split owner'!AM1277</f>
        <v>0</v>
      </c>
      <c r="AN1277" s="253">
        <f>'Detailed Inventory-split owner'!AN1277</f>
        <v>0</v>
      </c>
      <c r="AO1277" s="253" t="str">
        <f>'PWS Information'!$B$9</f>
        <v>AK2</v>
      </c>
      <c r="AV1277" s="253" t="e">
        <f>'Detailed Inventory-split owner'!AB1277</f>
        <v>#N/A</v>
      </c>
      <c r="AW1277" s="253" t="e">
        <f>'Detailed Inventory-split owner'!AC1277</f>
        <v>#N/A</v>
      </c>
    </row>
    <row r="1278" spans="1:49">
      <c r="A1278" s="253">
        <f>'Detailed Inventory-split owner'!A1278</f>
        <v>0</v>
      </c>
      <c r="B1278" s="253">
        <f>'Detailed Inventory-split owner'!B1278</f>
        <v>0</v>
      </c>
      <c r="C1278" s="253">
        <f>'Detailed Inventory-split owner'!C1278</f>
        <v>0</v>
      </c>
      <c r="D1278" s="253">
        <f>'Detailed Inventory-split owner'!D1278</f>
        <v>0</v>
      </c>
      <c r="E1278" s="253">
        <f>'Detailed Inventory-split owner'!E1278</f>
        <v>0</v>
      </c>
      <c r="F1278" s="253">
        <f>'Detailed Inventory-split owner'!F1278</f>
        <v>0</v>
      </c>
      <c r="G1278" s="253">
        <f>'Detailed Inventory-split owner'!G1278</f>
        <v>0</v>
      </c>
      <c r="H1278" s="253" t="str">
        <f>'Detailed Inventory-split owner'!H1278</f>
        <v>No</v>
      </c>
      <c r="I1278" s="253">
        <f>'Detailed Inventory-split owner'!I1278</f>
        <v>0</v>
      </c>
      <c r="J1278" s="253">
        <f>'Detailed Inventory-split owner'!J1278</f>
        <v>0</v>
      </c>
      <c r="K1278" s="254">
        <f>'Detailed Inventory-split owner'!K1278</f>
        <v>0</v>
      </c>
      <c r="L1278" s="253">
        <f>'Detailed Inventory-split owner'!L1278</f>
        <v>0</v>
      </c>
      <c r="M1278" s="253">
        <f>'Detailed Inventory-split owner'!M1278</f>
        <v>0</v>
      </c>
      <c r="N1278" s="253">
        <f>'Detailed Inventory-split owner'!N1278</f>
        <v>0</v>
      </c>
      <c r="O1278" s="253">
        <f>'Detailed Inventory-split owner'!O1278</f>
        <v>0</v>
      </c>
      <c r="P1278" s="254">
        <f>'Detailed Inventory-split owner'!P1278</f>
        <v>0</v>
      </c>
      <c r="Q1278" s="253">
        <f>'Detailed Inventory-split owner'!Q1278</f>
        <v>0</v>
      </c>
      <c r="R1278" s="253">
        <f>'Detailed Inventory-split owner'!R1278</f>
        <v>0</v>
      </c>
      <c r="S1278" s="253">
        <f>'Detailed Inventory-split owner'!S1278</f>
        <v>0</v>
      </c>
      <c r="T1278" s="254">
        <f>'Detailed Inventory-split owner'!T1278</f>
        <v>0</v>
      </c>
      <c r="U1278" s="253">
        <f>'Detailed Inventory-split owner'!U1278</f>
        <v>0</v>
      </c>
      <c r="V1278" s="253">
        <f>'Detailed Inventory-split owner'!V1278</f>
        <v>0</v>
      </c>
      <c r="W1278" s="253">
        <f>'Detailed Inventory-split owner'!W1278</f>
        <v>0</v>
      </c>
      <c r="X1278" s="253">
        <f>'Detailed Inventory-split owner'!X1278</f>
        <v>0</v>
      </c>
      <c r="Y1278" s="254">
        <f>'Detailed Inventory-split owner'!Y1278</f>
        <v>0</v>
      </c>
      <c r="Z1278" s="253">
        <f>'Detailed Inventory-split owner'!Z1278</f>
        <v>0</v>
      </c>
      <c r="AA1278" s="253">
        <f>'Detailed Inventory-split owner'!AA1278</f>
        <v>0</v>
      </c>
      <c r="AB1278" s="329" t="e" cm="1">
        <f t="array" ref="AB1278">_xlfn.IFS(AV1278={"Unknown"},0,AV1278={"Lead"},1,AV1278={"Non-lead"},2,AV1278={"GRR"},3)</f>
        <v>#N/A</v>
      </c>
      <c r="AC1278" s="329" t="e" cm="1">
        <f t="array" ref="AC1278">_xlfn.IFS(AW1278={"Unknown"},0,AW1278={"Lead"},1,AW1278={"Non-lead"},2,AW1278={"GRR"},3)</f>
        <v>#N/A</v>
      </c>
      <c r="AD1278" s="253" t="e">
        <f>'Detailed Inventory-split owner'!AD1278</f>
        <v>#N/A</v>
      </c>
      <c r="AE1278" s="253">
        <f>'Detailed Inventory-split owner'!AE1278</f>
        <v>0</v>
      </c>
      <c r="AF1278" s="253">
        <f>'Detailed Inventory-split owner'!AF1278</f>
        <v>0</v>
      </c>
      <c r="AG1278" s="253">
        <f>'Detailed Inventory-split owner'!AG1278</f>
        <v>0</v>
      </c>
      <c r="AH1278" s="253">
        <f>'Detailed Inventory-split owner'!AH1278</f>
        <v>0</v>
      </c>
      <c r="AI1278" s="253">
        <f>'Detailed Inventory-split owner'!AI1278</f>
        <v>0</v>
      </c>
      <c r="AJ1278" s="253">
        <f>'Detailed Inventory-split owner'!AJ1278</f>
        <v>0</v>
      </c>
      <c r="AK1278" s="253">
        <f>'Detailed Inventory-split owner'!AK1278</f>
        <v>0</v>
      </c>
      <c r="AL1278" s="253">
        <f>'Detailed Inventory-split owner'!AL1278</f>
        <v>0</v>
      </c>
      <c r="AM1278" s="253">
        <f>'Detailed Inventory-split owner'!AM1278</f>
        <v>0</v>
      </c>
      <c r="AN1278" s="253">
        <f>'Detailed Inventory-split owner'!AN1278</f>
        <v>0</v>
      </c>
      <c r="AO1278" s="253" t="str">
        <f>'PWS Information'!$B$9</f>
        <v>AK2</v>
      </c>
      <c r="AV1278" s="253" t="e">
        <f>'Detailed Inventory-split owner'!AB1278</f>
        <v>#N/A</v>
      </c>
      <c r="AW1278" s="253" t="e">
        <f>'Detailed Inventory-split owner'!AC1278</f>
        <v>#N/A</v>
      </c>
    </row>
    <row r="1279" spans="1:49">
      <c r="A1279" s="253">
        <f>'Detailed Inventory-split owner'!A1279</f>
        <v>0</v>
      </c>
      <c r="B1279" s="253">
        <f>'Detailed Inventory-split owner'!B1279</f>
        <v>0</v>
      </c>
      <c r="C1279" s="253">
        <f>'Detailed Inventory-split owner'!C1279</f>
        <v>0</v>
      </c>
      <c r="D1279" s="253">
        <f>'Detailed Inventory-split owner'!D1279</f>
        <v>0</v>
      </c>
      <c r="E1279" s="253">
        <f>'Detailed Inventory-split owner'!E1279</f>
        <v>0</v>
      </c>
      <c r="F1279" s="253">
        <f>'Detailed Inventory-split owner'!F1279</f>
        <v>0</v>
      </c>
      <c r="G1279" s="253">
        <f>'Detailed Inventory-split owner'!G1279</f>
        <v>0</v>
      </c>
      <c r="H1279" s="253" t="str">
        <f>'Detailed Inventory-split owner'!H1279</f>
        <v>No</v>
      </c>
      <c r="I1279" s="253">
        <f>'Detailed Inventory-split owner'!I1279</f>
        <v>0</v>
      </c>
      <c r="J1279" s="253">
        <f>'Detailed Inventory-split owner'!J1279</f>
        <v>0</v>
      </c>
      <c r="K1279" s="254">
        <f>'Detailed Inventory-split owner'!K1279</f>
        <v>0</v>
      </c>
      <c r="L1279" s="253">
        <f>'Detailed Inventory-split owner'!L1279</f>
        <v>0</v>
      </c>
      <c r="M1279" s="253">
        <f>'Detailed Inventory-split owner'!M1279</f>
        <v>0</v>
      </c>
      <c r="N1279" s="253">
        <f>'Detailed Inventory-split owner'!N1279</f>
        <v>0</v>
      </c>
      <c r="O1279" s="253">
        <f>'Detailed Inventory-split owner'!O1279</f>
        <v>0</v>
      </c>
      <c r="P1279" s="254">
        <f>'Detailed Inventory-split owner'!P1279</f>
        <v>0</v>
      </c>
      <c r="Q1279" s="253">
        <f>'Detailed Inventory-split owner'!Q1279</f>
        <v>0</v>
      </c>
      <c r="R1279" s="253">
        <f>'Detailed Inventory-split owner'!R1279</f>
        <v>0</v>
      </c>
      <c r="S1279" s="253">
        <f>'Detailed Inventory-split owner'!S1279</f>
        <v>0</v>
      </c>
      <c r="T1279" s="254">
        <f>'Detailed Inventory-split owner'!T1279</f>
        <v>0</v>
      </c>
      <c r="U1279" s="253">
        <f>'Detailed Inventory-split owner'!U1279</f>
        <v>0</v>
      </c>
      <c r="V1279" s="253">
        <f>'Detailed Inventory-split owner'!V1279</f>
        <v>0</v>
      </c>
      <c r="W1279" s="253">
        <f>'Detailed Inventory-split owner'!W1279</f>
        <v>0</v>
      </c>
      <c r="X1279" s="253">
        <f>'Detailed Inventory-split owner'!X1279</f>
        <v>0</v>
      </c>
      <c r="Y1279" s="254">
        <f>'Detailed Inventory-split owner'!Y1279</f>
        <v>0</v>
      </c>
      <c r="Z1279" s="253">
        <f>'Detailed Inventory-split owner'!Z1279</f>
        <v>0</v>
      </c>
      <c r="AA1279" s="253">
        <f>'Detailed Inventory-split owner'!AA1279</f>
        <v>0</v>
      </c>
      <c r="AB1279" s="329" t="e" cm="1">
        <f t="array" ref="AB1279">_xlfn.IFS(AV1279={"Unknown"},0,AV1279={"Lead"},1,AV1279={"Non-lead"},2,AV1279={"GRR"},3)</f>
        <v>#N/A</v>
      </c>
      <c r="AC1279" s="329" t="e" cm="1">
        <f t="array" ref="AC1279">_xlfn.IFS(AW1279={"Unknown"},0,AW1279={"Lead"},1,AW1279={"Non-lead"},2,AW1279={"GRR"},3)</f>
        <v>#N/A</v>
      </c>
      <c r="AD1279" s="253" t="e">
        <f>'Detailed Inventory-split owner'!AD1279</f>
        <v>#N/A</v>
      </c>
      <c r="AE1279" s="253">
        <f>'Detailed Inventory-split owner'!AE1279</f>
        <v>0</v>
      </c>
      <c r="AF1279" s="253">
        <f>'Detailed Inventory-split owner'!AF1279</f>
        <v>0</v>
      </c>
      <c r="AG1279" s="253">
        <f>'Detailed Inventory-split owner'!AG1279</f>
        <v>0</v>
      </c>
      <c r="AH1279" s="253">
        <f>'Detailed Inventory-split owner'!AH1279</f>
        <v>0</v>
      </c>
      <c r="AI1279" s="253">
        <f>'Detailed Inventory-split owner'!AI1279</f>
        <v>0</v>
      </c>
      <c r="AJ1279" s="253">
        <f>'Detailed Inventory-split owner'!AJ1279</f>
        <v>0</v>
      </c>
      <c r="AK1279" s="253">
        <f>'Detailed Inventory-split owner'!AK1279</f>
        <v>0</v>
      </c>
      <c r="AL1279" s="253">
        <f>'Detailed Inventory-split owner'!AL1279</f>
        <v>0</v>
      </c>
      <c r="AM1279" s="253">
        <f>'Detailed Inventory-split owner'!AM1279</f>
        <v>0</v>
      </c>
      <c r="AN1279" s="253">
        <f>'Detailed Inventory-split owner'!AN1279</f>
        <v>0</v>
      </c>
      <c r="AO1279" s="253" t="str">
        <f>'PWS Information'!$B$9</f>
        <v>AK2</v>
      </c>
      <c r="AV1279" s="253" t="e">
        <f>'Detailed Inventory-split owner'!AB1279</f>
        <v>#N/A</v>
      </c>
      <c r="AW1279" s="253" t="e">
        <f>'Detailed Inventory-split owner'!AC1279</f>
        <v>#N/A</v>
      </c>
    </row>
    <row r="1280" spans="1:49">
      <c r="A1280" s="253">
        <f>'Detailed Inventory-split owner'!A1280</f>
        <v>0</v>
      </c>
      <c r="B1280" s="253">
        <f>'Detailed Inventory-split owner'!B1280</f>
        <v>0</v>
      </c>
      <c r="C1280" s="253">
        <f>'Detailed Inventory-split owner'!C1280</f>
        <v>0</v>
      </c>
      <c r="D1280" s="253">
        <f>'Detailed Inventory-split owner'!D1280</f>
        <v>0</v>
      </c>
      <c r="E1280" s="253">
        <f>'Detailed Inventory-split owner'!E1280</f>
        <v>0</v>
      </c>
      <c r="F1280" s="253">
        <f>'Detailed Inventory-split owner'!F1280</f>
        <v>0</v>
      </c>
      <c r="G1280" s="253">
        <f>'Detailed Inventory-split owner'!G1280</f>
        <v>0</v>
      </c>
      <c r="H1280" s="253" t="str">
        <f>'Detailed Inventory-split owner'!H1280</f>
        <v>No</v>
      </c>
      <c r="I1280" s="253">
        <f>'Detailed Inventory-split owner'!I1280</f>
        <v>0</v>
      </c>
      <c r="J1280" s="253">
        <f>'Detailed Inventory-split owner'!J1280</f>
        <v>0</v>
      </c>
      <c r="K1280" s="254">
        <f>'Detailed Inventory-split owner'!K1280</f>
        <v>0</v>
      </c>
      <c r="L1280" s="253">
        <f>'Detailed Inventory-split owner'!L1280</f>
        <v>0</v>
      </c>
      <c r="M1280" s="253">
        <f>'Detailed Inventory-split owner'!M1280</f>
        <v>0</v>
      </c>
      <c r="N1280" s="253">
        <f>'Detailed Inventory-split owner'!N1280</f>
        <v>0</v>
      </c>
      <c r="O1280" s="253">
        <f>'Detailed Inventory-split owner'!O1280</f>
        <v>0</v>
      </c>
      <c r="P1280" s="254">
        <f>'Detailed Inventory-split owner'!P1280</f>
        <v>0</v>
      </c>
      <c r="Q1280" s="253">
        <f>'Detailed Inventory-split owner'!Q1280</f>
        <v>0</v>
      </c>
      <c r="R1280" s="253">
        <f>'Detailed Inventory-split owner'!R1280</f>
        <v>0</v>
      </c>
      <c r="S1280" s="253">
        <f>'Detailed Inventory-split owner'!S1280</f>
        <v>0</v>
      </c>
      <c r="T1280" s="254">
        <f>'Detailed Inventory-split owner'!T1280</f>
        <v>0</v>
      </c>
      <c r="U1280" s="253">
        <f>'Detailed Inventory-split owner'!U1280</f>
        <v>0</v>
      </c>
      <c r="V1280" s="253">
        <f>'Detailed Inventory-split owner'!V1280</f>
        <v>0</v>
      </c>
      <c r="W1280" s="253">
        <f>'Detailed Inventory-split owner'!W1280</f>
        <v>0</v>
      </c>
      <c r="X1280" s="253">
        <f>'Detailed Inventory-split owner'!X1280</f>
        <v>0</v>
      </c>
      <c r="Y1280" s="254">
        <f>'Detailed Inventory-split owner'!Y1280</f>
        <v>0</v>
      </c>
      <c r="Z1280" s="253">
        <f>'Detailed Inventory-split owner'!Z1280</f>
        <v>0</v>
      </c>
      <c r="AA1280" s="253">
        <f>'Detailed Inventory-split owner'!AA1280</f>
        <v>0</v>
      </c>
      <c r="AB1280" s="329" t="e" cm="1">
        <f t="array" ref="AB1280">_xlfn.IFS(AV1280={"Unknown"},0,AV1280={"Lead"},1,AV1280={"Non-lead"},2,AV1280={"GRR"},3)</f>
        <v>#N/A</v>
      </c>
      <c r="AC1280" s="329" t="e" cm="1">
        <f t="array" ref="AC1280">_xlfn.IFS(AW1280={"Unknown"},0,AW1280={"Lead"},1,AW1280={"Non-lead"},2,AW1280={"GRR"},3)</f>
        <v>#N/A</v>
      </c>
      <c r="AD1280" s="253" t="e">
        <f>'Detailed Inventory-split owner'!AD1280</f>
        <v>#N/A</v>
      </c>
      <c r="AE1280" s="253">
        <f>'Detailed Inventory-split owner'!AE1280</f>
        <v>0</v>
      </c>
      <c r="AF1280" s="253">
        <f>'Detailed Inventory-split owner'!AF1280</f>
        <v>0</v>
      </c>
      <c r="AG1280" s="253">
        <f>'Detailed Inventory-split owner'!AG1280</f>
        <v>0</v>
      </c>
      <c r="AH1280" s="253">
        <f>'Detailed Inventory-split owner'!AH1280</f>
        <v>0</v>
      </c>
      <c r="AI1280" s="253">
        <f>'Detailed Inventory-split owner'!AI1280</f>
        <v>0</v>
      </c>
      <c r="AJ1280" s="253">
        <f>'Detailed Inventory-split owner'!AJ1280</f>
        <v>0</v>
      </c>
      <c r="AK1280" s="253">
        <f>'Detailed Inventory-split owner'!AK1280</f>
        <v>0</v>
      </c>
      <c r="AL1280" s="253">
        <f>'Detailed Inventory-split owner'!AL1280</f>
        <v>0</v>
      </c>
      <c r="AM1280" s="253">
        <f>'Detailed Inventory-split owner'!AM1280</f>
        <v>0</v>
      </c>
      <c r="AN1280" s="253">
        <f>'Detailed Inventory-split owner'!AN1280</f>
        <v>0</v>
      </c>
      <c r="AO1280" s="253" t="str">
        <f>'PWS Information'!$B$9</f>
        <v>AK2</v>
      </c>
      <c r="AV1280" s="253" t="e">
        <f>'Detailed Inventory-split owner'!AB1280</f>
        <v>#N/A</v>
      </c>
      <c r="AW1280" s="253" t="e">
        <f>'Detailed Inventory-split owner'!AC1280</f>
        <v>#N/A</v>
      </c>
    </row>
    <row r="1281" spans="1:49">
      <c r="A1281" s="253">
        <f>'Detailed Inventory-split owner'!A1281</f>
        <v>0</v>
      </c>
      <c r="B1281" s="253">
        <f>'Detailed Inventory-split owner'!B1281</f>
        <v>0</v>
      </c>
      <c r="C1281" s="253">
        <f>'Detailed Inventory-split owner'!C1281</f>
        <v>0</v>
      </c>
      <c r="D1281" s="253">
        <f>'Detailed Inventory-split owner'!D1281</f>
        <v>0</v>
      </c>
      <c r="E1281" s="253">
        <f>'Detailed Inventory-split owner'!E1281</f>
        <v>0</v>
      </c>
      <c r="F1281" s="253">
        <f>'Detailed Inventory-split owner'!F1281</f>
        <v>0</v>
      </c>
      <c r="G1281" s="253">
        <f>'Detailed Inventory-split owner'!G1281</f>
        <v>0</v>
      </c>
      <c r="H1281" s="253" t="str">
        <f>'Detailed Inventory-split owner'!H1281</f>
        <v>No</v>
      </c>
      <c r="I1281" s="253">
        <f>'Detailed Inventory-split owner'!I1281</f>
        <v>0</v>
      </c>
      <c r="J1281" s="253">
        <f>'Detailed Inventory-split owner'!J1281</f>
        <v>0</v>
      </c>
      <c r="K1281" s="254">
        <f>'Detailed Inventory-split owner'!K1281</f>
        <v>0</v>
      </c>
      <c r="L1281" s="253">
        <f>'Detailed Inventory-split owner'!L1281</f>
        <v>0</v>
      </c>
      <c r="M1281" s="253">
        <f>'Detailed Inventory-split owner'!M1281</f>
        <v>0</v>
      </c>
      <c r="N1281" s="253">
        <f>'Detailed Inventory-split owner'!N1281</f>
        <v>0</v>
      </c>
      <c r="O1281" s="253">
        <f>'Detailed Inventory-split owner'!O1281</f>
        <v>0</v>
      </c>
      <c r="P1281" s="254">
        <f>'Detailed Inventory-split owner'!P1281</f>
        <v>0</v>
      </c>
      <c r="Q1281" s="253">
        <f>'Detailed Inventory-split owner'!Q1281</f>
        <v>0</v>
      </c>
      <c r="R1281" s="253">
        <f>'Detailed Inventory-split owner'!R1281</f>
        <v>0</v>
      </c>
      <c r="S1281" s="253">
        <f>'Detailed Inventory-split owner'!S1281</f>
        <v>0</v>
      </c>
      <c r="T1281" s="254">
        <f>'Detailed Inventory-split owner'!T1281</f>
        <v>0</v>
      </c>
      <c r="U1281" s="253">
        <f>'Detailed Inventory-split owner'!U1281</f>
        <v>0</v>
      </c>
      <c r="V1281" s="253">
        <f>'Detailed Inventory-split owner'!V1281</f>
        <v>0</v>
      </c>
      <c r="W1281" s="253">
        <f>'Detailed Inventory-split owner'!W1281</f>
        <v>0</v>
      </c>
      <c r="X1281" s="253">
        <f>'Detailed Inventory-split owner'!X1281</f>
        <v>0</v>
      </c>
      <c r="Y1281" s="254">
        <f>'Detailed Inventory-split owner'!Y1281</f>
        <v>0</v>
      </c>
      <c r="Z1281" s="253">
        <f>'Detailed Inventory-split owner'!Z1281</f>
        <v>0</v>
      </c>
      <c r="AA1281" s="253">
        <f>'Detailed Inventory-split owner'!AA1281</f>
        <v>0</v>
      </c>
      <c r="AB1281" s="329" t="e" cm="1">
        <f t="array" ref="AB1281">_xlfn.IFS(AV1281={"Unknown"},0,AV1281={"Lead"},1,AV1281={"Non-lead"},2,AV1281={"GRR"},3)</f>
        <v>#N/A</v>
      </c>
      <c r="AC1281" s="329" t="e" cm="1">
        <f t="array" ref="AC1281">_xlfn.IFS(AW1281={"Unknown"},0,AW1281={"Lead"},1,AW1281={"Non-lead"},2,AW1281={"GRR"},3)</f>
        <v>#N/A</v>
      </c>
      <c r="AD1281" s="253" t="e">
        <f>'Detailed Inventory-split owner'!AD1281</f>
        <v>#N/A</v>
      </c>
      <c r="AE1281" s="253">
        <f>'Detailed Inventory-split owner'!AE1281</f>
        <v>0</v>
      </c>
      <c r="AF1281" s="253">
        <f>'Detailed Inventory-split owner'!AF1281</f>
        <v>0</v>
      </c>
      <c r="AG1281" s="253">
        <f>'Detailed Inventory-split owner'!AG1281</f>
        <v>0</v>
      </c>
      <c r="AH1281" s="253">
        <f>'Detailed Inventory-split owner'!AH1281</f>
        <v>0</v>
      </c>
      <c r="AI1281" s="253">
        <f>'Detailed Inventory-split owner'!AI1281</f>
        <v>0</v>
      </c>
      <c r="AJ1281" s="253">
        <f>'Detailed Inventory-split owner'!AJ1281</f>
        <v>0</v>
      </c>
      <c r="AK1281" s="253">
        <f>'Detailed Inventory-split owner'!AK1281</f>
        <v>0</v>
      </c>
      <c r="AL1281" s="253">
        <f>'Detailed Inventory-split owner'!AL1281</f>
        <v>0</v>
      </c>
      <c r="AM1281" s="253">
        <f>'Detailed Inventory-split owner'!AM1281</f>
        <v>0</v>
      </c>
      <c r="AN1281" s="253">
        <f>'Detailed Inventory-split owner'!AN1281</f>
        <v>0</v>
      </c>
      <c r="AO1281" s="253" t="str">
        <f>'PWS Information'!$B$9</f>
        <v>AK2</v>
      </c>
      <c r="AV1281" s="253" t="e">
        <f>'Detailed Inventory-split owner'!AB1281</f>
        <v>#N/A</v>
      </c>
      <c r="AW1281" s="253" t="e">
        <f>'Detailed Inventory-split owner'!AC1281</f>
        <v>#N/A</v>
      </c>
    </row>
    <row r="1282" spans="1:49">
      <c r="A1282" s="253">
        <f>'Detailed Inventory-split owner'!A1282</f>
        <v>0</v>
      </c>
      <c r="B1282" s="253">
        <f>'Detailed Inventory-split owner'!B1282</f>
        <v>0</v>
      </c>
      <c r="C1282" s="253">
        <f>'Detailed Inventory-split owner'!C1282</f>
        <v>0</v>
      </c>
      <c r="D1282" s="253">
        <f>'Detailed Inventory-split owner'!D1282</f>
        <v>0</v>
      </c>
      <c r="E1282" s="253">
        <f>'Detailed Inventory-split owner'!E1282</f>
        <v>0</v>
      </c>
      <c r="F1282" s="253">
        <f>'Detailed Inventory-split owner'!F1282</f>
        <v>0</v>
      </c>
      <c r="G1282" s="253">
        <f>'Detailed Inventory-split owner'!G1282</f>
        <v>0</v>
      </c>
      <c r="H1282" s="253" t="str">
        <f>'Detailed Inventory-split owner'!H1282</f>
        <v>No</v>
      </c>
      <c r="I1282" s="253">
        <f>'Detailed Inventory-split owner'!I1282</f>
        <v>0</v>
      </c>
      <c r="J1282" s="253">
        <f>'Detailed Inventory-split owner'!J1282</f>
        <v>0</v>
      </c>
      <c r="K1282" s="254">
        <f>'Detailed Inventory-split owner'!K1282</f>
        <v>0</v>
      </c>
      <c r="L1282" s="253">
        <f>'Detailed Inventory-split owner'!L1282</f>
        <v>0</v>
      </c>
      <c r="M1282" s="253">
        <f>'Detailed Inventory-split owner'!M1282</f>
        <v>0</v>
      </c>
      <c r="N1282" s="253">
        <f>'Detailed Inventory-split owner'!N1282</f>
        <v>0</v>
      </c>
      <c r="O1282" s="253">
        <f>'Detailed Inventory-split owner'!O1282</f>
        <v>0</v>
      </c>
      <c r="P1282" s="254">
        <f>'Detailed Inventory-split owner'!P1282</f>
        <v>0</v>
      </c>
      <c r="Q1282" s="253">
        <f>'Detailed Inventory-split owner'!Q1282</f>
        <v>0</v>
      </c>
      <c r="R1282" s="253">
        <f>'Detailed Inventory-split owner'!R1282</f>
        <v>0</v>
      </c>
      <c r="S1282" s="253">
        <f>'Detailed Inventory-split owner'!S1282</f>
        <v>0</v>
      </c>
      <c r="T1282" s="254">
        <f>'Detailed Inventory-split owner'!T1282</f>
        <v>0</v>
      </c>
      <c r="U1282" s="253">
        <f>'Detailed Inventory-split owner'!U1282</f>
        <v>0</v>
      </c>
      <c r="V1282" s="253">
        <f>'Detailed Inventory-split owner'!V1282</f>
        <v>0</v>
      </c>
      <c r="W1282" s="253">
        <f>'Detailed Inventory-split owner'!W1282</f>
        <v>0</v>
      </c>
      <c r="X1282" s="253">
        <f>'Detailed Inventory-split owner'!X1282</f>
        <v>0</v>
      </c>
      <c r="Y1282" s="254">
        <f>'Detailed Inventory-split owner'!Y1282</f>
        <v>0</v>
      </c>
      <c r="Z1282" s="253">
        <f>'Detailed Inventory-split owner'!Z1282</f>
        <v>0</v>
      </c>
      <c r="AA1282" s="253">
        <f>'Detailed Inventory-split owner'!AA1282</f>
        <v>0</v>
      </c>
      <c r="AB1282" s="329" t="e" cm="1">
        <f t="array" ref="AB1282">_xlfn.IFS(AV1282={"Unknown"},0,AV1282={"Lead"},1,AV1282={"Non-lead"},2,AV1282={"GRR"},3)</f>
        <v>#N/A</v>
      </c>
      <c r="AC1282" s="329" t="e" cm="1">
        <f t="array" ref="AC1282">_xlfn.IFS(AW1282={"Unknown"},0,AW1282={"Lead"},1,AW1282={"Non-lead"},2,AW1282={"GRR"},3)</f>
        <v>#N/A</v>
      </c>
      <c r="AD1282" s="253" t="e">
        <f>'Detailed Inventory-split owner'!AD1282</f>
        <v>#N/A</v>
      </c>
      <c r="AE1282" s="253">
        <f>'Detailed Inventory-split owner'!AE1282</f>
        <v>0</v>
      </c>
      <c r="AF1282" s="253">
        <f>'Detailed Inventory-split owner'!AF1282</f>
        <v>0</v>
      </c>
      <c r="AG1282" s="253">
        <f>'Detailed Inventory-split owner'!AG1282</f>
        <v>0</v>
      </c>
      <c r="AH1282" s="253">
        <f>'Detailed Inventory-split owner'!AH1282</f>
        <v>0</v>
      </c>
      <c r="AI1282" s="253">
        <f>'Detailed Inventory-split owner'!AI1282</f>
        <v>0</v>
      </c>
      <c r="AJ1282" s="253">
        <f>'Detailed Inventory-split owner'!AJ1282</f>
        <v>0</v>
      </c>
      <c r="AK1282" s="253">
        <f>'Detailed Inventory-split owner'!AK1282</f>
        <v>0</v>
      </c>
      <c r="AL1282" s="253">
        <f>'Detailed Inventory-split owner'!AL1282</f>
        <v>0</v>
      </c>
      <c r="AM1282" s="253">
        <f>'Detailed Inventory-split owner'!AM1282</f>
        <v>0</v>
      </c>
      <c r="AN1282" s="253">
        <f>'Detailed Inventory-split owner'!AN1282</f>
        <v>0</v>
      </c>
      <c r="AO1282" s="253" t="str">
        <f>'PWS Information'!$B$9</f>
        <v>AK2</v>
      </c>
      <c r="AV1282" s="253" t="e">
        <f>'Detailed Inventory-split owner'!AB1282</f>
        <v>#N/A</v>
      </c>
      <c r="AW1282" s="253" t="e">
        <f>'Detailed Inventory-split owner'!AC1282</f>
        <v>#N/A</v>
      </c>
    </row>
    <row r="1283" spans="1:49">
      <c r="A1283" s="253">
        <f>'Detailed Inventory-split owner'!A1283</f>
        <v>0</v>
      </c>
      <c r="B1283" s="253">
        <f>'Detailed Inventory-split owner'!B1283</f>
        <v>0</v>
      </c>
      <c r="C1283" s="253">
        <f>'Detailed Inventory-split owner'!C1283</f>
        <v>0</v>
      </c>
      <c r="D1283" s="253">
        <f>'Detailed Inventory-split owner'!D1283</f>
        <v>0</v>
      </c>
      <c r="E1283" s="253">
        <f>'Detailed Inventory-split owner'!E1283</f>
        <v>0</v>
      </c>
      <c r="F1283" s="253">
        <f>'Detailed Inventory-split owner'!F1283</f>
        <v>0</v>
      </c>
      <c r="G1283" s="253">
        <f>'Detailed Inventory-split owner'!G1283</f>
        <v>0</v>
      </c>
      <c r="H1283" s="253" t="str">
        <f>'Detailed Inventory-split owner'!H1283</f>
        <v>No</v>
      </c>
      <c r="I1283" s="253">
        <f>'Detailed Inventory-split owner'!I1283</f>
        <v>0</v>
      </c>
      <c r="J1283" s="253">
        <f>'Detailed Inventory-split owner'!J1283</f>
        <v>0</v>
      </c>
      <c r="K1283" s="254">
        <f>'Detailed Inventory-split owner'!K1283</f>
        <v>0</v>
      </c>
      <c r="L1283" s="253">
        <f>'Detailed Inventory-split owner'!L1283</f>
        <v>0</v>
      </c>
      <c r="M1283" s="253">
        <f>'Detailed Inventory-split owner'!M1283</f>
        <v>0</v>
      </c>
      <c r="N1283" s="253">
        <f>'Detailed Inventory-split owner'!N1283</f>
        <v>0</v>
      </c>
      <c r="O1283" s="253">
        <f>'Detailed Inventory-split owner'!O1283</f>
        <v>0</v>
      </c>
      <c r="P1283" s="254">
        <f>'Detailed Inventory-split owner'!P1283</f>
        <v>0</v>
      </c>
      <c r="Q1283" s="253">
        <f>'Detailed Inventory-split owner'!Q1283</f>
        <v>0</v>
      </c>
      <c r="R1283" s="253">
        <f>'Detailed Inventory-split owner'!R1283</f>
        <v>0</v>
      </c>
      <c r="S1283" s="253">
        <f>'Detailed Inventory-split owner'!S1283</f>
        <v>0</v>
      </c>
      <c r="T1283" s="254">
        <f>'Detailed Inventory-split owner'!T1283</f>
        <v>0</v>
      </c>
      <c r="U1283" s="253">
        <f>'Detailed Inventory-split owner'!U1283</f>
        <v>0</v>
      </c>
      <c r="V1283" s="253">
        <f>'Detailed Inventory-split owner'!V1283</f>
        <v>0</v>
      </c>
      <c r="W1283" s="253">
        <f>'Detailed Inventory-split owner'!W1283</f>
        <v>0</v>
      </c>
      <c r="X1283" s="253">
        <f>'Detailed Inventory-split owner'!X1283</f>
        <v>0</v>
      </c>
      <c r="Y1283" s="254">
        <f>'Detailed Inventory-split owner'!Y1283</f>
        <v>0</v>
      </c>
      <c r="Z1283" s="253">
        <f>'Detailed Inventory-split owner'!Z1283</f>
        <v>0</v>
      </c>
      <c r="AA1283" s="253">
        <f>'Detailed Inventory-split owner'!AA1283</f>
        <v>0</v>
      </c>
      <c r="AB1283" s="329" t="e" cm="1">
        <f t="array" ref="AB1283">_xlfn.IFS(AV1283={"Unknown"},0,AV1283={"Lead"},1,AV1283={"Non-lead"},2,AV1283={"GRR"},3)</f>
        <v>#N/A</v>
      </c>
      <c r="AC1283" s="329" t="e" cm="1">
        <f t="array" ref="AC1283">_xlfn.IFS(AW1283={"Unknown"},0,AW1283={"Lead"},1,AW1283={"Non-lead"},2,AW1283={"GRR"},3)</f>
        <v>#N/A</v>
      </c>
      <c r="AD1283" s="253" t="e">
        <f>'Detailed Inventory-split owner'!AD1283</f>
        <v>#N/A</v>
      </c>
      <c r="AE1283" s="253">
        <f>'Detailed Inventory-split owner'!AE1283</f>
        <v>0</v>
      </c>
      <c r="AF1283" s="253">
        <f>'Detailed Inventory-split owner'!AF1283</f>
        <v>0</v>
      </c>
      <c r="AG1283" s="253">
        <f>'Detailed Inventory-split owner'!AG1283</f>
        <v>0</v>
      </c>
      <c r="AH1283" s="253">
        <f>'Detailed Inventory-split owner'!AH1283</f>
        <v>0</v>
      </c>
      <c r="AI1283" s="253">
        <f>'Detailed Inventory-split owner'!AI1283</f>
        <v>0</v>
      </c>
      <c r="AJ1283" s="253">
        <f>'Detailed Inventory-split owner'!AJ1283</f>
        <v>0</v>
      </c>
      <c r="AK1283" s="253">
        <f>'Detailed Inventory-split owner'!AK1283</f>
        <v>0</v>
      </c>
      <c r="AL1283" s="253">
        <f>'Detailed Inventory-split owner'!AL1283</f>
        <v>0</v>
      </c>
      <c r="AM1283" s="253">
        <f>'Detailed Inventory-split owner'!AM1283</f>
        <v>0</v>
      </c>
      <c r="AN1283" s="253">
        <f>'Detailed Inventory-split owner'!AN1283</f>
        <v>0</v>
      </c>
      <c r="AO1283" s="253" t="str">
        <f>'PWS Information'!$B$9</f>
        <v>AK2</v>
      </c>
      <c r="AV1283" s="253" t="e">
        <f>'Detailed Inventory-split owner'!AB1283</f>
        <v>#N/A</v>
      </c>
      <c r="AW1283" s="253" t="e">
        <f>'Detailed Inventory-split owner'!AC1283</f>
        <v>#N/A</v>
      </c>
    </row>
    <row r="1284" spans="1:49">
      <c r="A1284" s="253">
        <f>'Detailed Inventory-split owner'!A1284</f>
        <v>0</v>
      </c>
      <c r="B1284" s="253">
        <f>'Detailed Inventory-split owner'!B1284</f>
        <v>0</v>
      </c>
      <c r="C1284" s="253">
        <f>'Detailed Inventory-split owner'!C1284</f>
        <v>0</v>
      </c>
      <c r="D1284" s="253">
        <f>'Detailed Inventory-split owner'!D1284</f>
        <v>0</v>
      </c>
      <c r="E1284" s="253">
        <f>'Detailed Inventory-split owner'!E1284</f>
        <v>0</v>
      </c>
      <c r="F1284" s="253">
        <f>'Detailed Inventory-split owner'!F1284</f>
        <v>0</v>
      </c>
      <c r="G1284" s="253">
        <f>'Detailed Inventory-split owner'!G1284</f>
        <v>0</v>
      </c>
      <c r="H1284" s="253" t="str">
        <f>'Detailed Inventory-split owner'!H1284</f>
        <v>No</v>
      </c>
      <c r="I1284" s="253">
        <f>'Detailed Inventory-split owner'!I1284</f>
        <v>0</v>
      </c>
      <c r="J1284" s="253">
        <f>'Detailed Inventory-split owner'!J1284</f>
        <v>0</v>
      </c>
      <c r="K1284" s="254">
        <f>'Detailed Inventory-split owner'!K1284</f>
        <v>0</v>
      </c>
      <c r="L1284" s="253">
        <f>'Detailed Inventory-split owner'!L1284</f>
        <v>0</v>
      </c>
      <c r="M1284" s="253">
        <f>'Detailed Inventory-split owner'!M1284</f>
        <v>0</v>
      </c>
      <c r="N1284" s="253">
        <f>'Detailed Inventory-split owner'!N1284</f>
        <v>0</v>
      </c>
      <c r="O1284" s="253">
        <f>'Detailed Inventory-split owner'!O1284</f>
        <v>0</v>
      </c>
      <c r="P1284" s="254">
        <f>'Detailed Inventory-split owner'!P1284</f>
        <v>0</v>
      </c>
      <c r="Q1284" s="253">
        <f>'Detailed Inventory-split owner'!Q1284</f>
        <v>0</v>
      </c>
      <c r="R1284" s="253">
        <f>'Detailed Inventory-split owner'!R1284</f>
        <v>0</v>
      </c>
      <c r="S1284" s="253">
        <f>'Detailed Inventory-split owner'!S1284</f>
        <v>0</v>
      </c>
      <c r="T1284" s="254">
        <f>'Detailed Inventory-split owner'!T1284</f>
        <v>0</v>
      </c>
      <c r="U1284" s="253">
        <f>'Detailed Inventory-split owner'!U1284</f>
        <v>0</v>
      </c>
      <c r="V1284" s="253">
        <f>'Detailed Inventory-split owner'!V1284</f>
        <v>0</v>
      </c>
      <c r="W1284" s="253">
        <f>'Detailed Inventory-split owner'!W1284</f>
        <v>0</v>
      </c>
      <c r="X1284" s="253">
        <f>'Detailed Inventory-split owner'!X1284</f>
        <v>0</v>
      </c>
      <c r="Y1284" s="254">
        <f>'Detailed Inventory-split owner'!Y1284</f>
        <v>0</v>
      </c>
      <c r="Z1284" s="253">
        <f>'Detailed Inventory-split owner'!Z1284</f>
        <v>0</v>
      </c>
      <c r="AA1284" s="253">
        <f>'Detailed Inventory-split owner'!AA1284</f>
        <v>0</v>
      </c>
      <c r="AB1284" s="329" t="e" cm="1">
        <f t="array" ref="AB1284">_xlfn.IFS(AV1284={"Unknown"},0,AV1284={"Lead"},1,AV1284={"Non-lead"},2,AV1284={"GRR"},3)</f>
        <v>#N/A</v>
      </c>
      <c r="AC1284" s="329" t="e" cm="1">
        <f t="array" ref="AC1284">_xlfn.IFS(AW1284={"Unknown"},0,AW1284={"Lead"},1,AW1284={"Non-lead"},2,AW1284={"GRR"},3)</f>
        <v>#N/A</v>
      </c>
      <c r="AD1284" s="253" t="e">
        <f>'Detailed Inventory-split owner'!AD1284</f>
        <v>#N/A</v>
      </c>
      <c r="AE1284" s="253">
        <f>'Detailed Inventory-split owner'!AE1284</f>
        <v>0</v>
      </c>
      <c r="AF1284" s="253">
        <f>'Detailed Inventory-split owner'!AF1284</f>
        <v>0</v>
      </c>
      <c r="AG1284" s="253">
        <f>'Detailed Inventory-split owner'!AG1284</f>
        <v>0</v>
      </c>
      <c r="AH1284" s="253">
        <f>'Detailed Inventory-split owner'!AH1284</f>
        <v>0</v>
      </c>
      <c r="AI1284" s="253">
        <f>'Detailed Inventory-split owner'!AI1284</f>
        <v>0</v>
      </c>
      <c r="AJ1284" s="253">
        <f>'Detailed Inventory-split owner'!AJ1284</f>
        <v>0</v>
      </c>
      <c r="AK1284" s="253">
        <f>'Detailed Inventory-split owner'!AK1284</f>
        <v>0</v>
      </c>
      <c r="AL1284" s="253">
        <f>'Detailed Inventory-split owner'!AL1284</f>
        <v>0</v>
      </c>
      <c r="AM1284" s="253">
        <f>'Detailed Inventory-split owner'!AM1284</f>
        <v>0</v>
      </c>
      <c r="AN1284" s="253">
        <f>'Detailed Inventory-split owner'!AN1284</f>
        <v>0</v>
      </c>
      <c r="AO1284" s="253" t="str">
        <f>'PWS Information'!$B$9</f>
        <v>AK2</v>
      </c>
      <c r="AV1284" s="253" t="e">
        <f>'Detailed Inventory-split owner'!AB1284</f>
        <v>#N/A</v>
      </c>
      <c r="AW1284" s="253" t="e">
        <f>'Detailed Inventory-split owner'!AC1284</f>
        <v>#N/A</v>
      </c>
    </row>
    <row r="1285" spans="1:49">
      <c r="A1285" s="253">
        <f>'Detailed Inventory-split owner'!A1285</f>
        <v>0</v>
      </c>
      <c r="B1285" s="253">
        <f>'Detailed Inventory-split owner'!B1285</f>
        <v>0</v>
      </c>
      <c r="C1285" s="253">
        <f>'Detailed Inventory-split owner'!C1285</f>
        <v>0</v>
      </c>
      <c r="D1285" s="253">
        <f>'Detailed Inventory-split owner'!D1285</f>
        <v>0</v>
      </c>
      <c r="E1285" s="253">
        <f>'Detailed Inventory-split owner'!E1285</f>
        <v>0</v>
      </c>
      <c r="F1285" s="253">
        <f>'Detailed Inventory-split owner'!F1285</f>
        <v>0</v>
      </c>
      <c r="G1285" s="253">
        <f>'Detailed Inventory-split owner'!G1285</f>
        <v>0</v>
      </c>
      <c r="H1285" s="253" t="str">
        <f>'Detailed Inventory-split owner'!H1285</f>
        <v>No</v>
      </c>
      <c r="I1285" s="253">
        <f>'Detailed Inventory-split owner'!I1285</f>
        <v>0</v>
      </c>
      <c r="J1285" s="253">
        <f>'Detailed Inventory-split owner'!J1285</f>
        <v>0</v>
      </c>
      <c r="K1285" s="254">
        <f>'Detailed Inventory-split owner'!K1285</f>
        <v>0</v>
      </c>
      <c r="L1285" s="253">
        <f>'Detailed Inventory-split owner'!L1285</f>
        <v>0</v>
      </c>
      <c r="M1285" s="253">
        <f>'Detailed Inventory-split owner'!M1285</f>
        <v>0</v>
      </c>
      <c r="N1285" s="253">
        <f>'Detailed Inventory-split owner'!N1285</f>
        <v>0</v>
      </c>
      <c r="O1285" s="253">
        <f>'Detailed Inventory-split owner'!O1285</f>
        <v>0</v>
      </c>
      <c r="P1285" s="254">
        <f>'Detailed Inventory-split owner'!P1285</f>
        <v>0</v>
      </c>
      <c r="Q1285" s="253">
        <f>'Detailed Inventory-split owner'!Q1285</f>
        <v>0</v>
      </c>
      <c r="R1285" s="253">
        <f>'Detailed Inventory-split owner'!R1285</f>
        <v>0</v>
      </c>
      <c r="S1285" s="253">
        <f>'Detailed Inventory-split owner'!S1285</f>
        <v>0</v>
      </c>
      <c r="T1285" s="254">
        <f>'Detailed Inventory-split owner'!T1285</f>
        <v>0</v>
      </c>
      <c r="U1285" s="253">
        <f>'Detailed Inventory-split owner'!U1285</f>
        <v>0</v>
      </c>
      <c r="V1285" s="253">
        <f>'Detailed Inventory-split owner'!V1285</f>
        <v>0</v>
      </c>
      <c r="W1285" s="253">
        <f>'Detailed Inventory-split owner'!W1285</f>
        <v>0</v>
      </c>
      <c r="X1285" s="253">
        <f>'Detailed Inventory-split owner'!X1285</f>
        <v>0</v>
      </c>
      <c r="Y1285" s="254">
        <f>'Detailed Inventory-split owner'!Y1285</f>
        <v>0</v>
      </c>
      <c r="Z1285" s="253">
        <f>'Detailed Inventory-split owner'!Z1285</f>
        <v>0</v>
      </c>
      <c r="AA1285" s="253">
        <f>'Detailed Inventory-split owner'!AA1285</f>
        <v>0</v>
      </c>
      <c r="AB1285" s="329" t="e" cm="1">
        <f t="array" ref="AB1285">_xlfn.IFS(AV1285={"Unknown"},0,AV1285={"Lead"},1,AV1285={"Non-lead"},2,AV1285={"GRR"},3)</f>
        <v>#N/A</v>
      </c>
      <c r="AC1285" s="329" t="e" cm="1">
        <f t="array" ref="AC1285">_xlfn.IFS(AW1285={"Unknown"},0,AW1285={"Lead"},1,AW1285={"Non-lead"},2,AW1285={"GRR"},3)</f>
        <v>#N/A</v>
      </c>
      <c r="AD1285" s="253" t="e">
        <f>'Detailed Inventory-split owner'!AD1285</f>
        <v>#N/A</v>
      </c>
      <c r="AE1285" s="253">
        <f>'Detailed Inventory-split owner'!AE1285</f>
        <v>0</v>
      </c>
      <c r="AF1285" s="253">
        <f>'Detailed Inventory-split owner'!AF1285</f>
        <v>0</v>
      </c>
      <c r="AG1285" s="253">
        <f>'Detailed Inventory-split owner'!AG1285</f>
        <v>0</v>
      </c>
      <c r="AH1285" s="253">
        <f>'Detailed Inventory-split owner'!AH1285</f>
        <v>0</v>
      </c>
      <c r="AI1285" s="253">
        <f>'Detailed Inventory-split owner'!AI1285</f>
        <v>0</v>
      </c>
      <c r="AJ1285" s="253">
        <f>'Detailed Inventory-split owner'!AJ1285</f>
        <v>0</v>
      </c>
      <c r="AK1285" s="253">
        <f>'Detailed Inventory-split owner'!AK1285</f>
        <v>0</v>
      </c>
      <c r="AL1285" s="253">
        <f>'Detailed Inventory-split owner'!AL1285</f>
        <v>0</v>
      </c>
      <c r="AM1285" s="253">
        <f>'Detailed Inventory-split owner'!AM1285</f>
        <v>0</v>
      </c>
      <c r="AN1285" s="253">
        <f>'Detailed Inventory-split owner'!AN1285</f>
        <v>0</v>
      </c>
      <c r="AO1285" s="253" t="str">
        <f>'PWS Information'!$B$9</f>
        <v>AK2</v>
      </c>
      <c r="AV1285" s="253" t="e">
        <f>'Detailed Inventory-split owner'!AB1285</f>
        <v>#N/A</v>
      </c>
      <c r="AW1285" s="253" t="e">
        <f>'Detailed Inventory-split owner'!AC1285</f>
        <v>#N/A</v>
      </c>
    </row>
    <row r="1286" spans="1:49">
      <c r="A1286" s="253">
        <f>'Detailed Inventory-split owner'!A1286</f>
        <v>0</v>
      </c>
      <c r="B1286" s="253">
        <f>'Detailed Inventory-split owner'!B1286</f>
        <v>0</v>
      </c>
      <c r="C1286" s="253">
        <f>'Detailed Inventory-split owner'!C1286</f>
        <v>0</v>
      </c>
      <c r="D1286" s="253">
        <f>'Detailed Inventory-split owner'!D1286</f>
        <v>0</v>
      </c>
      <c r="E1286" s="253">
        <f>'Detailed Inventory-split owner'!E1286</f>
        <v>0</v>
      </c>
      <c r="F1286" s="253">
        <f>'Detailed Inventory-split owner'!F1286</f>
        <v>0</v>
      </c>
      <c r="G1286" s="253">
        <f>'Detailed Inventory-split owner'!G1286</f>
        <v>0</v>
      </c>
      <c r="H1286" s="253" t="str">
        <f>'Detailed Inventory-split owner'!H1286</f>
        <v>No</v>
      </c>
      <c r="I1286" s="253">
        <f>'Detailed Inventory-split owner'!I1286</f>
        <v>0</v>
      </c>
      <c r="J1286" s="253">
        <f>'Detailed Inventory-split owner'!J1286</f>
        <v>0</v>
      </c>
      <c r="K1286" s="254">
        <f>'Detailed Inventory-split owner'!K1286</f>
        <v>0</v>
      </c>
      <c r="L1286" s="253">
        <f>'Detailed Inventory-split owner'!L1286</f>
        <v>0</v>
      </c>
      <c r="M1286" s="253">
        <f>'Detailed Inventory-split owner'!M1286</f>
        <v>0</v>
      </c>
      <c r="N1286" s="253">
        <f>'Detailed Inventory-split owner'!N1286</f>
        <v>0</v>
      </c>
      <c r="O1286" s="253">
        <f>'Detailed Inventory-split owner'!O1286</f>
        <v>0</v>
      </c>
      <c r="P1286" s="254">
        <f>'Detailed Inventory-split owner'!P1286</f>
        <v>0</v>
      </c>
      <c r="Q1286" s="253">
        <f>'Detailed Inventory-split owner'!Q1286</f>
        <v>0</v>
      </c>
      <c r="R1286" s="253">
        <f>'Detailed Inventory-split owner'!R1286</f>
        <v>0</v>
      </c>
      <c r="S1286" s="253">
        <f>'Detailed Inventory-split owner'!S1286</f>
        <v>0</v>
      </c>
      <c r="T1286" s="254">
        <f>'Detailed Inventory-split owner'!T1286</f>
        <v>0</v>
      </c>
      <c r="U1286" s="253">
        <f>'Detailed Inventory-split owner'!U1286</f>
        <v>0</v>
      </c>
      <c r="V1286" s="253">
        <f>'Detailed Inventory-split owner'!V1286</f>
        <v>0</v>
      </c>
      <c r="W1286" s="253">
        <f>'Detailed Inventory-split owner'!W1286</f>
        <v>0</v>
      </c>
      <c r="X1286" s="253">
        <f>'Detailed Inventory-split owner'!X1286</f>
        <v>0</v>
      </c>
      <c r="Y1286" s="254">
        <f>'Detailed Inventory-split owner'!Y1286</f>
        <v>0</v>
      </c>
      <c r="Z1286" s="253">
        <f>'Detailed Inventory-split owner'!Z1286</f>
        <v>0</v>
      </c>
      <c r="AA1286" s="253">
        <f>'Detailed Inventory-split owner'!AA1286</f>
        <v>0</v>
      </c>
      <c r="AB1286" s="329" t="e" cm="1">
        <f t="array" ref="AB1286">_xlfn.IFS(AV1286={"Unknown"},0,AV1286={"Lead"},1,AV1286={"Non-lead"},2,AV1286={"GRR"},3)</f>
        <v>#N/A</v>
      </c>
      <c r="AC1286" s="329" t="e" cm="1">
        <f t="array" ref="AC1286">_xlfn.IFS(AW1286={"Unknown"},0,AW1286={"Lead"},1,AW1286={"Non-lead"},2,AW1286={"GRR"},3)</f>
        <v>#N/A</v>
      </c>
      <c r="AD1286" s="253" t="e">
        <f>'Detailed Inventory-split owner'!AD1286</f>
        <v>#N/A</v>
      </c>
      <c r="AE1286" s="253">
        <f>'Detailed Inventory-split owner'!AE1286</f>
        <v>0</v>
      </c>
      <c r="AF1286" s="253">
        <f>'Detailed Inventory-split owner'!AF1286</f>
        <v>0</v>
      </c>
      <c r="AG1286" s="253">
        <f>'Detailed Inventory-split owner'!AG1286</f>
        <v>0</v>
      </c>
      <c r="AH1286" s="253">
        <f>'Detailed Inventory-split owner'!AH1286</f>
        <v>0</v>
      </c>
      <c r="AI1286" s="253">
        <f>'Detailed Inventory-split owner'!AI1286</f>
        <v>0</v>
      </c>
      <c r="AJ1286" s="253">
        <f>'Detailed Inventory-split owner'!AJ1286</f>
        <v>0</v>
      </c>
      <c r="AK1286" s="253">
        <f>'Detailed Inventory-split owner'!AK1286</f>
        <v>0</v>
      </c>
      <c r="AL1286" s="253">
        <f>'Detailed Inventory-split owner'!AL1286</f>
        <v>0</v>
      </c>
      <c r="AM1286" s="253">
        <f>'Detailed Inventory-split owner'!AM1286</f>
        <v>0</v>
      </c>
      <c r="AN1286" s="253">
        <f>'Detailed Inventory-split owner'!AN1286</f>
        <v>0</v>
      </c>
      <c r="AO1286" s="253" t="str">
        <f>'PWS Information'!$B$9</f>
        <v>AK2</v>
      </c>
      <c r="AV1286" s="253" t="e">
        <f>'Detailed Inventory-split owner'!AB1286</f>
        <v>#N/A</v>
      </c>
      <c r="AW1286" s="253" t="e">
        <f>'Detailed Inventory-split owner'!AC1286</f>
        <v>#N/A</v>
      </c>
    </row>
    <row r="1287" spans="1:49">
      <c r="A1287" s="253">
        <f>'Detailed Inventory-split owner'!A1287</f>
        <v>0</v>
      </c>
      <c r="B1287" s="253">
        <f>'Detailed Inventory-split owner'!B1287</f>
        <v>0</v>
      </c>
      <c r="C1287" s="253">
        <f>'Detailed Inventory-split owner'!C1287</f>
        <v>0</v>
      </c>
      <c r="D1287" s="253">
        <f>'Detailed Inventory-split owner'!D1287</f>
        <v>0</v>
      </c>
      <c r="E1287" s="253">
        <f>'Detailed Inventory-split owner'!E1287</f>
        <v>0</v>
      </c>
      <c r="F1287" s="253">
        <f>'Detailed Inventory-split owner'!F1287</f>
        <v>0</v>
      </c>
      <c r="G1287" s="253">
        <f>'Detailed Inventory-split owner'!G1287</f>
        <v>0</v>
      </c>
      <c r="H1287" s="253" t="str">
        <f>'Detailed Inventory-split owner'!H1287</f>
        <v>No</v>
      </c>
      <c r="I1287" s="253">
        <f>'Detailed Inventory-split owner'!I1287</f>
        <v>0</v>
      </c>
      <c r="J1287" s="253">
        <f>'Detailed Inventory-split owner'!J1287</f>
        <v>0</v>
      </c>
      <c r="K1287" s="254">
        <f>'Detailed Inventory-split owner'!K1287</f>
        <v>0</v>
      </c>
      <c r="L1287" s="253">
        <f>'Detailed Inventory-split owner'!L1287</f>
        <v>0</v>
      </c>
      <c r="M1287" s="253">
        <f>'Detailed Inventory-split owner'!M1287</f>
        <v>0</v>
      </c>
      <c r="N1287" s="253">
        <f>'Detailed Inventory-split owner'!N1287</f>
        <v>0</v>
      </c>
      <c r="O1287" s="253">
        <f>'Detailed Inventory-split owner'!O1287</f>
        <v>0</v>
      </c>
      <c r="P1287" s="254">
        <f>'Detailed Inventory-split owner'!P1287</f>
        <v>0</v>
      </c>
      <c r="Q1287" s="253">
        <f>'Detailed Inventory-split owner'!Q1287</f>
        <v>0</v>
      </c>
      <c r="R1287" s="253">
        <f>'Detailed Inventory-split owner'!R1287</f>
        <v>0</v>
      </c>
      <c r="S1287" s="253">
        <f>'Detailed Inventory-split owner'!S1287</f>
        <v>0</v>
      </c>
      <c r="T1287" s="254">
        <f>'Detailed Inventory-split owner'!T1287</f>
        <v>0</v>
      </c>
      <c r="U1287" s="253">
        <f>'Detailed Inventory-split owner'!U1287</f>
        <v>0</v>
      </c>
      <c r="V1287" s="253">
        <f>'Detailed Inventory-split owner'!V1287</f>
        <v>0</v>
      </c>
      <c r="W1287" s="253">
        <f>'Detailed Inventory-split owner'!W1287</f>
        <v>0</v>
      </c>
      <c r="X1287" s="253">
        <f>'Detailed Inventory-split owner'!X1287</f>
        <v>0</v>
      </c>
      <c r="Y1287" s="254">
        <f>'Detailed Inventory-split owner'!Y1287</f>
        <v>0</v>
      </c>
      <c r="Z1287" s="253">
        <f>'Detailed Inventory-split owner'!Z1287</f>
        <v>0</v>
      </c>
      <c r="AA1287" s="253">
        <f>'Detailed Inventory-split owner'!AA1287</f>
        <v>0</v>
      </c>
      <c r="AB1287" s="329" t="e" cm="1">
        <f t="array" ref="AB1287">_xlfn.IFS(AV1287={"Unknown"},0,AV1287={"Lead"},1,AV1287={"Non-lead"},2,AV1287={"GRR"},3)</f>
        <v>#N/A</v>
      </c>
      <c r="AC1287" s="329" t="e" cm="1">
        <f t="array" ref="AC1287">_xlfn.IFS(AW1287={"Unknown"},0,AW1287={"Lead"},1,AW1287={"Non-lead"},2,AW1287={"GRR"},3)</f>
        <v>#N/A</v>
      </c>
      <c r="AD1287" s="253" t="e">
        <f>'Detailed Inventory-split owner'!AD1287</f>
        <v>#N/A</v>
      </c>
      <c r="AE1287" s="253">
        <f>'Detailed Inventory-split owner'!AE1287</f>
        <v>0</v>
      </c>
      <c r="AF1287" s="253">
        <f>'Detailed Inventory-split owner'!AF1287</f>
        <v>0</v>
      </c>
      <c r="AG1287" s="253">
        <f>'Detailed Inventory-split owner'!AG1287</f>
        <v>0</v>
      </c>
      <c r="AH1287" s="253">
        <f>'Detailed Inventory-split owner'!AH1287</f>
        <v>0</v>
      </c>
      <c r="AI1287" s="253">
        <f>'Detailed Inventory-split owner'!AI1287</f>
        <v>0</v>
      </c>
      <c r="AJ1287" s="253">
        <f>'Detailed Inventory-split owner'!AJ1287</f>
        <v>0</v>
      </c>
      <c r="AK1287" s="253">
        <f>'Detailed Inventory-split owner'!AK1287</f>
        <v>0</v>
      </c>
      <c r="AL1287" s="253">
        <f>'Detailed Inventory-split owner'!AL1287</f>
        <v>0</v>
      </c>
      <c r="AM1287" s="253">
        <f>'Detailed Inventory-split owner'!AM1287</f>
        <v>0</v>
      </c>
      <c r="AN1287" s="253">
        <f>'Detailed Inventory-split owner'!AN1287</f>
        <v>0</v>
      </c>
      <c r="AO1287" s="253" t="str">
        <f>'PWS Information'!$B$9</f>
        <v>AK2</v>
      </c>
      <c r="AV1287" s="253" t="e">
        <f>'Detailed Inventory-split owner'!AB1287</f>
        <v>#N/A</v>
      </c>
      <c r="AW1287" s="253" t="e">
        <f>'Detailed Inventory-split owner'!AC1287</f>
        <v>#N/A</v>
      </c>
    </row>
    <row r="1288" spans="1:49">
      <c r="A1288" s="253">
        <f>'Detailed Inventory-split owner'!A1288</f>
        <v>0</v>
      </c>
      <c r="B1288" s="253">
        <f>'Detailed Inventory-split owner'!B1288</f>
        <v>0</v>
      </c>
      <c r="C1288" s="253">
        <f>'Detailed Inventory-split owner'!C1288</f>
        <v>0</v>
      </c>
      <c r="D1288" s="253">
        <f>'Detailed Inventory-split owner'!D1288</f>
        <v>0</v>
      </c>
      <c r="E1288" s="253">
        <f>'Detailed Inventory-split owner'!E1288</f>
        <v>0</v>
      </c>
      <c r="F1288" s="253">
        <f>'Detailed Inventory-split owner'!F1288</f>
        <v>0</v>
      </c>
      <c r="G1288" s="253">
        <f>'Detailed Inventory-split owner'!G1288</f>
        <v>0</v>
      </c>
      <c r="H1288" s="253" t="str">
        <f>'Detailed Inventory-split owner'!H1288</f>
        <v>No</v>
      </c>
      <c r="I1288" s="253">
        <f>'Detailed Inventory-split owner'!I1288</f>
        <v>0</v>
      </c>
      <c r="J1288" s="253">
        <f>'Detailed Inventory-split owner'!J1288</f>
        <v>0</v>
      </c>
      <c r="K1288" s="254">
        <f>'Detailed Inventory-split owner'!K1288</f>
        <v>0</v>
      </c>
      <c r="L1288" s="253">
        <f>'Detailed Inventory-split owner'!L1288</f>
        <v>0</v>
      </c>
      <c r="M1288" s="253">
        <f>'Detailed Inventory-split owner'!M1288</f>
        <v>0</v>
      </c>
      <c r="N1288" s="253">
        <f>'Detailed Inventory-split owner'!N1288</f>
        <v>0</v>
      </c>
      <c r="O1288" s="253">
        <f>'Detailed Inventory-split owner'!O1288</f>
        <v>0</v>
      </c>
      <c r="P1288" s="254">
        <f>'Detailed Inventory-split owner'!P1288</f>
        <v>0</v>
      </c>
      <c r="Q1288" s="253">
        <f>'Detailed Inventory-split owner'!Q1288</f>
        <v>0</v>
      </c>
      <c r="R1288" s="253">
        <f>'Detailed Inventory-split owner'!R1288</f>
        <v>0</v>
      </c>
      <c r="S1288" s="253">
        <f>'Detailed Inventory-split owner'!S1288</f>
        <v>0</v>
      </c>
      <c r="T1288" s="254">
        <f>'Detailed Inventory-split owner'!T1288</f>
        <v>0</v>
      </c>
      <c r="U1288" s="253">
        <f>'Detailed Inventory-split owner'!U1288</f>
        <v>0</v>
      </c>
      <c r="V1288" s="253">
        <f>'Detailed Inventory-split owner'!V1288</f>
        <v>0</v>
      </c>
      <c r="W1288" s="253">
        <f>'Detailed Inventory-split owner'!W1288</f>
        <v>0</v>
      </c>
      <c r="X1288" s="253">
        <f>'Detailed Inventory-split owner'!X1288</f>
        <v>0</v>
      </c>
      <c r="Y1288" s="254">
        <f>'Detailed Inventory-split owner'!Y1288</f>
        <v>0</v>
      </c>
      <c r="Z1288" s="253">
        <f>'Detailed Inventory-split owner'!Z1288</f>
        <v>0</v>
      </c>
      <c r="AA1288" s="253">
        <f>'Detailed Inventory-split owner'!AA1288</f>
        <v>0</v>
      </c>
      <c r="AB1288" s="329" t="e" cm="1">
        <f t="array" ref="AB1288">_xlfn.IFS(AV1288={"Unknown"},0,AV1288={"Lead"},1,AV1288={"Non-lead"},2,AV1288={"GRR"},3)</f>
        <v>#N/A</v>
      </c>
      <c r="AC1288" s="329" t="e" cm="1">
        <f t="array" ref="AC1288">_xlfn.IFS(AW1288={"Unknown"},0,AW1288={"Lead"},1,AW1288={"Non-lead"},2,AW1288={"GRR"},3)</f>
        <v>#N/A</v>
      </c>
      <c r="AD1288" s="253" t="e">
        <f>'Detailed Inventory-split owner'!AD1288</f>
        <v>#N/A</v>
      </c>
      <c r="AE1288" s="253">
        <f>'Detailed Inventory-split owner'!AE1288</f>
        <v>0</v>
      </c>
      <c r="AF1288" s="253">
        <f>'Detailed Inventory-split owner'!AF1288</f>
        <v>0</v>
      </c>
      <c r="AG1288" s="253">
        <f>'Detailed Inventory-split owner'!AG1288</f>
        <v>0</v>
      </c>
      <c r="AH1288" s="253">
        <f>'Detailed Inventory-split owner'!AH1288</f>
        <v>0</v>
      </c>
      <c r="AI1288" s="253">
        <f>'Detailed Inventory-split owner'!AI1288</f>
        <v>0</v>
      </c>
      <c r="AJ1288" s="253">
        <f>'Detailed Inventory-split owner'!AJ1288</f>
        <v>0</v>
      </c>
      <c r="AK1288" s="253">
        <f>'Detailed Inventory-split owner'!AK1288</f>
        <v>0</v>
      </c>
      <c r="AL1288" s="253">
        <f>'Detailed Inventory-split owner'!AL1288</f>
        <v>0</v>
      </c>
      <c r="AM1288" s="253">
        <f>'Detailed Inventory-split owner'!AM1288</f>
        <v>0</v>
      </c>
      <c r="AN1288" s="253">
        <f>'Detailed Inventory-split owner'!AN1288</f>
        <v>0</v>
      </c>
      <c r="AO1288" s="253" t="str">
        <f>'PWS Information'!$B$9</f>
        <v>AK2</v>
      </c>
      <c r="AV1288" s="253" t="e">
        <f>'Detailed Inventory-split owner'!AB1288</f>
        <v>#N/A</v>
      </c>
      <c r="AW1288" s="253" t="e">
        <f>'Detailed Inventory-split owner'!AC1288</f>
        <v>#N/A</v>
      </c>
    </row>
    <row r="1289" spans="1:49">
      <c r="A1289" s="253">
        <f>'Detailed Inventory-split owner'!A1289</f>
        <v>0</v>
      </c>
      <c r="B1289" s="253">
        <f>'Detailed Inventory-split owner'!B1289</f>
        <v>0</v>
      </c>
      <c r="C1289" s="253">
        <f>'Detailed Inventory-split owner'!C1289</f>
        <v>0</v>
      </c>
      <c r="D1289" s="253">
        <f>'Detailed Inventory-split owner'!D1289</f>
        <v>0</v>
      </c>
      <c r="E1289" s="253">
        <f>'Detailed Inventory-split owner'!E1289</f>
        <v>0</v>
      </c>
      <c r="F1289" s="253">
        <f>'Detailed Inventory-split owner'!F1289</f>
        <v>0</v>
      </c>
      <c r="G1289" s="253">
        <f>'Detailed Inventory-split owner'!G1289</f>
        <v>0</v>
      </c>
      <c r="H1289" s="253" t="str">
        <f>'Detailed Inventory-split owner'!H1289</f>
        <v>No</v>
      </c>
      <c r="I1289" s="253">
        <f>'Detailed Inventory-split owner'!I1289</f>
        <v>0</v>
      </c>
      <c r="J1289" s="253">
        <f>'Detailed Inventory-split owner'!J1289</f>
        <v>0</v>
      </c>
      <c r="K1289" s="254">
        <f>'Detailed Inventory-split owner'!K1289</f>
        <v>0</v>
      </c>
      <c r="L1289" s="253">
        <f>'Detailed Inventory-split owner'!L1289</f>
        <v>0</v>
      </c>
      <c r="M1289" s="253">
        <f>'Detailed Inventory-split owner'!M1289</f>
        <v>0</v>
      </c>
      <c r="N1289" s="253">
        <f>'Detailed Inventory-split owner'!N1289</f>
        <v>0</v>
      </c>
      <c r="O1289" s="253">
        <f>'Detailed Inventory-split owner'!O1289</f>
        <v>0</v>
      </c>
      <c r="P1289" s="254">
        <f>'Detailed Inventory-split owner'!P1289</f>
        <v>0</v>
      </c>
      <c r="Q1289" s="253">
        <f>'Detailed Inventory-split owner'!Q1289</f>
        <v>0</v>
      </c>
      <c r="R1289" s="253">
        <f>'Detailed Inventory-split owner'!R1289</f>
        <v>0</v>
      </c>
      <c r="S1289" s="253">
        <f>'Detailed Inventory-split owner'!S1289</f>
        <v>0</v>
      </c>
      <c r="T1289" s="254">
        <f>'Detailed Inventory-split owner'!T1289</f>
        <v>0</v>
      </c>
      <c r="U1289" s="253">
        <f>'Detailed Inventory-split owner'!U1289</f>
        <v>0</v>
      </c>
      <c r="V1289" s="253">
        <f>'Detailed Inventory-split owner'!V1289</f>
        <v>0</v>
      </c>
      <c r="W1289" s="253">
        <f>'Detailed Inventory-split owner'!W1289</f>
        <v>0</v>
      </c>
      <c r="X1289" s="253">
        <f>'Detailed Inventory-split owner'!X1289</f>
        <v>0</v>
      </c>
      <c r="Y1289" s="254">
        <f>'Detailed Inventory-split owner'!Y1289</f>
        <v>0</v>
      </c>
      <c r="Z1289" s="253">
        <f>'Detailed Inventory-split owner'!Z1289</f>
        <v>0</v>
      </c>
      <c r="AA1289" s="253">
        <f>'Detailed Inventory-split owner'!AA1289</f>
        <v>0</v>
      </c>
      <c r="AB1289" s="329" t="e" cm="1">
        <f t="array" ref="AB1289">_xlfn.IFS(AV1289={"Unknown"},0,AV1289={"Lead"},1,AV1289={"Non-lead"},2,AV1289={"GRR"},3)</f>
        <v>#N/A</v>
      </c>
      <c r="AC1289" s="329" t="e" cm="1">
        <f t="array" ref="AC1289">_xlfn.IFS(AW1289={"Unknown"},0,AW1289={"Lead"},1,AW1289={"Non-lead"},2,AW1289={"GRR"},3)</f>
        <v>#N/A</v>
      </c>
      <c r="AD1289" s="253" t="e">
        <f>'Detailed Inventory-split owner'!AD1289</f>
        <v>#N/A</v>
      </c>
      <c r="AE1289" s="253">
        <f>'Detailed Inventory-split owner'!AE1289</f>
        <v>0</v>
      </c>
      <c r="AF1289" s="253">
        <f>'Detailed Inventory-split owner'!AF1289</f>
        <v>0</v>
      </c>
      <c r="AG1289" s="253">
        <f>'Detailed Inventory-split owner'!AG1289</f>
        <v>0</v>
      </c>
      <c r="AH1289" s="253">
        <f>'Detailed Inventory-split owner'!AH1289</f>
        <v>0</v>
      </c>
      <c r="AI1289" s="253">
        <f>'Detailed Inventory-split owner'!AI1289</f>
        <v>0</v>
      </c>
      <c r="AJ1289" s="253">
        <f>'Detailed Inventory-split owner'!AJ1289</f>
        <v>0</v>
      </c>
      <c r="AK1289" s="253">
        <f>'Detailed Inventory-split owner'!AK1289</f>
        <v>0</v>
      </c>
      <c r="AL1289" s="253">
        <f>'Detailed Inventory-split owner'!AL1289</f>
        <v>0</v>
      </c>
      <c r="AM1289" s="253">
        <f>'Detailed Inventory-split owner'!AM1289</f>
        <v>0</v>
      </c>
      <c r="AN1289" s="253">
        <f>'Detailed Inventory-split owner'!AN1289</f>
        <v>0</v>
      </c>
      <c r="AO1289" s="253" t="str">
        <f>'PWS Information'!$B$9</f>
        <v>AK2</v>
      </c>
      <c r="AV1289" s="253" t="e">
        <f>'Detailed Inventory-split owner'!AB1289</f>
        <v>#N/A</v>
      </c>
      <c r="AW1289" s="253" t="e">
        <f>'Detailed Inventory-split owner'!AC1289</f>
        <v>#N/A</v>
      </c>
    </row>
    <row r="1290" spans="1:49">
      <c r="A1290" s="253">
        <f>'Detailed Inventory-split owner'!A1290</f>
        <v>0</v>
      </c>
      <c r="B1290" s="253">
        <f>'Detailed Inventory-split owner'!B1290</f>
        <v>0</v>
      </c>
      <c r="C1290" s="253">
        <f>'Detailed Inventory-split owner'!C1290</f>
        <v>0</v>
      </c>
      <c r="D1290" s="253">
        <f>'Detailed Inventory-split owner'!D1290</f>
        <v>0</v>
      </c>
      <c r="E1290" s="253">
        <f>'Detailed Inventory-split owner'!E1290</f>
        <v>0</v>
      </c>
      <c r="F1290" s="253">
        <f>'Detailed Inventory-split owner'!F1290</f>
        <v>0</v>
      </c>
      <c r="G1290" s="253">
        <f>'Detailed Inventory-split owner'!G1290</f>
        <v>0</v>
      </c>
      <c r="H1290" s="253" t="str">
        <f>'Detailed Inventory-split owner'!H1290</f>
        <v>No</v>
      </c>
      <c r="I1290" s="253">
        <f>'Detailed Inventory-split owner'!I1290</f>
        <v>0</v>
      </c>
      <c r="J1290" s="253">
        <f>'Detailed Inventory-split owner'!J1290</f>
        <v>0</v>
      </c>
      <c r="K1290" s="254">
        <f>'Detailed Inventory-split owner'!K1290</f>
        <v>0</v>
      </c>
      <c r="L1290" s="253">
        <f>'Detailed Inventory-split owner'!L1290</f>
        <v>0</v>
      </c>
      <c r="M1290" s="253">
        <f>'Detailed Inventory-split owner'!M1290</f>
        <v>0</v>
      </c>
      <c r="N1290" s="253">
        <f>'Detailed Inventory-split owner'!N1290</f>
        <v>0</v>
      </c>
      <c r="O1290" s="253">
        <f>'Detailed Inventory-split owner'!O1290</f>
        <v>0</v>
      </c>
      <c r="P1290" s="254">
        <f>'Detailed Inventory-split owner'!P1290</f>
        <v>0</v>
      </c>
      <c r="Q1290" s="253">
        <f>'Detailed Inventory-split owner'!Q1290</f>
        <v>0</v>
      </c>
      <c r="R1290" s="253">
        <f>'Detailed Inventory-split owner'!R1290</f>
        <v>0</v>
      </c>
      <c r="S1290" s="253">
        <f>'Detailed Inventory-split owner'!S1290</f>
        <v>0</v>
      </c>
      <c r="T1290" s="254">
        <f>'Detailed Inventory-split owner'!T1290</f>
        <v>0</v>
      </c>
      <c r="U1290" s="253">
        <f>'Detailed Inventory-split owner'!U1290</f>
        <v>0</v>
      </c>
      <c r="V1290" s="253">
        <f>'Detailed Inventory-split owner'!V1290</f>
        <v>0</v>
      </c>
      <c r="W1290" s="253">
        <f>'Detailed Inventory-split owner'!W1290</f>
        <v>0</v>
      </c>
      <c r="X1290" s="253">
        <f>'Detailed Inventory-split owner'!X1290</f>
        <v>0</v>
      </c>
      <c r="Y1290" s="254">
        <f>'Detailed Inventory-split owner'!Y1290</f>
        <v>0</v>
      </c>
      <c r="Z1290" s="253">
        <f>'Detailed Inventory-split owner'!Z1290</f>
        <v>0</v>
      </c>
      <c r="AA1290" s="253">
        <f>'Detailed Inventory-split owner'!AA1290</f>
        <v>0</v>
      </c>
      <c r="AB1290" s="329" t="e" cm="1">
        <f t="array" ref="AB1290">_xlfn.IFS(AV1290={"Unknown"},0,AV1290={"Lead"},1,AV1290={"Non-lead"},2,AV1290={"GRR"},3)</f>
        <v>#N/A</v>
      </c>
      <c r="AC1290" s="329" t="e" cm="1">
        <f t="array" ref="AC1290">_xlfn.IFS(AW1290={"Unknown"},0,AW1290={"Lead"},1,AW1290={"Non-lead"},2,AW1290={"GRR"},3)</f>
        <v>#N/A</v>
      </c>
      <c r="AD1290" s="253" t="e">
        <f>'Detailed Inventory-split owner'!AD1290</f>
        <v>#N/A</v>
      </c>
      <c r="AE1290" s="253">
        <f>'Detailed Inventory-split owner'!AE1290</f>
        <v>0</v>
      </c>
      <c r="AF1290" s="253">
        <f>'Detailed Inventory-split owner'!AF1290</f>
        <v>0</v>
      </c>
      <c r="AG1290" s="253">
        <f>'Detailed Inventory-split owner'!AG1290</f>
        <v>0</v>
      </c>
      <c r="AH1290" s="253">
        <f>'Detailed Inventory-split owner'!AH1290</f>
        <v>0</v>
      </c>
      <c r="AI1290" s="253">
        <f>'Detailed Inventory-split owner'!AI1290</f>
        <v>0</v>
      </c>
      <c r="AJ1290" s="253">
        <f>'Detailed Inventory-split owner'!AJ1290</f>
        <v>0</v>
      </c>
      <c r="AK1290" s="253">
        <f>'Detailed Inventory-split owner'!AK1290</f>
        <v>0</v>
      </c>
      <c r="AL1290" s="253">
        <f>'Detailed Inventory-split owner'!AL1290</f>
        <v>0</v>
      </c>
      <c r="AM1290" s="253">
        <f>'Detailed Inventory-split owner'!AM1290</f>
        <v>0</v>
      </c>
      <c r="AN1290" s="253">
        <f>'Detailed Inventory-split owner'!AN1290</f>
        <v>0</v>
      </c>
      <c r="AO1290" s="253" t="str">
        <f>'PWS Information'!$B$9</f>
        <v>AK2</v>
      </c>
      <c r="AV1290" s="253" t="e">
        <f>'Detailed Inventory-split owner'!AB1290</f>
        <v>#N/A</v>
      </c>
      <c r="AW1290" s="253" t="e">
        <f>'Detailed Inventory-split owner'!AC1290</f>
        <v>#N/A</v>
      </c>
    </row>
    <row r="1291" spans="1:49">
      <c r="A1291" s="253">
        <f>'Detailed Inventory-split owner'!A1291</f>
        <v>0</v>
      </c>
      <c r="B1291" s="253">
        <f>'Detailed Inventory-split owner'!B1291</f>
        <v>0</v>
      </c>
      <c r="C1291" s="253">
        <f>'Detailed Inventory-split owner'!C1291</f>
        <v>0</v>
      </c>
      <c r="D1291" s="253">
        <f>'Detailed Inventory-split owner'!D1291</f>
        <v>0</v>
      </c>
      <c r="E1291" s="253">
        <f>'Detailed Inventory-split owner'!E1291</f>
        <v>0</v>
      </c>
      <c r="F1291" s="253">
        <f>'Detailed Inventory-split owner'!F1291</f>
        <v>0</v>
      </c>
      <c r="G1291" s="253">
        <f>'Detailed Inventory-split owner'!G1291</f>
        <v>0</v>
      </c>
      <c r="H1291" s="253" t="str">
        <f>'Detailed Inventory-split owner'!H1291</f>
        <v>No</v>
      </c>
      <c r="I1291" s="253">
        <f>'Detailed Inventory-split owner'!I1291</f>
        <v>0</v>
      </c>
      <c r="J1291" s="253">
        <f>'Detailed Inventory-split owner'!J1291</f>
        <v>0</v>
      </c>
      <c r="K1291" s="254">
        <f>'Detailed Inventory-split owner'!K1291</f>
        <v>0</v>
      </c>
      <c r="L1291" s="253">
        <f>'Detailed Inventory-split owner'!L1291</f>
        <v>0</v>
      </c>
      <c r="M1291" s="253">
        <f>'Detailed Inventory-split owner'!M1291</f>
        <v>0</v>
      </c>
      <c r="N1291" s="253">
        <f>'Detailed Inventory-split owner'!N1291</f>
        <v>0</v>
      </c>
      <c r="O1291" s="253">
        <f>'Detailed Inventory-split owner'!O1291</f>
        <v>0</v>
      </c>
      <c r="P1291" s="254">
        <f>'Detailed Inventory-split owner'!P1291</f>
        <v>0</v>
      </c>
      <c r="Q1291" s="253">
        <f>'Detailed Inventory-split owner'!Q1291</f>
        <v>0</v>
      </c>
      <c r="R1291" s="253">
        <f>'Detailed Inventory-split owner'!R1291</f>
        <v>0</v>
      </c>
      <c r="S1291" s="253">
        <f>'Detailed Inventory-split owner'!S1291</f>
        <v>0</v>
      </c>
      <c r="T1291" s="254">
        <f>'Detailed Inventory-split owner'!T1291</f>
        <v>0</v>
      </c>
      <c r="U1291" s="253">
        <f>'Detailed Inventory-split owner'!U1291</f>
        <v>0</v>
      </c>
      <c r="V1291" s="253">
        <f>'Detailed Inventory-split owner'!V1291</f>
        <v>0</v>
      </c>
      <c r="W1291" s="253">
        <f>'Detailed Inventory-split owner'!W1291</f>
        <v>0</v>
      </c>
      <c r="X1291" s="253">
        <f>'Detailed Inventory-split owner'!X1291</f>
        <v>0</v>
      </c>
      <c r="Y1291" s="254">
        <f>'Detailed Inventory-split owner'!Y1291</f>
        <v>0</v>
      </c>
      <c r="Z1291" s="253">
        <f>'Detailed Inventory-split owner'!Z1291</f>
        <v>0</v>
      </c>
      <c r="AA1291" s="253">
        <f>'Detailed Inventory-split owner'!AA1291</f>
        <v>0</v>
      </c>
      <c r="AB1291" s="329" t="e" cm="1">
        <f t="array" ref="AB1291">_xlfn.IFS(AV1291={"Unknown"},0,AV1291={"Lead"},1,AV1291={"Non-lead"},2,AV1291={"GRR"},3)</f>
        <v>#N/A</v>
      </c>
      <c r="AC1291" s="329" t="e" cm="1">
        <f t="array" ref="AC1291">_xlfn.IFS(AW1291={"Unknown"},0,AW1291={"Lead"},1,AW1291={"Non-lead"},2,AW1291={"GRR"},3)</f>
        <v>#N/A</v>
      </c>
      <c r="AD1291" s="253" t="e">
        <f>'Detailed Inventory-split owner'!AD1291</f>
        <v>#N/A</v>
      </c>
      <c r="AE1291" s="253">
        <f>'Detailed Inventory-split owner'!AE1291</f>
        <v>0</v>
      </c>
      <c r="AF1291" s="253">
        <f>'Detailed Inventory-split owner'!AF1291</f>
        <v>0</v>
      </c>
      <c r="AG1291" s="253">
        <f>'Detailed Inventory-split owner'!AG1291</f>
        <v>0</v>
      </c>
      <c r="AH1291" s="253">
        <f>'Detailed Inventory-split owner'!AH1291</f>
        <v>0</v>
      </c>
      <c r="AI1291" s="253">
        <f>'Detailed Inventory-split owner'!AI1291</f>
        <v>0</v>
      </c>
      <c r="AJ1291" s="253">
        <f>'Detailed Inventory-split owner'!AJ1291</f>
        <v>0</v>
      </c>
      <c r="AK1291" s="253">
        <f>'Detailed Inventory-split owner'!AK1291</f>
        <v>0</v>
      </c>
      <c r="AL1291" s="253">
        <f>'Detailed Inventory-split owner'!AL1291</f>
        <v>0</v>
      </c>
      <c r="AM1291" s="253">
        <f>'Detailed Inventory-split owner'!AM1291</f>
        <v>0</v>
      </c>
      <c r="AN1291" s="253">
        <f>'Detailed Inventory-split owner'!AN1291</f>
        <v>0</v>
      </c>
      <c r="AO1291" s="253" t="str">
        <f>'PWS Information'!$B$9</f>
        <v>AK2</v>
      </c>
      <c r="AV1291" s="253" t="e">
        <f>'Detailed Inventory-split owner'!AB1291</f>
        <v>#N/A</v>
      </c>
      <c r="AW1291" s="253" t="e">
        <f>'Detailed Inventory-split owner'!AC1291</f>
        <v>#N/A</v>
      </c>
    </row>
    <row r="1292" spans="1:49">
      <c r="A1292" s="253">
        <f>'Detailed Inventory-split owner'!A1292</f>
        <v>0</v>
      </c>
      <c r="B1292" s="253">
        <f>'Detailed Inventory-split owner'!B1292</f>
        <v>0</v>
      </c>
      <c r="C1292" s="253">
        <f>'Detailed Inventory-split owner'!C1292</f>
        <v>0</v>
      </c>
      <c r="D1292" s="253">
        <f>'Detailed Inventory-split owner'!D1292</f>
        <v>0</v>
      </c>
      <c r="E1292" s="253">
        <f>'Detailed Inventory-split owner'!E1292</f>
        <v>0</v>
      </c>
      <c r="F1292" s="253">
        <f>'Detailed Inventory-split owner'!F1292</f>
        <v>0</v>
      </c>
      <c r="G1292" s="253">
        <f>'Detailed Inventory-split owner'!G1292</f>
        <v>0</v>
      </c>
      <c r="H1292" s="253" t="str">
        <f>'Detailed Inventory-split owner'!H1292</f>
        <v>No</v>
      </c>
      <c r="I1292" s="253">
        <f>'Detailed Inventory-split owner'!I1292</f>
        <v>0</v>
      </c>
      <c r="J1292" s="253">
        <f>'Detailed Inventory-split owner'!J1292</f>
        <v>0</v>
      </c>
      <c r="K1292" s="254">
        <f>'Detailed Inventory-split owner'!K1292</f>
        <v>0</v>
      </c>
      <c r="L1292" s="253">
        <f>'Detailed Inventory-split owner'!L1292</f>
        <v>0</v>
      </c>
      <c r="M1292" s="253">
        <f>'Detailed Inventory-split owner'!M1292</f>
        <v>0</v>
      </c>
      <c r="N1292" s="253">
        <f>'Detailed Inventory-split owner'!N1292</f>
        <v>0</v>
      </c>
      <c r="O1292" s="253">
        <f>'Detailed Inventory-split owner'!O1292</f>
        <v>0</v>
      </c>
      <c r="P1292" s="254">
        <f>'Detailed Inventory-split owner'!P1292</f>
        <v>0</v>
      </c>
      <c r="Q1292" s="253">
        <f>'Detailed Inventory-split owner'!Q1292</f>
        <v>0</v>
      </c>
      <c r="R1292" s="253">
        <f>'Detailed Inventory-split owner'!R1292</f>
        <v>0</v>
      </c>
      <c r="S1292" s="253">
        <f>'Detailed Inventory-split owner'!S1292</f>
        <v>0</v>
      </c>
      <c r="T1292" s="254">
        <f>'Detailed Inventory-split owner'!T1292</f>
        <v>0</v>
      </c>
      <c r="U1292" s="253">
        <f>'Detailed Inventory-split owner'!U1292</f>
        <v>0</v>
      </c>
      <c r="V1292" s="253">
        <f>'Detailed Inventory-split owner'!V1292</f>
        <v>0</v>
      </c>
      <c r="W1292" s="253">
        <f>'Detailed Inventory-split owner'!W1292</f>
        <v>0</v>
      </c>
      <c r="X1292" s="253">
        <f>'Detailed Inventory-split owner'!X1292</f>
        <v>0</v>
      </c>
      <c r="Y1292" s="254">
        <f>'Detailed Inventory-split owner'!Y1292</f>
        <v>0</v>
      </c>
      <c r="Z1292" s="253">
        <f>'Detailed Inventory-split owner'!Z1292</f>
        <v>0</v>
      </c>
      <c r="AA1292" s="253">
        <f>'Detailed Inventory-split owner'!AA1292</f>
        <v>0</v>
      </c>
      <c r="AB1292" s="329" t="e" cm="1">
        <f t="array" ref="AB1292">_xlfn.IFS(AV1292={"Unknown"},0,AV1292={"Lead"},1,AV1292={"Non-lead"},2,AV1292={"GRR"},3)</f>
        <v>#N/A</v>
      </c>
      <c r="AC1292" s="329" t="e" cm="1">
        <f t="array" ref="AC1292">_xlfn.IFS(AW1292={"Unknown"},0,AW1292={"Lead"},1,AW1292={"Non-lead"},2,AW1292={"GRR"},3)</f>
        <v>#N/A</v>
      </c>
      <c r="AD1292" s="253" t="e">
        <f>'Detailed Inventory-split owner'!AD1292</f>
        <v>#N/A</v>
      </c>
      <c r="AE1292" s="253">
        <f>'Detailed Inventory-split owner'!AE1292</f>
        <v>0</v>
      </c>
      <c r="AF1292" s="253">
        <f>'Detailed Inventory-split owner'!AF1292</f>
        <v>0</v>
      </c>
      <c r="AG1292" s="253">
        <f>'Detailed Inventory-split owner'!AG1292</f>
        <v>0</v>
      </c>
      <c r="AH1292" s="253">
        <f>'Detailed Inventory-split owner'!AH1292</f>
        <v>0</v>
      </c>
      <c r="AI1292" s="253">
        <f>'Detailed Inventory-split owner'!AI1292</f>
        <v>0</v>
      </c>
      <c r="AJ1292" s="253">
        <f>'Detailed Inventory-split owner'!AJ1292</f>
        <v>0</v>
      </c>
      <c r="AK1292" s="253">
        <f>'Detailed Inventory-split owner'!AK1292</f>
        <v>0</v>
      </c>
      <c r="AL1292" s="253">
        <f>'Detailed Inventory-split owner'!AL1292</f>
        <v>0</v>
      </c>
      <c r="AM1292" s="253">
        <f>'Detailed Inventory-split owner'!AM1292</f>
        <v>0</v>
      </c>
      <c r="AN1292" s="253">
        <f>'Detailed Inventory-split owner'!AN1292</f>
        <v>0</v>
      </c>
      <c r="AO1292" s="253" t="str">
        <f>'PWS Information'!$B$9</f>
        <v>AK2</v>
      </c>
      <c r="AV1292" s="253" t="e">
        <f>'Detailed Inventory-split owner'!AB1292</f>
        <v>#N/A</v>
      </c>
      <c r="AW1292" s="253" t="e">
        <f>'Detailed Inventory-split owner'!AC1292</f>
        <v>#N/A</v>
      </c>
    </row>
    <row r="1293" spans="1:49">
      <c r="A1293" s="253">
        <f>'Detailed Inventory-split owner'!A1293</f>
        <v>0</v>
      </c>
      <c r="B1293" s="253">
        <f>'Detailed Inventory-split owner'!B1293</f>
        <v>0</v>
      </c>
      <c r="C1293" s="253">
        <f>'Detailed Inventory-split owner'!C1293</f>
        <v>0</v>
      </c>
      <c r="D1293" s="253">
        <f>'Detailed Inventory-split owner'!D1293</f>
        <v>0</v>
      </c>
      <c r="E1293" s="253">
        <f>'Detailed Inventory-split owner'!E1293</f>
        <v>0</v>
      </c>
      <c r="F1293" s="253">
        <f>'Detailed Inventory-split owner'!F1293</f>
        <v>0</v>
      </c>
      <c r="G1293" s="253">
        <f>'Detailed Inventory-split owner'!G1293</f>
        <v>0</v>
      </c>
      <c r="H1293" s="253" t="str">
        <f>'Detailed Inventory-split owner'!H1293</f>
        <v>No</v>
      </c>
      <c r="I1293" s="253">
        <f>'Detailed Inventory-split owner'!I1293</f>
        <v>0</v>
      </c>
      <c r="J1293" s="253">
        <f>'Detailed Inventory-split owner'!J1293</f>
        <v>0</v>
      </c>
      <c r="K1293" s="254">
        <f>'Detailed Inventory-split owner'!K1293</f>
        <v>0</v>
      </c>
      <c r="L1293" s="253">
        <f>'Detailed Inventory-split owner'!L1293</f>
        <v>0</v>
      </c>
      <c r="M1293" s="253">
        <f>'Detailed Inventory-split owner'!M1293</f>
        <v>0</v>
      </c>
      <c r="N1293" s="253">
        <f>'Detailed Inventory-split owner'!N1293</f>
        <v>0</v>
      </c>
      <c r="O1293" s="253">
        <f>'Detailed Inventory-split owner'!O1293</f>
        <v>0</v>
      </c>
      <c r="P1293" s="254">
        <f>'Detailed Inventory-split owner'!P1293</f>
        <v>0</v>
      </c>
      <c r="Q1293" s="253">
        <f>'Detailed Inventory-split owner'!Q1293</f>
        <v>0</v>
      </c>
      <c r="R1293" s="253">
        <f>'Detailed Inventory-split owner'!R1293</f>
        <v>0</v>
      </c>
      <c r="S1293" s="253">
        <f>'Detailed Inventory-split owner'!S1293</f>
        <v>0</v>
      </c>
      <c r="T1293" s="254">
        <f>'Detailed Inventory-split owner'!T1293</f>
        <v>0</v>
      </c>
      <c r="U1293" s="253">
        <f>'Detailed Inventory-split owner'!U1293</f>
        <v>0</v>
      </c>
      <c r="V1293" s="253">
        <f>'Detailed Inventory-split owner'!V1293</f>
        <v>0</v>
      </c>
      <c r="W1293" s="253">
        <f>'Detailed Inventory-split owner'!W1293</f>
        <v>0</v>
      </c>
      <c r="X1293" s="253">
        <f>'Detailed Inventory-split owner'!X1293</f>
        <v>0</v>
      </c>
      <c r="Y1293" s="254">
        <f>'Detailed Inventory-split owner'!Y1293</f>
        <v>0</v>
      </c>
      <c r="Z1293" s="253">
        <f>'Detailed Inventory-split owner'!Z1293</f>
        <v>0</v>
      </c>
      <c r="AA1293" s="253">
        <f>'Detailed Inventory-split owner'!AA1293</f>
        <v>0</v>
      </c>
      <c r="AB1293" s="329" t="e" cm="1">
        <f t="array" ref="AB1293">_xlfn.IFS(AV1293={"Unknown"},0,AV1293={"Lead"},1,AV1293={"Non-lead"},2,AV1293={"GRR"},3)</f>
        <v>#N/A</v>
      </c>
      <c r="AC1293" s="329" t="e" cm="1">
        <f t="array" ref="AC1293">_xlfn.IFS(AW1293={"Unknown"},0,AW1293={"Lead"},1,AW1293={"Non-lead"},2,AW1293={"GRR"},3)</f>
        <v>#N/A</v>
      </c>
      <c r="AD1293" s="253" t="e">
        <f>'Detailed Inventory-split owner'!AD1293</f>
        <v>#N/A</v>
      </c>
      <c r="AE1293" s="253">
        <f>'Detailed Inventory-split owner'!AE1293</f>
        <v>0</v>
      </c>
      <c r="AF1293" s="253">
        <f>'Detailed Inventory-split owner'!AF1293</f>
        <v>0</v>
      </c>
      <c r="AG1293" s="253">
        <f>'Detailed Inventory-split owner'!AG1293</f>
        <v>0</v>
      </c>
      <c r="AH1293" s="253">
        <f>'Detailed Inventory-split owner'!AH1293</f>
        <v>0</v>
      </c>
      <c r="AI1293" s="253">
        <f>'Detailed Inventory-split owner'!AI1293</f>
        <v>0</v>
      </c>
      <c r="AJ1293" s="253">
        <f>'Detailed Inventory-split owner'!AJ1293</f>
        <v>0</v>
      </c>
      <c r="AK1293" s="253">
        <f>'Detailed Inventory-split owner'!AK1293</f>
        <v>0</v>
      </c>
      <c r="AL1293" s="253">
        <f>'Detailed Inventory-split owner'!AL1293</f>
        <v>0</v>
      </c>
      <c r="AM1293" s="253">
        <f>'Detailed Inventory-split owner'!AM1293</f>
        <v>0</v>
      </c>
      <c r="AN1293" s="253">
        <f>'Detailed Inventory-split owner'!AN1293</f>
        <v>0</v>
      </c>
      <c r="AO1293" s="253" t="str">
        <f>'PWS Information'!$B$9</f>
        <v>AK2</v>
      </c>
      <c r="AV1293" s="253" t="e">
        <f>'Detailed Inventory-split owner'!AB1293</f>
        <v>#N/A</v>
      </c>
      <c r="AW1293" s="253" t="e">
        <f>'Detailed Inventory-split owner'!AC1293</f>
        <v>#N/A</v>
      </c>
    </row>
    <row r="1294" spans="1:49">
      <c r="A1294" s="253">
        <f>'Detailed Inventory-split owner'!A1294</f>
        <v>0</v>
      </c>
      <c r="B1294" s="253">
        <f>'Detailed Inventory-split owner'!B1294</f>
        <v>0</v>
      </c>
      <c r="C1294" s="253">
        <f>'Detailed Inventory-split owner'!C1294</f>
        <v>0</v>
      </c>
      <c r="D1294" s="253">
        <f>'Detailed Inventory-split owner'!D1294</f>
        <v>0</v>
      </c>
      <c r="E1294" s="253">
        <f>'Detailed Inventory-split owner'!E1294</f>
        <v>0</v>
      </c>
      <c r="F1294" s="253">
        <f>'Detailed Inventory-split owner'!F1294</f>
        <v>0</v>
      </c>
      <c r="G1294" s="253">
        <f>'Detailed Inventory-split owner'!G1294</f>
        <v>0</v>
      </c>
      <c r="H1294" s="253" t="str">
        <f>'Detailed Inventory-split owner'!H1294</f>
        <v>No</v>
      </c>
      <c r="I1294" s="253">
        <f>'Detailed Inventory-split owner'!I1294</f>
        <v>0</v>
      </c>
      <c r="J1294" s="253">
        <f>'Detailed Inventory-split owner'!J1294</f>
        <v>0</v>
      </c>
      <c r="K1294" s="254">
        <f>'Detailed Inventory-split owner'!K1294</f>
        <v>0</v>
      </c>
      <c r="L1294" s="253">
        <f>'Detailed Inventory-split owner'!L1294</f>
        <v>0</v>
      </c>
      <c r="M1294" s="253">
        <f>'Detailed Inventory-split owner'!M1294</f>
        <v>0</v>
      </c>
      <c r="N1294" s="253">
        <f>'Detailed Inventory-split owner'!N1294</f>
        <v>0</v>
      </c>
      <c r="O1294" s="253">
        <f>'Detailed Inventory-split owner'!O1294</f>
        <v>0</v>
      </c>
      <c r="P1294" s="254">
        <f>'Detailed Inventory-split owner'!P1294</f>
        <v>0</v>
      </c>
      <c r="Q1294" s="253">
        <f>'Detailed Inventory-split owner'!Q1294</f>
        <v>0</v>
      </c>
      <c r="R1294" s="253">
        <f>'Detailed Inventory-split owner'!R1294</f>
        <v>0</v>
      </c>
      <c r="S1294" s="253">
        <f>'Detailed Inventory-split owner'!S1294</f>
        <v>0</v>
      </c>
      <c r="T1294" s="254">
        <f>'Detailed Inventory-split owner'!T1294</f>
        <v>0</v>
      </c>
      <c r="U1294" s="253">
        <f>'Detailed Inventory-split owner'!U1294</f>
        <v>0</v>
      </c>
      <c r="V1294" s="253">
        <f>'Detailed Inventory-split owner'!V1294</f>
        <v>0</v>
      </c>
      <c r="W1294" s="253">
        <f>'Detailed Inventory-split owner'!W1294</f>
        <v>0</v>
      </c>
      <c r="X1294" s="253">
        <f>'Detailed Inventory-split owner'!X1294</f>
        <v>0</v>
      </c>
      <c r="Y1294" s="254">
        <f>'Detailed Inventory-split owner'!Y1294</f>
        <v>0</v>
      </c>
      <c r="Z1294" s="253">
        <f>'Detailed Inventory-split owner'!Z1294</f>
        <v>0</v>
      </c>
      <c r="AA1294" s="253">
        <f>'Detailed Inventory-split owner'!AA1294</f>
        <v>0</v>
      </c>
      <c r="AB1294" s="329" t="e" cm="1">
        <f t="array" ref="AB1294">_xlfn.IFS(AV1294={"Unknown"},0,AV1294={"Lead"},1,AV1294={"Non-lead"},2,AV1294={"GRR"},3)</f>
        <v>#N/A</v>
      </c>
      <c r="AC1294" s="329" t="e" cm="1">
        <f t="array" ref="AC1294">_xlfn.IFS(AW1294={"Unknown"},0,AW1294={"Lead"},1,AW1294={"Non-lead"},2,AW1294={"GRR"},3)</f>
        <v>#N/A</v>
      </c>
      <c r="AD1294" s="253" t="e">
        <f>'Detailed Inventory-split owner'!AD1294</f>
        <v>#N/A</v>
      </c>
      <c r="AE1294" s="253">
        <f>'Detailed Inventory-split owner'!AE1294</f>
        <v>0</v>
      </c>
      <c r="AF1294" s="253">
        <f>'Detailed Inventory-split owner'!AF1294</f>
        <v>0</v>
      </c>
      <c r="AG1294" s="253">
        <f>'Detailed Inventory-split owner'!AG1294</f>
        <v>0</v>
      </c>
      <c r="AH1294" s="253">
        <f>'Detailed Inventory-split owner'!AH1294</f>
        <v>0</v>
      </c>
      <c r="AI1294" s="253">
        <f>'Detailed Inventory-split owner'!AI1294</f>
        <v>0</v>
      </c>
      <c r="AJ1294" s="253">
        <f>'Detailed Inventory-split owner'!AJ1294</f>
        <v>0</v>
      </c>
      <c r="AK1294" s="253">
        <f>'Detailed Inventory-split owner'!AK1294</f>
        <v>0</v>
      </c>
      <c r="AL1294" s="253">
        <f>'Detailed Inventory-split owner'!AL1294</f>
        <v>0</v>
      </c>
      <c r="AM1294" s="253">
        <f>'Detailed Inventory-split owner'!AM1294</f>
        <v>0</v>
      </c>
      <c r="AN1294" s="253">
        <f>'Detailed Inventory-split owner'!AN1294</f>
        <v>0</v>
      </c>
      <c r="AO1294" s="253" t="str">
        <f>'PWS Information'!$B$9</f>
        <v>AK2</v>
      </c>
      <c r="AV1294" s="253" t="e">
        <f>'Detailed Inventory-split owner'!AB1294</f>
        <v>#N/A</v>
      </c>
      <c r="AW1294" s="253" t="e">
        <f>'Detailed Inventory-split owner'!AC1294</f>
        <v>#N/A</v>
      </c>
    </row>
    <row r="1295" spans="1:49">
      <c r="A1295" s="253">
        <f>'Detailed Inventory-split owner'!A1295</f>
        <v>0</v>
      </c>
      <c r="B1295" s="253">
        <f>'Detailed Inventory-split owner'!B1295</f>
        <v>0</v>
      </c>
      <c r="C1295" s="253">
        <f>'Detailed Inventory-split owner'!C1295</f>
        <v>0</v>
      </c>
      <c r="D1295" s="253">
        <f>'Detailed Inventory-split owner'!D1295</f>
        <v>0</v>
      </c>
      <c r="E1295" s="253">
        <f>'Detailed Inventory-split owner'!E1295</f>
        <v>0</v>
      </c>
      <c r="F1295" s="253">
        <f>'Detailed Inventory-split owner'!F1295</f>
        <v>0</v>
      </c>
      <c r="G1295" s="253">
        <f>'Detailed Inventory-split owner'!G1295</f>
        <v>0</v>
      </c>
      <c r="H1295" s="253" t="str">
        <f>'Detailed Inventory-split owner'!H1295</f>
        <v>No</v>
      </c>
      <c r="I1295" s="253">
        <f>'Detailed Inventory-split owner'!I1295</f>
        <v>0</v>
      </c>
      <c r="J1295" s="253">
        <f>'Detailed Inventory-split owner'!J1295</f>
        <v>0</v>
      </c>
      <c r="K1295" s="254">
        <f>'Detailed Inventory-split owner'!K1295</f>
        <v>0</v>
      </c>
      <c r="L1295" s="253">
        <f>'Detailed Inventory-split owner'!L1295</f>
        <v>0</v>
      </c>
      <c r="M1295" s="253">
        <f>'Detailed Inventory-split owner'!M1295</f>
        <v>0</v>
      </c>
      <c r="N1295" s="253">
        <f>'Detailed Inventory-split owner'!N1295</f>
        <v>0</v>
      </c>
      <c r="O1295" s="253">
        <f>'Detailed Inventory-split owner'!O1295</f>
        <v>0</v>
      </c>
      <c r="P1295" s="254">
        <f>'Detailed Inventory-split owner'!P1295</f>
        <v>0</v>
      </c>
      <c r="Q1295" s="253">
        <f>'Detailed Inventory-split owner'!Q1295</f>
        <v>0</v>
      </c>
      <c r="R1295" s="253">
        <f>'Detailed Inventory-split owner'!R1295</f>
        <v>0</v>
      </c>
      <c r="S1295" s="253">
        <f>'Detailed Inventory-split owner'!S1295</f>
        <v>0</v>
      </c>
      <c r="T1295" s="254">
        <f>'Detailed Inventory-split owner'!T1295</f>
        <v>0</v>
      </c>
      <c r="U1295" s="253">
        <f>'Detailed Inventory-split owner'!U1295</f>
        <v>0</v>
      </c>
      <c r="V1295" s="253">
        <f>'Detailed Inventory-split owner'!V1295</f>
        <v>0</v>
      </c>
      <c r="W1295" s="253">
        <f>'Detailed Inventory-split owner'!W1295</f>
        <v>0</v>
      </c>
      <c r="X1295" s="253">
        <f>'Detailed Inventory-split owner'!X1295</f>
        <v>0</v>
      </c>
      <c r="Y1295" s="254">
        <f>'Detailed Inventory-split owner'!Y1295</f>
        <v>0</v>
      </c>
      <c r="Z1295" s="253">
        <f>'Detailed Inventory-split owner'!Z1295</f>
        <v>0</v>
      </c>
      <c r="AA1295" s="253">
        <f>'Detailed Inventory-split owner'!AA1295</f>
        <v>0</v>
      </c>
      <c r="AB1295" s="329" t="e" cm="1">
        <f t="array" ref="AB1295">_xlfn.IFS(AV1295={"Unknown"},0,AV1295={"Lead"},1,AV1295={"Non-lead"},2,AV1295={"GRR"},3)</f>
        <v>#N/A</v>
      </c>
      <c r="AC1295" s="329" t="e" cm="1">
        <f t="array" ref="AC1295">_xlfn.IFS(AW1295={"Unknown"},0,AW1295={"Lead"},1,AW1295={"Non-lead"},2,AW1295={"GRR"},3)</f>
        <v>#N/A</v>
      </c>
      <c r="AD1295" s="253" t="e">
        <f>'Detailed Inventory-split owner'!AD1295</f>
        <v>#N/A</v>
      </c>
      <c r="AE1295" s="253">
        <f>'Detailed Inventory-split owner'!AE1295</f>
        <v>0</v>
      </c>
      <c r="AF1295" s="253">
        <f>'Detailed Inventory-split owner'!AF1295</f>
        <v>0</v>
      </c>
      <c r="AG1295" s="253">
        <f>'Detailed Inventory-split owner'!AG1295</f>
        <v>0</v>
      </c>
      <c r="AH1295" s="253">
        <f>'Detailed Inventory-split owner'!AH1295</f>
        <v>0</v>
      </c>
      <c r="AI1295" s="253">
        <f>'Detailed Inventory-split owner'!AI1295</f>
        <v>0</v>
      </c>
      <c r="AJ1295" s="253">
        <f>'Detailed Inventory-split owner'!AJ1295</f>
        <v>0</v>
      </c>
      <c r="AK1295" s="253">
        <f>'Detailed Inventory-split owner'!AK1295</f>
        <v>0</v>
      </c>
      <c r="AL1295" s="253">
        <f>'Detailed Inventory-split owner'!AL1295</f>
        <v>0</v>
      </c>
      <c r="AM1295" s="253">
        <f>'Detailed Inventory-split owner'!AM1295</f>
        <v>0</v>
      </c>
      <c r="AN1295" s="253">
        <f>'Detailed Inventory-split owner'!AN1295</f>
        <v>0</v>
      </c>
      <c r="AO1295" s="253" t="str">
        <f>'PWS Information'!$B$9</f>
        <v>AK2</v>
      </c>
      <c r="AV1295" s="253" t="e">
        <f>'Detailed Inventory-split owner'!AB1295</f>
        <v>#N/A</v>
      </c>
      <c r="AW1295" s="253" t="e">
        <f>'Detailed Inventory-split owner'!AC1295</f>
        <v>#N/A</v>
      </c>
    </row>
    <row r="1296" spans="1:49">
      <c r="A1296" s="253">
        <f>'Detailed Inventory-split owner'!A1296</f>
        <v>0</v>
      </c>
      <c r="B1296" s="253">
        <f>'Detailed Inventory-split owner'!B1296</f>
        <v>0</v>
      </c>
      <c r="C1296" s="253">
        <f>'Detailed Inventory-split owner'!C1296</f>
        <v>0</v>
      </c>
      <c r="D1296" s="253">
        <f>'Detailed Inventory-split owner'!D1296</f>
        <v>0</v>
      </c>
      <c r="E1296" s="253">
        <f>'Detailed Inventory-split owner'!E1296</f>
        <v>0</v>
      </c>
      <c r="F1296" s="253">
        <f>'Detailed Inventory-split owner'!F1296</f>
        <v>0</v>
      </c>
      <c r="G1296" s="253">
        <f>'Detailed Inventory-split owner'!G1296</f>
        <v>0</v>
      </c>
      <c r="H1296" s="253" t="str">
        <f>'Detailed Inventory-split owner'!H1296</f>
        <v>No</v>
      </c>
      <c r="I1296" s="253">
        <f>'Detailed Inventory-split owner'!I1296</f>
        <v>0</v>
      </c>
      <c r="J1296" s="253">
        <f>'Detailed Inventory-split owner'!J1296</f>
        <v>0</v>
      </c>
      <c r="K1296" s="254">
        <f>'Detailed Inventory-split owner'!K1296</f>
        <v>0</v>
      </c>
      <c r="L1296" s="253">
        <f>'Detailed Inventory-split owner'!L1296</f>
        <v>0</v>
      </c>
      <c r="M1296" s="253">
        <f>'Detailed Inventory-split owner'!M1296</f>
        <v>0</v>
      </c>
      <c r="N1296" s="253">
        <f>'Detailed Inventory-split owner'!N1296</f>
        <v>0</v>
      </c>
      <c r="O1296" s="253">
        <f>'Detailed Inventory-split owner'!O1296</f>
        <v>0</v>
      </c>
      <c r="P1296" s="254">
        <f>'Detailed Inventory-split owner'!P1296</f>
        <v>0</v>
      </c>
      <c r="Q1296" s="253">
        <f>'Detailed Inventory-split owner'!Q1296</f>
        <v>0</v>
      </c>
      <c r="R1296" s="253">
        <f>'Detailed Inventory-split owner'!R1296</f>
        <v>0</v>
      </c>
      <c r="S1296" s="253">
        <f>'Detailed Inventory-split owner'!S1296</f>
        <v>0</v>
      </c>
      <c r="T1296" s="254">
        <f>'Detailed Inventory-split owner'!T1296</f>
        <v>0</v>
      </c>
      <c r="U1296" s="253">
        <f>'Detailed Inventory-split owner'!U1296</f>
        <v>0</v>
      </c>
      <c r="V1296" s="253">
        <f>'Detailed Inventory-split owner'!V1296</f>
        <v>0</v>
      </c>
      <c r="W1296" s="253">
        <f>'Detailed Inventory-split owner'!W1296</f>
        <v>0</v>
      </c>
      <c r="X1296" s="253">
        <f>'Detailed Inventory-split owner'!X1296</f>
        <v>0</v>
      </c>
      <c r="Y1296" s="254">
        <f>'Detailed Inventory-split owner'!Y1296</f>
        <v>0</v>
      </c>
      <c r="Z1296" s="253">
        <f>'Detailed Inventory-split owner'!Z1296</f>
        <v>0</v>
      </c>
      <c r="AA1296" s="253">
        <f>'Detailed Inventory-split owner'!AA1296</f>
        <v>0</v>
      </c>
      <c r="AB1296" s="329" t="e" cm="1">
        <f t="array" ref="AB1296">_xlfn.IFS(AV1296={"Unknown"},0,AV1296={"Lead"},1,AV1296={"Non-lead"},2,AV1296={"GRR"},3)</f>
        <v>#N/A</v>
      </c>
      <c r="AC1296" s="329" t="e" cm="1">
        <f t="array" ref="AC1296">_xlfn.IFS(AW1296={"Unknown"},0,AW1296={"Lead"},1,AW1296={"Non-lead"},2,AW1296={"GRR"},3)</f>
        <v>#N/A</v>
      </c>
      <c r="AD1296" s="253" t="e">
        <f>'Detailed Inventory-split owner'!AD1296</f>
        <v>#N/A</v>
      </c>
      <c r="AE1296" s="253">
        <f>'Detailed Inventory-split owner'!AE1296</f>
        <v>0</v>
      </c>
      <c r="AF1296" s="253">
        <f>'Detailed Inventory-split owner'!AF1296</f>
        <v>0</v>
      </c>
      <c r="AG1296" s="253">
        <f>'Detailed Inventory-split owner'!AG1296</f>
        <v>0</v>
      </c>
      <c r="AH1296" s="253">
        <f>'Detailed Inventory-split owner'!AH1296</f>
        <v>0</v>
      </c>
      <c r="AI1296" s="253">
        <f>'Detailed Inventory-split owner'!AI1296</f>
        <v>0</v>
      </c>
      <c r="AJ1296" s="253">
        <f>'Detailed Inventory-split owner'!AJ1296</f>
        <v>0</v>
      </c>
      <c r="AK1296" s="253">
        <f>'Detailed Inventory-split owner'!AK1296</f>
        <v>0</v>
      </c>
      <c r="AL1296" s="253">
        <f>'Detailed Inventory-split owner'!AL1296</f>
        <v>0</v>
      </c>
      <c r="AM1296" s="253">
        <f>'Detailed Inventory-split owner'!AM1296</f>
        <v>0</v>
      </c>
      <c r="AN1296" s="253">
        <f>'Detailed Inventory-split owner'!AN1296</f>
        <v>0</v>
      </c>
      <c r="AO1296" s="253" t="str">
        <f>'PWS Information'!$B$9</f>
        <v>AK2</v>
      </c>
      <c r="AV1296" s="253" t="e">
        <f>'Detailed Inventory-split owner'!AB1296</f>
        <v>#N/A</v>
      </c>
      <c r="AW1296" s="253" t="e">
        <f>'Detailed Inventory-split owner'!AC1296</f>
        <v>#N/A</v>
      </c>
    </row>
    <row r="1297" spans="1:49">
      <c r="A1297" s="253">
        <f>'Detailed Inventory-split owner'!A1297</f>
        <v>0</v>
      </c>
      <c r="B1297" s="253">
        <f>'Detailed Inventory-split owner'!B1297</f>
        <v>0</v>
      </c>
      <c r="C1297" s="253">
        <f>'Detailed Inventory-split owner'!C1297</f>
        <v>0</v>
      </c>
      <c r="D1297" s="253">
        <f>'Detailed Inventory-split owner'!D1297</f>
        <v>0</v>
      </c>
      <c r="E1297" s="253">
        <f>'Detailed Inventory-split owner'!E1297</f>
        <v>0</v>
      </c>
      <c r="F1297" s="253">
        <f>'Detailed Inventory-split owner'!F1297</f>
        <v>0</v>
      </c>
      <c r="G1297" s="253">
        <f>'Detailed Inventory-split owner'!G1297</f>
        <v>0</v>
      </c>
      <c r="H1297" s="253" t="str">
        <f>'Detailed Inventory-split owner'!H1297</f>
        <v>No</v>
      </c>
      <c r="I1297" s="253">
        <f>'Detailed Inventory-split owner'!I1297</f>
        <v>0</v>
      </c>
      <c r="J1297" s="253">
        <f>'Detailed Inventory-split owner'!J1297</f>
        <v>0</v>
      </c>
      <c r="K1297" s="254">
        <f>'Detailed Inventory-split owner'!K1297</f>
        <v>0</v>
      </c>
      <c r="L1297" s="253">
        <f>'Detailed Inventory-split owner'!L1297</f>
        <v>0</v>
      </c>
      <c r="M1297" s="253">
        <f>'Detailed Inventory-split owner'!M1297</f>
        <v>0</v>
      </c>
      <c r="N1297" s="253">
        <f>'Detailed Inventory-split owner'!N1297</f>
        <v>0</v>
      </c>
      <c r="O1297" s="253">
        <f>'Detailed Inventory-split owner'!O1297</f>
        <v>0</v>
      </c>
      <c r="P1297" s="254">
        <f>'Detailed Inventory-split owner'!P1297</f>
        <v>0</v>
      </c>
      <c r="Q1297" s="253">
        <f>'Detailed Inventory-split owner'!Q1297</f>
        <v>0</v>
      </c>
      <c r="R1297" s="253">
        <f>'Detailed Inventory-split owner'!R1297</f>
        <v>0</v>
      </c>
      <c r="S1297" s="253">
        <f>'Detailed Inventory-split owner'!S1297</f>
        <v>0</v>
      </c>
      <c r="T1297" s="254">
        <f>'Detailed Inventory-split owner'!T1297</f>
        <v>0</v>
      </c>
      <c r="U1297" s="253">
        <f>'Detailed Inventory-split owner'!U1297</f>
        <v>0</v>
      </c>
      <c r="V1297" s="253">
        <f>'Detailed Inventory-split owner'!V1297</f>
        <v>0</v>
      </c>
      <c r="W1297" s="253">
        <f>'Detailed Inventory-split owner'!W1297</f>
        <v>0</v>
      </c>
      <c r="X1297" s="253">
        <f>'Detailed Inventory-split owner'!X1297</f>
        <v>0</v>
      </c>
      <c r="Y1297" s="254">
        <f>'Detailed Inventory-split owner'!Y1297</f>
        <v>0</v>
      </c>
      <c r="Z1297" s="253">
        <f>'Detailed Inventory-split owner'!Z1297</f>
        <v>0</v>
      </c>
      <c r="AA1297" s="253">
        <f>'Detailed Inventory-split owner'!AA1297</f>
        <v>0</v>
      </c>
      <c r="AB1297" s="329" t="e" cm="1">
        <f t="array" ref="AB1297">_xlfn.IFS(AV1297={"Unknown"},0,AV1297={"Lead"},1,AV1297={"Non-lead"},2,AV1297={"GRR"},3)</f>
        <v>#N/A</v>
      </c>
      <c r="AC1297" s="329" t="e" cm="1">
        <f t="array" ref="AC1297">_xlfn.IFS(AW1297={"Unknown"},0,AW1297={"Lead"},1,AW1297={"Non-lead"},2,AW1297={"GRR"},3)</f>
        <v>#N/A</v>
      </c>
      <c r="AD1297" s="253" t="e">
        <f>'Detailed Inventory-split owner'!AD1297</f>
        <v>#N/A</v>
      </c>
      <c r="AE1297" s="253">
        <f>'Detailed Inventory-split owner'!AE1297</f>
        <v>0</v>
      </c>
      <c r="AF1297" s="253">
        <f>'Detailed Inventory-split owner'!AF1297</f>
        <v>0</v>
      </c>
      <c r="AG1297" s="253">
        <f>'Detailed Inventory-split owner'!AG1297</f>
        <v>0</v>
      </c>
      <c r="AH1297" s="253">
        <f>'Detailed Inventory-split owner'!AH1297</f>
        <v>0</v>
      </c>
      <c r="AI1297" s="253">
        <f>'Detailed Inventory-split owner'!AI1297</f>
        <v>0</v>
      </c>
      <c r="AJ1297" s="253">
        <f>'Detailed Inventory-split owner'!AJ1297</f>
        <v>0</v>
      </c>
      <c r="AK1297" s="253">
        <f>'Detailed Inventory-split owner'!AK1297</f>
        <v>0</v>
      </c>
      <c r="AL1297" s="253">
        <f>'Detailed Inventory-split owner'!AL1297</f>
        <v>0</v>
      </c>
      <c r="AM1297" s="253">
        <f>'Detailed Inventory-split owner'!AM1297</f>
        <v>0</v>
      </c>
      <c r="AN1297" s="253">
        <f>'Detailed Inventory-split owner'!AN1297</f>
        <v>0</v>
      </c>
      <c r="AO1297" s="253" t="str">
        <f>'PWS Information'!$B$9</f>
        <v>AK2</v>
      </c>
      <c r="AV1297" s="253" t="e">
        <f>'Detailed Inventory-split owner'!AB1297</f>
        <v>#N/A</v>
      </c>
      <c r="AW1297" s="253" t="e">
        <f>'Detailed Inventory-split owner'!AC1297</f>
        <v>#N/A</v>
      </c>
    </row>
    <row r="1298" spans="1:49">
      <c r="A1298" s="253">
        <f>'Detailed Inventory-split owner'!A1298</f>
        <v>0</v>
      </c>
      <c r="B1298" s="253">
        <f>'Detailed Inventory-split owner'!B1298</f>
        <v>0</v>
      </c>
      <c r="C1298" s="253">
        <f>'Detailed Inventory-split owner'!C1298</f>
        <v>0</v>
      </c>
      <c r="D1298" s="253">
        <f>'Detailed Inventory-split owner'!D1298</f>
        <v>0</v>
      </c>
      <c r="E1298" s="253">
        <f>'Detailed Inventory-split owner'!E1298</f>
        <v>0</v>
      </c>
      <c r="F1298" s="253">
        <f>'Detailed Inventory-split owner'!F1298</f>
        <v>0</v>
      </c>
      <c r="G1298" s="253">
        <f>'Detailed Inventory-split owner'!G1298</f>
        <v>0</v>
      </c>
      <c r="H1298" s="253" t="str">
        <f>'Detailed Inventory-split owner'!H1298</f>
        <v>No</v>
      </c>
      <c r="I1298" s="253">
        <f>'Detailed Inventory-split owner'!I1298</f>
        <v>0</v>
      </c>
      <c r="J1298" s="253">
        <f>'Detailed Inventory-split owner'!J1298</f>
        <v>0</v>
      </c>
      <c r="K1298" s="254">
        <f>'Detailed Inventory-split owner'!K1298</f>
        <v>0</v>
      </c>
      <c r="L1298" s="253">
        <f>'Detailed Inventory-split owner'!L1298</f>
        <v>0</v>
      </c>
      <c r="M1298" s="253">
        <f>'Detailed Inventory-split owner'!M1298</f>
        <v>0</v>
      </c>
      <c r="N1298" s="253">
        <f>'Detailed Inventory-split owner'!N1298</f>
        <v>0</v>
      </c>
      <c r="O1298" s="253">
        <f>'Detailed Inventory-split owner'!O1298</f>
        <v>0</v>
      </c>
      <c r="P1298" s="254">
        <f>'Detailed Inventory-split owner'!P1298</f>
        <v>0</v>
      </c>
      <c r="Q1298" s="253">
        <f>'Detailed Inventory-split owner'!Q1298</f>
        <v>0</v>
      </c>
      <c r="R1298" s="253">
        <f>'Detailed Inventory-split owner'!R1298</f>
        <v>0</v>
      </c>
      <c r="S1298" s="253">
        <f>'Detailed Inventory-split owner'!S1298</f>
        <v>0</v>
      </c>
      <c r="T1298" s="254">
        <f>'Detailed Inventory-split owner'!T1298</f>
        <v>0</v>
      </c>
      <c r="U1298" s="253">
        <f>'Detailed Inventory-split owner'!U1298</f>
        <v>0</v>
      </c>
      <c r="V1298" s="253">
        <f>'Detailed Inventory-split owner'!V1298</f>
        <v>0</v>
      </c>
      <c r="W1298" s="253">
        <f>'Detailed Inventory-split owner'!W1298</f>
        <v>0</v>
      </c>
      <c r="X1298" s="253">
        <f>'Detailed Inventory-split owner'!X1298</f>
        <v>0</v>
      </c>
      <c r="Y1298" s="254">
        <f>'Detailed Inventory-split owner'!Y1298</f>
        <v>0</v>
      </c>
      <c r="Z1298" s="253">
        <f>'Detailed Inventory-split owner'!Z1298</f>
        <v>0</v>
      </c>
      <c r="AA1298" s="253">
        <f>'Detailed Inventory-split owner'!AA1298</f>
        <v>0</v>
      </c>
      <c r="AB1298" s="329" t="e" cm="1">
        <f t="array" ref="AB1298">_xlfn.IFS(AV1298={"Unknown"},0,AV1298={"Lead"},1,AV1298={"Non-lead"},2,AV1298={"GRR"},3)</f>
        <v>#N/A</v>
      </c>
      <c r="AC1298" s="329" t="e" cm="1">
        <f t="array" ref="AC1298">_xlfn.IFS(AW1298={"Unknown"},0,AW1298={"Lead"},1,AW1298={"Non-lead"},2,AW1298={"GRR"},3)</f>
        <v>#N/A</v>
      </c>
      <c r="AD1298" s="253" t="e">
        <f>'Detailed Inventory-split owner'!AD1298</f>
        <v>#N/A</v>
      </c>
      <c r="AE1298" s="253">
        <f>'Detailed Inventory-split owner'!AE1298</f>
        <v>0</v>
      </c>
      <c r="AF1298" s="253">
        <f>'Detailed Inventory-split owner'!AF1298</f>
        <v>0</v>
      </c>
      <c r="AG1298" s="253">
        <f>'Detailed Inventory-split owner'!AG1298</f>
        <v>0</v>
      </c>
      <c r="AH1298" s="253">
        <f>'Detailed Inventory-split owner'!AH1298</f>
        <v>0</v>
      </c>
      <c r="AI1298" s="253">
        <f>'Detailed Inventory-split owner'!AI1298</f>
        <v>0</v>
      </c>
      <c r="AJ1298" s="253">
        <f>'Detailed Inventory-split owner'!AJ1298</f>
        <v>0</v>
      </c>
      <c r="AK1298" s="253">
        <f>'Detailed Inventory-split owner'!AK1298</f>
        <v>0</v>
      </c>
      <c r="AL1298" s="253">
        <f>'Detailed Inventory-split owner'!AL1298</f>
        <v>0</v>
      </c>
      <c r="AM1298" s="253">
        <f>'Detailed Inventory-split owner'!AM1298</f>
        <v>0</v>
      </c>
      <c r="AN1298" s="253">
        <f>'Detailed Inventory-split owner'!AN1298</f>
        <v>0</v>
      </c>
      <c r="AO1298" s="253" t="str">
        <f>'PWS Information'!$B$9</f>
        <v>AK2</v>
      </c>
      <c r="AV1298" s="253" t="e">
        <f>'Detailed Inventory-split owner'!AB1298</f>
        <v>#N/A</v>
      </c>
      <c r="AW1298" s="253" t="e">
        <f>'Detailed Inventory-split owner'!AC1298</f>
        <v>#N/A</v>
      </c>
    </row>
    <row r="1299" spans="1:49">
      <c r="A1299" s="253">
        <f>'Detailed Inventory-split owner'!A1299</f>
        <v>0</v>
      </c>
      <c r="B1299" s="253">
        <f>'Detailed Inventory-split owner'!B1299</f>
        <v>0</v>
      </c>
      <c r="C1299" s="253">
        <f>'Detailed Inventory-split owner'!C1299</f>
        <v>0</v>
      </c>
      <c r="D1299" s="253">
        <f>'Detailed Inventory-split owner'!D1299</f>
        <v>0</v>
      </c>
      <c r="E1299" s="253">
        <f>'Detailed Inventory-split owner'!E1299</f>
        <v>0</v>
      </c>
      <c r="F1299" s="253">
        <f>'Detailed Inventory-split owner'!F1299</f>
        <v>0</v>
      </c>
      <c r="G1299" s="253">
        <f>'Detailed Inventory-split owner'!G1299</f>
        <v>0</v>
      </c>
      <c r="H1299" s="253" t="str">
        <f>'Detailed Inventory-split owner'!H1299</f>
        <v>No</v>
      </c>
      <c r="I1299" s="253">
        <f>'Detailed Inventory-split owner'!I1299</f>
        <v>0</v>
      </c>
      <c r="J1299" s="253">
        <f>'Detailed Inventory-split owner'!J1299</f>
        <v>0</v>
      </c>
      <c r="K1299" s="254">
        <f>'Detailed Inventory-split owner'!K1299</f>
        <v>0</v>
      </c>
      <c r="L1299" s="253">
        <f>'Detailed Inventory-split owner'!L1299</f>
        <v>0</v>
      </c>
      <c r="M1299" s="253">
        <f>'Detailed Inventory-split owner'!M1299</f>
        <v>0</v>
      </c>
      <c r="N1299" s="253">
        <f>'Detailed Inventory-split owner'!N1299</f>
        <v>0</v>
      </c>
      <c r="O1299" s="253">
        <f>'Detailed Inventory-split owner'!O1299</f>
        <v>0</v>
      </c>
      <c r="P1299" s="254">
        <f>'Detailed Inventory-split owner'!P1299</f>
        <v>0</v>
      </c>
      <c r="Q1299" s="253">
        <f>'Detailed Inventory-split owner'!Q1299</f>
        <v>0</v>
      </c>
      <c r="R1299" s="253">
        <f>'Detailed Inventory-split owner'!R1299</f>
        <v>0</v>
      </c>
      <c r="S1299" s="253">
        <f>'Detailed Inventory-split owner'!S1299</f>
        <v>0</v>
      </c>
      <c r="T1299" s="254">
        <f>'Detailed Inventory-split owner'!T1299</f>
        <v>0</v>
      </c>
      <c r="U1299" s="253">
        <f>'Detailed Inventory-split owner'!U1299</f>
        <v>0</v>
      </c>
      <c r="V1299" s="253">
        <f>'Detailed Inventory-split owner'!V1299</f>
        <v>0</v>
      </c>
      <c r="W1299" s="253">
        <f>'Detailed Inventory-split owner'!W1299</f>
        <v>0</v>
      </c>
      <c r="X1299" s="253">
        <f>'Detailed Inventory-split owner'!X1299</f>
        <v>0</v>
      </c>
      <c r="Y1299" s="254">
        <f>'Detailed Inventory-split owner'!Y1299</f>
        <v>0</v>
      </c>
      <c r="Z1299" s="253">
        <f>'Detailed Inventory-split owner'!Z1299</f>
        <v>0</v>
      </c>
      <c r="AA1299" s="253">
        <f>'Detailed Inventory-split owner'!AA1299</f>
        <v>0</v>
      </c>
      <c r="AB1299" s="329" t="e" cm="1">
        <f t="array" ref="AB1299">_xlfn.IFS(AV1299={"Unknown"},0,AV1299={"Lead"},1,AV1299={"Non-lead"},2,AV1299={"GRR"},3)</f>
        <v>#N/A</v>
      </c>
      <c r="AC1299" s="329" t="e" cm="1">
        <f t="array" ref="AC1299">_xlfn.IFS(AW1299={"Unknown"},0,AW1299={"Lead"},1,AW1299={"Non-lead"},2,AW1299={"GRR"},3)</f>
        <v>#N/A</v>
      </c>
      <c r="AD1299" s="253" t="e">
        <f>'Detailed Inventory-split owner'!AD1299</f>
        <v>#N/A</v>
      </c>
      <c r="AE1299" s="253">
        <f>'Detailed Inventory-split owner'!AE1299</f>
        <v>0</v>
      </c>
      <c r="AF1299" s="253">
        <f>'Detailed Inventory-split owner'!AF1299</f>
        <v>0</v>
      </c>
      <c r="AG1299" s="253">
        <f>'Detailed Inventory-split owner'!AG1299</f>
        <v>0</v>
      </c>
      <c r="AH1299" s="253">
        <f>'Detailed Inventory-split owner'!AH1299</f>
        <v>0</v>
      </c>
      <c r="AI1299" s="253">
        <f>'Detailed Inventory-split owner'!AI1299</f>
        <v>0</v>
      </c>
      <c r="AJ1299" s="253">
        <f>'Detailed Inventory-split owner'!AJ1299</f>
        <v>0</v>
      </c>
      <c r="AK1299" s="253">
        <f>'Detailed Inventory-split owner'!AK1299</f>
        <v>0</v>
      </c>
      <c r="AL1299" s="253">
        <f>'Detailed Inventory-split owner'!AL1299</f>
        <v>0</v>
      </c>
      <c r="AM1299" s="253">
        <f>'Detailed Inventory-split owner'!AM1299</f>
        <v>0</v>
      </c>
      <c r="AN1299" s="253">
        <f>'Detailed Inventory-split owner'!AN1299</f>
        <v>0</v>
      </c>
      <c r="AO1299" s="253" t="str">
        <f>'PWS Information'!$B$9</f>
        <v>AK2</v>
      </c>
      <c r="AV1299" s="253" t="e">
        <f>'Detailed Inventory-split owner'!AB1299</f>
        <v>#N/A</v>
      </c>
      <c r="AW1299" s="253" t="e">
        <f>'Detailed Inventory-split owner'!AC1299</f>
        <v>#N/A</v>
      </c>
    </row>
    <row r="1300" spans="1:49">
      <c r="A1300" s="253">
        <f>'Detailed Inventory-split owner'!A1300</f>
        <v>0</v>
      </c>
      <c r="B1300" s="253">
        <f>'Detailed Inventory-split owner'!B1300</f>
        <v>0</v>
      </c>
      <c r="C1300" s="253">
        <f>'Detailed Inventory-split owner'!C1300</f>
        <v>0</v>
      </c>
      <c r="D1300" s="253">
        <f>'Detailed Inventory-split owner'!D1300</f>
        <v>0</v>
      </c>
      <c r="E1300" s="253">
        <f>'Detailed Inventory-split owner'!E1300</f>
        <v>0</v>
      </c>
      <c r="F1300" s="253">
        <f>'Detailed Inventory-split owner'!F1300</f>
        <v>0</v>
      </c>
      <c r="G1300" s="253">
        <f>'Detailed Inventory-split owner'!G1300</f>
        <v>0</v>
      </c>
      <c r="H1300" s="253" t="str">
        <f>'Detailed Inventory-split owner'!H1300</f>
        <v>No</v>
      </c>
      <c r="I1300" s="253">
        <f>'Detailed Inventory-split owner'!I1300</f>
        <v>0</v>
      </c>
      <c r="J1300" s="253">
        <f>'Detailed Inventory-split owner'!J1300</f>
        <v>0</v>
      </c>
      <c r="K1300" s="254">
        <f>'Detailed Inventory-split owner'!K1300</f>
        <v>0</v>
      </c>
      <c r="L1300" s="253">
        <f>'Detailed Inventory-split owner'!L1300</f>
        <v>0</v>
      </c>
      <c r="M1300" s="253">
        <f>'Detailed Inventory-split owner'!M1300</f>
        <v>0</v>
      </c>
      <c r="N1300" s="253">
        <f>'Detailed Inventory-split owner'!N1300</f>
        <v>0</v>
      </c>
      <c r="O1300" s="253">
        <f>'Detailed Inventory-split owner'!O1300</f>
        <v>0</v>
      </c>
      <c r="P1300" s="254">
        <f>'Detailed Inventory-split owner'!P1300</f>
        <v>0</v>
      </c>
      <c r="Q1300" s="253">
        <f>'Detailed Inventory-split owner'!Q1300</f>
        <v>0</v>
      </c>
      <c r="R1300" s="253">
        <f>'Detailed Inventory-split owner'!R1300</f>
        <v>0</v>
      </c>
      <c r="S1300" s="253">
        <f>'Detailed Inventory-split owner'!S1300</f>
        <v>0</v>
      </c>
      <c r="T1300" s="254">
        <f>'Detailed Inventory-split owner'!T1300</f>
        <v>0</v>
      </c>
      <c r="U1300" s="253">
        <f>'Detailed Inventory-split owner'!U1300</f>
        <v>0</v>
      </c>
      <c r="V1300" s="253">
        <f>'Detailed Inventory-split owner'!V1300</f>
        <v>0</v>
      </c>
      <c r="W1300" s="253">
        <f>'Detailed Inventory-split owner'!W1300</f>
        <v>0</v>
      </c>
      <c r="X1300" s="253">
        <f>'Detailed Inventory-split owner'!X1300</f>
        <v>0</v>
      </c>
      <c r="Y1300" s="254">
        <f>'Detailed Inventory-split owner'!Y1300</f>
        <v>0</v>
      </c>
      <c r="Z1300" s="253">
        <f>'Detailed Inventory-split owner'!Z1300</f>
        <v>0</v>
      </c>
      <c r="AA1300" s="253">
        <f>'Detailed Inventory-split owner'!AA1300</f>
        <v>0</v>
      </c>
      <c r="AB1300" s="329" t="e" cm="1">
        <f t="array" ref="AB1300">_xlfn.IFS(AV1300={"Unknown"},0,AV1300={"Lead"},1,AV1300={"Non-lead"},2,AV1300={"GRR"},3)</f>
        <v>#N/A</v>
      </c>
      <c r="AC1300" s="329" t="e" cm="1">
        <f t="array" ref="AC1300">_xlfn.IFS(AW1300={"Unknown"},0,AW1300={"Lead"},1,AW1300={"Non-lead"},2,AW1300={"GRR"},3)</f>
        <v>#N/A</v>
      </c>
      <c r="AD1300" s="253" t="e">
        <f>'Detailed Inventory-split owner'!AD1300</f>
        <v>#N/A</v>
      </c>
      <c r="AE1300" s="253">
        <f>'Detailed Inventory-split owner'!AE1300</f>
        <v>0</v>
      </c>
      <c r="AF1300" s="253">
        <f>'Detailed Inventory-split owner'!AF1300</f>
        <v>0</v>
      </c>
      <c r="AG1300" s="253">
        <f>'Detailed Inventory-split owner'!AG1300</f>
        <v>0</v>
      </c>
      <c r="AH1300" s="253">
        <f>'Detailed Inventory-split owner'!AH1300</f>
        <v>0</v>
      </c>
      <c r="AI1300" s="253">
        <f>'Detailed Inventory-split owner'!AI1300</f>
        <v>0</v>
      </c>
      <c r="AJ1300" s="253">
        <f>'Detailed Inventory-split owner'!AJ1300</f>
        <v>0</v>
      </c>
      <c r="AK1300" s="253">
        <f>'Detailed Inventory-split owner'!AK1300</f>
        <v>0</v>
      </c>
      <c r="AL1300" s="253">
        <f>'Detailed Inventory-split owner'!AL1300</f>
        <v>0</v>
      </c>
      <c r="AM1300" s="253">
        <f>'Detailed Inventory-split owner'!AM1300</f>
        <v>0</v>
      </c>
      <c r="AN1300" s="253">
        <f>'Detailed Inventory-split owner'!AN1300</f>
        <v>0</v>
      </c>
      <c r="AO1300" s="253" t="str">
        <f>'PWS Information'!$B$9</f>
        <v>AK2</v>
      </c>
      <c r="AV1300" s="253" t="e">
        <f>'Detailed Inventory-split owner'!AB1300</f>
        <v>#N/A</v>
      </c>
      <c r="AW1300" s="253" t="e">
        <f>'Detailed Inventory-split owner'!AC1300</f>
        <v>#N/A</v>
      </c>
    </row>
    <row r="1301" spans="1:49">
      <c r="A1301" s="253">
        <f>'Detailed Inventory-split owner'!A1301</f>
        <v>0</v>
      </c>
      <c r="B1301" s="253">
        <f>'Detailed Inventory-split owner'!B1301</f>
        <v>0</v>
      </c>
      <c r="C1301" s="253">
        <f>'Detailed Inventory-split owner'!C1301</f>
        <v>0</v>
      </c>
      <c r="D1301" s="253">
        <f>'Detailed Inventory-split owner'!D1301</f>
        <v>0</v>
      </c>
      <c r="E1301" s="253">
        <f>'Detailed Inventory-split owner'!E1301</f>
        <v>0</v>
      </c>
      <c r="F1301" s="253">
        <f>'Detailed Inventory-split owner'!F1301</f>
        <v>0</v>
      </c>
      <c r="G1301" s="253">
        <f>'Detailed Inventory-split owner'!G1301</f>
        <v>0</v>
      </c>
      <c r="H1301" s="253" t="str">
        <f>'Detailed Inventory-split owner'!H1301</f>
        <v>No</v>
      </c>
      <c r="I1301" s="253">
        <f>'Detailed Inventory-split owner'!I1301</f>
        <v>0</v>
      </c>
      <c r="J1301" s="253">
        <f>'Detailed Inventory-split owner'!J1301</f>
        <v>0</v>
      </c>
      <c r="K1301" s="254">
        <f>'Detailed Inventory-split owner'!K1301</f>
        <v>0</v>
      </c>
      <c r="L1301" s="253">
        <f>'Detailed Inventory-split owner'!L1301</f>
        <v>0</v>
      </c>
      <c r="M1301" s="253">
        <f>'Detailed Inventory-split owner'!M1301</f>
        <v>0</v>
      </c>
      <c r="N1301" s="253">
        <f>'Detailed Inventory-split owner'!N1301</f>
        <v>0</v>
      </c>
      <c r="O1301" s="253">
        <f>'Detailed Inventory-split owner'!O1301</f>
        <v>0</v>
      </c>
      <c r="P1301" s="254">
        <f>'Detailed Inventory-split owner'!P1301</f>
        <v>0</v>
      </c>
      <c r="Q1301" s="253">
        <f>'Detailed Inventory-split owner'!Q1301</f>
        <v>0</v>
      </c>
      <c r="R1301" s="253">
        <f>'Detailed Inventory-split owner'!R1301</f>
        <v>0</v>
      </c>
      <c r="S1301" s="253">
        <f>'Detailed Inventory-split owner'!S1301</f>
        <v>0</v>
      </c>
      <c r="T1301" s="254">
        <f>'Detailed Inventory-split owner'!T1301</f>
        <v>0</v>
      </c>
      <c r="U1301" s="253">
        <f>'Detailed Inventory-split owner'!U1301</f>
        <v>0</v>
      </c>
      <c r="V1301" s="253">
        <f>'Detailed Inventory-split owner'!V1301</f>
        <v>0</v>
      </c>
      <c r="W1301" s="253">
        <f>'Detailed Inventory-split owner'!W1301</f>
        <v>0</v>
      </c>
      <c r="X1301" s="253">
        <f>'Detailed Inventory-split owner'!X1301</f>
        <v>0</v>
      </c>
      <c r="Y1301" s="254">
        <f>'Detailed Inventory-split owner'!Y1301</f>
        <v>0</v>
      </c>
      <c r="Z1301" s="253">
        <f>'Detailed Inventory-split owner'!Z1301</f>
        <v>0</v>
      </c>
      <c r="AA1301" s="253">
        <f>'Detailed Inventory-split owner'!AA1301</f>
        <v>0</v>
      </c>
      <c r="AB1301" s="329" t="e" cm="1">
        <f t="array" ref="AB1301">_xlfn.IFS(AV1301={"Unknown"},0,AV1301={"Lead"},1,AV1301={"Non-lead"},2,AV1301={"GRR"},3)</f>
        <v>#N/A</v>
      </c>
      <c r="AC1301" s="329" t="e" cm="1">
        <f t="array" ref="AC1301">_xlfn.IFS(AW1301={"Unknown"},0,AW1301={"Lead"},1,AW1301={"Non-lead"},2,AW1301={"GRR"},3)</f>
        <v>#N/A</v>
      </c>
      <c r="AD1301" s="253" t="e">
        <f>'Detailed Inventory-split owner'!AD1301</f>
        <v>#N/A</v>
      </c>
      <c r="AE1301" s="253">
        <f>'Detailed Inventory-split owner'!AE1301</f>
        <v>0</v>
      </c>
      <c r="AF1301" s="253">
        <f>'Detailed Inventory-split owner'!AF1301</f>
        <v>0</v>
      </c>
      <c r="AG1301" s="253">
        <f>'Detailed Inventory-split owner'!AG1301</f>
        <v>0</v>
      </c>
      <c r="AH1301" s="253">
        <f>'Detailed Inventory-split owner'!AH1301</f>
        <v>0</v>
      </c>
      <c r="AI1301" s="253">
        <f>'Detailed Inventory-split owner'!AI1301</f>
        <v>0</v>
      </c>
      <c r="AJ1301" s="253">
        <f>'Detailed Inventory-split owner'!AJ1301</f>
        <v>0</v>
      </c>
      <c r="AK1301" s="253">
        <f>'Detailed Inventory-split owner'!AK1301</f>
        <v>0</v>
      </c>
      <c r="AL1301" s="253">
        <f>'Detailed Inventory-split owner'!AL1301</f>
        <v>0</v>
      </c>
      <c r="AM1301" s="253">
        <f>'Detailed Inventory-split owner'!AM1301</f>
        <v>0</v>
      </c>
      <c r="AN1301" s="253">
        <f>'Detailed Inventory-split owner'!AN1301</f>
        <v>0</v>
      </c>
      <c r="AO1301" s="253" t="str">
        <f>'PWS Information'!$B$9</f>
        <v>AK2</v>
      </c>
      <c r="AV1301" s="253" t="e">
        <f>'Detailed Inventory-split owner'!AB1301</f>
        <v>#N/A</v>
      </c>
      <c r="AW1301" s="253" t="e">
        <f>'Detailed Inventory-split owner'!AC1301</f>
        <v>#N/A</v>
      </c>
    </row>
    <row r="1302" spans="1:49">
      <c r="A1302" s="253">
        <f>'Detailed Inventory-split owner'!A1302</f>
        <v>0</v>
      </c>
      <c r="B1302" s="253">
        <f>'Detailed Inventory-split owner'!B1302</f>
        <v>0</v>
      </c>
      <c r="C1302" s="253">
        <f>'Detailed Inventory-split owner'!C1302</f>
        <v>0</v>
      </c>
      <c r="D1302" s="253">
        <f>'Detailed Inventory-split owner'!D1302</f>
        <v>0</v>
      </c>
      <c r="E1302" s="253">
        <f>'Detailed Inventory-split owner'!E1302</f>
        <v>0</v>
      </c>
      <c r="F1302" s="253">
        <f>'Detailed Inventory-split owner'!F1302</f>
        <v>0</v>
      </c>
      <c r="G1302" s="253">
        <f>'Detailed Inventory-split owner'!G1302</f>
        <v>0</v>
      </c>
      <c r="H1302" s="253" t="str">
        <f>'Detailed Inventory-split owner'!H1302</f>
        <v>No</v>
      </c>
      <c r="I1302" s="253">
        <f>'Detailed Inventory-split owner'!I1302</f>
        <v>0</v>
      </c>
      <c r="J1302" s="253">
        <f>'Detailed Inventory-split owner'!J1302</f>
        <v>0</v>
      </c>
      <c r="K1302" s="254">
        <f>'Detailed Inventory-split owner'!K1302</f>
        <v>0</v>
      </c>
      <c r="L1302" s="253">
        <f>'Detailed Inventory-split owner'!L1302</f>
        <v>0</v>
      </c>
      <c r="M1302" s="253">
        <f>'Detailed Inventory-split owner'!M1302</f>
        <v>0</v>
      </c>
      <c r="N1302" s="253">
        <f>'Detailed Inventory-split owner'!N1302</f>
        <v>0</v>
      </c>
      <c r="O1302" s="253">
        <f>'Detailed Inventory-split owner'!O1302</f>
        <v>0</v>
      </c>
      <c r="P1302" s="254">
        <f>'Detailed Inventory-split owner'!P1302</f>
        <v>0</v>
      </c>
      <c r="Q1302" s="253">
        <f>'Detailed Inventory-split owner'!Q1302</f>
        <v>0</v>
      </c>
      <c r="R1302" s="253">
        <f>'Detailed Inventory-split owner'!R1302</f>
        <v>0</v>
      </c>
      <c r="S1302" s="253">
        <f>'Detailed Inventory-split owner'!S1302</f>
        <v>0</v>
      </c>
      <c r="T1302" s="254">
        <f>'Detailed Inventory-split owner'!T1302</f>
        <v>0</v>
      </c>
      <c r="U1302" s="253">
        <f>'Detailed Inventory-split owner'!U1302</f>
        <v>0</v>
      </c>
      <c r="V1302" s="253">
        <f>'Detailed Inventory-split owner'!V1302</f>
        <v>0</v>
      </c>
      <c r="W1302" s="253">
        <f>'Detailed Inventory-split owner'!W1302</f>
        <v>0</v>
      </c>
      <c r="X1302" s="253">
        <f>'Detailed Inventory-split owner'!X1302</f>
        <v>0</v>
      </c>
      <c r="Y1302" s="254">
        <f>'Detailed Inventory-split owner'!Y1302</f>
        <v>0</v>
      </c>
      <c r="Z1302" s="253">
        <f>'Detailed Inventory-split owner'!Z1302</f>
        <v>0</v>
      </c>
      <c r="AA1302" s="253">
        <f>'Detailed Inventory-split owner'!AA1302</f>
        <v>0</v>
      </c>
      <c r="AB1302" s="329" t="e" cm="1">
        <f t="array" ref="AB1302">_xlfn.IFS(AV1302={"Unknown"},0,AV1302={"Lead"},1,AV1302={"Non-lead"},2,AV1302={"GRR"},3)</f>
        <v>#N/A</v>
      </c>
      <c r="AC1302" s="329" t="e" cm="1">
        <f t="array" ref="AC1302">_xlfn.IFS(AW1302={"Unknown"},0,AW1302={"Lead"},1,AW1302={"Non-lead"},2,AW1302={"GRR"},3)</f>
        <v>#N/A</v>
      </c>
      <c r="AD1302" s="253" t="e">
        <f>'Detailed Inventory-split owner'!AD1302</f>
        <v>#N/A</v>
      </c>
      <c r="AE1302" s="253">
        <f>'Detailed Inventory-split owner'!AE1302</f>
        <v>0</v>
      </c>
      <c r="AF1302" s="253">
        <f>'Detailed Inventory-split owner'!AF1302</f>
        <v>0</v>
      </c>
      <c r="AG1302" s="253">
        <f>'Detailed Inventory-split owner'!AG1302</f>
        <v>0</v>
      </c>
      <c r="AH1302" s="253">
        <f>'Detailed Inventory-split owner'!AH1302</f>
        <v>0</v>
      </c>
      <c r="AI1302" s="253">
        <f>'Detailed Inventory-split owner'!AI1302</f>
        <v>0</v>
      </c>
      <c r="AJ1302" s="253">
        <f>'Detailed Inventory-split owner'!AJ1302</f>
        <v>0</v>
      </c>
      <c r="AK1302" s="253">
        <f>'Detailed Inventory-split owner'!AK1302</f>
        <v>0</v>
      </c>
      <c r="AL1302" s="253">
        <f>'Detailed Inventory-split owner'!AL1302</f>
        <v>0</v>
      </c>
      <c r="AM1302" s="253">
        <f>'Detailed Inventory-split owner'!AM1302</f>
        <v>0</v>
      </c>
      <c r="AN1302" s="253">
        <f>'Detailed Inventory-split owner'!AN1302</f>
        <v>0</v>
      </c>
      <c r="AO1302" s="253" t="str">
        <f>'PWS Information'!$B$9</f>
        <v>AK2</v>
      </c>
      <c r="AV1302" s="253" t="e">
        <f>'Detailed Inventory-split owner'!AB1302</f>
        <v>#N/A</v>
      </c>
      <c r="AW1302" s="253" t="e">
        <f>'Detailed Inventory-split owner'!AC1302</f>
        <v>#N/A</v>
      </c>
    </row>
    <row r="1303" spans="1:49">
      <c r="A1303" s="253">
        <f>'Detailed Inventory-split owner'!A1303</f>
        <v>0</v>
      </c>
      <c r="B1303" s="253">
        <f>'Detailed Inventory-split owner'!B1303</f>
        <v>0</v>
      </c>
      <c r="C1303" s="253">
        <f>'Detailed Inventory-split owner'!C1303</f>
        <v>0</v>
      </c>
      <c r="D1303" s="253">
        <f>'Detailed Inventory-split owner'!D1303</f>
        <v>0</v>
      </c>
      <c r="E1303" s="253">
        <f>'Detailed Inventory-split owner'!E1303</f>
        <v>0</v>
      </c>
      <c r="F1303" s="253">
        <f>'Detailed Inventory-split owner'!F1303</f>
        <v>0</v>
      </c>
      <c r="G1303" s="253">
        <f>'Detailed Inventory-split owner'!G1303</f>
        <v>0</v>
      </c>
      <c r="H1303" s="253" t="str">
        <f>'Detailed Inventory-split owner'!H1303</f>
        <v>No</v>
      </c>
      <c r="I1303" s="253">
        <f>'Detailed Inventory-split owner'!I1303</f>
        <v>0</v>
      </c>
      <c r="J1303" s="253">
        <f>'Detailed Inventory-split owner'!J1303</f>
        <v>0</v>
      </c>
      <c r="K1303" s="254">
        <f>'Detailed Inventory-split owner'!K1303</f>
        <v>0</v>
      </c>
      <c r="L1303" s="253">
        <f>'Detailed Inventory-split owner'!L1303</f>
        <v>0</v>
      </c>
      <c r="M1303" s="253">
        <f>'Detailed Inventory-split owner'!M1303</f>
        <v>0</v>
      </c>
      <c r="N1303" s="253">
        <f>'Detailed Inventory-split owner'!N1303</f>
        <v>0</v>
      </c>
      <c r="O1303" s="253">
        <f>'Detailed Inventory-split owner'!O1303</f>
        <v>0</v>
      </c>
      <c r="P1303" s="254">
        <f>'Detailed Inventory-split owner'!P1303</f>
        <v>0</v>
      </c>
      <c r="Q1303" s="253">
        <f>'Detailed Inventory-split owner'!Q1303</f>
        <v>0</v>
      </c>
      <c r="R1303" s="253">
        <f>'Detailed Inventory-split owner'!R1303</f>
        <v>0</v>
      </c>
      <c r="S1303" s="253">
        <f>'Detailed Inventory-split owner'!S1303</f>
        <v>0</v>
      </c>
      <c r="T1303" s="254">
        <f>'Detailed Inventory-split owner'!T1303</f>
        <v>0</v>
      </c>
      <c r="U1303" s="253">
        <f>'Detailed Inventory-split owner'!U1303</f>
        <v>0</v>
      </c>
      <c r="V1303" s="253">
        <f>'Detailed Inventory-split owner'!V1303</f>
        <v>0</v>
      </c>
      <c r="W1303" s="253">
        <f>'Detailed Inventory-split owner'!W1303</f>
        <v>0</v>
      </c>
      <c r="X1303" s="253">
        <f>'Detailed Inventory-split owner'!X1303</f>
        <v>0</v>
      </c>
      <c r="Y1303" s="254">
        <f>'Detailed Inventory-split owner'!Y1303</f>
        <v>0</v>
      </c>
      <c r="Z1303" s="253">
        <f>'Detailed Inventory-split owner'!Z1303</f>
        <v>0</v>
      </c>
      <c r="AA1303" s="253">
        <f>'Detailed Inventory-split owner'!AA1303</f>
        <v>0</v>
      </c>
      <c r="AB1303" s="329" t="e" cm="1">
        <f t="array" ref="AB1303">_xlfn.IFS(AV1303={"Unknown"},0,AV1303={"Lead"},1,AV1303={"Non-lead"},2,AV1303={"GRR"},3)</f>
        <v>#N/A</v>
      </c>
      <c r="AC1303" s="329" t="e" cm="1">
        <f t="array" ref="AC1303">_xlfn.IFS(AW1303={"Unknown"},0,AW1303={"Lead"},1,AW1303={"Non-lead"},2,AW1303={"GRR"},3)</f>
        <v>#N/A</v>
      </c>
      <c r="AD1303" s="253" t="e">
        <f>'Detailed Inventory-split owner'!AD1303</f>
        <v>#N/A</v>
      </c>
      <c r="AE1303" s="253">
        <f>'Detailed Inventory-split owner'!AE1303</f>
        <v>0</v>
      </c>
      <c r="AF1303" s="253">
        <f>'Detailed Inventory-split owner'!AF1303</f>
        <v>0</v>
      </c>
      <c r="AG1303" s="253">
        <f>'Detailed Inventory-split owner'!AG1303</f>
        <v>0</v>
      </c>
      <c r="AH1303" s="253">
        <f>'Detailed Inventory-split owner'!AH1303</f>
        <v>0</v>
      </c>
      <c r="AI1303" s="253">
        <f>'Detailed Inventory-split owner'!AI1303</f>
        <v>0</v>
      </c>
      <c r="AJ1303" s="253">
        <f>'Detailed Inventory-split owner'!AJ1303</f>
        <v>0</v>
      </c>
      <c r="AK1303" s="253">
        <f>'Detailed Inventory-split owner'!AK1303</f>
        <v>0</v>
      </c>
      <c r="AL1303" s="253">
        <f>'Detailed Inventory-split owner'!AL1303</f>
        <v>0</v>
      </c>
      <c r="AM1303" s="253">
        <f>'Detailed Inventory-split owner'!AM1303</f>
        <v>0</v>
      </c>
      <c r="AN1303" s="253">
        <f>'Detailed Inventory-split owner'!AN1303</f>
        <v>0</v>
      </c>
      <c r="AO1303" s="253" t="str">
        <f>'PWS Information'!$B$9</f>
        <v>AK2</v>
      </c>
      <c r="AV1303" s="253" t="e">
        <f>'Detailed Inventory-split owner'!AB1303</f>
        <v>#N/A</v>
      </c>
      <c r="AW1303" s="253" t="e">
        <f>'Detailed Inventory-split owner'!AC1303</f>
        <v>#N/A</v>
      </c>
    </row>
    <row r="1304" spans="1:49">
      <c r="A1304" s="253">
        <f>'Detailed Inventory-split owner'!A1304</f>
        <v>0</v>
      </c>
      <c r="B1304" s="253">
        <f>'Detailed Inventory-split owner'!B1304</f>
        <v>0</v>
      </c>
      <c r="C1304" s="253">
        <f>'Detailed Inventory-split owner'!C1304</f>
        <v>0</v>
      </c>
      <c r="D1304" s="253">
        <f>'Detailed Inventory-split owner'!D1304</f>
        <v>0</v>
      </c>
      <c r="E1304" s="253">
        <f>'Detailed Inventory-split owner'!E1304</f>
        <v>0</v>
      </c>
      <c r="F1304" s="253">
        <f>'Detailed Inventory-split owner'!F1304</f>
        <v>0</v>
      </c>
      <c r="G1304" s="253">
        <f>'Detailed Inventory-split owner'!G1304</f>
        <v>0</v>
      </c>
      <c r="H1304" s="253" t="str">
        <f>'Detailed Inventory-split owner'!H1304</f>
        <v>No</v>
      </c>
      <c r="I1304" s="253">
        <f>'Detailed Inventory-split owner'!I1304</f>
        <v>0</v>
      </c>
      <c r="J1304" s="253">
        <f>'Detailed Inventory-split owner'!J1304</f>
        <v>0</v>
      </c>
      <c r="K1304" s="254">
        <f>'Detailed Inventory-split owner'!K1304</f>
        <v>0</v>
      </c>
      <c r="L1304" s="253">
        <f>'Detailed Inventory-split owner'!L1304</f>
        <v>0</v>
      </c>
      <c r="M1304" s="253">
        <f>'Detailed Inventory-split owner'!M1304</f>
        <v>0</v>
      </c>
      <c r="N1304" s="253">
        <f>'Detailed Inventory-split owner'!N1304</f>
        <v>0</v>
      </c>
      <c r="O1304" s="253">
        <f>'Detailed Inventory-split owner'!O1304</f>
        <v>0</v>
      </c>
      <c r="P1304" s="254">
        <f>'Detailed Inventory-split owner'!P1304</f>
        <v>0</v>
      </c>
      <c r="Q1304" s="253">
        <f>'Detailed Inventory-split owner'!Q1304</f>
        <v>0</v>
      </c>
      <c r="R1304" s="253">
        <f>'Detailed Inventory-split owner'!R1304</f>
        <v>0</v>
      </c>
      <c r="S1304" s="253">
        <f>'Detailed Inventory-split owner'!S1304</f>
        <v>0</v>
      </c>
      <c r="T1304" s="254">
        <f>'Detailed Inventory-split owner'!T1304</f>
        <v>0</v>
      </c>
      <c r="U1304" s="253">
        <f>'Detailed Inventory-split owner'!U1304</f>
        <v>0</v>
      </c>
      <c r="V1304" s="253">
        <f>'Detailed Inventory-split owner'!V1304</f>
        <v>0</v>
      </c>
      <c r="W1304" s="253">
        <f>'Detailed Inventory-split owner'!W1304</f>
        <v>0</v>
      </c>
      <c r="X1304" s="253">
        <f>'Detailed Inventory-split owner'!X1304</f>
        <v>0</v>
      </c>
      <c r="Y1304" s="254">
        <f>'Detailed Inventory-split owner'!Y1304</f>
        <v>0</v>
      </c>
      <c r="Z1304" s="253">
        <f>'Detailed Inventory-split owner'!Z1304</f>
        <v>0</v>
      </c>
      <c r="AA1304" s="253">
        <f>'Detailed Inventory-split owner'!AA1304</f>
        <v>0</v>
      </c>
      <c r="AB1304" s="329" t="e" cm="1">
        <f t="array" ref="AB1304">_xlfn.IFS(AV1304={"Unknown"},0,AV1304={"Lead"},1,AV1304={"Non-lead"},2,AV1304={"GRR"},3)</f>
        <v>#N/A</v>
      </c>
      <c r="AC1304" s="329" t="e" cm="1">
        <f t="array" ref="AC1304">_xlfn.IFS(AW1304={"Unknown"},0,AW1304={"Lead"},1,AW1304={"Non-lead"},2,AW1304={"GRR"},3)</f>
        <v>#N/A</v>
      </c>
      <c r="AD1304" s="253" t="e">
        <f>'Detailed Inventory-split owner'!AD1304</f>
        <v>#N/A</v>
      </c>
      <c r="AE1304" s="253">
        <f>'Detailed Inventory-split owner'!AE1304</f>
        <v>0</v>
      </c>
      <c r="AF1304" s="253">
        <f>'Detailed Inventory-split owner'!AF1304</f>
        <v>0</v>
      </c>
      <c r="AG1304" s="253">
        <f>'Detailed Inventory-split owner'!AG1304</f>
        <v>0</v>
      </c>
      <c r="AH1304" s="253">
        <f>'Detailed Inventory-split owner'!AH1304</f>
        <v>0</v>
      </c>
      <c r="AI1304" s="253">
        <f>'Detailed Inventory-split owner'!AI1304</f>
        <v>0</v>
      </c>
      <c r="AJ1304" s="253">
        <f>'Detailed Inventory-split owner'!AJ1304</f>
        <v>0</v>
      </c>
      <c r="AK1304" s="253">
        <f>'Detailed Inventory-split owner'!AK1304</f>
        <v>0</v>
      </c>
      <c r="AL1304" s="253">
        <f>'Detailed Inventory-split owner'!AL1304</f>
        <v>0</v>
      </c>
      <c r="AM1304" s="253">
        <f>'Detailed Inventory-split owner'!AM1304</f>
        <v>0</v>
      </c>
      <c r="AN1304" s="253">
        <f>'Detailed Inventory-split owner'!AN1304</f>
        <v>0</v>
      </c>
      <c r="AO1304" s="253" t="str">
        <f>'PWS Information'!$B$9</f>
        <v>AK2</v>
      </c>
      <c r="AV1304" s="253" t="e">
        <f>'Detailed Inventory-split owner'!AB1304</f>
        <v>#N/A</v>
      </c>
      <c r="AW1304" s="253" t="e">
        <f>'Detailed Inventory-split owner'!AC1304</f>
        <v>#N/A</v>
      </c>
    </row>
    <row r="1305" spans="1:49">
      <c r="A1305" s="253">
        <f>'Detailed Inventory-split owner'!A1305</f>
        <v>0</v>
      </c>
      <c r="B1305" s="253">
        <f>'Detailed Inventory-split owner'!B1305</f>
        <v>0</v>
      </c>
      <c r="C1305" s="253">
        <f>'Detailed Inventory-split owner'!C1305</f>
        <v>0</v>
      </c>
      <c r="D1305" s="253">
        <f>'Detailed Inventory-split owner'!D1305</f>
        <v>0</v>
      </c>
      <c r="E1305" s="253">
        <f>'Detailed Inventory-split owner'!E1305</f>
        <v>0</v>
      </c>
      <c r="F1305" s="253">
        <f>'Detailed Inventory-split owner'!F1305</f>
        <v>0</v>
      </c>
      <c r="G1305" s="253">
        <f>'Detailed Inventory-split owner'!G1305</f>
        <v>0</v>
      </c>
      <c r="H1305" s="253" t="str">
        <f>'Detailed Inventory-split owner'!H1305</f>
        <v>No</v>
      </c>
      <c r="I1305" s="253">
        <f>'Detailed Inventory-split owner'!I1305</f>
        <v>0</v>
      </c>
      <c r="J1305" s="253">
        <f>'Detailed Inventory-split owner'!J1305</f>
        <v>0</v>
      </c>
      <c r="K1305" s="254">
        <f>'Detailed Inventory-split owner'!K1305</f>
        <v>0</v>
      </c>
      <c r="L1305" s="253">
        <f>'Detailed Inventory-split owner'!L1305</f>
        <v>0</v>
      </c>
      <c r="M1305" s="253">
        <f>'Detailed Inventory-split owner'!M1305</f>
        <v>0</v>
      </c>
      <c r="N1305" s="253">
        <f>'Detailed Inventory-split owner'!N1305</f>
        <v>0</v>
      </c>
      <c r="O1305" s="253">
        <f>'Detailed Inventory-split owner'!O1305</f>
        <v>0</v>
      </c>
      <c r="P1305" s="254">
        <f>'Detailed Inventory-split owner'!P1305</f>
        <v>0</v>
      </c>
      <c r="Q1305" s="253">
        <f>'Detailed Inventory-split owner'!Q1305</f>
        <v>0</v>
      </c>
      <c r="R1305" s="253">
        <f>'Detailed Inventory-split owner'!R1305</f>
        <v>0</v>
      </c>
      <c r="S1305" s="253">
        <f>'Detailed Inventory-split owner'!S1305</f>
        <v>0</v>
      </c>
      <c r="T1305" s="254">
        <f>'Detailed Inventory-split owner'!T1305</f>
        <v>0</v>
      </c>
      <c r="U1305" s="253">
        <f>'Detailed Inventory-split owner'!U1305</f>
        <v>0</v>
      </c>
      <c r="V1305" s="253">
        <f>'Detailed Inventory-split owner'!V1305</f>
        <v>0</v>
      </c>
      <c r="W1305" s="253">
        <f>'Detailed Inventory-split owner'!W1305</f>
        <v>0</v>
      </c>
      <c r="X1305" s="253">
        <f>'Detailed Inventory-split owner'!X1305</f>
        <v>0</v>
      </c>
      <c r="Y1305" s="254">
        <f>'Detailed Inventory-split owner'!Y1305</f>
        <v>0</v>
      </c>
      <c r="Z1305" s="253">
        <f>'Detailed Inventory-split owner'!Z1305</f>
        <v>0</v>
      </c>
      <c r="AA1305" s="253">
        <f>'Detailed Inventory-split owner'!AA1305</f>
        <v>0</v>
      </c>
      <c r="AB1305" s="329" t="e" cm="1">
        <f t="array" ref="AB1305">_xlfn.IFS(AV1305={"Unknown"},0,AV1305={"Lead"},1,AV1305={"Non-lead"},2,AV1305={"GRR"},3)</f>
        <v>#N/A</v>
      </c>
      <c r="AC1305" s="329" t="e" cm="1">
        <f t="array" ref="AC1305">_xlfn.IFS(AW1305={"Unknown"},0,AW1305={"Lead"},1,AW1305={"Non-lead"},2,AW1305={"GRR"},3)</f>
        <v>#N/A</v>
      </c>
      <c r="AD1305" s="253" t="e">
        <f>'Detailed Inventory-split owner'!AD1305</f>
        <v>#N/A</v>
      </c>
      <c r="AE1305" s="253">
        <f>'Detailed Inventory-split owner'!AE1305</f>
        <v>0</v>
      </c>
      <c r="AF1305" s="253">
        <f>'Detailed Inventory-split owner'!AF1305</f>
        <v>0</v>
      </c>
      <c r="AG1305" s="253">
        <f>'Detailed Inventory-split owner'!AG1305</f>
        <v>0</v>
      </c>
      <c r="AH1305" s="253">
        <f>'Detailed Inventory-split owner'!AH1305</f>
        <v>0</v>
      </c>
      <c r="AI1305" s="253">
        <f>'Detailed Inventory-split owner'!AI1305</f>
        <v>0</v>
      </c>
      <c r="AJ1305" s="253">
        <f>'Detailed Inventory-split owner'!AJ1305</f>
        <v>0</v>
      </c>
      <c r="AK1305" s="253">
        <f>'Detailed Inventory-split owner'!AK1305</f>
        <v>0</v>
      </c>
      <c r="AL1305" s="253">
        <f>'Detailed Inventory-split owner'!AL1305</f>
        <v>0</v>
      </c>
      <c r="AM1305" s="253">
        <f>'Detailed Inventory-split owner'!AM1305</f>
        <v>0</v>
      </c>
      <c r="AN1305" s="253">
        <f>'Detailed Inventory-split owner'!AN1305</f>
        <v>0</v>
      </c>
      <c r="AO1305" s="253" t="str">
        <f>'PWS Information'!$B$9</f>
        <v>AK2</v>
      </c>
      <c r="AV1305" s="253" t="e">
        <f>'Detailed Inventory-split owner'!AB1305</f>
        <v>#N/A</v>
      </c>
      <c r="AW1305" s="253" t="e">
        <f>'Detailed Inventory-split owner'!AC1305</f>
        <v>#N/A</v>
      </c>
    </row>
    <row r="1306" spans="1:49">
      <c r="A1306" s="253">
        <f>'Detailed Inventory-split owner'!A1306</f>
        <v>0</v>
      </c>
      <c r="B1306" s="253">
        <f>'Detailed Inventory-split owner'!B1306</f>
        <v>0</v>
      </c>
      <c r="C1306" s="253">
        <f>'Detailed Inventory-split owner'!C1306</f>
        <v>0</v>
      </c>
      <c r="D1306" s="253">
        <f>'Detailed Inventory-split owner'!D1306</f>
        <v>0</v>
      </c>
      <c r="E1306" s="253">
        <f>'Detailed Inventory-split owner'!E1306</f>
        <v>0</v>
      </c>
      <c r="F1306" s="253">
        <f>'Detailed Inventory-split owner'!F1306</f>
        <v>0</v>
      </c>
      <c r="G1306" s="253">
        <f>'Detailed Inventory-split owner'!G1306</f>
        <v>0</v>
      </c>
      <c r="H1306" s="253" t="str">
        <f>'Detailed Inventory-split owner'!H1306</f>
        <v>No</v>
      </c>
      <c r="I1306" s="253">
        <f>'Detailed Inventory-split owner'!I1306</f>
        <v>0</v>
      </c>
      <c r="J1306" s="253">
        <f>'Detailed Inventory-split owner'!J1306</f>
        <v>0</v>
      </c>
      <c r="K1306" s="254">
        <f>'Detailed Inventory-split owner'!K1306</f>
        <v>0</v>
      </c>
      <c r="L1306" s="253">
        <f>'Detailed Inventory-split owner'!L1306</f>
        <v>0</v>
      </c>
      <c r="M1306" s="253">
        <f>'Detailed Inventory-split owner'!M1306</f>
        <v>0</v>
      </c>
      <c r="N1306" s="253">
        <f>'Detailed Inventory-split owner'!N1306</f>
        <v>0</v>
      </c>
      <c r="O1306" s="253">
        <f>'Detailed Inventory-split owner'!O1306</f>
        <v>0</v>
      </c>
      <c r="P1306" s="254">
        <f>'Detailed Inventory-split owner'!P1306</f>
        <v>0</v>
      </c>
      <c r="Q1306" s="253">
        <f>'Detailed Inventory-split owner'!Q1306</f>
        <v>0</v>
      </c>
      <c r="R1306" s="253">
        <f>'Detailed Inventory-split owner'!R1306</f>
        <v>0</v>
      </c>
      <c r="S1306" s="253">
        <f>'Detailed Inventory-split owner'!S1306</f>
        <v>0</v>
      </c>
      <c r="T1306" s="254">
        <f>'Detailed Inventory-split owner'!T1306</f>
        <v>0</v>
      </c>
      <c r="U1306" s="253">
        <f>'Detailed Inventory-split owner'!U1306</f>
        <v>0</v>
      </c>
      <c r="V1306" s="253">
        <f>'Detailed Inventory-split owner'!V1306</f>
        <v>0</v>
      </c>
      <c r="W1306" s="253">
        <f>'Detailed Inventory-split owner'!W1306</f>
        <v>0</v>
      </c>
      <c r="X1306" s="253">
        <f>'Detailed Inventory-split owner'!X1306</f>
        <v>0</v>
      </c>
      <c r="Y1306" s="254">
        <f>'Detailed Inventory-split owner'!Y1306</f>
        <v>0</v>
      </c>
      <c r="Z1306" s="253">
        <f>'Detailed Inventory-split owner'!Z1306</f>
        <v>0</v>
      </c>
      <c r="AA1306" s="253">
        <f>'Detailed Inventory-split owner'!AA1306</f>
        <v>0</v>
      </c>
      <c r="AB1306" s="329" t="e" cm="1">
        <f t="array" ref="AB1306">_xlfn.IFS(AV1306={"Unknown"},0,AV1306={"Lead"},1,AV1306={"Non-lead"},2,AV1306={"GRR"},3)</f>
        <v>#N/A</v>
      </c>
      <c r="AC1306" s="329" t="e" cm="1">
        <f t="array" ref="AC1306">_xlfn.IFS(AW1306={"Unknown"},0,AW1306={"Lead"},1,AW1306={"Non-lead"},2,AW1306={"GRR"},3)</f>
        <v>#N/A</v>
      </c>
      <c r="AD1306" s="253" t="e">
        <f>'Detailed Inventory-split owner'!AD1306</f>
        <v>#N/A</v>
      </c>
      <c r="AE1306" s="253">
        <f>'Detailed Inventory-split owner'!AE1306</f>
        <v>0</v>
      </c>
      <c r="AF1306" s="253">
        <f>'Detailed Inventory-split owner'!AF1306</f>
        <v>0</v>
      </c>
      <c r="AG1306" s="253">
        <f>'Detailed Inventory-split owner'!AG1306</f>
        <v>0</v>
      </c>
      <c r="AH1306" s="253">
        <f>'Detailed Inventory-split owner'!AH1306</f>
        <v>0</v>
      </c>
      <c r="AI1306" s="253">
        <f>'Detailed Inventory-split owner'!AI1306</f>
        <v>0</v>
      </c>
      <c r="AJ1306" s="253">
        <f>'Detailed Inventory-split owner'!AJ1306</f>
        <v>0</v>
      </c>
      <c r="AK1306" s="253">
        <f>'Detailed Inventory-split owner'!AK1306</f>
        <v>0</v>
      </c>
      <c r="AL1306" s="253">
        <f>'Detailed Inventory-split owner'!AL1306</f>
        <v>0</v>
      </c>
      <c r="AM1306" s="253">
        <f>'Detailed Inventory-split owner'!AM1306</f>
        <v>0</v>
      </c>
      <c r="AN1306" s="253">
        <f>'Detailed Inventory-split owner'!AN1306</f>
        <v>0</v>
      </c>
      <c r="AO1306" s="253" t="str">
        <f>'PWS Information'!$B$9</f>
        <v>AK2</v>
      </c>
      <c r="AV1306" s="253" t="e">
        <f>'Detailed Inventory-split owner'!AB1306</f>
        <v>#N/A</v>
      </c>
      <c r="AW1306" s="253" t="e">
        <f>'Detailed Inventory-split owner'!AC1306</f>
        <v>#N/A</v>
      </c>
    </row>
    <row r="1307" spans="1:49">
      <c r="A1307" s="253">
        <f>'Detailed Inventory-split owner'!A1307</f>
        <v>0</v>
      </c>
      <c r="B1307" s="253">
        <f>'Detailed Inventory-split owner'!B1307</f>
        <v>0</v>
      </c>
      <c r="C1307" s="253">
        <f>'Detailed Inventory-split owner'!C1307</f>
        <v>0</v>
      </c>
      <c r="D1307" s="253">
        <f>'Detailed Inventory-split owner'!D1307</f>
        <v>0</v>
      </c>
      <c r="E1307" s="253">
        <f>'Detailed Inventory-split owner'!E1307</f>
        <v>0</v>
      </c>
      <c r="F1307" s="253">
        <f>'Detailed Inventory-split owner'!F1307</f>
        <v>0</v>
      </c>
      <c r="G1307" s="253">
        <f>'Detailed Inventory-split owner'!G1307</f>
        <v>0</v>
      </c>
      <c r="H1307" s="253" t="str">
        <f>'Detailed Inventory-split owner'!H1307</f>
        <v>No</v>
      </c>
      <c r="I1307" s="253">
        <f>'Detailed Inventory-split owner'!I1307</f>
        <v>0</v>
      </c>
      <c r="J1307" s="253">
        <f>'Detailed Inventory-split owner'!J1307</f>
        <v>0</v>
      </c>
      <c r="K1307" s="254">
        <f>'Detailed Inventory-split owner'!K1307</f>
        <v>0</v>
      </c>
      <c r="L1307" s="253">
        <f>'Detailed Inventory-split owner'!L1307</f>
        <v>0</v>
      </c>
      <c r="M1307" s="253">
        <f>'Detailed Inventory-split owner'!M1307</f>
        <v>0</v>
      </c>
      <c r="N1307" s="253">
        <f>'Detailed Inventory-split owner'!N1307</f>
        <v>0</v>
      </c>
      <c r="O1307" s="253">
        <f>'Detailed Inventory-split owner'!O1307</f>
        <v>0</v>
      </c>
      <c r="P1307" s="254">
        <f>'Detailed Inventory-split owner'!P1307</f>
        <v>0</v>
      </c>
      <c r="Q1307" s="253">
        <f>'Detailed Inventory-split owner'!Q1307</f>
        <v>0</v>
      </c>
      <c r="R1307" s="253">
        <f>'Detailed Inventory-split owner'!R1307</f>
        <v>0</v>
      </c>
      <c r="S1307" s="253">
        <f>'Detailed Inventory-split owner'!S1307</f>
        <v>0</v>
      </c>
      <c r="T1307" s="254">
        <f>'Detailed Inventory-split owner'!T1307</f>
        <v>0</v>
      </c>
      <c r="U1307" s="253">
        <f>'Detailed Inventory-split owner'!U1307</f>
        <v>0</v>
      </c>
      <c r="V1307" s="253">
        <f>'Detailed Inventory-split owner'!V1307</f>
        <v>0</v>
      </c>
      <c r="W1307" s="253">
        <f>'Detailed Inventory-split owner'!W1307</f>
        <v>0</v>
      </c>
      <c r="X1307" s="253">
        <f>'Detailed Inventory-split owner'!X1307</f>
        <v>0</v>
      </c>
      <c r="Y1307" s="254">
        <f>'Detailed Inventory-split owner'!Y1307</f>
        <v>0</v>
      </c>
      <c r="Z1307" s="253">
        <f>'Detailed Inventory-split owner'!Z1307</f>
        <v>0</v>
      </c>
      <c r="AA1307" s="253">
        <f>'Detailed Inventory-split owner'!AA1307</f>
        <v>0</v>
      </c>
      <c r="AB1307" s="329" t="e" cm="1">
        <f t="array" ref="AB1307">_xlfn.IFS(AV1307={"Unknown"},0,AV1307={"Lead"},1,AV1307={"Non-lead"},2,AV1307={"GRR"},3)</f>
        <v>#N/A</v>
      </c>
      <c r="AC1307" s="329" t="e" cm="1">
        <f t="array" ref="AC1307">_xlfn.IFS(AW1307={"Unknown"},0,AW1307={"Lead"},1,AW1307={"Non-lead"},2,AW1307={"GRR"},3)</f>
        <v>#N/A</v>
      </c>
      <c r="AD1307" s="253" t="e">
        <f>'Detailed Inventory-split owner'!AD1307</f>
        <v>#N/A</v>
      </c>
      <c r="AE1307" s="253">
        <f>'Detailed Inventory-split owner'!AE1307</f>
        <v>0</v>
      </c>
      <c r="AF1307" s="253">
        <f>'Detailed Inventory-split owner'!AF1307</f>
        <v>0</v>
      </c>
      <c r="AG1307" s="253">
        <f>'Detailed Inventory-split owner'!AG1307</f>
        <v>0</v>
      </c>
      <c r="AH1307" s="253">
        <f>'Detailed Inventory-split owner'!AH1307</f>
        <v>0</v>
      </c>
      <c r="AI1307" s="253">
        <f>'Detailed Inventory-split owner'!AI1307</f>
        <v>0</v>
      </c>
      <c r="AJ1307" s="253">
        <f>'Detailed Inventory-split owner'!AJ1307</f>
        <v>0</v>
      </c>
      <c r="AK1307" s="253">
        <f>'Detailed Inventory-split owner'!AK1307</f>
        <v>0</v>
      </c>
      <c r="AL1307" s="253">
        <f>'Detailed Inventory-split owner'!AL1307</f>
        <v>0</v>
      </c>
      <c r="AM1307" s="253">
        <f>'Detailed Inventory-split owner'!AM1307</f>
        <v>0</v>
      </c>
      <c r="AN1307" s="253">
        <f>'Detailed Inventory-split owner'!AN1307</f>
        <v>0</v>
      </c>
      <c r="AO1307" s="253" t="str">
        <f>'PWS Information'!$B$9</f>
        <v>AK2</v>
      </c>
      <c r="AV1307" s="253" t="e">
        <f>'Detailed Inventory-split owner'!AB1307</f>
        <v>#N/A</v>
      </c>
      <c r="AW1307" s="253" t="e">
        <f>'Detailed Inventory-split owner'!AC1307</f>
        <v>#N/A</v>
      </c>
    </row>
    <row r="1308" spans="1:49">
      <c r="A1308" s="253">
        <f>'Detailed Inventory-split owner'!A1308</f>
        <v>0</v>
      </c>
      <c r="B1308" s="253">
        <f>'Detailed Inventory-split owner'!B1308</f>
        <v>0</v>
      </c>
      <c r="C1308" s="253">
        <f>'Detailed Inventory-split owner'!C1308</f>
        <v>0</v>
      </c>
      <c r="D1308" s="253">
        <f>'Detailed Inventory-split owner'!D1308</f>
        <v>0</v>
      </c>
      <c r="E1308" s="253">
        <f>'Detailed Inventory-split owner'!E1308</f>
        <v>0</v>
      </c>
      <c r="F1308" s="253">
        <f>'Detailed Inventory-split owner'!F1308</f>
        <v>0</v>
      </c>
      <c r="G1308" s="253">
        <f>'Detailed Inventory-split owner'!G1308</f>
        <v>0</v>
      </c>
      <c r="H1308" s="253" t="str">
        <f>'Detailed Inventory-split owner'!H1308</f>
        <v>No</v>
      </c>
      <c r="I1308" s="253">
        <f>'Detailed Inventory-split owner'!I1308</f>
        <v>0</v>
      </c>
      <c r="J1308" s="253">
        <f>'Detailed Inventory-split owner'!J1308</f>
        <v>0</v>
      </c>
      <c r="K1308" s="254">
        <f>'Detailed Inventory-split owner'!K1308</f>
        <v>0</v>
      </c>
      <c r="L1308" s="253">
        <f>'Detailed Inventory-split owner'!L1308</f>
        <v>0</v>
      </c>
      <c r="M1308" s="253">
        <f>'Detailed Inventory-split owner'!M1308</f>
        <v>0</v>
      </c>
      <c r="N1308" s="253">
        <f>'Detailed Inventory-split owner'!N1308</f>
        <v>0</v>
      </c>
      <c r="O1308" s="253">
        <f>'Detailed Inventory-split owner'!O1308</f>
        <v>0</v>
      </c>
      <c r="P1308" s="254">
        <f>'Detailed Inventory-split owner'!P1308</f>
        <v>0</v>
      </c>
      <c r="Q1308" s="253">
        <f>'Detailed Inventory-split owner'!Q1308</f>
        <v>0</v>
      </c>
      <c r="R1308" s="253">
        <f>'Detailed Inventory-split owner'!R1308</f>
        <v>0</v>
      </c>
      <c r="S1308" s="253">
        <f>'Detailed Inventory-split owner'!S1308</f>
        <v>0</v>
      </c>
      <c r="T1308" s="254">
        <f>'Detailed Inventory-split owner'!T1308</f>
        <v>0</v>
      </c>
      <c r="U1308" s="253">
        <f>'Detailed Inventory-split owner'!U1308</f>
        <v>0</v>
      </c>
      <c r="V1308" s="253">
        <f>'Detailed Inventory-split owner'!V1308</f>
        <v>0</v>
      </c>
      <c r="W1308" s="253">
        <f>'Detailed Inventory-split owner'!W1308</f>
        <v>0</v>
      </c>
      <c r="X1308" s="253">
        <f>'Detailed Inventory-split owner'!X1308</f>
        <v>0</v>
      </c>
      <c r="Y1308" s="254">
        <f>'Detailed Inventory-split owner'!Y1308</f>
        <v>0</v>
      </c>
      <c r="Z1308" s="253">
        <f>'Detailed Inventory-split owner'!Z1308</f>
        <v>0</v>
      </c>
      <c r="AA1308" s="253">
        <f>'Detailed Inventory-split owner'!AA1308</f>
        <v>0</v>
      </c>
      <c r="AB1308" s="329" t="e" cm="1">
        <f t="array" ref="AB1308">_xlfn.IFS(AV1308={"Unknown"},0,AV1308={"Lead"},1,AV1308={"Non-lead"},2,AV1308={"GRR"},3)</f>
        <v>#N/A</v>
      </c>
      <c r="AC1308" s="329" t="e" cm="1">
        <f t="array" ref="AC1308">_xlfn.IFS(AW1308={"Unknown"},0,AW1308={"Lead"},1,AW1308={"Non-lead"},2,AW1308={"GRR"},3)</f>
        <v>#N/A</v>
      </c>
      <c r="AD1308" s="253" t="e">
        <f>'Detailed Inventory-split owner'!AD1308</f>
        <v>#N/A</v>
      </c>
      <c r="AE1308" s="253">
        <f>'Detailed Inventory-split owner'!AE1308</f>
        <v>0</v>
      </c>
      <c r="AF1308" s="253">
        <f>'Detailed Inventory-split owner'!AF1308</f>
        <v>0</v>
      </c>
      <c r="AG1308" s="253">
        <f>'Detailed Inventory-split owner'!AG1308</f>
        <v>0</v>
      </c>
      <c r="AH1308" s="253">
        <f>'Detailed Inventory-split owner'!AH1308</f>
        <v>0</v>
      </c>
      <c r="AI1308" s="253">
        <f>'Detailed Inventory-split owner'!AI1308</f>
        <v>0</v>
      </c>
      <c r="AJ1308" s="253">
        <f>'Detailed Inventory-split owner'!AJ1308</f>
        <v>0</v>
      </c>
      <c r="AK1308" s="253">
        <f>'Detailed Inventory-split owner'!AK1308</f>
        <v>0</v>
      </c>
      <c r="AL1308" s="253">
        <f>'Detailed Inventory-split owner'!AL1308</f>
        <v>0</v>
      </c>
      <c r="AM1308" s="253">
        <f>'Detailed Inventory-split owner'!AM1308</f>
        <v>0</v>
      </c>
      <c r="AN1308" s="253">
        <f>'Detailed Inventory-split owner'!AN1308</f>
        <v>0</v>
      </c>
      <c r="AO1308" s="253" t="str">
        <f>'PWS Information'!$B$9</f>
        <v>AK2</v>
      </c>
      <c r="AV1308" s="253" t="e">
        <f>'Detailed Inventory-split owner'!AB1308</f>
        <v>#N/A</v>
      </c>
      <c r="AW1308" s="253" t="e">
        <f>'Detailed Inventory-split owner'!AC1308</f>
        <v>#N/A</v>
      </c>
    </row>
    <row r="1309" spans="1:49">
      <c r="A1309" s="253">
        <f>'Detailed Inventory-split owner'!A1309</f>
        <v>0</v>
      </c>
      <c r="B1309" s="253">
        <f>'Detailed Inventory-split owner'!B1309</f>
        <v>0</v>
      </c>
      <c r="C1309" s="253">
        <f>'Detailed Inventory-split owner'!C1309</f>
        <v>0</v>
      </c>
      <c r="D1309" s="253">
        <f>'Detailed Inventory-split owner'!D1309</f>
        <v>0</v>
      </c>
      <c r="E1309" s="253">
        <f>'Detailed Inventory-split owner'!E1309</f>
        <v>0</v>
      </c>
      <c r="F1309" s="253">
        <f>'Detailed Inventory-split owner'!F1309</f>
        <v>0</v>
      </c>
      <c r="G1309" s="253">
        <f>'Detailed Inventory-split owner'!G1309</f>
        <v>0</v>
      </c>
      <c r="H1309" s="253" t="str">
        <f>'Detailed Inventory-split owner'!H1309</f>
        <v>No</v>
      </c>
      <c r="I1309" s="253">
        <f>'Detailed Inventory-split owner'!I1309</f>
        <v>0</v>
      </c>
      <c r="J1309" s="253">
        <f>'Detailed Inventory-split owner'!J1309</f>
        <v>0</v>
      </c>
      <c r="K1309" s="254">
        <f>'Detailed Inventory-split owner'!K1309</f>
        <v>0</v>
      </c>
      <c r="L1309" s="253">
        <f>'Detailed Inventory-split owner'!L1309</f>
        <v>0</v>
      </c>
      <c r="M1309" s="253">
        <f>'Detailed Inventory-split owner'!M1309</f>
        <v>0</v>
      </c>
      <c r="N1309" s="253">
        <f>'Detailed Inventory-split owner'!N1309</f>
        <v>0</v>
      </c>
      <c r="O1309" s="253">
        <f>'Detailed Inventory-split owner'!O1309</f>
        <v>0</v>
      </c>
      <c r="P1309" s="254">
        <f>'Detailed Inventory-split owner'!P1309</f>
        <v>0</v>
      </c>
      <c r="Q1309" s="253">
        <f>'Detailed Inventory-split owner'!Q1309</f>
        <v>0</v>
      </c>
      <c r="R1309" s="253">
        <f>'Detailed Inventory-split owner'!R1309</f>
        <v>0</v>
      </c>
      <c r="S1309" s="253">
        <f>'Detailed Inventory-split owner'!S1309</f>
        <v>0</v>
      </c>
      <c r="T1309" s="254">
        <f>'Detailed Inventory-split owner'!T1309</f>
        <v>0</v>
      </c>
      <c r="U1309" s="253">
        <f>'Detailed Inventory-split owner'!U1309</f>
        <v>0</v>
      </c>
      <c r="V1309" s="253">
        <f>'Detailed Inventory-split owner'!V1309</f>
        <v>0</v>
      </c>
      <c r="W1309" s="253">
        <f>'Detailed Inventory-split owner'!W1309</f>
        <v>0</v>
      </c>
      <c r="X1309" s="253">
        <f>'Detailed Inventory-split owner'!X1309</f>
        <v>0</v>
      </c>
      <c r="Y1309" s="254">
        <f>'Detailed Inventory-split owner'!Y1309</f>
        <v>0</v>
      </c>
      <c r="Z1309" s="253">
        <f>'Detailed Inventory-split owner'!Z1309</f>
        <v>0</v>
      </c>
      <c r="AA1309" s="253">
        <f>'Detailed Inventory-split owner'!AA1309</f>
        <v>0</v>
      </c>
      <c r="AB1309" s="329" t="e" cm="1">
        <f t="array" ref="AB1309">_xlfn.IFS(AV1309={"Unknown"},0,AV1309={"Lead"},1,AV1309={"Non-lead"},2,AV1309={"GRR"},3)</f>
        <v>#N/A</v>
      </c>
      <c r="AC1309" s="329" t="e" cm="1">
        <f t="array" ref="AC1309">_xlfn.IFS(AW1309={"Unknown"},0,AW1309={"Lead"},1,AW1309={"Non-lead"},2,AW1309={"GRR"},3)</f>
        <v>#N/A</v>
      </c>
      <c r="AD1309" s="253" t="e">
        <f>'Detailed Inventory-split owner'!AD1309</f>
        <v>#N/A</v>
      </c>
      <c r="AE1309" s="253">
        <f>'Detailed Inventory-split owner'!AE1309</f>
        <v>0</v>
      </c>
      <c r="AF1309" s="253">
        <f>'Detailed Inventory-split owner'!AF1309</f>
        <v>0</v>
      </c>
      <c r="AG1309" s="253">
        <f>'Detailed Inventory-split owner'!AG1309</f>
        <v>0</v>
      </c>
      <c r="AH1309" s="253">
        <f>'Detailed Inventory-split owner'!AH1309</f>
        <v>0</v>
      </c>
      <c r="AI1309" s="253">
        <f>'Detailed Inventory-split owner'!AI1309</f>
        <v>0</v>
      </c>
      <c r="AJ1309" s="253">
        <f>'Detailed Inventory-split owner'!AJ1309</f>
        <v>0</v>
      </c>
      <c r="AK1309" s="253">
        <f>'Detailed Inventory-split owner'!AK1309</f>
        <v>0</v>
      </c>
      <c r="AL1309" s="253">
        <f>'Detailed Inventory-split owner'!AL1309</f>
        <v>0</v>
      </c>
      <c r="AM1309" s="253">
        <f>'Detailed Inventory-split owner'!AM1309</f>
        <v>0</v>
      </c>
      <c r="AN1309" s="253">
        <f>'Detailed Inventory-split owner'!AN1309</f>
        <v>0</v>
      </c>
      <c r="AO1309" s="253" t="str">
        <f>'PWS Information'!$B$9</f>
        <v>AK2</v>
      </c>
      <c r="AV1309" s="253" t="e">
        <f>'Detailed Inventory-split owner'!AB1309</f>
        <v>#N/A</v>
      </c>
      <c r="AW1309" s="253" t="e">
        <f>'Detailed Inventory-split owner'!AC1309</f>
        <v>#N/A</v>
      </c>
    </row>
    <row r="1310" spans="1:49">
      <c r="A1310" s="253">
        <f>'Detailed Inventory-split owner'!A1310</f>
        <v>0</v>
      </c>
      <c r="B1310" s="253">
        <f>'Detailed Inventory-split owner'!B1310</f>
        <v>0</v>
      </c>
      <c r="C1310" s="253">
        <f>'Detailed Inventory-split owner'!C1310</f>
        <v>0</v>
      </c>
      <c r="D1310" s="253">
        <f>'Detailed Inventory-split owner'!D1310</f>
        <v>0</v>
      </c>
      <c r="E1310" s="253">
        <f>'Detailed Inventory-split owner'!E1310</f>
        <v>0</v>
      </c>
      <c r="F1310" s="253">
        <f>'Detailed Inventory-split owner'!F1310</f>
        <v>0</v>
      </c>
      <c r="G1310" s="253">
        <f>'Detailed Inventory-split owner'!G1310</f>
        <v>0</v>
      </c>
      <c r="H1310" s="253" t="str">
        <f>'Detailed Inventory-split owner'!H1310</f>
        <v>No</v>
      </c>
      <c r="I1310" s="253">
        <f>'Detailed Inventory-split owner'!I1310</f>
        <v>0</v>
      </c>
      <c r="J1310" s="253">
        <f>'Detailed Inventory-split owner'!J1310</f>
        <v>0</v>
      </c>
      <c r="K1310" s="254">
        <f>'Detailed Inventory-split owner'!K1310</f>
        <v>0</v>
      </c>
      <c r="L1310" s="253">
        <f>'Detailed Inventory-split owner'!L1310</f>
        <v>0</v>
      </c>
      <c r="M1310" s="253">
        <f>'Detailed Inventory-split owner'!M1310</f>
        <v>0</v>
      </c>
      <c r="N1310" s="253">
        <f>'Detailed Inventory-split owner'!N1310</f>
        <v>0</v>
      </c>
      <c r="O1310" s="253">
        <f>'Detailed Inventory-split owner'!O1310</f>
        <v>0</v>
      </c>
      <c r="P1310" s="254">
        <f>'Detailed Inventory-split owner'!P1310</f>
        <v>0</v>
      </c>
      <c r="Q1310" s="253">
        <f>'Detailed Inventory-split owner'!Q1310</f>
        <v>0</v>
      </c>
      <c r="R1310" s="253">
        <f>'Detailed Inventory-split owner'!R1310</f>
        <v>0</v>
      </c>
      <c r="S1310" s="253">
        <f>'Detailed Inventory-split owner'!S1310</f>
        <v>0</v>
      </c>
      <c r="T1310" s="254">
        <f>'Detailed Inventory-split owner'!T1310</f>
        <v>0</v>
      </c>
      <c r="U1310" s="253">
        <f>'Detailed Inventory-split owner'!U1310</f>
        <v>0</v>
      </c>
      <c r="V1310" s="253">
        <f>'Detailed Inventory-split owner'!V1310</f>
        <v>0</v>
      </c>
      <c r="W1310" s="253">
        <f>'Detailed Inventory-split owner'!W1310</f>
        <v>0</v>
      </c>
      <c r="X1310" s="253">
        <f>'Detailed Inventory-split owner'!X1310</f>
        <v>0</v>
      </c>
      <c r="Y1310" s="254">
        <f>'Detailed Inventory-split owner'!Y1310</f>
        <v>0</v>
      </c>
      <c r="Z1310" s="253">
        <f>'Detailed Inventory-split owner'!Z1310</f>
        <v>0</v>
      </c>
      <c r="AA1310" s="253">
        <f>'Detailed Inventory-split owner'!AA1310</f>
        <v>0</v>
      </c>
      <c r="AB1310" s="329" t="e" cm="1">
        <f t="array" ref="AB1310">_xlfn.IFS(AV1310={"Unknown"},0,AV1310={"Lead"},1,AV1310={"Non-lead"},2,AV1310={"GRR"},3)</f>
        <v>#N/A</v>
      </c>
      <c r="AC1310" s="329" t="e" cm="1">
        <f t="array" ref="AC1310">_xlfn.IFS(AW1310={"Unknown"},0,AW1310={"Lead"},1,AW1310={"Non-lead"},2,AW1310={"GRR"},3)</f>
        <v>#N/A</v>
      </c>
      <c r="AD1310" s="253" t="e">
        <f>'Detailed Inventory-split owner'!AD1310</f>
        <v>#N/A</v>
      </c>
      <c r="AE1310" s="253">
        <f>'Detailed Inventory-split owner'!AE1310</f>
        <v>0</v>
      </c>
      <c r="AF1310" s="253">
        <f>'Detailed Inventory-split owner'!AF1310</f>
        <v>0</v>
      </c>
      <c r="AG1310" s="253">
        <f>'Detailed Inventory-split owner'!AG1310</f>
        <v>0</v>
      </c>
      <c r="AH1310" s="253">
        <f>'Detailed Inventory-split owner'!AH1310</f>
        <v>0</v>
      </c>
      <c r="AI1310" s="253">
        <f>'Detailed Inventory-split owner'!AI1310</f>
        <v>0</v>
      </c>
      <c r="AJ1310" s="253">
        <f>'Detailed Inventory-split owner'!AJ1310</f>
        <v>0</v>
      </c>
      <c r="AK1310" s="253">
        <f>'Detailed Inventory-split owner'!AK1310</f>
        <v>0</v>
      </c>
      <c r="AL1310" s="253">
        <f>'Detailed Inventory-split owner'!AL1310</f>
        <v>0</v>
      </c>
      <c r="AM1310" s="253">
        <f>'Detailed Inventory-split owner'!AM1310</f>
        <v>0</v>
      </c>
      <c r="AN1310" s="253">
        <f>'Detailed Inventory-split owner'!AN1310</f>
        <v>0</v>
      </c>
      <c r="AO1310" s="253" t="str">
        <f>'PWS Information'!$B$9</f>
        <v>AK2</v>
      </c>
      <c r="AV1310" s="253" t="e">
        <f>'Detailed Inventory-split owner'!AB1310</f>
        <v>#N/A</v>
      </c>
      <c r="AW1310" s="253" t="e">
        <f>'Detailed Inventory-split owner'!AC1310</f>
        <v>#N/A</v>
      </c>
    </row>
    <row r="1311" spans="1:49">
      <c r="A1311" s="253">
        <f>'Detailed Inventory-split owner'!A1311</f>
        <v>0</v>
      </c>
      <c r="B1311" s="253">
        <f>'Detailed Inventory-split owner'!B1311</f>
        <v>0</v>
      </c>
      <c r="C1311" s="253">
        <f>'Detailed Inventory-split owner'!C1311</f>
        <v>0</v>
      </c>
      <c r="D1311" s="253">
        <f>'Detailed Inventory-split owner'!D1311</f>
        <v>0</v>
      </c>
      <c r="E1311" s="253">
        <f>'Detailed Inventory-split owner'!E1311</f>
        <v>0</v>
      </c>
      <c r="F1311" s="253">
        <f>'Detailed Inventory-split owner'!F1311</f>
        <v>0</v>
      </c>
      <c r="G1311" s="253">
        <f>'Detailed Inventory-split owner'!G1311</f>
        <v>0</v>
      </c>
      <c r="H1311" s="253" t="str">
        <f>'Detailed Inventory-split owner'!H1311</f>
        <v>No</v>
      </c>
      <c r="I1311" s="253">
        <f>'Detailed Inventory-split owner'!I1311</f>
        <v>0</v>
      </c>
      <c r="J1311" s="253">
        <f>'Detailed Inventory-split owner'!J1311</f>
        <v>0</v>
      </c>
      <c r="K1311" s="254">
        <f>'Detailed Inventory-split owner'!K1311</f>
        <v>0</v>
      </c>
      <c r="L1311" s="253">
        <f>'Detailed Inventory-split owner'!L1311</f>
        <v>0</v>
      </c>
      <c r="M1311" s="253">
        <f>'Detailed Inventory-split owner'!M1311</f>
        <v>0</v>
      </c>
      <c r="N1311" s="253">
        <f>'Detailed Inventory-split owner'!N1311</f>
        <v>0</v>
      </c>
      <c r="O1311" s="253">
        <f>'Detailed Inventory-split owner'!O1311</f>
        <v>0</v>
      </c>
      <c r="P1311" s="254">
        <f>'Detailed Inventory-split owner'!P1311</f>
        <v>0</v>
      </c>
      <c r="Q1311" s="253">
        <f>'Detailed Inventory-split owner'!Q1311</f>
        <v>0</v>
      </c>
      <c r="R1311" s="253">
        <f>'Detailed Inventory-split owner'!R1311</f>
        <v>0</v>
      </c>
      <c r="S1311" s="253">
        <f>'Detailed Inventory-split owner'!S1311</f>
        <v>0</v>
      </c>
      <c r="T1311" s="254">
        <f>'Detailed Inventory-split owner'!T1311</f>
        <v>0</v>
      </c>
      <c r="U1311" s="253">
        <f>'Detailed Inventory-split owner'!U1311</f>
        <v>0</v>
      </c>
      <c r="V1311" s="253">
        <f>'Detailed Inventory-split owner'!V1311</f>
        <v>0</v>
      </c>
      <c r="W1311" s="253">
        <f>'Detailed Inventory-split owner'!W1311</f>
        <v>0</v>
      </c>
      <c r="X1311" s="253">
        <f>'Detailed Inventory-split owner'!X1311</f>
        <v>0</v>
      </c>
      <c r="Y1311" s="254">
        <f>'Detailed Inventory-split owner'!Y1311</f>
        <v>0</v>
      </c>
      <c r="Z1311" s="253">
        <f>'Detailed Inventory-split owner'!Z1311</f>
        <v>0</v>
      </c>
      <c r="AA1311" s="253">
        <f>'Detailed Inventory-split owner'!AA1311</f>
        <v>0</v>
      </c>
      <c r="AB1311" s="329" t="e" cm="1">
        <f t="array" ref="AB1311">_xlfn.IFS(AV1311={"Unknown"},0,AV1311={"Lead"},1,AV1311={"Non-lead"},2,AV1311={"GRR"},3)</f>
        <v>#N/A</v>
      </c>
      <c r="AC1311" s="329" t="e" cm="1">
        <f t="array" ref="AC1311">_xlfn.IFS(AW1311={"Unknown"},0,AW1311={"Lead"},1,AW1311={"Non-lead"},2,AW1311={"GRR"},3)</f>
        <v>#N/A</v>
      </c>
      <c r="AD1311" s="253" t="e">
        <f>'Detailed Inventory-split owner'!AD1311</f>
        <v>#N/A</v>
      </c>
      <c r="AE1311" s="253">
        <f>'Detailed Inventory-split owner'!AE1311</f>
        <v>0</v>
      </c>
      <c r="AF1311" s="253">
        <f>'Detailed Inventory-split owner'!AF1311</f>
        <v>0</v>
      </c>
      <c r="AG1311" s="253">
        <f>'Detailed Inventory-split owner'!AG1311</f>
        <v>0</v>
      </c>
      <c r="AH1311" s="253">
        <f>'Detailed Inventory-split owner'!AH1311</f>
        <v>0</v>
      </c>
      <c r="AI1311" s="253">
        <f>'Detailed Inventory-split owner'!AI1311</f>
        <v>0</v>
      </c>
      <c r="AJ1311" s="253">
        <f>'Detailed Inventory-split owner'!AJ1311</f>
        <v>0</v>
      </c>
      <c r="AK1311" s="253">
        <f>'Detailed Inventory-split owner'!AK1311</f>
        <v>0</v>
      </c>
      <c r="AL1311" s="253">
        <f>'Detailed Inventory-split owner'!AL1311</f>
        <v>0</v>
      </c>
      <c r="AM1311" s="253">
        <f>'Detailed Inventory-split owner'!AM1311</f>
        <v>0</v>
      </c>
      <c r="AN1311" s="253">
        <f>'Detailed Inventory-split owner'!AN1311</f>
        <v>0</v>
      </c>
      <c r="AO1311" s="253" t="str">
        <f>'PWS Information'!$B$9</f>
        <v>AK2</v>
      </c>
      <c r="AV1311" s="253" t="e">
        <f>'Detailed Inventory-split owner'!AB1311</f>
        <v>#N/A</v>
      </c>
      <c r="AW1311" s="253" t="e">
        <f>'Detailed Inventory-split owner'!AC1311</f>
        <v>#N/A</v>
      </c>
    </row>
    <row r="1312" spans="1:49">
      <c r="A1312" s="253">
        <f>'Detailed Inventory-split owner'!A1312</f>
        <v>0</v>
      </c>
      <c r="B1312" s="253">
        <f>'Detailed Inventory-split owner'!B1312</f>
        <v>0</v>
      </c>
      <c r="C1312" s="253">
        <f>'Detailed Inventory-split owner'!C1312</f>
        <v>0</v>
      </c>
      <c r="D1312" s="253">
        <f>'Detailed Inventory-split owner'!D1312</f>
        <v>0</v>
      </c>
      <c r="E1312" s="253">
        <f>'Detailed Inventory-split owner'!E1312</f>
        <v>0</v>
      </c>
      <c r="F1312" s="253">
        <f>'Detailed Inventory-split owner'!F1312</f>
        <v>0</v>
      </c>
      <c r="G1312" s="253">
        <f>'Detailed Inventory-split owner'!G1312</f>
        <v>0</v>
      </c>
      <c r="H1312" s="253" t="str">
        <f>'Detailed Inventory-split owner'!H1312</f>
        <v>No</v>
      </c>
      <c r="I1312" s="253">
        <f>'Detailed Inventory-split owner'!I1312</f>
        <v>0</v>
      </c>
      <c r="J1312" s="253">
        <f>'Detailed Inventory-split owner'!J1312</f>
        <v>0</v>
      </c>
      <c r="K1312" s="254">
        <f>'Detailed Inventory-split owner'!K1312</f>
        <v>0</v>
      </c>
      <c r="L1312" s="253">
        <f>'Detailed Inventory-split owner'!L1312</f>
        <v>0</v>
      </c>
      <c r="M1312" s="253">
        <f>'Detailed Inventory-split owner'!M1312</f>
        <v>0</v>
      </c>
      <c r="N1312" s="253">
        <f>'Detailed Inventory-split owner'!N1312</f>
        <v>0</v>
      </c>
      <c r="O1312" s="253">
        <f>'Detailed Inventory-split owner'!O1312</f>
        <v>0</v>
      </c>
      <c r="P1312" s="254">
        <f>'Detailed Inventory-split owner'!P1312</f>
        <v>0</v>
      </c>
      <c r="Q1312" s="253">
        <f>'Detailed Inventory-split owner'!Q1312</f>
        <v>0</v>
      </c>
      <c r="R1312" s="253">
        <f>'Detailed Inventory-split owner'!R1312</f>
        <v>0</v>
      </c>
      <c r="S1312" s="253">
        <f>'Detailed Inventory-split owner'!S1312</f>
        <v>0</v>
      </c>
      <c r="T1312" s="254">
        <f>'Detailed Inventory-split owner'!T1312</f>
        <v>0</v>
      </c>
      <c r="U1312" s="253">
        <f>'Detailed Inventory-split owner'!U1312</f>
        <v>0</v>
      </c>
      <c r="V1312" s="253">
        <f>'Detailed Inventory-split owner'!V1312</f>
        <v>0</v>
      </c>
      <c r="W1312" s="253">
        <f>'Detailed Inventory-split owner'!W1312</f>
        <v>0</v>
      </c>
      <c r="X1312" s="253">
        <f>'Detailed Inventory-split owner'!X1312</f>
        <v>0</v>
      </c>
      <c r="Y1312" s="254">
        <f>'Detailed Inventory-split owner'!Y1312</f>
        <v>0</v>
      </c>
      <c r="Z1312" s="253">
        <f>'Detailed Inventory-split owner'!Z1312</f>
        <v>0</v>
      </c>
      <c r="AA1312" s="253">
        <f>'Detailed Inventory-split owner'!AA1312</f>
        <v>0</v>
      </c>
      <c r="AB1312" s="329" t="e" cm="1">
        <f t="array" ref="AB1312">_xlfn.IFS(AV1312={"Unknown"},0,AV1312={"Lead"},1,AV1312={"Non-lead"},2,AV1312={"GRR"},3)</f>
        <v>#N/A</v>
      </c>
      <c r="AC1312" s="329" t="e" cm="1">
        <f t="array" ref="AC1312">_xlfn.IFS(AW1312={"Unknown"},0,AW1312={"Lead"},1,AW1312={"Non-lead"},2,AW1312={"GRR"},3)</f>
        <v>#N/A</v>
      </c>
      <c r="AD1312" s="253" t="e">
        <f>'Detailed Inventory-split owner'!AD1312</f>
        <v>#N/A</v>
      </c>
      <c r="AE1312" s="253">
        <f>'Detailed Inventory-split owner'!AE1312</f>
        <v>0</v>
      </c>
      <c r="AF1312" s="253">
        <f>'Detailed Inventory-split owner'!AF1312</f>
        <v>0</v>
      </c>
      <c r="AG1312" s="253">
        <f>'Detailed Inventory-split owner'!AG1312</f>
        <v>0</v>
      </c>
      <c r="AH1312" s="253">
        <f>'Detailed Inventory-split owner'!AH1312</f>
        <v>0</v>
      </c>
      <c r="AI1312" s="253">
        <f>'Detailed Inventory-split owner'!AI1312</f>
        <v>0</v>
      </c>
      <c r="AJ1312" s="253">
        <f>'Detailed Inventory-split owner'!AJ1312</f>
        <v>0</v>
      </c>
      <c r="AK1312" s="253">
        <f>'Detailed Inventory-split owner'!AK1312</f>
        <v>0</v>
      </c>
      <c r="AL1312" s="253">
        <f>'Detailed Inventory-split owner'!AL1312</f>
        <v>0</v>
      </c>
      <c r="AM1312" s="253">
        <f>'Detailed Inventory-split owner'!AM1312</f>
        <v>0</v>
      </c>
      <c r="AN1312" s="253">
        <f>'Detailed Inventory-split owner'!AN1312</f>
        <v>0</v>
      </c>
      <c r="AO1312" s="253" t="str">
        <f>'PWS Information'!$B$9</f>
        <v>AK2</v>
      </c>
      <c r="AV1312" s="253" t="e">
        <f>'Detailed Inventory-split owner'!AB1312</f>
        <v>#N/A</v>
      </c>
      <c r="AW1312" s="253" t="e">
        <f>'Detailed Inventory-split owner'!AC1312</f>
        <v>#N/A</v>
      </c>
    </row>
    <row r="1313" spans="1:49">
      <c r="A1313" s="253">
        <f>'Detailed Inventory-split owner'!A1313</f>
        <v>0</v>
      </c>
      <c r="B1313" s="253">
        <f>'Detailed Inventory-split owner'!B1313</f>
        <v>0</v>
      </c>
      <c r="C1313" s="253">
        <f>'Detailed Inventory-split owner'!C1313</f>
        <v>0</v>
      </c>
      <c r="D1313" s="253">
        <f>'Detailed Inventory-split owner'!D1313</f>
        <v>0</v>
      </c>
      <c r="E1313" s="253">
        <f>'Detailed Inventory-split owner'!E1313</f>
        <v>0</v>
      </c>
      <c r="F1313" s="253">
        <f>'Detailed Inventory-split owner'!F1313</f>
        <v>0</v>
      </c>
      <c r="G1313" s="253">
        <f>'Detailed Inventory-split owner'!G1313</f>
        <v>0</v>
      </c>
      <c r="H1313" s="253" t="str">
        <f>'Detailed Inventory-split owner'!H1313</f>
        <v>No</v>
      </c>
      <c r="I1313" s="253">
        <f>'Detailed Inventory-split owner'!I1313</f>
        <v>0</v>
      </c>
      <c r="J1313" s="253">
        <f>'Detailed Inventory-split owner'!J1313</f>
        <v>0</v>
      </c>
      <c r="K1313" s="254">
        <f>'Detailed Inventory-split owner'!K1313</f>
        <v>0</v>
      </c>
      <c r="L1313" s="253">
        <f>'Detailed Inventory-split owner'!L1313</f>
        <v>0</v>
      </c>
      <c r="M1313" s="253">
        <f>'Detailed Inventory-split owner'!M1313</f>
        <v>0</v>
      </c>
      <c r="N1313" s="253">
        <f>'Detailed Inventory-split owner'!N1313</f>
        <v>0</v>
      </c>
      <c r="O1313" s="253">
        <f>'Detailed Inventory-split owner'!O1313</f>
        <v>0</v>
      </c>
      <c r="P1313" s="254">
        <f>'Detailed Inventory-split owner'!P1313</f>
        <v>0</v>
      </c>
      <c r="Q1313" s="253">
        <f>'Detailed Inventory-split owner'!Q1313</f>
        <v>0</v>
      </c>
      <c r="R1313" s="253">
        <f>'Detailed Inventory-split owner'!R1313</f>
        <v>0</v>
      </c>
      <c r="S1313" s="253">
        <f>'Detailed Inventory-split owner'!S1313</f>
        <v>0</v>
      </c>
      <c r="T1313" s="254">
        <f>'Detailed Inventory-split owner'!T1313</f>
        <v>0</v>
      </c>
      <c r="U1313" s="253">
        <f>'Detailed Inventory-split owner'!U1313</f>
        <v>0</v>
      </c>
      <c r="V1313" s="253">
        <f>'Detailed Inventory-split owner'!V1313</f>
        <v>0</v>
      </c>
      <c r="W1313" s="253">
        <f>'Detailed Inventory-split owner'!W1313</f>
        <v>0</v>
      </c>
      <c r="X1313" s="253">
        <f>'Detailed Inventory-split owner'!X1313</f>
        <v>0</v>
      </c>
      <c r="Y1313" s="254">
        <f>'Detailed Inventory-split owner'!Y1313</f>
        <v>0</v>
      </c>
      <c r="Z1313" s="253">
        <f>'Detailed Inventory-split owner'!Z1313</f>
        <v>0</v>
      </c>
      <c r="AA1313" s="253">
        <f>'Detailed Inventory-split owner'!AA1313</f>
        <v>0</v>
      </c>
      <c r="AB1313" s="329" t="e" cm="1">
        <f t="array" ref="AB1313">_xlfn.IFS(AV1313={"Unknown"},0,AV1313={"Lead"},1,AV1313={"Non-lead"},2,AV1313={"GRR"},3)</f>
        <v>#N/A</v>
      </c>
      <c r="AC1313" s="329" t="e" cm="1">
        <f t="array" ref="AC1313">_xlfn.IFS(AW1313={"Unknown"},0,AW1313={"Lead"},1,AW1313={"Non-lead"},2,AW1313={"GRR"},3)</f>
        <v>#N/A</v>
      </c>
      <c r="AD1313" s="253" t="e">
        <f>'Detailed Inventory-split owner'!AD1313</f>
        <v>#N/A</v>
      </c>
      <c r="AE1313" s="253">
        <f>'Detailed Inventory-split owner'!AE1313</f>
        <v>0</v>
      </c>
      <c r="AF1313" s="253">
        <f>'Detailed Inventory-split owner'!AF1313</f>
        <v>0</v>
      </c>
      <c r="AG1313" s="253">
        <f>'Detailed Inventory-split owner'!AG1313</f>
        <v>0</v>
      </c>
      <c r="AH1313" s="253">
        <f>'Detailed Inventory-split owner'!AH1313</f>
        <v>0</v>
      </c>
      <c r="AI1313" s="253">
        <f>'Detailed Inventory-split owner'!AI1313</f>
        <v>0</v>
      </c>
      <c r="AJ1313" s="253">
        <f>'Detailed Inventory-split owner'!AJ1313</f>
        <v>0</v>
      </c>
      <c r="AK1313" s="253">
        <f>'Detailed Inventory-split owner'!AK1313</f>
        <v>0</v>
      </c>
      <c r="AL1313" s="253">
        <f>'Detailed Inventory-split owner'!AL1313</f>
        <v>0</v>
      </c>
      <c r="AM1313" s="253">
        <f>'Detailed Inventory-split owner'!AM1313</f>
        <v>0</v>
      </c>
      <c r="AN1313" s="253">
        <f>'Detailed Inventory-split owner'!AN1313</f>
        <v>0</v>
      </c>
      <c r="AO1313" s="253" t="str">
        <f>'PWS Information'!$B$9</f>
        <v>AK2</v>
      </c>
      <c r="AV1313" s="253" t="e">
        <f>'Detailed Inventory-split owner'!AB1313</f>
        <v>#N/A</v>
      </c>
      <c r="AW1313" s="253" t="e">
        <f>'Detailed Inventory-split owner'!AC1313</f>
        <v>#N/A</v>
      </c>
    </row>
    <row r="1314" spans="1:49">
      <c r="A1314" s="253">
        <f>'Detailed Inventory-split owner'!A1314</f>
        <v>0</v>
      </c>
      <c r="B1314" s="253">
        <f>'Detailed Inventory-split owner'!B1314</f>
        <v>0</v>
      </c>
      <c r="C1314" s="253">
        <f>'Detailed Inventory-split owner'!C1314</f>
        <v>0</v>
      </c>
      <c r="D1314" s="253">
        <f>'Detailed Inventory-split owner'!D1314</f>
        <v>0</v>
      </c>
      <c r="E1314" s="253">
        <f>'Detailed Inventory-split owner'!E1314</f>
        <v>0</v>
      </c>
      <c r="F1314" s="253">
        <f>'Detailed Inventory-split owner'!F1314</f>
        <v>0</v>
      </c>
      <c r="G1314" s="253">
        <f>'Detailed Inventory-split owner'!G1314</f>
        <v>0</v>
      </c>
      <c r="H1314" s="253" t="str">
        <f>'Detailed Inventory-split owner'!H1314</f>
        <v>No</v>
      </c>
      <c r="I1314" s="253">
        <f>'Detailed Inventory-split owner'!I1314</f>
        <v>0</v>
      </c>
      <c r="J1314" s="253">
        <f>'Detailed Inventory-split owner'!J1314</f>
        <v>0</v>
      </c>
      <c r="K1314" s="254">
        <f>'Detailed Inventory-split owner'!K1314</f>
        <v>0</v>
      </c>
      <c r="L1314" s="253">
        <f>'Detailed Inventory-split owner'!L1314</f>
        <v>0</v>
      </c>
      <c r="M1314" s="253">
        <f>'Detailed Inventory-split owner'!M1314</f>
        <v>0</v>
      </c>
      <c r="N1314" s="253">
        <f>'Detailed Inventory-split owner'!N1314</f>
        <v>0</v>
      </c>
      <c r="O1314" s="253">
        <f>'Detailed Inventory-split owner'!O1314</f>
        <v>0</v>
      </c>
      <c r="P1314" s="254">
        <f>'Detailed Inventory-split owner'!P1314</f>
        <v>0</v>
      </c>
      <c r="Q1314" s="253">
        <f>'Detailed Inventory-split owner'!Q1314</f>
        <v>0</v>
      </c>
      <c r="R1314" s="253">
        <f>'Detailed Inventory-split owner'!R1314</f>
        <v>0</v>
      </c>
      <c r="S1314" s="253">
        <f>'Detailed Inventory-split owner'!S1314</f>
        <v>0</v>
      </c>
      <c r="T1314" s="254">
        <f>'Detailed Inventory-split owner'!T1314</f>
        <v>0</v>
      </c>
      <c r="U1314" s="253">
        <f>'Detailed Inventory-split owner'!U1314</f>
        <v>0</v>
      </c>
      <c r="V1314" s="253">
        <f>'Detailed Inventory-split owner'!V1314</f>
        <v>0</v>
      </c>
      <c r="W1314" s="253">
        <f>'Detailed Inventory-split owner'!W1314</f>
        <v>0</v>
      </c>
      <c r="X1314" s="253">
        <f>'Detailed Inventory-split owner'!X1314</f>
        <v>0</v>
      </c>
      <c r="Y1314" s="254">
        <f>'Detailed Inventory-split owner'!Y1314</f>
        <v>0</v>
      </c>
      <c r="Z1314" s="253">
        <f>'Detailed Inventory-split owner'!Z1314</f>
        <v>0</v>
      </c>
      <c r="AA1314" s="253">
        <f>'Detailed Inventory-split owner'!AA1314</f>
        <v>0</v>
      </c>
      <c r="AB1314" s="329" t="e" cm="1">
        <f t="array" ref="AB1314">_xlfn.IFS(AV1314={"Unknown"},0,AV1314={"Lead"},1,AV1314={"Non-lead"},2,AV1314={"GRR"},3)</f>
        <v>#N/A</v>
      </c>
      <c r="AC1314" s="329" t="e" cm="1">
        <f t="array" ref="AC1314">_xlfn.IFS(AW1314={"Unknown"},0,AW1314={"Lead"},1,AW1314={"Non-lead"},2,AW1314={"GRR"},3)</f>
        <v>#N/A</v>
      </c>
      <c r="AD1314" s="253" t="e">
        <f>'Detailed Inventory-split owner'!AD1314</f>
        <v>#N/A</v>
      </c>
      <c r="AE1314" s="253">
        <f>'Detailed Inventory-split owner'!AE1314</f>
        <v>0</v>
      </c>
      <c r="AF1314" s="253">
        <f>'Detailed Inventory-split owner'!AF1314</f>
        <v>0</v>
      </c>
      <c r="AG1314" s="253">
        <f>'Detailed Inventory-split owner'!AG1314</f>
        <v>0</v>
      </c>
      <c r="AH1314" s="253">
        <f>'Detailed Inventory-split owner'!AH1314</f>
        <v>0</v>
      </c>
      <c r="AI1314" s="253">
        <f>'Detailed Inventory-split owner'!AI1314</f>
        <v>0</v>
      </c>
      <c r="AJ1314" s="253">
        <f>'Detailed Inventory-split owner'!AJ1314</f>
        <v>0</v>
      </c>
      <c r="AK1314" s="253">
        <f>'Detailed Inventory-split owner'!AK1314</f>
        <v>0</v>
      </c>
      <c r="AL1314" s="253">
        <f>'Detailed Inventory-split owner'!AL1314</f>
        <v>0</v>
      </c>
      <c r="AM1314" s="253">
        <f>'Detailed Inventory-split owner'!AM1314</f>
        <v>0</v>
      </c>
      <c r="AN1314" s="253">
        <f>'Detailed Inventory-split owner'!AN1314</f>
        <v>0</v>
      </c>
      <c r="AO1314" s="253" t="str">
        <f>'PWS Information'!$B$9</f>
        <v>AK2</v>
      </c>
      <c r="AV1314" s="253" t="e">
        <f>'Detailed Inventory-split owner'!AB1314</f>
        <v>#N/A</v>
      </c>
      <c r="AW1314" s="253" t="e">
        <f>'Detailed Inventory-split owner'!AC1314</f>
        <v>#N/A</v>
      </c>
    </row>
    <row r="1315" spans="1:49">
      <c r="A1315" s="253">
        <f>'Detailed Inventory-split owner'!A1315</f>
        <v>0</v>
      </c>
      <c r="B1315" s="253">
        <f>'Detailed Inventory-split owner'!B1315</f>
        <v>0</v>
      </c>
      <c r="C1315" s="253">
        <f>'Detailed Inventory-split owner'!C1315</f>
        <v>0</v>
      </c>
      <c r="D1315" s="253">
        <f>'Detailed Inventory-split owner'!D1315</f>
        <v>0</v>
      </c>
      <c r="E1315" s="253">
        <f>'Detailed Inventory-split owner'!E1315</f>
        <v>0</v>
      </c>
      <c r="F1315" s="253">
        <f>'Detailed Inventory-split owner'!F1315</f>
        <v>0</v>
      </c>
      <c r="G1315" s="253">
        <f>'Detailed Inventory-split owner'!G1315</f>
        <v>0</v>
      </c>
      <c r="H1315" s="253" t="str">
        <f>'Detailed Inventory-split owner'!H1315</f>
        <v>No</v>
      </c>
      <c r="I1315" s="253">
        <f>'Detailed Inventory-split owner'!I1315</f>
        <v>0</v>
      </c>
      <c r="J1315" s="253">
        <f>'Detailed Inventory-split owner'!J1315</f>
        <v>0</v>
      </c>
      <c r="K1315" s="254">
        <f>'Detailed Inventory-split owner'!K1315</f>
        <v>0</v>
      </c>
      <c r="L1315" s="253">
        <f>'Detailed Inventory-split owner'!L1315</f>
        <v>0</v>
      </c>
      <c r="M1315" s="253">
        <f>'Detailed Inventory-split owner'!M1315</f>
        <v>0</v>
      </c>
      <c r="N1315" s="253">
        <f>'Detailed Inventory-split owner'!N1315</f>
        <v>0</v>
      </c>
      <c r="O1315" s="253">
        <f>'Detailed Inventory-split owner'!O1315</f>
        <v>0</v>
      </c>
      <c r="P1315" s="254">
        <f>'Detailed Inventory-split owner'!P1315</f>
        <v>0</v>
      </c>
      <c r="Q1315" s="253">
        <f>'Detailed Inventory-split owner'!Q1315</f>
        <v>0</v>
      </c>
      <c r="R1315" s="253">
        <f>'Detailed Inventory-split owner'!R1315</f>
        <v>0</v>
      </c>
      <c r="S1315" s="253">
        <f>'Detailed Inventory-split owner'!S1315</f>
        <v>0</v>
      </c>
      <c r="T1315" s="254">
        <f>'Detailed Inventory-split owner'!T1315</f>
        <v>0</v>
      </c>
      <c r="U1315" s="253">
        <f>'Detailed Inventory-split owner'!U1315</f>
        <v>0</v>
      </c>
      <c r="V1315" s="253">
        <f>'Detailed Inventory-split owner'!V1315</f>
        <v>0</v>
      </c>
      <c r="W1315" s="253">
        <f>'Detailed Inventory-split owner'!W1315</f>
        <v>0</v>
      </c>
      <c r="X1315" s="253">
        <f>'Detailed Inventory-split owner'!X1315</f>
        <v>0</v>
      </c>
      <c r="Y1315" s="254">
        <f>'Detailed Inventory-split owner'!Y1315</f>
        <v>0</v>
      </c>
      <c r="Z1315" s="253">
        <f>'Detailed Inventory-split owner'!Z1315</f>
        <v>0</v>
      </c>
      <c r="AA1315" s="253">
        <f>'Detailed Inventory-split owner'!AA1315</f>
        <v>0</v>
      </c>
      <c r="AB1315" s="329" t="e" cm="1">
        <f t="array" ref="AB1315">_xlfn.IFS(AV1315={"Unknown"},0,AV1315={"Lead"},1,AV1315={"Non-lead"},2,AV1315={"GRR"},3)</f>
        <v>#N/A</v>
      </c>
      <c r="AC1315" s="329" t="e" cm="1">
        <f t="array" ref="AC1315">_xlfn.IFS(AW1315={"Unknown"},0,AW1315={"Lead"},1,AW1315={"Non-lead"},2,AW1315={"GRR"},3)</f>
        <v>#N/A</v>
      </c>
      <c r="AD1315" s="253" t="e">
        <f>'Detailed Inventory-split owner'!AD1315</f>
        <v>#N/A</v>
      </c>
      <c r="AE1315" s="253">
        <f>'Detailed Inventory-split owner'!AE1315</f>
        <v>0</v>
      </c>
      <c r="AF1315" s="253">
        <f>'Detailed Inventory-split owner'!AF1315</f>
        <v>0</v>
      </c>
      <c r="AG1315" s="253">
        <f>'Detailed Inventory-split owner'!AG1315</f>
        <v>0</v>
      </c>
      <c r="AH1315" s="253">
        <f>'Detailed Inventory-split owner'!AH1315</f>
        <v>0</v>
      </c>
      <c r="AI1315" s="253">
        <f>'Detailed Inventory-split owner'!AI1315</f>
        <v>0</v>
      </c>
      <c r="AJ1315" s="253">
        <f>'Detailed Inventory-split owner'!AJ1315</f>
        <v>0</v>
      </c>
      <c r="AK1315" s="253">
        <f>'Detailed Inventory-split owner'!AK1315</f>
        <v>0</v>
      </c>
      <c r="AL1315" s="253">
        <f>'Detailed Inventory-split owner'!AL1315</f>
        <v>0</v>
      </c>
      <c r="AM1315" s="253">
        <f>'Detailed Inventory-split owner'!AM1315</f>
        <v>0</v>
      </c>
      <c r="AN1315" s="253">
        <f>'Detailed Inventory-split owner'!AN1315</f>
        <v>0</v>
      </c>
      <c r="AO1315" s="253" t="str">
        <f>'PWS Information'!$B$9</f>
        <v>AK2</v>
      </c>
      <c r="AV1315" s="253" t="e">
        <f>'Detailed Inventory-split owner'!AB1315</f>
        <v>#N/A</v>
      </c>
      <c r="AW1315" s="253" t="e">
        <f>'Detailed Inventory-split owner'!AC1315</f>
        <v>#N/A</v>
      </c>
    </row>
    <row r="1316" spans="1:49">
      <c r="A1316" s="253">
        <f>'Detailed Inventory-split owner'!A1316</f>
        <v>0</v>
      </c>
      <c r="B1316" s="253">
        <f>'Detailed Inventory-split owner'!B1316</f>
        <v>0</v>
      </c>
      <c r="C1316" s="253">
        <f>'Detailed Inventory-split owner'!C1316</f>
        <v>0</v>
      </c>
      <c r="D1316" s="253">
        <f>'Detailed Inventory-split owner'!D1316</f>
        <v>0</v>
      </c>
      <c r="E1316" s="253">
        <f>'Detailed Inventory-split owner'!E1316</f>
        <v>0</v>
      </c>
      <c r="F1316" s="253">
        <f>'Detailed Inventory-split owner'!F1316</f>
        <v>0</v>
      </c>
      <c r="G1316" s="253">
        <f>'Detailed Inventory-split owner'!G1316</f>
        <v>0</v>
      </c>
      <c r="H1316" s="253" t="str">
        <f>'Detailed Inventory-split owner'!H1316</f>
        <v>No</v>
      </c>
      <c r="I1316" s="253">
        <f>'Detailed Inventory-split owner'!I1316</f>
        <v>0</v>
      </c>
      <c r="J1316" s="253">
        <f>'Detailed Inventory-split owner'!J1316</f>
        <v>0</v>
      </c>
      <c r="K1316" s="254">
        <f>'Detailed Inventory-split owner'!K1316</f>
        <v>0</v>
      </c>
      <c r="L1316" s="253">
        <f>'Detailed Inventory-split owner'!L1316</f>
        <v>0</v>
      </c>
      <c r="M1316" s="253">
        <f>'Detailed Inventory-split owner'!M1316</f>
        <v>0</v>
      </c>
      <c r="N1316" s="253">
        <f>'Detailed Inventory-split owner'!N1316</f>
        <v>0</v>
      </c>
      <c r="O1316" s="253">
        <f>'Detailed Inventory-split owner'!O1316</f>
        <v>0</v>
      </c>
      <c r="P1316" s="254">
        <f>'Detailed Inventory-split owner'!P1316</f>
        <v>0</v>
      </c>
      <c r="Q1316" s="253">
        <f>'Detailed Inventory-split owner'!Q1316</f>
        <v>0</v>
      </c>
      <c r="R1316" s="253">
        <f>'Detailed Inventory-split owner'!R1316</f>
        <v>0</v>
      </c>
      <c r="S1316" s="253">
        <f>'Detailed Inventory-split owner'!S1316</f>
        <v>0</v>
      </c>
      <c r="T1316" s="254">
        <f>'Detailed Inventory-split owner'!T1316</f>
        <v>0</v>
      </c>
      <c r="U1316" s="253">
        <f>'Detailed Inventory-split owner'!U1316</f>
        <v>0</v>
      </c>
      <c r="V1316" s="253">
        <f>'Detailed Inventory-split owner'!V1316</f>
        <v>0</v>
      </c>
      <c r="W1316" s="253">
        <f>'Detailed Inventory-split owner'!W1316</f>
        <v>0</v>
      </c>
      <c r="X1316" s="253">
        <f>'Detailed Inventory-split owner'!X1316</f>
        <v>0</v>
      </c>
      <c r="Y1316" s="254">
        <f>'Detailed Inventory-split owner'!Y1316</f>
        <v>0</v>
      </c>
      <c r="Z1316" s="253">
        <f>'Detailed Inventory-split owner'!Z1316</f>
        <v>0</v>
      </c>
      <c r="AA1316" s="253">
        <f>'Detailed Inventory-split owner'!AA1316</f>
        <v>0</v>
      </c>
      <c r="AB1316" s="329" t="e" cm="1">
        <f t="array" ref="AB1316">_xlfn.IFS(AV1316={"Unknown"},0,AV1316={"Lead"},1,AV1316={"Non-lead"},2,AV1316={"GRR"},3)</f>
        <v>#N/A</v>
      </c>
      <c r="AC1316" s="329" t="e" cm="1">
        <f t="array" ref="AC1316">_xlfn.IFS(AW1316={"Unknown"},0,AW1316={"Lead"},1,AW1316={"Non-lead"},2,AW1316={"GRR"},3)</f>
        <v>#N/A</v>
      </c>
      <c r="AD1316" s="253" t="e">
        <f>'Detailed Inventory-split owner'!AD1316</f>
        <v>#N/A</v>
      </c>
      <c r="AE1316" s="253">
        <f>'Detailed Inventory-split owner'!AE1316</f>
        <v>0</v>
      </c>
      <c r="AF1316" s="253">
        <f>'Detailed Inventory-split owner'!AF1316</f>
        <v>0</v>
      </c>
      <c r="AG1316" s="253">
        <f>'Detailed Inventory-split owner'!AG1316</f>
        <v>0</v>
      </c>
      <c r="AH1316" s="253">
        <f>'Detailed Inventory-split owner'!AH1316</f>
        <v>0</v>
      </c>
      <c r="AI1316" s="253">
        <f>'Detailed Inventory-split owner'!AI1316</f>
        <v>0</v>
      </c>
      <c r="AJ1316" s="253">
        <f>'Detailed Inventory-split owner'!AJ1316</f>
        <v>0</v>
      </c>
      <c r="AK1316" s="253">
        <f>'Detailed Inventory-split owner'!AK1316</f>
        <v>0</v>
      </c>
      <c r="AL1316" s="253">
        <f>'Detailed Inventory-split owner'!AL1316</f>
        <v>0</v>
      </c>
      <c r="AM1316" s="253">
        <f>'Detailed Inventory-split owner'!AM1316</f>
        <v>0</v>
      </c>
      <c r="AN1316" s="253">
        <f>'Detailed Inventory-split owner'!AN1316</f>
        <v>0</v>
      </c>
      <c r="AO1316" s="253" t="str">
        <f>'PWS Information'!$B$9</f>
        <v>AK2</v>
      </c>
      <c r="AV1316" s="253" t="e">
        <f>'Detailed Inventory-split owner'!AB1316</f>
        <v>#N/A</v>
      </c>
      <c r="AW1316" s="253" t="e">
        <f>'Detailed Inventory-split owner'!AC1316</f>
        <v>#N/A</v>
      </c>
    </row>
    <row r="1317" spans="1:49">
      <c r="A1317" s="253">
        <f>'Detailed Inventory-split owner'!A1317</f>
        <v>0</v>
      </c>
      <c r="B1317" s="253">
        <f>'Detailed Inventory-split owner'!B1317</f>
        <v>0</v>
      </c>
      <c r="C1317" s="253">
        <f>'Detailed Inventory-split owner'!C1317</f>
        <v>0</v>
      </c>
      <c r="D1317" s="253">
        <f>'Detailed Inventory-split owner'!D1317</f>
        <v>0</v>
      </c>
      <c r="E1317" s="253">
        <f>'Detailed Inventory-split owner'!E1317</f>
        <v>0</v>
      </c>
      <c r="F1317" s="253">
        <f>'Detailed Inventory-split owner'!F1317</f>
        <v>0</v>
      </c>
      <c r="G1317" s="253">
        <f>'Detailed Inventory-split owner'!G1317</f>
        <v>0</v>
      </c>
      <c r="H1317" s="253" t="str">
        <f>'Detailed Inventory-split owner'!H1317</f>
        <v>No</v>
      </c>
      <c r="I1317" s="253">
        <f>'Detailed Inventory-split owner'!I1317</f>
        <v>0</v>
      </c>
      <c r="J1317" s="253">
        <f>'Detailed Inventory-split owner'!J1317</f>
        <v>0</v>
      </c>
      <c r="K1317" s="254">
        <f>'Detailed Inventory-split owner'!K1317</f>
        <v>0</v>
      </c>
      <c r="L1317" s="253">
        <f>'Detailed Inventory-split owner'!L1317</f>
        <v>0</v>
      </c>
      <c r="M1317" s="253">
        <f>'Detailed Inventory-split owner'!M1317</f>
        <v>0</v>
      </c>
      <c r="N1317" s="253">
        <f>'Detailed Inventory-split owner'!N1317</f>
        <v>0</v>
      </c>
      <c r="O1317" s="253">
        <f>'Detailed Inventory-split owner'!O1317</f>
        <v>0</v>
      </c>
      <c r="P1317" s="254">
        <f>'Detailed Inventory-split owner'!P1317</f>
        <v>0</v>
      </c>
      <c r="Q1317" s="253">
        <f>'Detailed Inventory-split owner'!Q1317</f>
        <v>0</v>
      </c>
      <c r="R1317" s="253">
        <f>'Detailed Inventory-split owner'!R1317</f>
        <v>0</v>
      </c>
      <c r="S1317" s="253">
        <f>'Detailed Inventory-split owner'!S1317</f>
        <v>0</v>
      </c>
      <c r="T1317" s="254">
        <f>'Detailed Inventory-split owner'!T1317</f>
        <v>0</v>
      </c>
      <c r="U1317" s="253">
        <f>'Detailed Inventory-split owner'!U1317</f>
        <v>0</v>
      </c>
      <c r="V1317" s="253">
        <f>'Detailed Inventory-split owner'!V1317</f>
        <v>0</v>
      </c>
      <c r="W1317" s="253">
        <f>'Detailed Inventory-split owner'!W1317</f>
        <v>0</v>
      </c>
      <c r="X1317" s="253">
        <f>'Detailed Inventory-split owner'!X1317</f>
        <v>0</v>
      </c>
      <c r="Y1317" s="254">
        <f>'Detailed Inventory-split owner'!Y1317</f>
        <v>0</v>
      </c>
      <c r="Z1317" s="253">
        <f>'Detailed Inventory-split owner'!Z1317</f>
        <v>0</v>
      </c>
      <c r="AA1317" s="253">
        <f>'Detailed Inventory-split owner'!AA1317</f>
        <v>0</v>
      </c>
      <c r="AB1317" s="329" t="e" cm="1">
        <f t="array" ref="AB1317">_xlfn.IFS(AV1317={"Unknown"},0,AV1317={"Lead"},1,AV1317={"Non-lead"},2,AV1317={"GRR"},3)</f>
        <v>#N/A</v>
      </c>
      <c r="AC1317" s="329" t="e" cm="1">
        <f t="array" ref="AC1317">_xlfn.IFS(AW1317={"Unknown"},0,AW1317={"Lead"},1,AW1317={"Non-lead"},2,AW1317={"GRR"},3)</f>
        <v>#N/A</v>
      </c>
      <c r="AD1317" s="253" t="e">
        <f>'Detailed Inventory-split owner'!AD1317</f>
        <v>#N/A</v>
      </c>
      <c r="AE1317" s="253">
        <f>'Detailed Inventory-split owner'!AE1317</f>
        <v>0</v>
      </c>
      <c r="AF1317" s="253">
        <f>'Detailed Inventory-split owner'!AF1317</f>
        <v>0</v>
      </c>
      <c r="AG1317" s="253">
        <f>'Detailed Inventory-split owner'!AG1317</f>
        <v>0</v>
      </c>
      <c r="AH1317" s="253">
        <f>'Detailed Inventory-split owner'!AH1317</f>
        <v>0</v>
      </c>
      <c r="AI1317" s="253">
        <f>'Detailed Inventory-split owner'!AI1317</f>
        <v>0</v>
      </c>
      <c r="AJ1317" s="253">
        <f>'Detailed Inventory-split owner'!AJ1317</f>
        <v>0</v>
      </c>
      <c r="AK1317" s="253">
        <f>'Detailed Inventory-split owner'!AK1317</f>
        <v>0</v>
      </c>
      <c r="AL1317" s="253">
        <f>'Detailed Inventory-split owner'!AL1317</f>
        <v>0</v>
      </c>
      <c r="AM1317" s="253">
        <f>'Detailed Inventory-split owner'!AM1317</f>
        <v>0</v>
      </c>
      <c r="AN1317" s="253">
        <f>'Detailed Inventory-split owner'!AN1317</f>
        <v>0</v>
      </c>
      <c r="AO1317" s="253" t="str">
        <f>'PWS Information'!$B$9</f>
        <v>AK2</v>
      </c>
      <c r="AV1317" s="253" t="e">
        <f>'Detailed Inventory-split owner'!AB1317</f>
        <v>#N/A</v>
      </c>
      <c r="AW1317" s="253" t="e">
        <f>'Detailed Inventory-split owner'!AC1317</f>
        <v>#N/A</v>
      </c>
    </row>
    <row r="1318" spans="1:49">
      <c r="A1318" s="253">
        <f>'Detailed Inventory-split owner'!A1318</f>
        <v>0</v>
      </c>
      <c r="B1318" s="253">
        <f>'Detailed Inventory-split owner'!B1318</f>
        <v>0</v>
      </c>
      <c r="C1318" s="253">
        <f>'Detailed Inventory-split owner'!C1318</f>
        <v>0</v>
      </c>
      <c r="D1318" s="253">
        <f>'Detailed Inventory-split owner'!D1318</f>
        <v>0</v>
      </c>
      <c r="E1318" s="253">
        <f>'Detailed Inventory-split owner'!E1318</f>
        <v>0</v>
      </c>
      <c r="F1318" s="253">
        <f>'Detailed Inventory-split owner'!F1318</f>
        <v>0</v>
      </c>
      <c r="G1318" s="253">
        <f>'Detailed Inventory-split owner'!G1318</f>
        <v>0</v>
      </c>
      <c r="H1318" s="253" t="str">
        <f>'Detailed Inventory-split owner'!H1318</f>
        <v>No</v>
      </c>
      <c r="I1318" s="253">
        <f>'Detailed Inventory-split owner'!I1318</f>
        <v>0</v>
      </c>
      <c r="J1318" s="253">
        <f>'Detailed Inventory-split owner'!J1318</f>
        <v>0</v>
      </c>
      <c r="K1318" s="254">
        <f>'Detailed Inventory-split owner'!K1318</f>
        <v>0</v>
      </c>
      <c r="L1318" s="253">
        <f>'Detailed Inventory-split owner'!L1318</f>
        <v>0</v>
      </c>
      <c r="M1318" s="253">
        <f>'Detailed Inventory-split owner'!M1318</f>
        <v>0</v>
      </c>
      <c r="N1318" s="253">
        <f>'Detailed Inventory-split owner'!N1318</f>
        <v>0</v>
      </c>
      <c r="O1318" s="253">
        <f>'Detailed Inventory-split owner'!O1318</f>
        <v>0</v>
      </c>
      <c r="P1318" s="254">
        <f>'Detailed Inventory-split owner'!P1318</f>
        <v>0</v>
      </c>
      <c r="Q1318" s="253">
        <f>'Detailed Inventory-split owner'!Q1318</f>
        <v>0</v>
      </c>
      <c r="R1318" s="253">
        <f>'Detailed Inventory-split owner'!R1318</f>
        <v>0</v>
      </c>
      <c r="S1318" s="253">
        <f>'Detailed Inventory-split owner'!S1318</f>
        <v>0</v>
      </c>
      <c r="T1318" s="254">
        <f>'Detailed Inventory-split owner'!T1318</f>
        <v>0</v>
      </c>
      <c r="U1318" s="253">
        <f>'Detailed Inventory-split owner'!U1318</f>
        <v>0</v>
      </c>
      <c r="V1318" s="253">
        <f>'Detailed Inventory-split owner'!V1318</f>
        <v>0</v>
      </c>
      <c r="W1318" s="253">
        <f>'Detailed Inventory-split owner'!W1318</f>
        <v>0</v>
      </c>
      <c r="X1318" s="253">
        <f>'Detailed Inventory-split owner'!X1318</f>
        <v>0</v>
      </c>
      <c r="Y1318" s="254">
        <f>'Detailed Inventory-split owner'!Y1318</f>
        <v>0</v>
      </c>
      <c r="Z1318" s="253">
        <f>'Detailed Inventory-split owner'!Z1318</f>
        <v>0</v>
      </c>
      <c r="AA1318" s="253">
        <f>'Detailed Inventory-split owner'!AA1318</f>
        <v>0</v>
      </c>
      <c r="AB1318" s="329" t="e" cm="1">
        <f t="array" ref="AB1318">_xlfn.IFS(AV1318={"Unknown"},0,AV1318={"Lead"},1,AV1318={"Non-lead"},2,AV1318={"GRR"},3)</f>
        <v>#N/A</v>
      </c>
      <c r="AC1318" s="329" t="e" cm="1">
        <f t="array" ref="AC1318">_xlfn.IFS(AW1318={"Unknown"},0,AW1318={"Lead"},1,AW1318={"Non-lead"},2,AW1318={"GRR"},3)</f>
        <v>#N/A</v>
      </c>
      <c r="AD1318" s="253" t="e">
        <f>'Detailed Inventory-split owner'!AD1318</f>
        <v>#N/A</v>
      </c>
      <c r="AE1318" s="253">
        <f>'Detailed Inventory-split owner'!AE1318</f>
        <v>0</v>
      </c>
      <c r="AF1318" s="253">
        <f>'Detailed Inventory-split owner'!AF1318</f>
        <v>0</v>
      </c>
      <c r="AG1318" s="253">
        <f>'Detailed Inventory-split owner'!AG1318</f>
        <v>0</v>
      </c>
      <c r="AH1318" s="253">
        <f>'Detailed Inventory-split owner'!AH1318</f>
        <v>0</v>
      </c>
      <c r="AI1318" s="253">
        <f>'Detailed Inventory-split owner'!AI1318</f>
        <v>0</v>
      </c>
      <c r="AJ1318" s="253">
        <f>'Detailed Inventory-split owner'!AJ1318</f>
        <v>0</v>
      </c>
      <c r="AK1318" s="253">
        <f>'Detailed Inventory-split owner'!AK1318</f>
        <v>0</v>
      </c>
      <c r="AL1318" s="253">
        <f>'Detailed Inventory-split owner'!AL1318</f>
        <v>0</v>
      </c>
      <c r="AM1318" s="253">
        <f>'Detailed Inventory-split owner'!AM1318</f>
        <v>0</v>
      </c>
      <c r="AN1318" s="253">
        <f>'Detailed Inventory-split owner'!AN1318</f>
        <v>0</v>
      </c>
      <c r="AO1318" s="253" t="str">
        <f>'PWS Information'!$B$9</f>
        <v>AK2</v>
      </c>
      <c r="AV1318" s="253" t="e">
        <f>'Detailed Inventory-split owner'!AB1318</f>
        <v>#N/A</v>
      </c>
      <c r="AW1318" s="253" t="e">
        <f>'Detailed Inventory-split owner'!AC1318</f>
        <v>#N/A</v>
      </c>
    </row>
    <row r="1319" spans="1:49">
      <c r="A1319" s="253">
        <f>'Detailed Inventory-split owner'!A1319</f>
        <v>0</v>
      </c>
      <c r="B1319" s="253">
        <f>'Detailed Inventory-split owner'!B1319</f>
        <v>0</v>
      </c>
      <c r="C1319" s="253">
        <f>'Detailed Inventory-split owner'!C1319</f>
        <v>0</v>
      </c>
      <c r="D1319" s="253">
        <f>'Detailed Inventory-split owner'!D1319</f>
        <v>0</v>
      </c>
      <c r="E1319" s="253">
        <f>'Detailed Inventory-split owner'!E1319</f>
        <v>0</v>
      </c>
      <c r="F1319" s="253">
        <f>'Detailed Inventory-split owner'!F1319</f>
        <v>0</v>
      </c>
      <c r="G1319" s="253">
        <f>'Detailed Inventory-split owner'!G1319</f>
        <v>0</v>
      </c>
      <c r="H1319" s="253" t="str">
        <f>'Detailed Inventory-split owner'!H1319</f>
        <v>No</v>
      </c>
      <c r="I1319" s="253">
        <f>'Detailed Inventory-split owner'!I1319</f>
        <v>0</v>
      </c>
      <c r="J1319" s="253">
        <f>'Detailed Inventory-split owner'!J1319</f>
        <v>0</v>
      </c>
      <c r="K1319" s="254">
        <f>'Detailed Inventory-split owner'!K1319</f>
        <v>0</v>
      </c>
      <c r="L1319" s="253">
        <f>'Detailed Inventory-split owner'!L1319</f>
        <v>0</v>
      </c>
      <c r="M1319" s="253">
        <f>'Detailed Inventory-split owner'!M1319</f>
        <v>0</v>
      </c>
      <c r="N1319" s="253">
        <f>'Detailed Inventory-split owner'!N1319</f>
        <v>0</v>
      </c>
      <c r="O1319" s="253">
        <f>'Detailed Inventory-split owner'!O1319</f>
        <v>0</v>
      </c>
      <c r="P1319" s="254">
        <f>'Detailed Inventory-split owner'!P1319</f>
        <v>0</v>
      </c>
      <c r="Q1319" s="253">
        <f>'Detailed Inventory-split owner'!Q1319</f>
        <v>0</v>
      </c>
      <c r="R1319" s="253">
        <f>'Detailed Inventory-split owner'!R1319</f>
        <v>0</v>
      </c>
      <c r="S1319" s="253">
        <f>'Detailed Inventory-split owner'!S1319</f>
        <v>0</v>
      </c>
      <c r="T1319" s="254">
        <f>'Detailed Inventory-split owner'!T1319</f>
        <v>0</v>
      </c>
      <c r="U1319" s="253">
        <f>'Detailed Inventory-split owner'!U1319</f>
        <v>0</v>
      </c>
      <c r="V1319" s="253">
        <f>'Detailed Inventory-split owner'!V1319</f>
        <v>0</v>
      </c>
      <c r="W1319" s="253">
        <f>'Detailed Inventory-split owner'!W1319</f>
        <v>0</v>
      </c>
      <c r="X1319" s="253">
        <f>'Detailed Inventory-split owner'!X1319</f>
        <v>0</v>
      </c>
      <c r="Y1319" s="254">
        <f>'Detailed Inventory-split owner'!Y1319</f>
        <v>0</v>
      </c>
      <c r="Z1319" s="253">
        <f>'Detailed Inventory-split owner'!Z1319</f>
        <v>0</v>
      </c>
      <c r="AA1319" s="253">
        <f>'Detailed Inventory-split owner'!AA1319</f>
        <v>0</v>
      </c>
      <c r="AB1319" s="329" t="e" cm="1">
        <f t="array" ref="AB1319">_xlfn.IFS(AV1319={"Unknown"},0,AV1319={"Lead"},1,AV1319={"Non-lead"},2,AV1319={"GRR"},3)</f>
        <v>#N/A</v>
      </c>
      <c r="AC1319" s="329" t="e" cm="1">
        <f t="array" ref="AC1319">_xlfn.IFS(AW1319={"Unknown"},0,AW1319={"Lead"},1,AW1319={"Non-lead"},2,AW1319={"GRR"},3)</f>
        <v>#N/A</v>
      </c>
      <c r="AD1319" s="253" t="e">
        <f>'Detailed Inventory-split owner'!AD1319</f>
        <v>#N/A</v>
      </c>
      <c r="AE1319" s="253">
        <f>'Detailed Inventory-split owner'!AE1319</f>
        <v>0</v>
      </c>
      <c r="AF1319" s="253">
        <f>'Detailed Inventory-split owner'!AF1319</f>
        <v>0</v>
      </c>
      <c r="AG1319" s="253">
        <f>'Detailed Inventory-split owner'!AG1319</f>
        <v>0</v>
      </c>
      <c r="AH1319" s="253">
        <f>'Detailed Inventory-split owner'!AH1319</f>
        <v>0</v>
      </c>
      <c r="AI1319" s="253">
        <f>'Detailed Inventory-split owner'!AI1319</f>
        <v>0</v>
      </c>
      <c r="AJ1319" s="253">
        <f>'Detailed Inventory-split owner'!AJ1319</f>
        <v>0</v>
      </c>
      <c r="AK1319" s="253">
        <f>'Detailed Inventory-split owner'!AK1319</f>
        <v>0</v>
      </c>
      <c r="AL1319" s="253">
        <f>'Detailed Inventory-split owner'!AL1319</f>
        <v>0</v>
      </c>
      <c r="AM1319" s="253">
        <f>'Detailed Inventory-split owner'!AM1319</f>
        <v>0</v>
      </c>
      <c r="AN1319" s="253">
        <f>'Detailed Inventory-split owner'!AN1319</f>
        <v>0</v>
      </c>
      <c r="AO1319" s="253" t="str">
        <f>'PWS Information'!$B$9</f>
        <v>AK2</v>
      </c>
      <c r="AV1319" s="253" t="e">
        <f>'Detailed Inventory-split owner'!AB1319</f>
        <v>#N/A</v>
      </c>
      <c r="AW1319" s="253" t="e">
        <f>'Detailed Inventory-split owner'!AC1319</f>
        <v>#N/A</v>
      </c>
    </row>
    <row r="1320" spans="1:49">
      <c r="A1320" s="253">
        <f>'Detailed Inventory-split owner'!A1320</f>
        <v>0</v>
      </c>
      <c r="B1320" s="253">
        <f>'Detailed Inventory-split owner'!B1320</f>
        <v>0</v>
      </c>
      <c r="C1320" s="253">
        <f>'Detailed Inventory-split owner'!C1320</f>
        <v>0</v>
      </c>
      <c r="D1320" s="253">
        <f>'Detailed Inventory-split owner'!D1320</f>
        <v>0</v>
      </c>
      <c r="E1320" s="253">
        <f>'Detailed Inventory-split owner'!E1320</f>
        <v>0</v>
      </c>
      <c r="F1320" s="253">
        <f>'Detailed Inventory-split owner'!F1320</f>
        <v>0</v>
      </c>
      <c r="G1320" s="253">
        <f>'Detailed Inventory-split owner'!G1320</f>
        <v>0</v>
      </c>
      <c r="H1320" s="253" t="str">
        <f>'Detailed Inventory-split owner'!H1320</f>
        <v>No</v>
      </c>
      <c r="I1320" s="253">
        <f>'Detailed Inventory-split owner'!I1320</f>
        <v>0</v>
      </c>
      <c r="J1320" s="253">
        <f>'Detailed Inventory-split owner'!J1320</f>
        <v>0</v>
      </c>
      <c r="K1320" s="254">
        <f>'Detailed Inventory-split owner'!K1320</f>
        <v>0</v>
      </c>
      <c r="L1320" s="253">
        <f>'Detailed Inventory-split owner'!L1320</f>
        <v>0</v>
      </c>
      <c r="M1320" s="253">
        <f>'Detailed Inventory-split owner'!M1320</f>
        <v>0</v>
      </c>
      <c r="N1320" s="253">
        <f>'Detailed Inventory-split owner'!N1320</f>
        <v>0</v>
      </c>
      <c r="O1320" s="253">
        <f>'Detailed Inventory-split owner'!O1320</f>
        <v>0</v>
      </c>
      <c r="P1320" s="254">
        <f>'Detailed Inventory-split owner'!P1320</f>
        <v>0</v>
      </c>
      <c r="Q1320" s="253">
        <f>'Detailed Inventory-split owner'!Q1320</f>
        <v>0</v>
      </c>
      <c r="R1320" s="253">
        <f>'Detailed Inventory-split owner'!R1320</f>
        <v>0</v>
      </c>
      <c r="S1320" s="253">
        <f>'Detailed Inventory-split owner'!S1320</f>
        <v>0</v>
      </c>
      <c r="T1320" s="254">
        <f>'Detailed Inventory-split owner'!T1320</f>
        <v>0</v>
      </c>
      <c r="U1320" s="253">
        <f>'Detailed Inventory-split owner'!U1320</f>
        <v>0</v>
      </c>
      <c r="V1320" s="253">
        <f>'Detailed Inventory-split owner'!V1320</f>
        <v>0</v>
      </c>
      <c r="W1320" s="253">
        <f>'Detailed Inventory-split owner'!W1320</f>
        <v>0</v>
      </c>
      <c r="X1320" s="253">
        <f>'Detailed Inventory-split owner'!X1320</f>
        <v>0</v>
      </c>
      <c r="Y1320" s="254">
        <f>'Detailed Inventory-split owner'!Y1320</f>
        <v>0</v>
      </c>
      <c r="Z1320" s="253">
        <f>'Detailed Inventory-split owner'!Z1320</f>
        <v>0</v>
      </c>
      <c r="AA1320" s="253">
        <f>'Detailed Inventory-split owner'!AA1320</f>
        <v>0</v>
      </c>
      <c r="AB1320" s="329" t="e" cm="1">
        <f t="array" ref="AB1320">_xlfn.IFS(AV1320={"Unknown"},0,AV1320={"Lead"},1,AV1320={"Non-lead"},2,AV1320={"GRR"},3)</f>
        <v>#N/A</v>
      </c>
      <c r="AC1320" s="329" t="e" cm="1">
        <f t="array" ref="AC1320">_xlfn.IFS(AW1320={"Unknown"},0,AW1320={"Lead"},1,AW1320={"Non-lead"},2,AW1320={"GRR"},3)</f>
        <v>#N/A</v>
      </c>
      <c r="AD1320" s="253" t="e">
        <f>'Detailed Inventory-split owner'!AD1320</f>
        <v>#N/A</v>
      </c>
      <c r="AE1320" s="253">
        <f>'Detailed Inventory-split owner'!AE1320</f>
        <v>0</v>
      </c>
      <c r="AF1320" s="253">
        <f>'Detailed Inventory-split owner'!AF1320</f>
        <v>0</v>
      </c>
      <c r="AG1320" s="253">
        <f>'Detailed Inventory-split owner'!AG1320</f>
        <v>0</v>
      </c>
      <c r="AH1320" s="253">
        <f>'Detailed Inventory-split owner'!AH1320</f>
        <v>0</v>
      </c>
      <c r="AI1320" s="253">
        <f>'Detailed Inventory-split owner'!AI1320</f>
        <v>0</v>
      </c>
      <c r="AJ1320" s="253">
        <f>'Detailed Inventory-split owner'!AJ1320</f>
        <v>0</v>
      </c>
      <c r="AK1320" s="253">
        <f>'Detailed Inventory-split owner'!AK1320</f>
        <v>0</v>
      </c>
      <c r="AL1320" s="253">
        <f>'Detailed Inventory-split owner'!AL1320</f>
        <v>0</v>
      </c>
      <c r="AM1320" s="253">
        <f>'Detailed Inventory-split owner'!AM1320</f>
        <v>0</v>
      </c>
      <c r="AN1320" s="253">
        <f>'Detailed Inventory-split owner'!AN1320</f>
        <v>0</v>
      </c>
      <c r="AO1320" s="253" t="str">
        <f>'PWS Information'!$B$9</f>
        <v>AK2</v>
      </c>
      <c r="AV1320" s="253" t="e">
        <f>'Detailed Inventory-split owner'!AB1320</f>
        <v>#N/A</v>
      </c>
      <c r="AW1320" s="253" t="e">
        <f>'Detailed Inventory-split owner'!AC1320</f>
        <v>#N/A</v>
      </c>
    </row>
    <row r="1321" spans="1:49">
      <c r="A1321" s="253">
        <f>'Detailed Inventory-split owner'!A1321</f>
        <v>0</v>
      </c>
      <c r="B1321" s="253">
        <f>'Detailed Inventory-split owner'!B1321</f>
        <v>0</v>
      </c>
      <c r="C1321" s="253">
        <f>'Detailed Inventory-split owner'!C1321</f>
        <v>0</v>
      </c>
      <c r="D1321" s="253">
        <f>'Detailed Inventory-split owner'!D1321</f>
        <v>0</v>
      </c>
      <c r="E1321" s="253">
        <f>'Detailed Inventory-split owner'!E1321</f>
        <v>0</v>
      </c>
      <c r="F1321" s="253">
        <f>'Detailed Inventory-split owner'!F1321</f>
        <v>0</v>
      </c>
      <c r="G1321" s="253">
        <f>'Detailed Inventory-split owner'!G1321</f>
        <v>0</v>
      </c>
      <c r="H1321" s="253" t="str">
        <f>'Detailed Inventory-split owner'!H1321</f>
        <v>No</v>
      </c>
      <c r="I1321" s="253">
        <f>'Detailed Inventory-split owner'!I1321</f>
        <v>0</v>
      </c>
      <c r="J1321" s="253">
        <f>'Detailed Inventory-split owner'!J1321</f>
        <v>0</v>
      </c>
      <c r="K1321" s="254">
        <f>'Detailed Inventory-split owner'!K1321</f>
        <v>0</v>
      </c>
      <c r="L1321" s="253">
        <f>'Detailed Inventory-split owner'!L1321</f>
        <v>0</v>
      </c>
      <c r="M1321" s="253">
        <f>'Detailed Inventory-split owner'!M1321</f>
        <v>0</v>
      </c>
      <c r="N1321" s="253">
        <f>'Detailed Inventory-split owner'!N1321</f>
        <v>0</v>
      </c>
      <c r="O1321" s="253">
        <f>'Detailed Inventory-split owner'!O1321</f>
        <v>0</v>
      </c>
      <c r="P1321" s="254">
        <f>'Detailed Inventory-split owner'!P1321</f>
        <v>0</v>
      </c>
      <c r="Q1321" s="253">
        <f>'Detailed Inventory-split owner'!Q1321</f>
        <v>0</v>
      </c>
      <c r="R1321" s="253">
        <f>'Detailed Inventory-split owner'!R1321</f>
        <v>0</v>
      </c>
      <c r="S1321" s="253">
        <f>'Detailed Inventory-split owner'!S1321</f>
        <v>0</v>
      </c>
      <c r="T1321" s="254">
        <f>'Detailed Inventory-split owner'!T1321</f>
        <v>0</v>
      </c>
      <c r="U1321" s="253">
        <f>'Detailed Inventory-split owner'!U1321</f>
        <v>0</v>
      </c>
      <c r="V1321" s="253">
        <f>'Detailed Inventory-split owner'!V1321</f>
        <v>0</v>
      </c>
      <c r="W1321" s="253">
        <f>'Detailed Inventory-split owner'!W1321</f>
        <v>0</v>
      </c>
      <c r="X1321" s="253">
        <f>'Detailed Inventory-split owner'!X1321</f>
        <v>0</v>
      </c>
      <c r="Y1321" s="254">
        <f>'Detailed Inventory-split owner'!Y1321</f>
        <v>0</v>
      </c>
      <c r="Z1321" s="253">
        <f>'Detailed Inventory-split owner'!Z1321</f>
        <v>0</v>
      </c>
      <c r="AA1321" s="253">
        <f>'Detailed Inventory-split owner'!AA1321</f>
        <v>0</v>
      </c>
      <c r="AB1321" s="329" t="e" cm="1">
        <f t="array" ref="AB1321">_xlfn.IFS(AV1321={"Unknown"},0,AV1321={"Lead"},1,AV1321={"Non-lead"},2,AV1321={"GRR"},3)</f>
        <v>#N/A</v>
      </c>
      <c r="AC1321" s="329" t="e" cm="1">
        <f t="array" ref="AC1321">_xlfn.IFS(AW1321={"Unknown"},0,AW1321={"Lead"},1,AW1321={"Non-lead"},2,AW1321={"GRR"},3)</f>
        <v>#N/A</v>
      </c>
      <c r="AD1321" s="253" t="e">
        <f>'Detailed Inventory-split owner'!AD1321</f>
        <v>#N/A</v>
      </c>
      <c r="AE1321" s="253">
        <f>'Detailed Inventory-split owner'!AE1321</f>
        <v>0</v>
      </c>
      <c r="AF1321" s="253">
        <f>'Detailed Inventory-split owner'!AF1321</f>
        <v>0</v>
      </c>
      <c r="AG1321" s="253">
        <f>'Detailed Inventory-split owner'!AG1321</f>
        <v>0</v>
      </c>
      <c r="AH1321" s="253">
        <f>'Detailed Inventory-split owner'!AH1321</f>
        <v>0</v>
      </c>
      <c r="AI1321" s="253">
        <f>'Detailed Inventory-split owner'!AI1321</f>
        <v>0</v>
      </c>
      <c r="AJ1321" s="253">
        <f>'Detailed Inventory-split owner'!AJ1321</f>
        <v>0</v>
      </c>
      <c r="AK1321" s="253">
        <f>'Detailed Inventory-split owner'!AK1321</f>
        <v>0</v>
      </c>
      <c r="AL1321" s="253">
        <f>'Detailed Inventory-split owner'!AL1321</f>
        <v>0</v>
      </c>
      <c r="AM1321" s="253">
        <f>'Detailed Inventory-split owner'!AM1321</f>
        <v>0</v>
      </c>
      <c r="AN1321" s="253">
        <f>'Detailed Inventory-split owner'!AN1321</f>
        <v>0</v>
      </c>
      <c r="AO1321" s="253" t="str">
        <f>'PWS Information'!$B$9</f>
        <v>AK2</v>
      </c>
      <c r="AV1321" s="253" t="e">
        <f>'Detailed Inventory-split owner'!AB1321</f>
        <v>#N/A</v>
      </c>
      <c r="AW1321" s="253" t="e">
        <f>'Detailed Inventory-split owner'!AC1321</f>
        <v>#N/A</v>
      </c>
    </row>
    <row r="1322" spans="1:49">
      <c r="A1322" s="253">
        <f>'Detailed Inventory-split owner'!A1322</f>
        <v>0</v>
      </c>
      <c r="B1322" s="253">
        <f>'Detailed Inventory-split owner'!B1322</f>
        <v>0</v>
      </c>
      <c r="C1322" s="253">
        <f>'Detailed Inventory-split owner'!C1322</f>
        <v>0</v>
      </c>
      <c r="D1322" s="253">
        <f>'Detailed Inventory-split owner'!D1322</f>
        <v>0</v>
      </c>
      <c r="E1322" s="253">
        <f>'Detailed Inventory-split owner'!E1322</f>
        <v>0</v>
      </c>
      <c r="F1322" s="253">
        <f>'Detailed Inventory-split owner'!F1322</f>
        <v>0</v>
      </c>
      <c r="G1322" s="253">
        <f>'Detailed Inventory-split owner'!G1322</f>
        <v>0</v>
      </c>
      <c r="H1322" s="253" t="str">
        <f>'Detailed Inventory-split owner'!H1322</f>
        <v>No</v>
      </c>
      <c r="I1322" s="253">
        <f>'Detailed Inventory-split owner'!I1322</f>
        <v>0</v>
      </c>
      <c r="J1322" s="253">
        <f>'Detailed Inventory-split owner'!J1322</f>
        <v>0</v>
      </c>
      <c r="K1322" s="254">
        <f>'Detailed Inventory-split owner'!K1322</f>
        <v>0</v>
      </c>
      <c r="L1322" s="253">
        <f>'Detailed Inventory-split owner'!L1322</f>
        <v>0</v>
      </c>
      <c r="M1322" s="253">
        <f>'Detailed Inventory-split owner'!M1322</f>
        <v>0</v>
      </c>
      <c r="N1322" s="253">
        <f>'Detailed Inventory-split owner'!N1322</f>
        <v>0</v>
      </c>
      <c r="O1322" s="253">
        <f>'Detailed Inventory-split owner'!O1322</f>
        <v>0</v>
      </c>
      <c r="P1322" s="254">
        <f>'Detailed Inventory-split owner'!P1322</f>
        <v>0</v>
      </c>
      <c r="Q1322" s="253">
        <f>'Detailed Inventory-split owner'!Q1322</f>
        <v>0</v>
      </c>
      <c r="R1322" s="253">
        <f>'Detailed Inventory-split owner'!R1322</f>
        <v>0</v>
      </c>
      <c r="S1322" s="253">
        <f>'Detailed Inventory-split owner'!S1322</f>
        <v>0</v>
      </c>
      <c r="T1322" s="254">
        <f>'Detailed Inventory-split owner'!T1322</f>
        <v>0</v>
      </c>
      <c r="U1322" s="253">
        <f>'Detailed Inventory-split owner'!U1322</f>
        <v>0</v>
      </c>
      <c r="V1322" s="253">
        <f>'Detailed Inventory-split owner'!V1322</f>
        <v>0</v>
      </c>
      <c r="W1322" s="253">
        <f>'Detailed Inventory-split owner'!W1322</f>
        <v>0</v>
      </c>
      <c r="X1322" s="253">
        <f>'Detailed Inventory-split owner'!X1322</f>
        <v>0</v>
      </c>
      <c r="Y1322" s="254">
        <f>'Detailed Inventory-split owner'!Y1322</f>
        <v>0</v>
      </c>
      <c r="Z1322" s="253">
        <f>'Detailed Inventory-split owner'!Z1322</f>
        <v>0</v>
      </c>
      <c r="AA1322" s="253">
        <f>'Detailed Inventory-split owner'!AA1322</f>
        <v>0</v>
      </c>
      <c r="AB1322" s="329" t="e" cm="1">
        <f t="array" ref="AB1322">_xlfn.IFS(AV1322={"Unknown"},0,AV1322={"Lead"},1,AV1322={"Non-lead"},2,AV1322={"GRR"},3)</f>
        <v>#N/A</v>
      </c>
      <c r="AC1322" s="329" t="e" cm="1">
        <f t="array" ref="AC1322">_xlfn.IFS(AW1322={"Unknown"},0,AW1322={"Lead"},1,AW1322={"Non-lead"},2,AW1322={"GRR"},3)</f>
        <v>#N/A</v>
      </c>
      <c r="AD1322" s="253" t="e">
        <f>'Detailed Inventory-split owner'!AD1322</f>
        <v>#N/A</v>
      </c>
      <c r="AE1322" s="253">
        <f>'Detailed Inventory-split owner'!AE1322</f>
        <v>0</v>
      </c>
      <c r="AF1322" s="253">
        <f>'Detailed Inventory-split owner'!AF1322</f>
        <v>0</v>
      </c>
      <c r="AG1322" s="253">
        <f>'Detailed Inventory-split owner'!AG1322</f>
        <v>0</v>
      </c>
      <c r="AH1322" s="253">
        <f>'Detailed Inventory-split owner'!AH1322</f>
        <v>0</v>
      </c>
      <c r="AI1322" s="253">
        <f>'Detailed Inventory-split owner'!AI1322</f>
        <v>0</v>
      </c>
      <c r="AJ1322" s="253">
        <f>'Detailed Inventory-split owner'!AJ1322</f>
        <v>0</v>
      </c>
      <c r="AK1322" s="253">
        <f>'Detailed Inventory-split owner'!AK1322</f>
        <v>0</v>
      </c>
      <c r="AL1322" s="253">
        <f>'Detailed Inventory-split owner'!AL1322</f>
        <v>0</v>
      </c>
      <c r="AM1322" s="253">
        <f>'Detailed Inventory-split owner'!AM1322</f>
        <v>0</v>
      </c>
      <c r="AN1322" s="253">
        <f>'Detailed Inventory-split owner'!AN1322</f>
        <v>0</v>
      </c>
      <c r="AO1322" s="253" t="str">
        <f>'PWS Information'!$B$9</f>
        <v>AK2</v>
      </c>
      <c r="AV1322" s="253" t="e">
        <f>'Detailed Inventory-split owner'!AB1322</f>
        <v>#N/A</v>
      </c>
      <c r="AW1322" s="253" t="e">
        <f>'Detailed Inventory-split owner'!AC1322</f>
        <v>#N/A</v>
      </c>
    </row>
    <row r="1323" spans="1:49">
      <c r="A1323" s="253">
        <f>'Detailed Inventory-split owner'!A1323</f>
        <v>0</v>
      </c>
      <c r="B1323" s="253">
        <f>'Detailed Inventory-split owner'!B1323</f>
        <v>0</v>
      </c>
      <c r="C1323" s="253">
        <f>'Detailed Inventory-split owner'!C1323</f>
        <v>0</v>
      </c>
      <c r="D1323" s="253">
        <f>'Detailed Inventory-split owner'!D1323</f>
        <v>0</v>
      </c>
      <c r="E1323" s="253">
        <f>'Detailed Inventory-split owner'!E1323</f>
        <v>0</v>
      </c>
      <c r="F1323" s="253">
        <f>'Detailed Inventory-split owner'!F1323</f>
        <v>0</v>
      </c>
      <c r="G1323" s="253">
        <f>'Detailed Inventory-split owner'!G1323</f>
        <v>0</v>
      </c>
      <c r="H1323" s="253" t="str">
        <f>'Detailed Inventory-split owner'!H1323</f>
        <v>No</v>
      </c>
      <c r="I1323" s="253">
        <f>'Detailed Inventory-split owner'!I1323</f>
        <v>0</v>
      </c>
      <c r="J1323" s="253">
        <f>'Detailed Inventory-split owner'!J1323</f>
        <v>0</v>
      </c>
      <c r="K1323" s="254">
        <f>'Detailed Inventory-split owner'!K1323</f>
        <v>0</v>
      </c>
      <c r="L1323" s="253">
        <f>'Detailed Inventory-split owner'!L1323</f>
        <v>0</v>
      </c>
      <c r="M1323" s="253">
        <f>'Detailed Inventory-split owner'!M1323</f>
        <v>0</v>
      </c>
      <c r="N1323" s="253">
        <f>'Detailed Inventory-split owner'!N1323</f>
        <v>0</v>
      </c>
      <c r="O1323" s="253">
        <f>'Detailed Inventory-split owner'!O1323</f>
        <v>0</v>
      </c>
      <c r="P1323" s="254">
        <f>'Detailed Inventory-split owner'!P1323</f>
        <v>0</v>
      </c>
      <c r="Q1323" s="253">
        <f>'Detailed Inventory-split owner'!Q1323</f>
        <v>0</v>
      </c>
      <c r="R1323" s="253">
        <f>'Detailed Inventory-split owner'!R1323</f>
        <v>0</v>
      </c>
      <c r="S1323" s="253">
        <f>'Detailed Inventory-split owner'!S1323</f>
        <v>0</v>
      </c>
      <c r="T1323" s="254">
        <f>'Detailed Inventory-split owner'!T1323</f>
        <v>0</v>
      </c>
      <c r="U1323" s="253">
        <f>'Detailed Inventory-split owner'!U1323</f>
        <v>0</v>
      </c>
      <c r="V1323" s="253">
        <f>'Detailed Inventory-split owner'!V1323</f>
        <v>0</v>
      </c>
      <c r="W1323" s="253">
        <f>'Detailed Inventory-split owner'!W1323</f>
        <v>0</v>
      </c>
      <c r="X1323" s="253">
        <f>'Detailed Inventory-split owner'!X1323</f>
        <v>0</v>
      </c>
      <c r="Y1323" s="254">
        <f>'Detailed Inventory-split owner'!Y1323</f>
        <v>0</v>
      </c>
      <c r="Z1323" s="253">
        <f>'Detailed Inventory-split owner'!Z1323</f>
        <v>0</v>
      </c>
      <c r="AA1323" s="253">
        <f>'Detailed Inventory-split owner'!AA1323</f>
        <v>0</v>
      </c>
      <c r="AB1323" s="329" t="e" cm="1">
        <f t="array" ref="AB1323">_xlfn.IFS(AV1323={"Unknown"},0,AV1323={"Lead"},1,AV1323={"Non-lead"},2,AV1323={"GRR"},3)</f>
        <v>#N/A</v>
      </c>
      <c r="AC1323" s="329" t="e" cm="1">
        <f t="array" ref="AC1323">_xlfn.IFS(AW1323={"Unknown"},0,AW1323={"Lead"},1,AW1323={"Non-lead"},2,AW1323={"GRR"},3)</f>
        <v>#N/A</v>
      </c>
      <c r="AD1323" s="253" t="e">
        <f>'Detailed Inventory-split owner'!AD1323</f>
        <v>#N/A</v>
      </c>
      <c r="AE1323" s="253">
        <f>'Detailed Inventory-split owner'!AE1323</f>
        <v>0</v>
      </c>
      <c r="AF1323" s="253">
        <f>'Detailed Inventory-split owner'!AF1323</f>
        <v>0</v>
      </c>
      <c r="AG1323" s="253">
        <f>'Detailed Inventory-split owner'!AG1323</f>
        <v>0</v>
      </c>
      <c r="AH1323" s="253">
        <f>'Detailed Inventory-split owner'!AH1323</f>
        <v>0</v>
      </c>
      <c r="AI1323" s="253">
        <f>'Detailed Inventory-split owner'!AI1323</f>
        <v>0</v>
      </c>
      <c r="AJ1323" s="253">
        <f>'Detailed Inventory-split owner'!AJ1323</f>
        <v>0</v>
      </c>
      <c r="AK1323" s="253">
        <f>'Detailed Inventory-split owner'!AK1323</f>
        <v>0</v>
      </c>
      <c r="AL1323" s="253">
        <f>'Detailed Inventory-split owner'!AL1323</f>
        <v>0</v>
      </c>
      <c r="AM1323" s="253">
        <f>'Detailed Inventory-split owner'!AM1323</f>
        <v>0</v>
      </c>
      <c r="AN1323" s="253">
        <f>'Detailed Inventory-split owner'!AN1323</f>
        <v>0</v>
      </c>
      <c r="AO1323" s="253" t="str">
        <f>'PWS Information'!$B$9</f>
        <v>AK2</v>
      </c>
      <c r="AV1323" s="253" t="e">
        <f>'Detailed Inventory-split owner'!AB1323</f>
        <v>#N/A</v>
      </c>
      <c r="AW1323" s="253" t="e">
        <f>'Detailed Inventory-split owner'!AC1323</f>
        <v>#N/A</v>
      </c>
    </row>
    <row r="1324" spans="1:49">
      <c r="A1324" s="253">
        <f>'Detailed Inventory-split owner'!A1324</f>
        <v>0</v>
      </c>
      <c r="B1324" s="253">
        <f>'Detailed Inventory-split owner'!B1324</f>
        <v>0</v>
      </c>
      <c r="C1324" s="253">
        <f>'Detailed Inventory-split owner'!C1324</f>
        <v>0</v>
      </c>
      <c r="D1324" s="253">
        <f>'Detailed Inventory-split owner'!D1324</f>
        <v>0</v>
      </c>
      <c r="E1324" s="253">
        <f>'Detailed Inventory-split owner'!E1324</f>
        <v>0</v>
      </c>
      <c r="F1324" s="253">
        <f>'Detailed Inventory-split owner'!F1324</f>
        <v>0</v>
      </c>
      <c r="G1324" s="253">
        <f>'Detailed Inventory-split owner'!G1324</f>
        <v>0</v>
      </c>
      <c r="H1324" s="253" t="str">
        <f>'Detailed Inventory-split owner'!H1324</f>
        <v>No</v>
      </c>
      <c r="I1324" s="253">
        <f>'Detailed Inventory-split owner'!I1324</f>
        <v>0</v>
      </c>
      <c r="J1324" s="253">
        <f>'Detailed Inventory-split owner'!J1324</f>
        <v>0</v>
      </c>
      <c r="K1324" s="254">
        <f>'Detailed Inventory-split owner'!K1324</f>
        <v>0</v>
      </c>
      <c r="L1324" s="253">
        <f>'Detailed Inventory-split owner'!L1324</f>
        <v>0</v>
      </c>
      <c r="M1324" s="253">
        <f>'Detailed Inventory-split owner'!M1324</f>
        <v>0</v>
      </c>
      <c r="N1324" s="253">
        <f>'Detailed Inventory-split owner'!N1324</f>
        <v>0</v>
      </c>
      <c r="O1324" s="253">
        <f>'Detailed Inventory-split owner'!O1324</f>
        <v>0</v>
      </c>
      <c r="P1324" s="254">
        <f>'Detailed Inventory-split owner'!P1324</f>
        <v>0</v>
      </c>
      <c r="Q1324" s="253">
        <f>'Detailed Inventory-split owner'!Q1324</f>
        <v>0</v>
      </c>
      <c r="R1324" s="253">
        <f>'Detailed Inventory-split owner'!R1324</f>
        <v>0</v>
      </c>
      <c r="S1324" s="253">
        <f>'Detailed Inventory-split owner'!S1324</f>
        <v>0</v>
      </c>
      <c r="T1324" s="254">
        <f>'Detailed Inventory-split owner'!T1324</f>
        <v>0</v>
      </c>
      <c r="U1324" s="253">
        <f>'Detailed Inventory-split owner'!U1324</f>
        <v>0</v>
      </c>
      <c r="V1324" s="253">
        <f>'Detailed Inventory-split owner'!V1324</f>
        <v>0</v>
      </c>
      <c r="W1324" s="253">
        <f>'Detailed Inventory-split owner'!W1324</f>
        <v>0</v>
      </c>
      <c r="X1324" s="253">
        <f>'Detailed Inventory-split owner'!X1324</f>
        <v>0</v>
      </c>
      <c r="Y1324" s="254">
        <f>'Detailed Inventory-split owner'!Y1324</f>
        <v>0</v>
      </c>
      <c r="Z1324" s="253">
        <f>'Detailed Inventory-split owner'!Z1324</f>
        <v>0</v>
      </c>
      <c r="AA1324" s="253">
        <f>'Detailed Inventory-split owner'!AA1324</f>
        <v>0</v>
      </c>
      <c r="AB1324" s="329" t="e" cm="1">
        <f t="array" ref="AB1324">_xlfn.IFS(AV1324={"Unknown"},0,AV1324={"Lead"},1,AV1324={"Non-lead"},2,AV1324={"GRR"},3)</f>
        <v>#N/A</v>
      </c>
      <c r="AC1324" s="329" t="e" cm="1">
        <f t="array" ref="AC1324">_xlfn.IFS(AW1324={"Unknown"},0,AW1324={"Lead"},1,AW1324={"Non-lead"},2,AW1324={"GRR"},3)</f>
        <v>#N/A</v>
      </c>
      <c r="AD1324" s="253" t="e">
        <f>'Detailed Inventory-split owner'!AD1324</f>
        <v>#N/A</v>
      </c>
      <c r="AE1324" s="253">
        <f>'Detailed Inventory-split owner'!AE1324</f>
        <v>0</v>
      </c>
      <c r="AF1324" s="253">
        <f>'Detailed Inventory-split owner'!AF1324</f>
        <v>0</v>
      </c>
      <c r="AG1324" s="253">
        <f>'Detailed Inventory-split owner'!AG1324</f>
        <v>0</v>
      </c>
      <c r="AH1324" s="253">
        <f>'Detailed Inventory-split owner'!AH1324</f>
        <v>0</v>
      </c>
      <c r="AI1324" s="253">
        <f>'Detailed Inventory-split owner'!AI1324</f>
        <v>0</v>
      </c>
      <c r="AJ1324" s="253">
        <f>'Detailed Inventory-split owner'!AJ1324</f>
        <v>0</v>
      </c>
      <c r="AK1324" s="253">
        <f>'Detailed Inventory-split owner'!AK1324</f>
        <v>0</v>
      </c>
      <c r="AL1324" s="253">
        <f>'Detailed Inventory-split owner'!AL1324</f>
        <v>0</v>
      </c>
      <c r="AM1324" s="253">
        <f>'Detailed Inventory-split owner'!AM1324</f>
        <v>0</v>
      </c>
      <c r="AN1324" s="253">
        <f>'Detailed Inventory-split owner'!AN1324</f>
        <v>0</v>
      </c>
      <c r="AO1324" s="253" t="str">
        <f>'PWS Information'!$B$9</f>
        <v>AK2</v>
      </c>
      <c r="AV1324" s="253" t="e">
        <f>'Detailed Inventory-split owner'!AB1324</f>
        <v>#N/A</v>
      </c>
      <c r="AW1324" s="253" t="e">
        <f>'Detailed Inventory-split owner'!AC1324</f>
        <v>#N/A</v>
      </c>
    </row>
    <row r="1325" spans="1:49">
      <c r="A1325" s="253">
        <f>'Detailed Inventory-split owner'!A1325</f>
        <v>0</v>
      </c>
      <c r="B1325" s="253">
        <f>'Detailed Inventory-split owner'!B1325</f>
        <v>0</v>
      </c>
      <c r="C1325" s="253">
        <f>'Detailed Inventory-split owner'!C1325</f>
        <v>0</v>
      </c>
      <c r="D1325" s="253">
        <f>'Detailed Inventory-split owner'!D1325</f>
        <v>0</v>
      </c>
      <c r="E1325" s="253">
        <f>'Detailed Inventory-split owner'!E1325</f>
        <v>0</v>
      </c>
      <c r="F1325" s="253">
        <f>'Detailed Inventory-split owner'!F1325</f>
        <v>0</v>
      </c>
      <c r="G1325" s="253">
        <f>'Detailed Inventory-split owner'!G1325</f>
        <v>0</v>
      </c>
      <c r="H1325" s="253" t="str">
        <f>'Detailed Inventory-split owner'!H1325</f>
        <v>No</v>
      </c>
      <c r="I1325" s="253">
        <f>'Detailed Inventory-split owner'!I1325</f>
        <v>0</v>
      </c>
      <c r="J1325" s="253">
        <f>'Detailed Inventory-split owner'!J1325</f>
        <v>0</v>
      </c>
      <c r="K1325" s="254">
        <f>'Detailed Inventory-split owner'!K1325</f>
        <v>0</v>
      </c>
      <c r="L1325" s="253">
        <f>'Detailed Inventory-split owner'!L1325</f>
        <v>0</v>
      </c>
      <c r="M1325" s="253">
        <f>'Detailed Inventory-split owner'!M1325</f>
        <v>0</v>
      </c>
      <c r="N1325" s="253">
        <f>'Detailed Inventory-split owner'!N1325</f>
        <v>0</v>
      </c>
      <c r="O1325" s="253">
        <f>'Detailed Inventory-split owner'!O1325</f>
        <v>0</v>
      </c>
      <c r="P1325" s="254">
        <f>'Detailed Inventory-split owner'!P1325</f>
        <v>0</v>
      </c>
      <c r="Q1325" s="253">
        <f>'Detailed Inventory-split owner'!Q1325</f>
        <v>0</v>
      </c>
      <c r="R1325" s="253">
        <f>'Detailed Inventory-split owner'!R1325</f>
        <v>0</v>
      </c>
      <c r="S1325" s="253">
        <f>'Detailed Inventory-split owner'!S1325</f>
        <v>0</v>
      </c>
      <c r="T1325" s="254">
        <f>'Detailed Inventory-split owner'!T1325</f>
        <v>0</v>
      </c>
      <c r="U1325" s="253">
        <f>'Detailed Inventory-split owner'!U1325</f>
        <v>0</v>
      </c>
      <c r="V1325" s="253">
        <f>'Detailed Inventory-split owner'!V1325</f>
        <v>0</v>
      </c>
      <c r="W1325" s="253">
        <f>'Detailed Inventory-split owner'!W1325</f>
        <v>0</v>
      </c>
      <c r="X1325" s="253">
        <f>'Detailed Inventory-split owner'!X1325</f>
        <v>0</v>
      </c>
      <c r="Y1325" s="254">
        <f>'Detailed Inventory-split owner'!Y1325</f>
        <v>0</v>
      </c>
      <c r="Z1325" s="253">
        <f>'Detailed Inventory-split owner'!Z1325</f>
        <v>0</v>
      </c>
      <c r="AA1325" s="253">
        <f>'Detailed Inventory-split owner'!AA1325</f>
        <v>0</v>
      </c>
      <c r="AB1325" s="329" t="e" cm="1">
        <f t="array" ref="AB1325">_xlfn.IFS(AV1325={"Unknown"},0,AV1325={"Lead"},1,AV1325={"Non-lead"},2,AV1325={"GRR"},3)</f>
        <v>#N/A</v>
      </c>
      <c r="AC1325" s="329" t="e" cm="1">
        <f t="array" ref="AC1325">_xlfn.IFS(AW1325={"Unknown"},0,AW1325={"Lead"},1,AW1325={"Non-lead"},2,AW1325={"GRR"},3)</f>
        <v>#N/A</v>
      </c>
      <c r="AD1325" s="253" t="e">
        <f>'Detailed Inventory-split owner'!AD1325</f>
        <v>#N/A</v>
      </c>
      <c r="AE1325" s="253">
        <f>'Detailed Inventory-split owner'!AE1325</f>
        <v>0</v>
      </c>
      <c r="AF1325" s="253">
        <f>'Detailed Inventory-split owner'!AF1325</f>
        <v>0</v>
      </c>
      <c r="AG1325" s="253">
        <f>'Detailed Inventory-split owner'!AG1325</f>
        <v>0</v>
      </c>
      <c r="AH1325" s="253">
        <f>'Detailed Inventory-split owner'!AH1325</f>
        <v>0</v>
      </c>
      <c r="AI1325" s="253">
        <f>'Detailed Inventory-split owner'!AI1325</f>
        <v>0</v>
      </c>
      <c r="AJ1325" s="253">
        <f>'Detailed Inventory-split owner'!AJ1325</f>
        <v>0</v>
      </c>
      <c r="AK1325" s="253">
        <f>'Detailed Inventory-split owner'!AK1325</f>
        <v>0</v>
      </c>
      <c r="AL1325" s="253">
        <f>'Detailed Inventory-split owner'!AL1325</f>
        <v>0</v>
      </c>
      <c r="AM1325" s="253">
        <f>'Detailed Inventory-split owner'!AM1325</f>
        <v>0</v>
      </c>
      <c r="AN1325" s="253">
        <f>'Detailed Inventory-split owner'!AN1325</f>
        <v>0</v>
      </c>
      <c r="AO1325" s="253" t="str">
        <f>'PWS Information'!$B$9</f>
        <v>AK2</v>
      </c>
      <c r="AV1325" s="253" t="e">
        <f>'Detailed Inventory-split owner'!AB1325</f>
        <v>#N/A</v>
      </c>
      <c r="AW1325" s="253" t="e">
        <f>'Detailed Inventory-split owner'!AC1325</f>
        <v>#N/A</v>
      </c>
    </row>
    <row r="1326" spans="1:49">
      <c r="A1326" s="253">
        <f>'Detailed Inventory-split owner'!A1326</f>
        <v>0</v>
      </c>
      <c r="B1326" s="253">
        <f>'Detailed Inventory-split owner'!B1326</f>
        <v>0</v>
      </c>
      <c r="C1326" s="253">
        <f>'Detailed Inventory-split owner'!C1326</f>
        <v>0</v>
      </c>
      <c r="D1326" s="253">
        <f>'Detailed Inventory-split owner'!D1326</f>
        <v>0</v>
      </c>
      <c r="E1326" s="253">
        <f>'Detailed Inventory-split owner'!E1326</f>
        <v>0</v>
      </c>
      <c r="F1326" s="253">
        <f>'Detailed Inventory-split owner'!F1326</f>
        <v>0</v>
      </c>
      <c r="G1326" s="253">
        <f>'Detailed Inventory-split owner'!G1326</f>
        <v>0</v>
      </c>
      <c r="H1326" s="253" t="str">
        <f>'Detailed Inventory-split owner'!H1326</f>
        <v>No</v>
      </c>
      <c r="I1326" s="253">
        <f>'Detailed Inventory-split owner'!I1326</f>
        <v>0</v>
      </c>
      <c r="J1326" s="253">
        <f>'Detailed Inventory-split owner'!J1326</f>
        <v>0</v>
      </c>
      <c r="K1326" s="254">
        <f>'Detailed Inventory-split owner'!K1326</f>
        <v>0</v>
      </c>
      <c r="L1326" s="253">
        <f>'Detailed Inventory-split owner'!L1326</f>
        <v>0</v>
      </c>
      <c r="M1326" s="253">
        <f>'Detailed Inventory-split owner'!M1326</f>
        <v>0</v>
      </c>
      <c r="N1326" s="253">
        <f>'Detailed Inventory-split owner'!N1326</f>
        <v>0</v>
      </c>
      <c r="O1326" s="253">
        <f>'Detailed Inventory-split owner'!O1326</f>
        <v>0</v>
      </c>
      <c r="P1326" s="254">
        <f>'Detailed Inventory-split owner'!P1326</f>
        <v>0</v>
      </c>
      <c r="Q1326" s="253">
        <f>'Detailed Inventory-split owner'!Q1326</f>
        <v>0</v>
      </c>
      <c r="R1326" s="253">
        <f>'Detailed Inventory-split owner'!R1326</f>
        <v>0</v>
      </c>
      <c r="S1326" s="253">
        <f>'Detailed Inventory-split owner'!S1326</f>
        <v>0</v>
      </c>
      <c r="T1326" s="254">
        <f>'Detailed Inventory-split owner'!T1326</f>
        <v>0</v>
      </c>
      <c r="U1326" s="253">
        <f>'Detailed Inventory-split owner'!U1326</f>
        <v>0</v>
      </c>
      <c r="V1326" s="253">
        <f>'Detailed Inventory-split owner'!V1326</f>
        <v>0</v>
      </c>
      <c r="W1326" s="253">
        <f>'Detailed Inventory-split owner'!W1326</f>
        <v>0</v>
      </c>
      <c r="X1326" s="253">
        <f>'Detailed Inventory-split owner'!X1326</f>
        <v>0</v>
      </c>
      <c r="Y1326" s="254">
        <f>'Detailed Inventory-split owner'!Y1326</f>
        <v>0</v>
      </c>
      <c r="Z1326" s="253">
        <f>'Detailed Inventory-split owner'!Z1326</f>
        <v>0</v>
      </c>
      <c r="AA1326" s="253">
        <f>'Detailed Inventory-split owner'!AA1326</f>
        <v>0</v>
      </c>
      <c r="AB1326" s="329" t="e" cm="1">
        <f t="array" ref="AB1326">_xlfn.IFS(AV1326={"Unknown"},0,AV1326={"Lead"},1,AV1326={"Non-lead"},2,AV1326={"GRR"},3)</f>
        <v>#N/A</v>
      </c>
      <c r="AC1326" s="329" t="e" cm="1">
        <f t="array" ref="AC1326">_xlfn.IFS(AW1326={"Unknown"},0,AW1326={"Lead"},1,AW1326={"Non-lead"},2,AW1326={"GRR"},3)</f>
        <v>#N/A</v>
      </c>
      <c r="AD1326" s="253" t="e">
        <f>'Detailed Inventory-split owner'!AD1326</f>
        <v>#N/A</v>
      </c>
      <c r="AE1326" s="253">
        <f>'Detailed Inventory-split owner'!AE1326</f>
        <v>0</v>
      </c>
      <c r="AF1326" s="253">
        <f>'Detailed Inventory-split owner'!AF1326</f>
        <v>0</v>
      </c>
      <c r="AG1326" s="253">
        <f>'Detailed Inventory-split owner'!AG1326</f>
        <v>0</v>
      </c>
      <c r="AH1326" s="253">
        <f>'Detailed Inventory-split owner'!AH1326</f>
        <v>0</v>
      </c>
      <c r="AI1326" s="253">
        <f>'Detailed Inventory-split owner'!AI1326</f>
        <v>0</v>
      </c>
      <c r="AJ1326" s="253">
        <f>'Detailed Inventory-split owner'!AJ1326</f>
        <v>0</v>
      </c>
      <c r="AK1326" s="253">
        <f>'Detailed Inventory-split owner'!AK1326</f>
        <v>0</v>
      </c>
      <c r="AL1326" s="253">
        <f>'Detailed Inventory-split owner'!AL1326</f>
        <v>0</v>
      </c>
      <c r="AM1326" s="253">
        <f>'Detailed Inventory-split owner'!AM1326</f>
        <v>0</v>
      </c>
      <c r="AN1326" s="253">
        <f>'Detailed Inventory-split owner'!AN1326</f>
        <v>0</v>
      </c>
      <c r="AO1326" s="253" t="str">
        <f>'PWS Information'!$B$9</f>
        <v>AK2</v>
      </c>
      <c r="AV1326" s="253" t="e">
        <f>'Detailed Inventory-split owner'!AB1326</f>
        <v>#N/A</v>
      </c>
      <c r="AW1326" s="253" t="e">
        <f>'Detailed Inventory-split owner'!AC1326</f>
        <v>#N/A</v>
      </c>
    </row>
    <row r="1327" spans="1:49">
      <c r="A1327" s="253">
        <f>'Detailed Inventory-split owner'!A1327</f>
        <v>0</v>
      </c>
      <c r="B1327" s="253">
        <f>'Detailed Inventory-split owner'!B1327</f>
        <v>0</v>
      </c>
      <c r="C1327" s="253">
        <f>'Detailed Inventory-split owner'!C1327</f>
        <v>0</v>
      </c>
      <c r="D1327" s="253">
        <f>'Detailed Inventory-split owner'!D1327</f>
        <v>0</v>
      </c>
      <c r="E1327" s="253">
        <f>'Detailed Inventory-split owner'!E1327</f>
        <v>0</v>
      </c>
      <c r="F1327" s="253">
        <f>'Detailed Inventory-split owner'!F1327</f>
        <v>0</v>
      </c>
      <c r="G1327" s="253">
        <f>'Detailed Inventory-split owner'!G1327</f>
        <v>0</v>
      </c>
      <c r="H1327" s="253" t="str">
        <f>'Detailed Inventory-split owner'!H1327</f>
        <v>No</v>
      </c>
      <c r="I1327" s="253">
        <f>'Detailed Inventory-split owner'!I1327</f>
        <v>0</v>
      </c>
      <c r="J1327" s="253">
        <f>'Detailed Inventory-split owner'!J1327</f>
        <v>0</v>
      </c>
      <c r="K1327" s="254">
        <f>'Detailed Inventory-split owner'!K1327</f>
        <v>0</v>
      </c>
      <c r="L1327" s="253">
        <f>'Detailed Inventory-split owner'!L1327</f>
        <v>0</v>
      </c>
      <c r="M1327" s="253">
        <f>'Detailed Inventory-split owner'!M1327</f>
        <v>0</v>
      </c>
      <c r="N1327" s="253">
        <f>'Detailed Inventory-split owner'!N1327</f>
        <v>0</v>
      </c>
      <c r="O1327" s="253">
        <f>'Detailed Inventory-split owner'!O1327</f>
        <v>0</v>
      </c>
      <c r="P1327" s="254">
        <f>'Detailed Inventory-split owner'!P1327</f>
        <v>0</v>
      </c>
      <c r="Q1327" s="253">
        <f>'Detailed Inventory-split owner'!Q1327</f>
        <v>0</v>
      </c>
      <c r="R1327" s="253">
        <f>'Detailed Inventory-split owner'!R1327</f>
        <v>0</v>
      </c>
      <c r="S1327" s="253">
        <f>'Detailed Inventory-split owner'!S1327</f>
        <v>0</v>
      </c>
      <c r="T1327" s="254">
        <f>'Detailed Inventory-split owner'!T1327</f>
        <v>0</v>
      </c>
      <c r="U1327" s="253">
        <f>'Detailed Inventory-split owner'!U1327</f>
        <v>0</v>
      </c>
      <c r="V1327" s="253">
        <f>'Detailed Inventory-split owner'!V1327</f>
        <v>0</v>
      </c>
      <c r="W1327" s="253">
        <f>'Detailed Inventory-split owner'!W1327</f>
        <v>0</v>
      </c>
      <c r="X1327" s="253">
        <f>'Detailed Inventory-split owner'!X1327</f>
        <v>0</v>
      </c>
      <c r="Y1327" s="254">
        <f>'Detailed Inventory-split owner'!Y1327</f>
        <v>0</v>
      </c>
      <c r="Z1327" s="253">
        <f>'Detailed Inventory-split owner'!Z1327</f>
        <v>0</v>
      </c>
      <c r="AA1327" s="253">
        <f>'Detailed Inventory-split owner'!AA1327</f>
        <v>0</v>
      </c>
      <c r="AB1327" s="329" t="e" cm="1">
        <f t="array" ref="AB1327">_xlfn.IFS(AV1327={"Unknown"},0,AV1327={"Lead"},1,AV1327={"Non-lead"},2,AV1327={"GRR"},3)</f>
        <v>#N/A</v>
      </c>
      <c r="AC1327" s="329" t="e" cm="1">
        <f t="array" ref="AC1327">_xlfn.IFS(AW1327={"Unknown"},0,AW1327={"Lead"},1,AW1327={"Non-lead"},2,AW1327={"GRR"},3)</f>
        <v>#N/A</v>
      </c>
      <c r="AD1327" s="253" t="e">
        <f>'Detailed Inventory-split owner'!AD1327</f>
        <v>#N/A</v>
      </c>
      <c r="AE1327" s="253">
        <f>'Detailed Inventory-split owner'!AE1327</f>
        <v>0</v>
      </c>
      <c r="AF1327" s="253">
        <f>'Detailed Inventory-split owner'!AF1327</f>
        <v>0</v>
      </c>
      <c r="AG1327" s="253">
        <f>'Detailed Inventory-split owner'!AG1327</f>
        <v>0</v>
      </c>
      <c r="AH1327" s="253">
        <f>'Detailed Inventory-split owner'!AH1327</f>
        <v>0</v>
      </c>
      <c r="AI1327" s="253">
        <f>'Detailed Inventory-split owner'!AI1327</f>
        <v>0</v>
      </c>
      <c r="AJ1327" s="253">
        <f>'Detailed Inventory-split owner'!AJ1327</f>
        <v>0</v>
      </c>
      <c r="AK1327" s="253">
        <f>'Detailed Inventory-split owner'!AK1327</f>
        <v>0</v>
      </c>
      <c r="AL1327" s="253">
        <f>'Detailed Inventory-split owner'!AL1327</f>
        <v>0</v>
      </c>
      <c r="AM1327" s="253">
        <f>'Detailed Inventory-split owner'!AM1327</f>
        <v>0</v>
      </c>
      <c r="AN1327" s="253">
        <f>'Detailed Inventory-split owner'!AN1327</f>
        <v>0</v>
      </c>
      <c r="AO1327" s="253" t="str">
        <f>'PWS Information'!$B$9</f>
        <v>AK2</v>
      </c>
      <c r="AV1327" s="253" t="e">
        <f>'Detailed Inventory-split owner'!AB1327</f>
        <v>#N/A</v>
      </c>
      <c r="AW1327" s="253" t="e">
        <f>'Detailed Inventory-split owner'!AC1327</f>
        <v>#N/A</v>
      </c>
    </row>
    <row r="1328" spans="1:49">
      <c r="A1328" s="253">
        <f>'Detailed Inventory-split owner'!A1328</f>
        <v>0</v>
      </c>
      <c r="B1328" s="253">
        <f>'Detailed Inventory-split owner'!B1328</f>
        <v>0</v>
      </c>
      <c r="C1328" s="253">
        <f>'Detailed Inventory-split owner'!C1328</f>
        <v>0</v>
      </c>
      <c r="D1328" s="253">
        <f>'Detailed Inventory-split owner'!D1328</f>
        <v>0</v>
      </c>
      <c r="E1328" s="253">
        <f>'Detailed Inventory-split owner'!E1328</f>
        <v>0</v>
      </c>
      <c r="F1328" s="253">
        <f>'Detailed Inventory-split owner'!F1328</f>
        <v>0</v>
      </c>
      <c r="G1328" s="253">
        <f>'Detailed Inventory-split owner'!G1328</f>
        <v>0</v>
      </c>
      <c r="H1328" s="253" t="str">
        <f>'Detailed Inventory-split owner'!H1328</f>
        <v>No</v>
      </c>
      <c r="I1328" s="253">
        <f>'Detailed Inventory-split owner'!I1328</f>
        <v>0</v>
      </c>
      <c r="J1328" s="253">
        <f>'Detailed Inventory-split owner'!J1328</f>
        <v>0</v>
      </c>
      <c r="K1328" s="254">
        <f>'Detailed Inventory-split owner'!K1328</f>
        <v>0</v>
      </c>
      <c r="L1328" s="253">
        <f>'Detailed Inventory-split owner'!L1328</f>
        <v>0</v>
      </c>
      <c r="M1328" s="253">
        <f>'Detailed Inventory-split owner'!M1328</f>
        <v>0</v>
      </c>
      <c r="N1328" s="253">
        <f>'Detailed Inventory-split owner'!N1328</f>
        <v>0</v>
      </c>
      <c r="O1328" s="253">
        <f>'Detailed Inventory-split owner'!O1328</f>
        <v>0</v>
      </c>
      <c r="P1328" s="254">
        <f>'Detailed Inventory-split owner'!P1328</f>
        <v>0</v>
      </c>
      <c r="Q1328" s="253">
        <f>'Detailed Inventory-split owner'!Q1328</f>
        <v>0</v>
      </c>
      <c r="R1328" s="253">
        <f>'Detailed Inventory-split owner'!R1328</f>
        <v>0</v>
      </c>
      <c r="S1328" s="253">
        <f>'Detailed Inventory-split owner'!S1328</f>
        <v>0</v>
      </c>
      <c r="T1328" s="254">
        <f>'Detailed Inventory-split owner'!T1328</f>
        <v>0</v>
      </c>
      <c r="U1328" s="253">
        <f>'Detailed Inventory-split owner'!U1328</f>
        <v>0</v>
      </c>
      <c r="V1328" s="253">
        <f>'Detailed Inventory-split owner'!V1328</f>
        <v>0</v>
      </c>
      <c r="W1328" s="253">
        <f>'Detailed Inventory-split owner'!W1328</f>
        <v>0</v>
      </c>
      <c r="X1328" s="253">
        <f>'Detailed Inventory-split owner'!X1328</f>
        <v>0</v>
      </c>
      <c r="Y1328" s="254">
        <f>'Detailed Inventory-split owner'!Y1328</f>
        <v>0</v>
      </c>
      <c r="Z1328" s="253">
        <f>'Detailed Inventory-split owner'!Z1328</f>
        <v>0</v>
      </c>
      <c r="AA1328" s="253">
        <f>'Detailed Inventory-split owner'!AA1328</f>
        <v>0</v>
      </c>
      <c r="AB1328" s="329" t="e" cm="1">
        <f t="array" ref="AB1328">_xlfn.IFS(AV1328={"Unknown"},0,AV1328={"Lead"},1,AV1328={"Non-lead"},2,AV1328={"GRR"},3)</f>
        <v>#N/A</v>
      </c>
      <c r="AC1328" s="329" t="e" cm="1">
        <f t="array" ref="AC1328">_xlfn.IFS(AW1328={"Unknown"},0,AW1328={"Lead"},1,AW1328={"Non-lead"},2,AW1328={"GRR"},3)</f>
        <v>#N/A</v>
      </c>
      <c r="AD1328" s="253" t="e">
        <f>'Detailed Inventory-split owner'!AD1328</f>
        <v>#N/A</v>
      </c>
      <c r="AE1328" s="253">
        <f>'Detailed Inventory-split owner'!AE1328</f>
        <v>0</v>
      </c>
      <c r="AF1328" s="253">
        <f>'Detailed Inventory-split owner'!AF1328</f>
        <v>0</v>
      </c>
      <c r="AG1328" s="253">
        <f>'Detailed Inventory-split owner'!AG1328</f>
        <v>0</v>
      </c>
      <c r="AH1328" s="253">
        <f>'Detailed Inventory-split owner'!AH1328</f>
        <v>0</v>
      </c>
      <c r="AI1328" s="253">
        <f>'Detailed Inventory-split owner'!AI1328</f>
        <v>0</v>
      </c>
      <c r="AJ1328" s="253">
        <f>'Detailed Inventory-split owner'!AJ1328</f>
        <v>0</v>
      </c>
      <c r="AK1328" s="253">
        <f>'Detailed Inventory-split owner'!AK1328</f>
        <v>0</v>
      </c>
      <c r="AL1328" s="253">
        <f>'Detailed Inventory-split owner'!AL1328</f>
        <v>0</v>
      </c>
      <c r="AM1328" s="253">
        <f>'Detailed Inventory-split owner'!AM1328</f>
        <v>0</v>
      </c>
      <c r="AN1328" s="253">
        <f>'Detailed Inventory-split owner'!AN1328</f>
        <v>0</v>
      </c>
      <c r="AO1328" s="253" t="str">
        <f>'PWS Information'!$B$9</f>
        <v>AK2</v>
      </c>
      <c r="AV1328" s="253" t="e">
        <f>'Detailed Inventory-split owner'!AB1328</f>
        <v>#N/A</v>
      </c>
      <c r="AW1328" s="253" t="e">
        <f>'Detailed Inventory-split owner'!AC1328</f>
        <v>#N/A</v>
      </c>
    </row>
    <row r="1329" spans="1:49">
      <c r="A1329" s="253">
        <f>'Detailed Inventory-split owner'!A1329</f>
        <v>0</v>
      </c>
      <c r="B1329" s="253">
        <f>'Detailed Inventory-split owner'!B1329</f>
        <v>0</v>
      </c>
      <c r="C1329" s="253">
        <f>'Detailed Inventory-split owner'!C1329</f>
        <v>0</v>
      </c>
      <c r="D1329" s="253">
        <f>'Detailed Inventory-split owner'!D1329</f>
        <v>0</v>
      </c>
      <c r="E1329" s="253">
        <f>'Detailed Inventory-split owner'!E1329</f>
        <v>0</v>
      </c>
      <c r="F1329" s="253">
        <f>'Detailed Inventory-split owner'!F1329</f>
        <v>0</v>
      </c>
      <c r="G1329" s="253">
        <f>'Detailed Inventory-split owner'!G1329</f>
        <v>0</v>
      </c>
      <c r="H1329" s="253" t="str">
        <f>'Detailed Inventory-split owner'!H1329</f>
        <v>No</v>
      </c>
      <c r="I1329" s="253">
        <f>'Detailed Inventory-split owner'!I1329</f>
        <v>0</v>
      </c>
      <c r="J1329" s="253">
        <f>'Detailed Inventory-split owner'!J1329</f>
        <v>0</v>
      </c>
      <c r="K1329" s="254">
        <f>'Detailed Inventory-split owner'!K1329</f>
        <v>0</v>
      </c>
      <c r="L1329" s="253">
        <f>'Detailed Inventory-split owner'!L1329</f>
        <v>0</v>
      </c>
      <c r="M1329" s="253">
        <f>'Detailed Inventory-split owner'!M1329</f>
        <v>0</v>
      </c>
      <c r="N1329" s="253">
        <f>'Detailed Inventory-split owner'!N1329</f>
        <v>0</v>
      </c>
      <c r="O1329" s="253">
        <f>'Detailed Inventory-split owner'!O1329</f>
        <v>0</v>
      </c>
      <c r="P1329" s="254">
        <f>'Detailed Inventory-split owner'!P1329</f>
        <v>0</v>
      </c>
      <c r="Q1329" s="253">
        <f>'Detailed Inventory-split owner'!Q1329</f>
        <v>0</v>
      </c>
      <c r="R1329" s="253">
        <f>'Detailed Inventory-split owner'!R1329</f>
        <v>0</v>
      </c>
      <c r="S1329" s="253">
        <f>'Detailed Inventory-split owner'!S1329</f>
        <v>0</v>
      </c>
      <c r="T1329" s="254">
        <f>'Detailed Inventory-split owner'!T1329</f>
        <v>0</v>
      </c>
      <c r="U1329" s="253">
        <f>'Detailed Inventory-split owner'!U1329</f>
        <v>0</v>
      </c>
      <c r="V1329" s="253">
        <f>'Detailed Inventory-split owner'!V1329</f>
        <v>0</v>
      </c>
      <c r="W1329" s="253">
        <f>'Detailed Inventory-split owner'!W1329</f>
        <v>0</v>
      </c>
      <c r="X1329" s="253">
        <f>'Detailed Inventory-split owner'!X1329</f>
        <v>0</v>
      </c>
      <c r="Y1329" s="254">
        <f>'Detailed Inventory-split owner'!Y1329</f>
        <v>0</v>
      </c>
      <c r="Z1329" s="253">
        <f>'Detailed Inventory-split owner'!Z1329</f>
        <v>0</v>
      </c>
      <c r="AA1329" s="253">
        <f>'Detailed Inventory-split owner'!AA1329</f>
        <v>0</v>
      </c>
      <c r="AB1329" s="329" t="e" cm="1">
        <f t="array" ref="AB1329">_xlfn.IFS(AV1329={"Unknown"},0,AV1329={"Lead"},1,AV1329={"Non-lead"},2,AV1329={"GRR"},3)</f>
        <v>#N/A</v>
      </c>
      <c r="AC1329" s="329" t="e" cm="1">
        <f t="array" ref="AC1329">_xlfn.IFS(AW1329={"Unknown"},0,AW1329={"Lead"},1,AW1329={"Non-lead"},2,AW1329={"GRR"},3)</f>
        <v>#N/A</v>
      </c>
      <c r="AD1329" s="253" t="e">
        <f>'Detailed Inventory-split owner'!AD1329</f>
        <v>#N/A</v>
      </c>
      <c r="AE1329" s="253">
        <f>'Detailed Inventory-split owner'!AE1329</f>
        <v>0</v>
      </c>
      <c r="AF1329" s="253">
        <f>'Detailed Inventory-split owner'!AF1329</f>
        <v>0</v>
      </c>
      <c r="AG1329" s="253">
        <f>'Detailed Inventory-split owner'!AG1329</f>
        <v>0</v>
      </c>
      <c r="AH1329" s="253">
        <f>'Detailed Inventory-split owner'!AH1329</f>
        <v>0</v>
      </c>
      <c r="AI1329" s="253">
        <f>'Detailed Inventory-split owner'!AI1329</f>
        <v>0</v>
      </c>
      <c r="AJ1329" s="253">
        <f>'Detailed Inventory-split owner'!AJ1329</f>
        <v>0</v>
      </c>
      <c r="AK1329" s="253">
        <f>'Detailed Inventory-split owner'!AK1329</f>
        <v>0</v>
      </c>
      <c r="AL1329" s="253">
        <f>'Detailed Inventory-split owner'!AL1329</f>
        <v>0</v>
      </c>
      <c r="AM1329" s="253">
        <f>'Detailed Inventory-split owner'!AM1329</f>
        <v>0</v>
      </c>
      <c r="AN1329" s="253">
        <f>'Detailed Inventory-split owner'!AN1329</f>
        <v>0</v>
      </c>
      <c r="AO1329" s="253" t="str">
        <f>'PWS Information'!$B$9</f>
        <v>AK2</v>
      </c>
      <c r="AV1329" s="253" t="e">
        <f>'Detailed Inventory-split owner'!AB1329</f>
        <v>#N/A</v>
      </c>
      <c r="AW1329" s="253" t="e">
        <f>'Detailed Inventory-split owner'!AC1329</f>
        <v>#N/A</v>
      </c>
    </row>
    <row r="1330" spans="1:49">
      <c r="A1330" s="253">
        <f>'Detailed Inventory-split owner'!A1330</f>
        <v>0</v>
      </c>
      <c r="B1330" s="253">
        <f>'Detailed Inventory-split owner'!B1330</f>
        <v>0</v>
      </c>
      <c r="C1330" s="253">
        <f>'Detailed Inventory-split owner'!C1330</f>
        <v>0</v>
      </c>
      <c r="D1330" s="253">
        <f>'Detailed Inventory-split owner'!D1330</f>
        <v>0</v>
      </c>
      <c r="E1330" s="253">
        <f>'Detailed Inventory-split owner'!E1330</f>
        <v>0</v>
      </c>
      <c r="F1330" s="253">
        <f>'Detailed Inventory-split owner'!F1330</f>
        <v>0</v>
      </c>
      <c r="G1330" s="253">
        <f>'Detailed Inventory-split owner'!G1330</f>
        <v>0</v>
      </c>
      <c r="H1330" s="253" t="str">
        <f>'Detailed Inventory-split owner'!H1330</f>
        <v>No</v>
      </c>
      <c r="I1330" s="253">
        <f>'Detailed Inventory-split owner'!I1330</f>
        <v>0</v>
      </c>
      <c r="J1330" s="253">
        <f>'Detailed Inventory-split owner'!J1330</f>
        <v>0</v>
      </c>
      <c r="K1330" s="254">
        <f>'Detailed Inventory-split owner'!K1330</f>
        <v>0</v>
      </c>
      <c r="L1330" s="253">
        <f>'Detailed Inventory-split owner'!L1330</f>
        <v>0</v>
      </c>
      <c r="M1330" s="253">
        <f>'Detailed Inventory-split owner'!M1330</f>
        <v>0</v>
      </c>
      <c r="N1330" s="253">
        <f>'Detailed Inventory-split owner'!N1330</f>
        <v>0</v>
      </c>
      <c r="O1330" s="253">
        <f>'Detailed Inventory-split owner'!O1330</f>
        <v>0</v>
      </c>
      <c r="P1330" s="254">
        <f>'Detailed Inventory-split owner'!P1330</f>
        <v>0</v>
      </c>
      <c r="Q1330" s="253">
        <f>'Detailed Inventory-split owner'!Q1330</f>
        <v>0</v>
      </c>
      <c r="R1330" s="253">
        <f>'Detailed Inventory-split owner'!R1330</f>
        <v>0</v>
      </c>
      <c r="S1330" s="253">
        <f>'Detailed Inventory-split owner'!S1330</f>
        <v>0</v>
      </c>
      <c r="T1330" s="254">
        <f>'Detailed Inventory-split owner'!T1330</f>
        <v>0</v>
      </c>
      <c r="U1330" s="253">
        <f>'Detailed Inventory-split owner'!U1330</f>
        <v>0</v>
      </c>
      <c r="V1330" s="253">
        <f>'Detailed Inventory-split owner'!V1330</f>
        <v>0</v>
      </c>
      <c r="W1330" s="253">
        <f>'Detailed Inventory-split owner'!W1330</f>
        <v>0</v>
      </c>
      <c r="X1330" s="253">
        <f>'Detailed Inventory-split owner'!X1330</f>
        <v>0</v>
      </c>
      <c r="Y1330" s="254">
        <f>'Detailed Inventory-split owner'!Y1330</f>
        <v>0</v>
      </c>
      <c r="Z1330" s="253">
        <f>'Detailed Inventory-split owner'!Z1330</f>
        <v>0</v>
      </c>
      <c r="AA1330" s="253">
        <f>'Detailed Inventory-split owner'!AA1330</f>
        <v>0</v>
      </c>
      <c r="AB1330" s="329" t="e" cm="1">
        <f t="array" ref="AB1330">_xlfn.IFS(AV1330={"Unknown"},0,AV1330={"Lead"},1,AV1330={"Non-lead"},2,AV1330={"GRR"},3)</f>
        <v>#N/A</v>
      </c>
      <c r="AC1330" s="329" t="e" cm="1">
        <f t="array" ref="AC1330">_xlfn.IFS(AW1330={"Unknown"},0,AW1330={"Lead"},1,AW1330={"Non-lead"},2,AW1330={"GRR"},3)</f>
        <v>#N/A</v>
      </c>
      <c r="AD1330" s="253" t="e">
        <f>'Detailed Inventory-split owner'!AD1330</f>
        <v>#N/A</v>
      </c>
      <c r="AE1330" s="253">
        <f>'Detailed Inventory-split owner'!AE1330</f>
        <v>0</v>
      </c>
      <c r="AF1330" s="253">
        <f>'Detailed Inventory-split owner'!AF1330</f>
        <v>0</v>
      </c>
      <c r="AG1330" s="253">
        <f>'Detailed Inventory-split owner'!AG1330</f>
        <v>0</v>
      </c>
      <c r="AH1330" s="253">
        <f>'Detailed Inventory-split owner'!AH1330</f>
        <v>0</v>
      </c>
      <c r="AI1330" s="253">
        <f>'Detailed Inventory-split owner'!AI1330</f>
        <v>0</v>
      </c>
      <c r="AJ1330" s="253">
        <f>'Detailed Inventory-split owner'!AJ1330</f>
        <v>0</v>
      </c>
      <c r="AK1330" s="253">
        <f>'Detailed Inventory-split owner'!AK1330</f>
        <v>0</v>
      </c>
      <c r="AL1330" s="253">
        <f>'Detailed Inventory-split owner'!AL1330</f>
        <v>0</v>
      </c>
      <c r="AM1330" s="253">
        <f>'Detailed Inventory-split owner'!AM1330</f>
        <v>0</v>
      </c>
      <c r="AN1330" s="253">
        <f>'Detailed Inventory-split owner'!AN1330</f>
        <v>0</v>
      </c>
      <c r="AO1330" s="253" t="str">
        <f>'PWS Information'!$B$9</f>
        <v>AK2</v>
      </c>
      <c r="AV1330" s="253" t="e">
        <f>'Detailed Inventory-split owner'!AB1330</f>
        <v>#N/A</v>
      </c>
      <c r="AW1330" s="253" t="e">
        <f>'Detailed Inventory-split owner'!AC1330</f>
        <v>#N/A</v>
      </c>
    </row>
    <row r="1331" spans="1:49">
      <c r="A1331" s="253">
        <f>'Detailed Inventory-split owner'!A1331</f>
        <v>0</v>
      </c>
      <c r="B1331" s="253">
        <f>'Detailed Inventory-split owner'!B1331</f>
        <v>0</v>
      </c>
      <c r="C1331" s="253">
        <f>'Detailed Inventory-split owner'!C1331</f>
        <v>0</v>
      </c>
      <c r="D1331" s="253">
        <f>'Detailed Inventory-split owner'!D1331</f>
        <v>0</v>
      </c>
      <c r="E1331" s="253">
        <f>'Detailed Inventory-split owner'!E1331</f>
        <v>0</v>
      </c>
      <c r="F1331" s="253">
        <f>'Detailed Inventory-split owner'!F1331</f>
        <v>0</v>
      </c>
      <c r="G1331" s="253">
        <f>'Detailed Inventory-split owner'!G1331</f>
        <v>0</v>
      </c>
      <c r="H1331" s="253" t="str">
        <f>'Detailed Inventory-split owner'!H1331</f>
        <v>No</v>
      </c>
      <c r="I1331" s="253">
        <f>'Detailed Inventory-split owner'!I1331</f>
        <v>0</v>
      </c>
      <c r="J1331" s="253">
        <f>'Detailed Inventory-split owner'!J1331</f>
        <v>0</v>
      </c>
      <c r="K1331" s="254">
        <f>'Detailed Inventory-split owner'!K1331</f>
        <v>0</v>
      </c>
      <c r="L1331" s="253">
        <f>'Detailed Inventory-split owner'!L1331</f>
        <v>0</v>
      </c>
      <c r="M1331" s="253">
        <f>'Detailed Inventory-split owner'!M1331</f>
        <v>0</v>
      </c>
      <c r="N1331" s="253">
        <f>'Detailed Inventory-split owner'!N1331</f>
        <v>0</v>
      </c>
      <c r="O1331" s="253">
        <f>'Detailed Inventory-split owner'!O1331</f>
        <v>0</v>
      </c>
      <c r="P1331" s="254">
        <f>'Detailed Inventory-split owner'!P1331</f>
        <v>0</v>
      </c>
      <c r="Q1331" s="253">
        <f>'Detailed Inventory-split owner'!Q1331</f>
        <v>0</v>
      </c>
      <c r="R1331" s="253">
        <f>'Detailed Inventory-split owner'!R1331</f>
        <v>0</v>
      </c>
      <c r="S1331" s="253">
        <f>'Detailed Inventory-split owner'!S1331</f>
        <v>0</v>
      </c>
      <c r="T1331" s="254">
        <f>'Detailed Inventory-split owner'!T1331</f>
        <v>0</v>
      </c>
      <c r="U1331" s="253">
        <f>'Detailed Inventory-split owner'!U1331</f>
        <v>0</v>
      </c>
      <c r="V1331" s="253">
        <f>'Detailed Inventory-split owner'!V1331</f>
        <v>0</v>
      </c>
      <c r="W1331" s="253">
        <f>'Detailed Inventory-split owner'!W1331</f>
        <v>0</v>
      </c>
      <c r="X1331" s="253">
        <f>'Detailed Inventory-split owner'!X1331</f>
        <v>0</v>
      </c>
      <c r="Y1331" s="254">
        <f>'Detailed Inventory-split owner'!Y1331</f>
        <v>0</v>
      </c>
      <c r="Z1331" s="253">
        <f>'Detailed Inventory-split owner'!Z1331</f>
        <v>0</v>
      </c>
      <c r="AA1331" s="253">
        <f>'Detailed Inventory-split owner'!AA1331</f>
        <v>0</v>
      </c>
      <c r="AB1331" s="329" t="e" cm="1">
        <f t="array" ref="AB1331">_xlfn.IFS(AV1331={"Unknown"},0,AV1331={"Lead"},1,AV1331={"Non-lead"},2,AV1331={"GRR"},3)</f>
        <v>#N/A</v>
      </c>
      <c r="AC1331" s="329" t="e" cm="1">
        <f t="array" ref="AC1331">_xlfn.IFS(AW1331={"Unknown"},0,AW1331={"Lead"},1,AW1331={"Non-lead"},2,AW1331={"GRR"},3)</f>
        <v>#N/A</v>
      </c>
      <c r="AD1331" s="253" t="e">
        <f>'Detailed Inventory-split owner'!AD1331</f>
        <v>#N/A</v>
      </c>
      <c r="AE1331" s="253">
        <f>'Detailed Inventory-split owner'!AE1331</f>
        <v>0</v>
      </c>
      <c r="AF1331" s="253">
        <f>'Detailed Inventory-split owner'!AF1331</f>
        <v>0</v>
      </c>
      <c r="AG1331" s="253">
        <f>'Detailed Inventory-split owner'!AG1331</f>
        <v>0</v>
      </c>
      <c r="AH1331" s="253">
        <f>'Detailed Inventory-split owner'!AH1331</f>
        <v>0</v>
      </c>
      <c r="AI1331" s="253">
        <f>'Detailed Inventory-split owner'!AI1331</f>
        <v>0</v>
      </c>
      <c r="AJ1331" s="253">
        <f>'Detailed Inventory-split owner'!AJ1331</f>
        <v>0</v>
      </c>
      <c r="AK1331" s="253">
        <f>'Detailed Inventory-split owner'!AK1331</f>
        <v>0</v>
      </c>
      <c r="AL1331" s="253">
        <f>'Detailed Inventory-split owner'!AL1331</f>
        <v>0</v>
      </c>
      <c r="AM1331" s="253">
        <f>'Detailed Inventory-split owner'!AM1331</f>
        <v>0</v>
      </c>
      <c r="AN1331" s="253">
        <f>'Detailed Inventory-split owner'!AN1331</f>
        <v>0</v>
      </c>
      <c r="AO1331" s="253" t="str">
        <f>'PWS Information'!$B$9</f>
        <v>AK2</v>
      </c>
      <c r="AV1331" s="253" t="e">
        <f>'Detailed Inventory-split owner'!AB1331</f>
        <v>#N/A</v>
      </c>
      <c r="AW1331" s="253" t="e">
        <f>'Detailed Inventory-split owner'!AC1331</f>
        <v>#N/A</v>
      </c>
    </row>
    <row r="1332" spans="1:49">
      <c r="A1332" s="253">
        <f>'Detailed Inventory-split owner'!A1332</f>
        <v>0</v>
      </c>
      <c r="B1332" s="253">
        <f>'Detailed Inventory-split owner'!B1332</f>
        <v>0</v>
      </c>
      <c r="C1332" s="253">
        <f>'Detailed Inventory-split owner'!C1332</f>
        <v>0</v>
      </c>
      <c r="D1332" s="253">
        <f>'Detailed Inventory-split owner'!D1332</f>
        <v>0</v>
      </c>
      <c r="E1332" s="253">
        <f>'Detailed Inventory-split owner'!E1332</f>
        <v>0</v>
      </c>
      <c r="F1332" s="253">
        <f>'Detailed Inventory-split owner'!F1332</f>
        <v>0</v>
      </c>
      <c r="G1332" s="253">
        <f>'Detailed Inventory-split owner'!G1332</f>
        <v>0</v>
      </c>
      <c r="H1332" s="253" t="str">
        <f>'Detailed Inventory-split owner'!H1332</f>
        <v>No</v>
      </c>
      <c r="I1332" s="253">
        <f>'Detailed Inventory-split owner'!I1332</f>
        <v>0</v>
      </c>
      <c r="J1332" s="253">
        <f>'Detailed Inventory-split owner'!J1332</f>
        <v>0</v>
      </c>
      <c r="K1332" s="254">
        <f>'Detailed Inventory-split owner'!K1332</f>
        <v>0</v>
      </c>
      <c r="L1332" s="253">
        <f>'Detailed Inventory-split owner'!L1332</f>
        <v>0</v>
      </c>
      <c r="M1332" s="253">
        <f>'Detailed Inventory-split owner'!M1332</f>
        <v>0</v>
      </c>
      <c r="N1332" s="253">
        <f>'Detailed Inventory-split owner'!N1332</f>
        <v>0</v>
      </c>
      <c r="O1332" s="253">
        <f>'Detailed Inventory-split owner'!O1332</f>
        <v>0</v>
      </c>
      <c r="P1332" s="254">
        <f>'Detailed Inventory-split owner'!P1332</f>
        <v>0</v>
      </c>
      <c r="Q1332" s="253">
        <f>'Detailed Inventory-split owner'!Q1332</f>
        <v>0</v>
      </c>
      <c r="R1332" s="253">
        <f>'Detailed Inventory-split owner'!R1332</f>
        <v>0</v>
      </c>
      <c r="S1332" s="253">
        <f>'Detailed Inventory-split owner'!S1332</f>
        <v>0</v>
      </c>
      <c r="T1332" s="254">
        <f>'Detailed Inventory-split owner'!T1332</f>
        <v>0</v>
      </c>
      <c r="U1332" s="253">
        <f>'Detailed Inventory-split owner'!U1332</f>
        <v>0</v>
      </c>
      <c r="V1332" s="253">
        <f>'Detailed Inventory-split owner'!V1332</f>
        <v>0</v>
      </c>
      <c r="W1332" s="253">
        <f>'Detailed Inventory-split owner'!W1332</f>
        <v>0</v>
      </c>
      <c r="X1332" s="253">
        <f>'Detailed Inventory-split owner'!X1332</f>
        <v>0</v>
      </c>
      <c r="Y1332" s="254">
        <f>'Detailed Inventory-split owner'!Y1332</f>
        <v>0</v>
      </c>
      <c r="Z1332" s="253">
        <f>'Detailed Inventory-split owner'!Z1332</f>
        <v>0</v>
      </c>
      <c r="AA1332" s="253">
        <f>'Detailed Inventory-split owner'!AA1332</f>
        <v>0</v>
      </c>
      <c r="AB1332" s="329" t="e" cm="1">
        <f t="array" ref="AB1332">_xlfn.IFS(AV1332={"Unknown"},0,AV1332={"Lead"},1,AV1332={"Non-lead"},2,AV1332={"GRR"},3)</f>
        <v>#N/A</v>
      </c>
      <c r="AC1332" s="329" t="e" cm="1">
        <f t="array" ref="AC1332">_xlfn.IFS(AW1332={"Unknown"},0,AW1332={"Lead"},1,AW1332={"Non-lead"},2,AW1332={"GRR"},3)</f>
        <v>#N/A</v>
      </c>
      <c r="AD1332" s="253" t="e">
        <f>'Detailed Inventory-split owner'!AD1332</f>
        <v>#N/A</v>
      </c>
      <c r="AE1332" s="253">
        <f>'Detailed Inventory-split owner'!AE1332</f>
        <v>0</v>
      </c>
      <c r="AF1332" s="253">
        <f>'Detailed Inventory-split owner'!AF1332</f>
        <v>0</v>
      </c>
      <c r="AG1332" s="253">
        <f>'Detailed Inventory-split owner'!AG1332</f>
        <v>0</v>
      </c>
      <c r="AH1332" s="253">
        <f>'Detailed Inventory-split owner'!AH1332</f>
        <v>0</v>
      </c>
      <c r="AI1332" s="253">
        <f>'Detailed Inventory-split owner'!AI1332</f>
        <v>0</v>
      </c>
      <c r="AJ1332" s="253">
        <f>'Detailed Inventory-split owner'!AJ1332</f>
        <v>0</v>
      </c>
      <c r="AK1332" s="253">
        <f>'Detailed Inventory-split owner'!AK1332</f>
        <v>0</v>
      </c>
      <c r="AL1332" s="253">
        <f>'Detailed Inventory-split owner'!AL1332</f>
        <v>0</v>
      </c>
      <c r="AM1332" s="253">
        <f>'Detailed Inventory-split owner'!AM1332</f>
        <v>0</v>
      </c>
      <c r="AN1332" s="253">
        <f>'Detailed Inventory-split owner'!AN1332</f>
        <v>0</v>
      </c>
      <c r="AO1332" s="253" t="str">
        <f>'PWS Information'!$B$9</f>
        <v>AK2</v>
      </c>
      <c r="AV1332" s="253" t="e">
        <f>'Detailed Inventory-split owner'!AB1332</f>
        <v>#N/A</v>
      </c>
      <c r="AW1332" s="253" t="e">
        <f>'Detailed Inventory-split owner'!AC1332</f>
        <v>#N/A</v>
      </c>
    </row>
    <row r="1333" spans="1:49">
      <c r="A1333" s="253">
        <f>'Detailed Inventory-split owner'!A1333</f>
        <v>0</v>
      </c>
      <c r="B1333" s="253">
        <f>'Detailed Inventory-split owner'!B1333</f>
        <v>0</v>
      </c>
      <c r="C1333" s="253">
        <f>'Detailed Inventory-split owner'!C1333</f>
        <v>0</v>
      </c>
      <c r="D1333" s="253">
        <f>'Detailed Inventory-split owner'!D1333</f>
        <v>0</v>
      </c>
      <c r="E1333" s="253">
        <f>'Detailed Inventory-split owner'!E1333</f>
        <v>0</v>
      </c>
      <c r="F1333" s="253">
        <f>'Detailed Inventory-split owner'!F1333</f>
        <v>0</v>
      </c>
      <c r="G1333" s="253">
        <f>'Detailed Inventory-split owner'!G1333</f>
        <v>0</v>
      </c>
      <c r="H1333" s="253" t="str">
        <f>'Detailed Inventory-split owner'!H1333</f>
        <v>No</v>
      </c>
      <c r="I1333" s="253">
        <f>'Detailed Inventory-split owner'!I1333</f>
        <v>0</v>
      </c>
      <c r="J1333" s="253">
        <f>'Detailed Inventory-split owner'!J1333</f>
        <v>0</v>
      </c>
      <c r="K1333" s="254">
        <f>'Detailed Inventory-split owner'!K1333</f>
        <v>0</v>
      </c>
      <c r="L1333" s="253">
        <f>'Detailed Inventory-split owner'!L1333</f>
        <v>0</v>
      </c>
      <c r="M1333" s="253">
        <f>'Detailed Inventory-split owner'!M1333</f>
        <v>0</v>
      </c>
      <c r="N1333" s="253">
        <f>'Detailed Inventory-split owner'!N1333</f>
        <v>0</v>
      </c>
      <c r="O1333" s="253">
        <f>'Detailed Inventory-split owner'!O1333</f>
        <v>0</v>
      </c>
      <c r="P1333" s="254">
        <f>'Detailed Inventory-split owner'!P1333</f>
        <v>0</v>
      </c>
      <c r="Q1333" s="253">
        <f>'Detailed Inventory-split owner'!Q1333</f>
        <v>0</v>
      </c>
      <c r="R1333" s="253">
        <f>'Detailed Inventory-split owner'!R1333</f>
        <v>0</v>
      </c>
      <c r="S1333" s="253">
        <f>'Detailed Inventory-split owner'!S1333</f>
        <v>0</v>
      </c>
      <c r="T1333" s="254">
        <f>'Detailed Inventory-split owner'!T1333</f>
        <v>0</v>
      </c>
      <c r="U1333" s="253">
        <f>'Detailed Inventory-split owner'!U1333</f>
        <v>0</v>
      </c>
      <c r="V1333" s="253">
        <f>'Detailed Inventory-split owner'!V1333</f>
        <v>0</v>
      </c>
      <c r="W1333" s="253">
        <f>'Detailed Inventory-split owner'!W1333</f>
        <v>0</v>
      </c>
      <c r="X1333" s="253">
        <f>'Detailed Inventory-split owner'!X1333</f>
        <v>0</v>
      </c>
      <c r="Y1333" s="254">
        <f>'Detailed Inventory-split owner'!Y1333</f>
        <v>0</v>
      </c>
      <c r="Z1333" s="253">
        <f>'Detailed Inventory-split owner'!Z1333</f>
        <v>0</v>
      </c>
      <c r="AA1333" s="253">
        <f>'Detailed Inventory-split owner'!AA1333</f>
        <v>0</v>
      </c>
      <c r="AB1333" s="329" t="e" cm="1">
        <f t="array" ref="AB1333">_xlfn.IFS(AV1333={"Unknown"},0,AV1333={"Lead"},1,AV1333={"Non-lead"},2,AV1333={"GRR"},3)</f>
        <v>#N/A</v>
      </c>
      <c r="AC1333" s="329" t="e" cm="1">
        <f t="array" ref="AC1333">_xlfn.IFS(AW1333={"Unknown"},0,AW1333={"Lead"},1,AW1333={"Non-lead"},2,AW1333={"GRR"},3)</f>
        <v>#N/A</v>
      </c>
      <c r="AD1333" s="253" t="e">
        <f>'Detailed Inventory-split owner'!AD1333</f>
        <v>#N/A</v>
      </c>
      <c r="AE1333" s="253">
        <f>'Detailed Inventory-split owner'!AE1333</f>
        <v>0</v>
      </c>
      <c r="AF1333" s="253">
        <f>'Detailed Inventory-split owner'!AF1333</f>
        <v>0</v>
      </c>
      <c r="AG1333" s="253">
        <f>'Detailed Inventory-split owner'!AG1333</f>
        <v>0</v>
      </c>
      <c r="AH1333" s="253">
        <f>'Detailed Inventory-split owner'!AH1333</f>
        <v>0</v>
      </c>
      <c r="AI1333" s="253">
        <f>'Detailed Inventory-split owner'!AI1333</f>
        <v>0</v>
      </c>
      <c r="AJ1333" s="253">
        <f>'Detailed Inventory-split owner'!AJ1333</f>
        <v>0</v>
      </c>
      <c r="AK1333" s="253">
        <f>'Detailed Inventory-split owner'!AK1333</f>
        <v>0</v>
      </c>
      <c r="AL1333" s="253">
        <f>'Detailed Inventory-split owner'!AL1333</f>
        <v>0</v>
      </c>
      <c r="AM1333" s="253">
        <f>'Detailed Inventory-split owner'!AM1333</f>
        <v>0</v>
      </c>
      <c r="AN1333" s="253">
        <f>'Detailed Inventory-split owner'!AN1333</f>
        <v>0</v>
      </c>
      <c r="AO1333" s="253" t="str">
        <f>'PWS Information'!$B$9</f>
        <v>AK2</v>
      </c>
      <c r="AV1333" s="253" t="e">
        <f>'Detailed Inventory-split owner'!AB1333</f>
        <v>#N/A</v>
      </c>
      <c r="AW1333" s="253" t="e">
        <f>'Detailed Inventory-split owner'!AC1333</f>
        <v>#N/A</v>
      </c>
    </row>
    <row r="1334" spans="1:49">
      <c r="A1334" s="253">
        <f>'Detailed Inventory-split owner'!A1334</f>
        <v>0</v>
      </c>
      <c r="B1334" s="253">
        <f>'Detailed Inventory-split owner'!B1334</f>
        <v>0</v>
      </c>
      <c r="C1334" s="253">
        <f>'Detailed Inventory-split owner'!C1334</f>
        <v>0</v>
      </c>
      <c r="D1334" s="253">
        <f>'Detailed Inventory-split owner'!D1334</f>
        <v>0</v>
      </c>
      <c r="E1334" s="253">
        <f>'Detailed Inventory-split owner'!E1334</f>
        <v>0</v>
      </c>
      <c r="F1334" s="253">
        <f>'Detailed Inventory-split owner'!F1334</f>
        <v>0</v>
      </c>
      <c r="G1334" s="253">
        <f>'Detailed Inventory-split owner'!G1334</f>
        <v>0</v>
      </c>
      <c r="H1334" s="253" t="str">
        <f>'Detailed Inventory-split owner'!H1334</f>
        <v>No</v>
      </c>
      <c r="I1334" s="253">
        <f>'Detailed Inventory-split owner'!I1334</f>
        <v>0</v>
      </c>
      <c r="J1334" s="253">
        <f>'Detailed Inventory-split owner'!J1334</f>
        <v>0</v>
      </c>
      <c r="K1334" s="254">
        <f>'Detailed Inventory-split owner'!K1334</f>
        <v>0</v>
      </c>
      <c r="L1334" s="253">
        <f>'Detailed Inventory-split owner'!L1334</f>
        <v>0</v>
      </c>
      <c r="M1334" s="253">
        <f>'Detailed Inventory-split owner'!M1334</f>
        <v>0</v>
      </c>
      <c r="N1334" s="253">
        <f>'Detailed Inventory-split owner'!N1334</f>
        <v>0</v>
      </c>
      <c r="O1334" s="253">
        <f>'Detailed Inventory-split owner'!O1334</f>
        <v>0</v>
      </c>
      <c r="P1334" s="254">
        <f>'Detailed Inventory-split owner'!P1334</f>
        <v>0</v>
      </c>
      <c r="Q1334" s="253">
        <f>'Detailed Inventory-split owner'!Q1334</f>
        <v>0</v>
      </c>
      <c r="R1334" s="253">
        <f>'Detailed Inventory-split owner'!R1334</f>
        <v>0</v>
      </c>
      <c r="S1334" s="253">
        <f>'Detailed Inventory-split owner'!S1334</f>
        <v>0</v>
      </c>
      <c r="T1334" s="254">
        <f>'Detailed Inventory-split owner'!T1334</f>
        <v>0</v>
      </c>
      <c r="U1334" s="253">
        <f>'Detailed Inventory-split owner'!U1334</f>
        <v>0</v>
      </c>
      <c r="V1334" s="253">
        <f>'Detailed Inventory-split owner'!V1334</f>
        <v>0</v>
      </c>
      <c r="W1334" s="253">
        <f>'Detailed Inventory-split owner'!W1334</f>
        <v>0</v>
      </c>
      <c r="X1334" s="253">
        <f>'Detailed Inventory-split owner'!X1334</f>
        <v>0</v>
      </c>
      <c r="Y1334" s="254">
        <f>'Detailed Inventory-split owner'!Y1334</f>
        <v>0</v>
      </c>
      <c r="Z1334" s="253">
        <f>'Detailed Inventory-split owner'!Z1334</f>
        <v>0</v>
      </c>
      <c r="AA1334" s="253">
        <f>'Detailed Inventory-split owner'!AA1334</f>
        <v>0</v>
      </c>
      <c r="AB1334" s="329" t="e" cm="1">
        <f t="array" ref="AB1334">_xlfn.IFS(AV1334={"Unknown"},0,AV1334={"Lead"},1,AV1334={"Non-lead"},2,AV1334={"GRR"},3)</f>
        <v>#N/A</v>
      </c>
      <c r="AC1334" s="329" t="e" cm="1">
        <f t="array" ref="AC1334">_xlfn.IFS(AW1334={"Unknown"},0,AW1334={"Lead"},1,AW1334={"Non-lead"},2,AW1334={"GRR"},3)</f>
        <v>#N/A</v>
      </c>
      <c r="AD1334" s="253" t="e">
        <f>'Detailed Inventory-split owner'!AD1334</f>
        <v>#N/A</v>
      </c>
      <c r="AE1334" s="253">
        <f>'Detailed Inventory-split owner'!AE1334</f>
        <v>0</v>
      </c>
      <c r="AF1334" s="253">
        <f>'Detailed Inventory-split owner'!AF1334</f>
        <v>0</v>
      </c>
      <c r="AG1334" s="253">
        <f>'Detailed Inventory-split owner'!AG1334</f>
        <v>0</v>
      </c>
      <c r="AH1334" s="253">
        <f>'Detailed Inventory-split owner'!AH1334</f>
        <v>0</v>
      </c>
      <c r="AI1334" s="253">
        <f>'Detailed Inventory-split owner'!AI1334</f>
        <v>0</v>
      </c>
      <c r="AJ1334" s="253">
        <f>'Detailed Inventory-split owner'!AJ1334</f>
        <v>0</v>
      </c>
      <c r="AK1334" s="253">
        <f>'Detailed Inventory-split owner'!AK1334</f>
        <v>0</v>
      </c>
      <c r="AL1334" s="253">
        <f>'Detailed Inventory-split owner'!AL1334</f>
        <v>0</v>
      </c>
      <c r="AM1334" s="253">
        <f>'Detailed Inventory-split owner'!AM1334</f>
        <v>0</v>
      </c>
      <c r="AN1334" s="253">
        <f>'Detailed Inventory-split owner'!AN1334</f>
        <v>0</v>
      </c>
      <c r="AO1334" s="253" t="str">
        <f>'PWS Information'!$B$9</f>
        <v>AK2</v>
      </c>
      <c r="AV1334" s="253" t="e">
        <f>'Detailed Inventory-split owner'!AB1334</f>
        <v>#N/A</v>
      </c>
      <c r="AW1334" s="253" t="e">
        <f>'Detailed Inventory-split owner'!AC1334</f>
        <v>#N/A</v>
      </c>
    </row>
    <row r="1335" spans="1:49">
      <c r="A1335" s="253">
        <f>'Detailed Inventory-split owner'!A1335</f>
        <v>0</v>
      </c>
      <c r="B1335" s="253">
        <f>'Detailed Inventory-split owner'!B1335</f>
        <v>0</v>
      </c>
      <c r="C1335" s="253">
        <f>'Detailed Inventory-split owner'!C1335</f>
        <v>0</v>
      </c>
      <c r="D1335" s="253">
        <f>'Detailed Inventory-split owner'!D1335</f>
        <v>0</v>
      </c>
      <c r="E1335" s="253">
        <f>'Detailed Inventory-split owner'!E1335</f>
        <v>0</v>
      </c>
      <c r="F1335" s="253">
        <f>'Detailed Inventory-split owner'!F1335</f>
        <v>0</v>
      </c>
      <c r="G1335" s="253">
        <f>'Detailed Inventory-split owner'!G1335</f>
        <v>0</v>
      </c>
      <c r="H1335" s="253" t="str">
        <f>'Detailed Inventory-split owner'!H1335</f>
        <v>No</v>
      </c>
      <c r="I1335" s="253">
        <f>'Detailed Inventory-split owner'!I1335</f>
        <v>0</v>
      </c>
      <c r="J1335" s="253">
        <f>'Detailed Inventory-split owner'!J1335</f>
        <v>0</v>
      </c>
      <c r="K1335" s="254">
        <f>'Detailed Inventory-split owner'!K1335</f>
        <v>0</v>
      </c>
      <c r="L1335" s="253">
        <f>'Detailed Inventory-split owner'!L1335</f>
        <v>0</v>
      </c>
      <c r="M1335" s="253">
        <f>'Detailed Inventory-split owner'!M1335</f>
        <v>0</v>
      </c>
      <c r="N1335" s="253">
        <f>'Detailed Inventory-split owner'!N1335</f>
        <v>0</v>
      </c>
      <c r="O1335" s="253">
        <f>'Detailed Inventory-split owner'!O1335</f>
        <v>0</v>
      </c>
      <c r="P1335" s="254">
        <f>'Detailed Inventory-split owner'!P1335</f>
        <v>0</v>
      </c>
      <c r="Q1335" s="253">
        <f>'Detailed Inventory-split owner'!Q1335</f>
        <v>0</v>
      </c>
      <c r="R1335" s="253">
        <f>'Detailed Inventory-split owner'!R1335</f>
        <v>0</v>
      </c>
      <c r="S1335" s="253">
        <f>'Detailed Inventory-split owner'!S1335</f>
        <v>0</v>
      </c>
      <c r="T1335" s="254">
        <f>'Detailed Inventory-split owner'!T1335</f>
        <v>0</v>
      </c>
      <c r="U1335" s="253">
        <f>'Detailed Inventory-split owner'!U1335</f>
        <v>0</v>
      </c>
      <c r="V1335" s="253">
        <f>'Detailed Inventory-split owner'!V1335</f>
        <v>0</v>
      </c>
      <c r="W1335" s="253">
        <f>'Detailed Inventory-split owner'!W1335</f>
        <v>0</v>
      </c>
      <c r="X1335" s="253">
        <f>'Detailed Inventory-split owner'!X1335</f>
        <v>0</v>
      </c>
      <c r="Y1335" s="254">
        <f>'Detailed Inventory-split owner'!Y1335</f>
        <v>0</v>
      </c>
      <c r="Z1335" s="253">
        <f>'Detailed Inventory-split owner'!Z1335</f>
        <v>0</v>
      </c>
      <c r="AA1335" s="253">
        <f>'Detailed Inventory-split owner'!AA1335</f>
        <v>0</v>
      </c>
      <c r="AB1335" s="329" t="e" cm="1">
        <f t="array" ref="AB1335">_xlfn.IFS(AV1335={"Unknown"},0,AV1335={"Lead"},1,AV1335={"Non-lead"},2,AV1335={"GRR"},3)</f>
        <v>#N/A</v>
      </c>
      <c r="AC1335" s="329" t="e" cm="1">
        <f t="array" ref="AC1335">_xlfn.IFS(AW1335={"Unknown"},0,AW1335={"Lead"},1,AW1335={"Non-lead"},2,AW1335={"GRR"},3)</f>
        <v>#N/A</v>
      </c>
      <c r="AD1335" s="253" t="e">
        <f>'Detailed Inventory-split owner'!AD1335</f>
        <v>#N/A</v>
      </c>
      <c r="AE1335" s="253">
        <f>'Detailed Inventory-split owner'!AE1335</f>
        <v>0</v>
      </c>
      <c r="AF1335" s="253">
        <f>'Detailed Inventory-split owner'!AF1335</f>
        <v>0</v>
      </c>
      <c r="AG1335" s="253">
        <f>'Detailed Inventory-split owner'!AG1335</f>
        <v>0</v>
      </c>
      <c r="AH1335" s="253">
        <f>'Detailed Inventory-split owner'!AH1335</f>
        <v>0</v>
      </c>
      <c r="AI1335" s="253">
        <f>'Detailed Inventory-split owner'!AI1335</f>
        <v>0</v>
      </c>
      <c r="AJ1335" s="253">
        <f>'Detailed Inventory-split owner'!AJ1335</f>
        <v>0</v>
      </c>
      <c r="AK1335" s="253">
        <f>'Detailed Inventory-split owner'!AK1335</f>
        <v>0</v>
      </c>
      <c r="AL1335" s="253">
        <f>'Detailed Inventory-split owner'!AL1335</f>
        <v>0</v>
      </c>
      <c r="AM1335" s="253">
        <f>'Detailed Inventory-split owner'!AM1335</f>
        <v>0</v>
      </c>
      <c r="AN1335" s="253">
        <f>'Detailed Inventory-split owner'!AN1335</f>
        <v>0</v>
      </c>
      <c r="AO1335" s="253" t="str">
        <f>'PWS Information'!$B$9</f>
        <v>AK2</v>
      </c>
      <c r="AV1335" s="253" t="e">
        <f>'Detailed Inventory-split owner'!AB1335</f>
        <v>#N/A</v>
      </c>
      <c r="AW1335" s="253" t="e">
        <f>'Detailed Inventory-split owner'!AC1335</f>
        <v>#N/A</v>
      </c>
    </row>
    <row r="1336" spans="1:49">
      <c r="A1336" s="253">
        <f>'Detailed Inventory-split owner'!A1336</f>
        <v>0</v>
      </c>
      <c r="B1336" s="253">
        <f>'Detailed Inventory-split owner'!B1336</f>
        <v>0</v>
      </c>
      <c r="C1336" s="253">
        <f>'Detailed Inventory-split owner'!C1336</f>
        <v>0</v>
      </c>
      <c r="D1336" s="253">
        <f>'Detailed Inventory-split owner'!D1336</f>
        <v>0</v>
      </c>
      <c r="E1336" s="253">
        <f>'Detailed Inventory-split owner'!E1336</f>
        <v>0</v>
      </c>
      <c r="F1336" s="253">
        <f>'Detailed Inventory-split owner'!F1336</f>
        <v>0</v>
      </c>
      <c r="G1336" s="253">
        <f>'Detailed Inventory-split owner'!G1336</f>
        <v>0</v>
      </c>
      <c r="H1336" s="253" t="str">
        <f>'Detailed Inventory-split owner'!H1336</f>
        <v>No</v>
      </c>
      <c r="I1336" s="253">
        <f>'Detailed Inventory-split owner'!I1336</f>
        <v>0</v>
      </c>
      <c r="J1336" s="253">
        <f>'Detailed Inventory-split owner'!J1336</f>
        <v>0</v>
      </c>
      <c r="K1336" s="254">
        <f>'Detailed Inventory-split owner'!K1336</f>
        <v>0</v>
      </c>
      <c r="L1336" s="253">
        <f>'Detailed Inventory-split owner'!L1336</f>
        <v>0</v>
      </c>
      <c r="M1336" s="253">
        <f>'Detailed Inventory-split owner'!M1336</f>
        <v>0</v>
      </c>
      <c r="N1336" s="253">
        <f>'Detailed Inventory-split owner'!N1336</f>
        <v>0</v>
      </c>
      <c r="O1336" s="253">
        <f>'Detailed Inventory-split owner'!O1336</f>
        <v>0</v>
      </c>
      <c r="P1336" s="254">
        <f>'Detailed Inventory-split owner'!P1336</f>
        <v>0</v>
      </c>
      <c r="Q1336" s="253">
        <f>'Detailed Inventory-split owner'!Q1336</f>
        <v>0</v>
      </c>
      <c r="R1336" s="253">
        <f>'Detailed Inventory-split owner'!R1336</f>
        <v>0</v>
      </c>
      <c r="S1336" s="253">
        <f>'Detailed Inventory-split owner'!S1336</f>
        <v>0</v>
      </c>
      <c r="T1336" s="254">
        <f>'Detailed Inventory-split owner'!T1336</f>
        <v>0</v>
      </c>
      <c r="U1336" s="253">
        <f>'Detailed Inventory-split owner'!U1336</f>
        <v>0</v>
      </c>
      <c r="V1336" s="253">
        <f>'Detailed Inventory-split owner'!V1336</f>
        <v>0</v>
      </c>
      <c r="W1336" s="253">
        <f>'Detailed Inventory-split owner'!W1336</f>
        <v>0</v>
      </c>
      <c r="X1336" s="253">
        <f>'Detailed Inventory-split owner'!X1336</f>
        <v>0</v>
      </c>
      <c r="Y1336" s="254">
        <f>'Detailed Inventory-split owner'!Y1336</f>
        <v>0</v>
      </c>
      <c r="Z1336" s="253">
        <f>'Detailed Inventory-split owner'!Z1336</f>
        <v>0</v>
      </c>
      <c r="AA1336" s="253">
        <f>'Detailed Inventory-split owner'!AA1336</f>
        <v>0</v>
      </c>
      <c r="AB1336" s="329" t="e" cm="1">
        <f t="array" ref="AB1336">_xlfn.IFS(AV1336={"Unknown"},0,AV1336={"Lead"},1,AV1336={"Non-lead"},2,AV1336={"GRR"},3)</f>
        <v>#N/A</v>
      </c>
      <c r="AC1336" s="329" t="e" cm="1">
        <f t="array" ref="AC1336">_xlfn.IFS(AW1336={"Unknown"},0,AW1336={"Lead"},1,AW1336={"Non-lead"},2,AW1336={"GRR"},3)</f>
        <v>#N/A</v>
      </c>
      <c r="AD1336" s="253" t="e">
        <f>'Detailed Inventory-split owner'!AD1336</f>
        <v>#N/A</v>
      </c>
      <c r="AE1336" s="253">
        <f>'Detailed Inventory-split owner'!AE1336</f>
        <v>0</v>
      </c>
      <c r="AF1336" s="253">
        <f>'Detailed Inventory-split owner'!AF1336</f>
        <v>0</v>
      </c>
      <c r="AG1336" s="253">
        <f>'Detailed Inventory-split owner'!AG1336</f>
        <v>0</v>
      </c>
      <c r="AH1336" s="253">
        <f>'Detailed Inventory-split owner'!AH1336</f>
        <v>0</v>
      </c>
      <c r="AI1336" s="253">
        <f>'Detailed Inventory-split owner'!AI1336</f>
        <v>0</v>
      </c>
      <c r="AJ1336" s="253">
        <f>'Detailed Inventory-split owner'!AJ1336</f>
        <v>0</v>
      </c>
      <c r="AK1336" s="253">
        <f>'Detailed Inventory-split owner'!AK1336</f>
        <v>0</v>
      </c>
      <c r="AL1336" s="253">
        <f>'Detailed Inventory-split owner'!AL1336</f>
        <v>0</v>
      </c>
      <c r="AM1336" s="253">
        <f>'Detailed Inventory-split owner'!AM1336</f>
        <v>0</v>
      </c>
      <c r="AN1336" s="253">
        <f>'Detailed Inventory-split owner'!AN1336</f>
        <v>0</v>
      </c>
      <c r="AO1336" s="253" t="str">
        <f>'PWS Information'!$B$9</f>
        <v>AK2</v>
      </c>
      <c r="AV1336" s="253" t="e">
        <f>'Detailed Inventory-split owner'!AB1336</f>
        <v>#N/A</v>
      </c>
      <c r="AW1336" s="253" t="e">
        <f>'Detailed Inventory-split owner'!AC1336</f>
        <v>#N/A</v>
      </c>
    </row>
    <row r="1337" spans="1:49">
      <c r="A1337" s="253">
        <f>'Detailed Inventory-split owner'!A1337</f>
        <v>0</v>
      </c>
      <c r="B1337" s="253">
        <f>'Detailed Inventory-split owner'!B1337</f>
        <v>0</v>
      </c>
      <c r="C1337" s="253">
        <f>'Detailed Inventory-split owner'!C1337</f>
        <v>0</v>
      </c>
      <c r="D1337" s="253">
        <f>'Detailed Inventory-split owner'!D1337</f>
        <v>0</v>
      </c>
      <c r="E1337" s="253">
        <f>'Detailed Inventory-split owner'!E1337</f>
        <v>0</v>
      </c>
      <c r="F1337" s="253">
        <f>'Detailed Inventory-split owner'!F1337</f>
        <v>0</v>
      </c>
      <c r="G1337" s="253">
        <f>'Detailed Inventory-split owner'!G1337</f>
        <v>0</v>
      </c>
      <c r="H1337" s="253" t="str">
        <f>'Detailed Inventory-split owner'!H1337</f>
        <v>No</v>
      </c>
      <c r="I1337" s="253">
        <f>'Detailed Inventory-split owner'!I1337</f>
        <v>0</v>
      </c>
      <c r="J1337" s="253">
        <f>'Detailed Inventory-split owner'!J1337</f>
        <v>0</v>
      </c>
      <c r="K1337" s="254">
        <f>'Detailed Inventory-split owner'!K1337</f>
        <v>0</v>
      </c>
      <c r="L1337" s="253">
        <f>'Detailed Inventory-split owner'!L1337</f>
        <v>0</v>
      </c>
      <c r="M1337" s="253">
        <f>'Detailed Inventory-split owner'!M1337</f>
        <v>0</v>
      </c>
      <c r="N1337" s="253">
        <f>'Detailed Inventory-split owner'!N1337</f>
        <v>0</v>
      </c>
      <c r="O1337" s="253">
        <f>'Detailed Inventory-split owner'!O1337</f>
        <v>0</v>
      </c>
      <c r="P1337" s="254">
        <f>'Detailed Inventory-split owner'!P1337</f>
        <v>0</v>
      </c>
      <c r="Q1337" s="253">
        <f>'Detailed Inventory-split owner'!Q1337</f>
        <v>0</v>
      </c>
      <c r="R1337" s="253">
        <f>'Detailed Inventory-split owner'!R1337</f>
        <v>0</v>
      </c>
      <c r="S1337" s="253">
        <f>'Detailed Inventory-split owner'!S1337</f>
        <v>0</v>
      </c>
      <c r="T1337" s="254">
        <f>'Detailed Inventory-split owner'!T1337</f>
        <v>0</v>
      </c>
      <c r="U1337" s="253">
        <f>'Detailed Inventory-split owner'!U1337</f>
        <v>0</v>
      </c>
      <c r="V1337" s="253">
        <f>'Detailed Inventory-split owner'!V1337</f>
        <v>0</v>
      </c>
      <c r="W1337" s="253">
        <f>'Detailed Inventory-split owner'!W1337</f>
        <v>0</v>
      </c>
      <c r="X1337" s="253">
        <f>'Detailed Inventory-split owner'!X1337</f>
        <v>0</v>
      </c>
      <c r="Y1337" s="254">
        <f>'Detailed Inventory-split owner'!Y1337</f>
        <v>0</v>
      </c>
      <c r="Z1337" s="253">
        <f>'Detailed Inventory-split owner'!Z1337</f>
        <v>0</v>
      </c>
      <c r="AA1337" s="253">
        <f>'Detailed Inventory-split owner'!AA1337</f>
        <v>0</v>
      </c>
      <c r="AB1337" s="329" t="e" cm="1">
        <f t="array" ref="AB1337">_xlfn.IFS(AV1337={"Unknown"},0,AV1337={"Lead"},1,AV1337={"Non-lead"},2,AV1337={"GRR"},3)</f>
        <v>#N/A</v>
      </c>
      <c r="AC1337" s="329" t="e" cm="1">
        <f t="array" ref="AC1337">_xlfn.IFS(AW1337={"Unknown"},0,AW1337={"Lead"},1,AW1337={"Non-lead"},2,AW1337={"GRR"},3)</f>
        <v>#N/A</v>
      </c>
      <c r="AD1337" s="253" t="e">
        <f>'Detailed Inventory-split owner'!AD1337</f>
        <v>#N/A</v>
      </c>
      <c r="AE1337" s="253">
        <f>'Detailed Inventory-split owner'!AE1337</f>
        <v>0</v>
      </c>
      <c r="AF1337" s="253">
        <f>'Detailed Inventory-split owner'!AF1337</f>
        <v>0</v>
      </c>
      <c r="AG1337" s="253">
        <f>'Detailed Inventory-split owner'!AG1337</f>
        <v>0</v>
      </c>
      <c r="AH1337" s="253">
        <f>'Detailed Inventory-split owner'!AH1337</f>
        <v>0</v>
      </c>
      <c r="AI1337" s="253">
        <f>'Detailed Inventory-split owner'!AI1337</f>
        <v>0</v>
      </c>
      <c r="AJ1337" s="253">
        <f>'Detailed Inventory-split owner'!AJ1337</f>
        <v>0</v>
      </c>
      <c r="AK1337" s="253">
        <f>'Detailed Inventory-split owner'!AK1337</f>
        <v>0</v>
      </c>
      <c r="AL1337" s="253">
        <f>'Detailed Inventory-split owner'!AL1337</f>
        <v>0</v>
      </c>
      <c r="AM1337" s="253">
        <f>'Detailed Inventory-split owner'!AM1337</f>
        <v>0</v>
      </c>
      <c r="AN1337" s="253">
        <f>'Detailed Inventory-split owner'!AN1337</f>
        <v>0</v>
      </c>
      <c r="AO1337" s="253" t="str">
        <f>'PWS Information'!$B$9</f>
        <v>AK2</v>
      </c>
      <c r="AV1337" s="253" t="e">
        <f>'Detailed Inventory-split owner'!AB1337</f>
        <v>#N/A</v>
      </c>
      <c r="AW1337" s="253" t="e">
        <f>'Detailed Inventory-split owner'!AC1337</f>
        <v>#N/A</v>
      </c>
    </row>
    <row r="1338" spans="1:49">
      <c r="A1338" s="253">
        <f>'Detailed Inventory-split owner'!A1338</f>
        <v>0</v>
      </c>
      <c r="B1338" s="253">
        <f>'Detailed Inventory-split owner'!B1338</f>
        <v>0</v>
      </c>
      <c r="C1338" s="253">
        <f>'Detailed Inventory-split owner'!C1338</f>
        <v>0</v>
      </c>
      <c r="D1338" s="253">
        <f>'Detailed Inventory-split owner'!D1338</f>
        <v>0</v>
      </c>
      <c r="E1338" s="253">
        <f>'Detailed Inventory-split owner'!E1338</f>
        <v>0</v>
      </c>
      <c r="F1338" s="253">
        <f>'Detailed Inventory-split owner'!F1338</f>
        <v>0</v>
      </c>
      <c r="G1338" s="253">
        <f>'Detailed Inventory-split owner'!G1338</f>
        <v>0</v>
      </c>
      <c r="H1338" s="253" t="str">
        <f>'Detailed Inventory-split owner'!H1338</f>
        <v>No</v>
      </c>
      <c r="I1338" s="253">
        <f>'Detailed Inventory-split owner'!I1338</f>
        <v>0</v>
      </c>
      <c r="J1338" s="253">
        <f>'Detailed Inventory-split owner'!J1338</f>
        <v>0</v>
      </c>
      <c r="K1338" s="254">
        <f>'Detailed Inventory-split owner'!K1338</f>
        <v>0</v>
      </c>
      <c r="L1338" s="253">
        <f>'Detailed Inventory-split owner'!L1338</f>
        <v>0</v>
      </c>
      <c r="M1338" s="253">
        <f>'Detailed Inventory-split owner'!M1338</f>
        <v>0</v>
      </c>
      <c r="N1338" s="253">
        <f>'Detailed Inventory-split owner'!N1338</f>
        <v>0</v>
      </c>
      <c r="O1338" s="253">
        <f>'Detailed Inventory-split owner'!O1338</f>
        <v>0</v>
      </c>
      <c r="P1338" s="254">
        <f>'Detailed Inventory-split owner'!P1338</f>
        <v>0</v>
      </c>
      <c r="Q1338" s="253">
        <f>'Detailed Inventory-split owner'!Q1338</f>
        <v>0</v>
      </c>
      <c r="R1338" s="253">
        <f>'Detailed Inventory-split owner'!R1338</f>
        <v>0</v>
      </c>
      <c r="S1338" s="253">
        <f>'Detailed Inventory-split owner'!S1338</f>
        <v>0</v>
      </c>
      <c r="T1338" s="254">
        <f>'Detailed Inventory-split owner'!T1338</f>
        <v>0</v>
      </c>
      <c r="U1338" s="253">
        <f>'Detailed Inventory-split owner'!U1338</f>
        <v>0</v>
      </c>
      <c r="V1338" s="253">
        <f>'Detailed Inventory-split owner'!V1338</f>
        <v>0</v>
      </c>
      <c r="W1338" s="253">
        <f>'Detailed Inventory-split owner'!W1338</f>
        <v>0</v>
      </c>
      <c r="X1338" s="253">
        <f>'Detailed Inventory-split owner'!X1338</f>
        <v>0</v>
      </c>
      <c r="Y1338" s="254">
        <f>'Detailed Inventory-split owner'!Y1338</f>
        <v>0</v>
      </c>
      <c r="Z1338" s="253">
        <f>'Detailed Inventory-split owner'!Z1338</f>
        <v>0</v>
      </c>
      <c r="AA1338" s="253">
        <f>'Detailed Inventory-split owner'!AA1338</f>
        <v>0</v>
      </c>
      <c r="AB1338" s="329" t="e" cm="1">
        <f t="array" ref="AB1338">_xlfn.IFS(AV1338={"Unknown"},0,AV1338={"Lead"},1,AV1338={"Non-lead"},2,AV1338={"GRR"},3)</f>
        <v>#N/A</v>
      </c>
      <c r="AC1338" s="329" t="e" cm="1">
        <f t="array" ref="AC1338">_xlfn.IFS(AW1338={"Unknown"},0,AW1338={"Lead"},1,AW1338={"Non-lead"},2,AW1338={"GRR"},3)</f>
        <v>#N/A</v>
      </c>
      <c r="AD1338" s="253" t="e">
        <f>'Detailed Inventory-split owner'!AD1338</f>
        <v>#N/A</v>
      </c>
      <c r="AE1338" s="253">
        <f>'Detailed Inventory-split owner'!AE1338</f>
        <v>0</v>
      </c>
      <c r="AF1338" s="253">
        <f>'Detailed Inventory-split owner'!AF1338</f>
        <v>0</v>
      </c>
      <c r="AG1338" s="253">
        <f>'Detailed Inventory-split owner'!AG1338</f>
        <v>0</v>
      </c>
      <c r="AH1338" s="253">
        <f>'Detailed Inventory-split owner'!AH1338</f>
        <v>0</v>
      </c>
      <c r="AI1338" s="253">
        <f>'Detailed Inventory-split owner'!AI1338</f>
        <v>0</v>
      </c>
      <c r="AJ1338" s="253">
        <f>'Detailed Inventory-split owner'!AJ1338</f>
        <v>0</v>
      </c>
      <c r="AK1338" s="253">
        <f>'Detailed Inventory-split owner'!AK1338</f>
        <v>0</v>
      </c>
      <c r="AL1338" s="253">
        <f>'Detailed Inventory-split owner'!AL1338</f>
        <v>0</v>
      </c>
      <c r="AM1338" s="253">
        <f>'Detailed Inventory-split owner'!AM1338</f>
        <v>0</v>
      </c>
      <c r="AN1338" s="253">
        <f>'Detailed Inventory-split owner'!AN1338</f>
        <v>0</v>
      </c>
      <c r="AO1338" s="253" t="str">
        <f>'PWS Information'!$B$9</f>
        <v>AK2</v>
      </c>
      <c r="AV1338" s="253" t="e">
        <f>'Detailed Inventory-split owner'!AB1338</f>
        <v>#N/A</v>
      </c>
      <c r="AW1338" s="253" t="e">
        <f>'Detailed Inventory-split owner'!AC1338</f>
        <v>#N/A</v>
      </c>
    </row>
    <row r="1339" spans="1:49">
      <c r="A1339" s="253">
        <f>'Detailed Inventory-split owner'!A1339</f>
        <v>0</v>
      </c>
      <c r="B1339" s="253">
        <f>'Detailed Inventory-split owner'!B1339</f>
        <v>0</v>
      </c>
      <c r="C1339" s="253">
        <f>'Detailed Inventory-split owner'!C1339</f>
        <v>0</v>
      </c>
      <c r="D1339" s="253">
        <f>'Detailed Inventory-split owner'!D1339</f>
        <v>0</v>
      </c>
      <c r="E1339" s="253">
        <f>'Detailed Inventory-split owner'!E1339</f>
        <v>0</v>
      </c>
      <c r="F1339" s="253">
        <f>'Detailed Inventory-split owner'!F1339</f>
        <v>0</v>
      </c>
      <c r="G1339" s="253">
        <f>'Detailed Inventory-split owner'!G1339</f>
        <v>0</v>
      </c>
      <c r="H1339" s="253" t="str">
        <f>'Detailed Inventory-split owner'!H1339</f>
        <v>No</v>
      </c>
      <c r="I1339" s="253">
        <f>'Detailed Inventory-split owner'!I1339</f>
        <v>0</v>
      </c>
      <c r="J1339" s="253">
        <f>'Detailed Inventory-split owner'!J1339</f>
        <v>0</v>
      </c>
      <c r="K1339" s="254">
        <f>'Detailed Inventory-split owner'!K1339</f>
        <v>0</v>
      </c>
      <c r="L1339" s="253">
        <f>'Detailed Inventory-split owner'!L1339</f>
        <v>0</v>
      </c>
      <c r="M1339" s="253">
        <f>'Detailed Inventory-split owner'!M1339</f>
        <v>0</v>
      </c>
      <c r="N1339" s="253">
        <f>'Detailed Inventory-split owner'!N1339</f>
        <v>0</v>
      </c>
      <c r="O1339" s="253">
        <f>'Detailed Inventory-split owner'!O1339</f>
        <v>0</v>
      </c>
      <c r="P1339" s="254">
        <f>'Detailed Inventory-split owner'!P1339</f>
        <v>0</v>
      </c>
      <c r="Q1339" s="253">
        <f>'Detailed Inventory-split owner'!Q1339</f>
        <v>0</v>
      </c>
      <c r="R1339" s="253">
        <f>'Detailed Inventory-split owner'!R1339</f>
        <v>0</v>
      </c>
      <c r="S1339" s="253">
        <f>'Detailed Inventory-split owner'!S1339</f>
        <v>0</v>
      </c>
      <c r="T1339" s="254">
        <f>'Detailed Inventory-split owner'!T1339</f>
        <v>0</v>
      </c>
      <c r="U1339" s="253">
        <f>'Detailed Inventory-split owner'!U1339</f>
        <v>0</v>
      </c>
      <c r="V1339" s="253">
        <f>'Detailed Inventory-split owner'!V1339</f>
        <v>0</v>
      </c>
      <c r="W1339" s="253">
        <f>'Detailed Inventory-split owner'!W1339</f>
        <v>0</v>
      </c>
      <c r="X1339" s="253">
        <f>'Detailed Inventory-split owner'!X1339</f>
        <v>0</v>
      </c>
      <c r="Y1339" s="254">
        <f>'Detailed Inventory-split owner'!Y1339</f>
        <v>0</v>
      </c>
      <c r="Z1339" s="253">
        <f>'Detailed Inventory-split owner'!Z1339</f>
        <v>0</v>
      </c>
      <c r="AA1339" s="253">
        <f>'Detailed Inventory-split owner'!AA1339</f>
        <v>0</v>
      </c>
      <c r="AB1339" s="329" t="e" cm="1">
        <f t="array" ref="AB1339">_xlfn.IFS(AV1339={"Unknown"},0,AV1339={"Lead"},1,AV1339={"Non-lead"},2,AV1339={"GRR"},3)</f>
        <v>#N/A</v>
      </c>
      <c r="AC1339" s="329" t="e" cm="1">
        <f t="array" ref="AC1339">_xlfn.IFS(AW1339={"Unknown"},0,AW1339={"Lead"},1,AW1339={"Non-lead"},2,AW1339={"GRR"},3)</f>
        <v>#N/A</v>
      </c>
      <c r="AD1339" s="253" t="e">
        <f>'Detailed Inventory-split owner'!AD1339</f>
        <v>#N/A</v>
      </c>
      <c r="AE1339" s="253">
        <f>'Detailed Inventory-split owner'!AE1339</f>
        <v>0</v>
      </c>
      <c r="AF1339" s="253">
        <f>'Detailed Inventory-split owner'!AF1339</f>
        <v>0</v>
      </c>
      <c r="AG1339" s="253">
        <f>'Detailed Inventory-split owner'!AG1339</f>
        <v>0</v>
      </c>
      <c r="AH1339" s="253">
        <f>'Detailed Inventory-split owner'!AH1339</f>
        <v>0</v>
      </c>
      <c r="AI1339" s="253">
        <f>'Detailed Inventory-split owner'!AI1339</f>
        <v>0</v>
      </c>
      <c r="AJ1339" s="253">
        <f>'Detailed Inventory-split owner'!AJ1339</f>
        <v>0</v>
      </c>
      <c r="AK1339" s="253">
        <f>'Detailed Inventory-split owner'!AK1339</f>
        <v>0</v>
      </c>
      <c r="AL1339" s="253">
        <f>'Detailed Inventory-split owner'!AL1339</f>
        <v>0</v>
      </c>
      <c r="AM1339" s="253">
        <f>'Detailed Inventory-split owner'!AM1339</f>
        <v>0</v>
      </c>
      <c r="AN1339" s="253">
        <f>'Detailed Inventory-split owner'!AN1339</f>
        <v>0</v>
      </c>
      <c r="AO1339" s="253" t="str">
        <f>'PWS Information'!$B$9</f>
        <v>AK2</v>
      </c>
      <c r="AV1339" s="253" t="e">
        <f>'Detailed Inventory-split owner'!AB1339</f>
        <v>#N/A</v>
      </c>
      <c r="AW1339" s="253" t="e">
        <f>'Detailed Inventory-split owner'!AC1339</f>
        <v>#N/A</v>
      </c>
    </row>
    <row r="1340" spans="1:49">
      <c r="A1340" s="253">
        <f>'Detailed Inventory-split owner'!A1340</f>
        <v>0</v>
      </c>
      <c r="B1340" s="253">
        <f>'Detailed Inventory-split owner'!B1340</f>
        <v>0</v>
      </c>
      <c r="C1340" s="253">
        <f>'Detailed Inventory-split owner'!C1340</f>
        <v>0</v>
      </c>
      <c r="D1340" s="253">
        <f>'Detailed Inventory-split owner'!D1340</f>
        <v>0</v>
      </c>
      <c r="E1340" s="253">
        <f>'Detailed Inventory-split owner'!E1340</f>
        <v>0</v>
      </c>
      <c r="F1340" s="253">
        <f>'Detailed Inventory-split owner'!F1340</f>
        <v>0</v>
      </c>
      <c r="G1340" s="253">
        <f>'Detailed Inventory-split owner'!G1340</f>
        <v>0</v>
      </c>
      <c r="H1340" s="253" t="str">
        <f>'Detailed Inventory-split owner'!H1340</f>
        <v>No</v>
      </c>
      <c r="I1340" s="253">
        <f>'Detailed Inventory-split owner'!I1340</f>
        <v>0</v>
      </c>
      <c r="J1340" s="253">
        <f>'Detailed Inventory-split owner'!J1340</f>
        <v>0</v>
      </c>
      <c r="K1340" s="254">
        <f>'Detailed Inventory-split owner'!K1340</f>
        <v>0</v>
      </c>
      <c r="L1340" s="253">
        <f>'Detailed Inventory-split owner'!L1340</f>
        <v>0</v>
      </c>
      <c r="M1340" s="253">
        <f>'Detailed Inventory-split owner'!M1340</f>
        <v>0</v>
      </c>
      <c r="N1340" s="253">
        <f>'Detailed Inventory-split owner'!N1340</f>
        <v>0</v>
      </c>
      <c r="O1340" s="253">
        <f>'Detailed Inventory-split owner'!O1340</f>
        <v>0</v>
      </c>
      <c r="P1340" s="254">
        <f>'Detailed Inventory-split owner'!P1340</f>
        <v>0</v>
      </c>
      <c r="Q1340" s="253">
        <f>'Detailed Inventory-split owner'!Q1340</f>
        <v>0</v>
      </c>
      <c r="R1340" s="253">
        <f>'Detailed Inventory-split owner'!R1340</f>
        <v>0</v>
      </c>
      <c r="S1340" s="253">
        <f>'Detailed Inventory-split owner'!S1340</f>
        <v>0</v>
      </c>
      <c r="T1340" s="254">
        <f>'Detailed Inventory-split owner'!T1340</f>
        <v>0</v>
      </c>
      <c r="U1340" s="253">
        <f>'Detailed Inventory-split owner'!U1340</f>
        <v>0</v>
      </c>
      <c r="V1340" s="253">
        <f>'Detailed Inventory-split owner'!V1340</f>
        <v>0</v>
      </c>
      <c r="W1340" s="253">
        <f>'Detailed Inventory-split owner'!W1340</f>
        <v>0</v>
      </c>
      <c r="X1340" s="253">
        <f>'Detailed Inventory-split owner'!X1340</f>
        <v>0</v>
      </c>
      <c r="Y1340" s="254">
        <f>'Detailed Inventory-split owner'!Y1340</f>
        <v>0</v>
      </c>
      <c r="Z1340" s="253">
        <f>'Detailed Inventory-split owner'!Z1340</f>
        <v>0</v>
      </c>
      <c r="AA1340" s="253">
        <f>'Detailed Inventory-split owner'!AA1340</f>
        <v>0</v>
      </c>
      <c r="AB1340" s="329" t="e" cm="1">
        <f t="array" ref="AB1340">_xlfn.IFS(AV1340={"Unknown"},0,AV1340={"Lead"},1,AV1340={"Non-lead"},2,AV1340={"GRR"},3)</f>
        <v>#N/A</v>
      </c>
      <c r="AC1340" s="329" t="e" cm="1">
        <f t="array" ref="AC1340">_xlfn.IFS(AW1340={"Unknown"},0,AW1340={"Lead"},1,AW1340={"Non-lead"},2,AW1340={"GRR"},3)</f>
        <v>#N/A</v>
      </c>
      <c r="AD1340" s="253" t="e">
        <f>'Detailed Inventory-split owner'!AD1340</f>
        <v>#N/A</v>
      </c>
      <c r="AE1340" s="253">
        <f>'Detailed Inventory-split owner'!AE1340</f>
        <v>0</v>
      </c>
      <c r="AF1340" s="253">
        <f>'Detailed Inventory-split owner'!AF1340</f>
        <v>0</v>
      </c>
      <c r="AG1340" s="253">
        <f>'Detailed Inventory-split owner'!AG1340</f>
        <v>0</v>
      </c>
      <c r="AH1340" s="253">
        <f>'Detailed Inventory-split owner'!AH1340</f>
        <v>0</v>
      </c>
      <c r="AI1340" s="253">
        <f>'Detailed Inventory-split owner'!AI1340</f>
        <v>0</v>
      </c>
      <c r="AJ1340" s="253">
        <f>'Detailed Inventory-split owner'!AJ1340</f>
        <v>0</v>
      </c>
      <c r="AK1340" s="253">
        <f>'Detailed Inventory-split owner'!AK1340</f>
        <v>0</v>
      </c>
      <c r="AL1340" s="253">
        <f>'Detailed Inventory-split owner'!AL1340</f>
        <v>0</v>
      </c>
      <c r="AM1340" s="253">
        <f>'Detailed Inventory-split owner'!AM1340</f>
        <v>0</v>
      </c>
      <c r="AN1340" s="253">
        <f>'Detailed Inventory-split owner'!AN1340</f>
        <v>0</v>
      </c>
      <c r="AO1340" s="253" t="str">
        <f>'PWS Information'!$B$9</f>
        <v>AK2</v>
      </c>
      <c r="AV1340" s="253" t="e">
        <f>'Detailed Inventory-split owner'!AB1340</f>
        <v>#N/A</v>
      </c>
      <c r="AW1340" s="253" t="e">
        <f>'Detailed Inventory-split owner'!AC1340</f>
        <v>#N/A</v>
      </c>
    </row>
    <row r="1341" spans="1:49">
      <c r="A1341" s="253">
        <f>'Detailed Inventory-split owner'!A1341</f>
        <v>0</v>
      </c>
      <c r="B1341" s="253">
        <f>'Detailed Inventory-split owner'!B1341</f>
        <v>0</v>
      </c>
      <c r="C1341" s="253">
        <f>'Detailed Inventory-split owner'!C1341</f>
        <v>0</v>
      </c>
      <c r="D1341" s="253">
        <f>'Detailed Inventory-split owner'!D1341</f>
        <v>0</v>
      </c>
      <c r="E1341" s="253">
        <f>'Detailed Inventory-split owner'!E1341</f>
        <v>0</v>
      </c>
      <c r="F1341" s="253">
        <f>'Detailed Inventory-split owner'!F1341</f>
        <v>0</v>
      </c>
      <c r="G1341" s="253">
        <f>'Detailed Inventory-split owner'!G1341</f>
        <v>0</v>
      </c>
      <c r="H1341" s="253" t="str">
        <f>'Detailed Inventory-split owner'!H1341</f>
        <v>No</v>
      </c>
      <c r="I1341" s="253">
        <f>'Detailed Inventory-split owner'!I1341</f>
        <v>0</v>
      </c>
      <c r="J1341" s="253">
        <f>'Detailed Inventory-split owner'!J1341</f>
        <v>0</v>
      </c>
      <c r="K1341" s="254">
        <f>'Detailed Inventory-split owner'!K1341</f>
        <v>0</v>
      </c>
      <c r="L1341" s="253">
        <f>'Detailed Inventory-split owner'!L1341</f>
        <v>0</v>
      </c>
      <c r="M1341" s="253">
        <f>'Detailed Inventory-split owner'!M1341</f>
        <v>0</v>
      </c>
      <c r="N1341" s="253">
        <f>'Detailed Inventory-split owner'!N1341</f>
        <v>0</v>
      </c>
      <c r="O1341" s="253">
        <f>'Detailed Inventory-split owner'!O1341</f>
        <v>0</v>
      </c>
      <c r="P1341" s="254">
        <f>'Detailed Inventory-split owner'!P1341</f>
        <v>0</v>
      </c>
      <c r="Q1341" s="253">
        <f>'Detailed Inventory-split owner'!Q1341</f>
        <v>0</v>
      </c>
      <c r="R1341" s="253">
        <f>'Detailed Inventory-split owner'!R1341</f>
        <v>0</v>
      </c>
      <c r="S1341" s="253">
        <f>'Detailed Inventory-split owner'!S1341</f>
        <v>0</v>
      </c>
      <c r="T1341" s="254">
        <f>'Detailed Inventory-split owner'!T1341</f>
        <v>0</v>
      </c>
      <c r="U1341" s="253">
        <f>'Detailed Inventory-split owner'!U1341</f>
        <v>0</v>
      </c>
      <c r="V1341" s="253">
        <f>'Detailed Inventory-split owner'!V1341</f>
        <v>0</v>
      </c>
      <c r="W1341" s="253">
        <f>'Detailed Inventory-split owner'!W1341</f>
        <v>0</v>
      </c>
      <c r="X1341" s="253">
        <f>'Detailed Inventory-split owner'!X1341</f>
        <v>0</v>
      </c>
      <c r="Y1341" s="254">
        <f>'Detailed Inventory-split owner'!Y1341</f>
        <v>0</v>
      </c>
      <c r="Z1341" s="253">
        <f>'Detailed Inventory-split owner'!Z1341</f>
        <v>0</v>
      </c>
      <c r="AA1341" s="253">
        <f>'Detailed Inventory-split owner'!AA1341</f>
        <v>0</v>
      </c>
      <c r="AB1341" s="329" t="e" cm="1">
        <f t="array" ref="AB1341">_xlfn.IFS(AV1341={"Unknown"},0,AV1341={"Lead"},1,AV1341={"Non-lead"},2,AV1341={"GRR"},3)</f>
        <v>#N/A</v>
      </c>
      <c r="AC1341" s="329" t="e" cm="1">
        <f t="array" ref="AC1341">_xlfn.IFS(AW1341={"Unknown"},0,AW1341={"Lead"},1,AW1341={"Non-lead"},2,AW1341={"GRR"},3)</f>
        <v>#N/A</v>
      </c>
      <c r="AD1341" s="253" t="e">
        <f>'Detailed Inventory-split owner'!AD1341</f>
        <v>#N/A</v>
      </c>
      <c r="AE1341" s="253">
        <f>'Detailed Inventory-split owner'!AE1341</f>
        <v>0</v>
      </c>
      <c r="AF1341" s="253">
        <f>'Detailed Inventory-split owner'!AF1341</f>
        <v>0</v>
      </c>
      <c r="AG1341" s="253">
        <f>'Detailed Inventory-split owner'!AG1341</f>
        <v>0</v>
      </c>
      <c r="AH1341" s="253">
        <f>'Detailed Inventory-split owner'!AH1341</f>
        <v>0</v>
      </c>
      <c r="AI1341" s="253">
        <f>'Detailed Inventory-split owner'!AI1341</f>
        <v>0</v>
      </c>
      <c r="AJ1341" s="253">
        <f>'Detailed Inventory-split owner'!AJ1341</f>
        <v>0</v>
      </c>
      <c r="AK1341" s="253">
        <f>'Detailed Inventory-split owner'!AK1341</f>
        <v>0</v>
      </c>
      <c r="AL1341" s="253">
        <f>'Detailed Inventory-split owner'!AL1341</f>
        <v>0</v>
      </c>
      <c r="AM1341" s="253">
        <f>'Detailed Inventory-split owner'!AM1341</f>
        <v>0</v>
      </c>
      <c r="AN1341" s="253">
        <f>'Detailed Inventory-split owner'!AN1341</f>
        <v>0</v>
      </c>
      <c r="AO1341" s="253" t="str">
        <f>'PWS Information'!$B$9</f>
        <v>AK2</v>
      </c>
      <c r="AV1341" s="253" t="e">
        <f>'Detailed Inventory-split owner'!AB1341</f>
        <v>#N/A</v>
      </c>
      <c r="AW1341" s="253" t="e">
        <f>'Detailed Inventory-split owner'!AC1341</f>
        <v>#N/A</v>
      </c>
    </row>
    <row r="1342" spans="1:49">
      <c r="A1342" s="253">
        <f>'Detailed Inventory-split owner'!A1342</f>
        <v>0</v>
      </c>
      <c r="B1342" s="253">
        <f>'Detailed Inventory-split owner'!B1342</f>
        <v>0</v>
      </c>
      <c r="C1342" s="253">
        <f>'Detailed Inventory-split owner'!C1342</f>
        <v>0</v>
      </c>
      <c r="D1342" s="253">
        <f>'Detailed Inventory-split owner'!D1342</f>
        <v>0</v>
      </c>
      <c r="E1342" s="253">
        <f>'Detailed Inventory-split owner'!E1342</f>
        <v>0</v>
      </c>
      <c r="F1342" s="253">
        <f>'Detailed Inventory-split owner'!F1342</f>
        <v>0</v>
      </c>
      <c r="G1342" s="253">
        <f>'Detailed Inventory-split owner'!G1342</f>
        <v>0</v>
      </c>
      <c r="H1342" s="253" t="str">
        <f>'Detailed Inventory-split owner'!H1342</f>
        <v>No</v>
      </c>
      <c r="I1342" s="253">
        <f>'Detailed Inventory-split owner'!I1342</f>
        <v>0</v>
      </c>
      <c r="J1342" s="253">
        <f>'Detailed Inventory-split owner'!J1342</f>
        <v>0</v>
      </c>
      <c r="K1342" s="254">
        <f>'Detailed Inventory-split owner'!K1342</f>
        <v>0</v>
      </c>
      <c r="L1342" s="253">
        <f>'Detailed Inventory-split owner'!L1342</f>
        <v>0</v>
      </c>
      <c r="M1342" s="253">
        <f>'Detailed Inventory-split owner'!M1342</f>
        <v>0</v>
      </c>
      <c r="N1342" s="253">
        <f>'Detailed Inventory-split owner'!N1342</f>
        <v>0</v>
      </c>
      <c r="O1342" s="253">
        <f>'Detailed Inventory-split owner'!O1342</f>
        <v>0</v>
      </c>
      <c r="P1342" s="254">
        <f>'Detailed Inventory-split owner'!P1342</f>
        <v>0</v>
      </c>
      <c r="Q1342" s="253">
        <f>'Detailed Inventory-split owner'!Q1342</f>
        <v>0</v>
      </c>
      <c r="R1342" s="253">
        <f>'Detailed Inventory-split owner'!R1342</f>
        <v>0</v>
      </c>
      <c r="S1342" s="253">
        <f>'Detailed Inventory-split owner'!S1342</f>
        <v>0</v>
      </c>
      <c r="T1342" s="254">
        <f>'Detailed Inventory-split owner'!T1342</f>
        <v>0</v>
      </c>
      <c r="U1342" s="253">
        <f>'Detailed Inventory-split owner'!U1342</f>
        <v>0</v>
      </c>
      <c r="V1342" s="253">
        <f>'Detailed Inventory-split owner'!V1342</f>
        <v>0</v>
      </c>
      <c r="W1342" s="253">
        <f>'Detailed Inventory-split owner'!W1342</f>
        <v>0</v>
      </c>
      <c r="X1342" s="253">
        <f>'Detailed Inventory-split owner'!X1342</f>
        <v>0</v>
      </c>
      <c r="Y1342" s="254">
        <f>'Detailed Inventory-split owner'!Y1342</f>
        <v>0</v>
      </c>
      <c r="Z1342" s="253">
        <f>'Detailed Inventory-split owner'!Z1342</f>
        <v>0</v>
      </c>
      <c r="AA1342" s="253">
        <f>'Detailed Inventory-split owner'!AA1342</f>
        <v>0</v>
      </c>
      <c r="AB1342" s="329" t="e" cm="1">
        <f t="array" ref="AB1342">_xlfn.IFS(AV1342={"Unknown"},0,AV1342={"Lead"},1,AV1342={"Non-lead"},2,AV1342={"GRR"},3)</f>
        <v>#N/A</v>
      </c>
      <c r="AC1342" s="329" t="e" cm="1">
        <f t="array" ref="AC1342">_xlfn.IFS(AW1342={"Unknown"},0,AW1342={"Lead"},1,AW1342={"Non-lead"},2,AW1342={"GRR"},3)</f>
        <v>#N/A</v>
      </c>
      <c r="AD1342" s="253" t="e">
        <f>'Detailed Inventory-split owner'!AD1342</f>
        <v>#N/A</v>
      </c>
      <c r="AE1342" s="253">
        <f>'Detailed Inventory-split owner'!AE1342</f>
        <v>0</v>
      </c>
      <c r="AF1342" s="253">
        <f>'Detailed Inventory-split owner'!AF1342</f>
        <v>0</v>
      </c>
      <c r="AG1342" s="253">
        <f>'Detailed Inventory-split owner'!AG1342</f>
        <v>0</v>
      </c>
      <c r="AH1342" s="253">
        <f>'Detailed Inventory-split owner'!AH1342</f>
        <v>0</v>
      </c>
      <c r="AI1342" s="253">
        <f>'Detailed Inventory-split owner'!AI1342</f>
        <v>0</v>
      </c>
      <c r="AJ1342" s="253">
        <f>'Detailed Inventory-split owner'!AJ1342</f>
        <v>0</v>
      </c>
      <c r="AK1342" s="253">
        <f>'Detailed Inventory-split owner'!AK1342</f>
        <v>0</v>
      </c>
      <c r="AL1342" s="253">
        <f>'Detailed Inventory-split owner'!AL1342</f>
        <v>0</v>
      </c>
      <c r="AM1342" s="253">
        <f>'Detailed Inventory-split owner'!AM1342</f>
        <v>0</v>
      </c>
      <c r="AN1342" s="253">
        <f>'Detailed Inventory-split owner'!AN1342</f>
        <v>0</v>
      </c>
      <c r="AO1342" s="253" t="str">
        <f>'PWS Information'!$B$9</f>
        <v>AK2</v>
      </c>
      <c r="AV1342" s="253" t="e">
        <f>'Detailed Inventory-split owner'!AB1342</f>
        <v>#N/A</v>
      </c>
      <c r="AW1342" s="253" t="e">
        <f>'Detailed Inventory-split owner'!AC1342</f>
        <v>#N/A</v>
      </c>
    </row>
    <row r="1343" spans="1:49">
      <c r="A1343" s="253">
        <f>'Detailed Inventory-split owner'!A1343</f>
        <v>0</v>
      </c>
      <c r="B1343" s="253">
        <f>'Detailed Inventory-split owner'!B1343</f>
        <v>0</v>
      </c>
      <c r="C1343" s="253">
        <f>'Detailed Inventory-split owner'!C1343</f>
        <v>0</v>
      </c>
      <c r="D1343" s="253">
        <f>'Detailed Inventory-split owner'!D1343</f>
        <v>0</v>
      </c>
      <c r="E1343" s="253">
        <f>'Detailed Inventory-split owner'!E1343</f>
        <v>0</v>
      </c>
      <c r="F1343" s="253">
        <f>'Detailed Inventory-split owner'!F1343</f>
        <v>0</v>
      </c>
      <c r="G1343" s="253">
        <f>'Detailed Inventory-split owner'!G1343</f>
        <v>0</v>
      </c>
      <c r="H1343" s="253" t="str">
        <f>'Detailed Inventory-split owner'!H1343</f>
        <v>No</v>
      </c>
      <c r="I1343" s="253">
        <f>'Detailed Inventory-split owner'!I1343</f>
        <v>0</v>
      </c>
      <c r="J1343" s="253">
        <f>'Detailed Inventory-split owner'!J1343</f>
        <v>0</v>
      </c>
      <c r="K1343" s="254">
        <f>'Detailed Inventory-split owner'!K1343</f>
        <v>0</v>
      </c>
      <c r="L1343" s="253">
        <f>'Detailed Inventory-split owner'!L1343</f>
        <v>0</v>
      </c>
      <c r="M1343" s="253">
        <f>'Detailed Inventory-split owner'!M1343</f>
        <v>0</v>
      </c>
      <c r="N1343" s="253">
        <f>'Detailed Inventory-split owner'!N1343</f>
        <v>0</v>
      </c>
      <c r="O1343" s="253">
        <f>'Detailed Inventory-split owner'!O1343</f>
        <v>0</v>
      </c>
      <c r="P1343" s="254">
        <f>'Detailed Inventory-split owner'!P1343</f>
        <v>0</v>
      </c>
      <c r="Q1343" s="253">
        <f>'Detailed Inventory-split owner'!Q1343</f>
        <v>0</v>
      </c>
      <c r="R1343" s="253">
        <f>'Detailed Inventory-split owner'!R1343</f>
        <v>0</v>
      </c>
      <c r="S1343" s="253">
        <f>'Detailed Inventory-split owner'!S1343</f>
        <v>0</v>
      </c>
      <c r="T1343" s="254">
        <f>'Detailed Inventory-split owner'!T1343</f>
        <v>0</v>
      </c>
      <c r="U1343" s="253">
        <f>'Detailed Inventory-split owner'!U1343</f>
        <v>0</v>
      </c>
      <c r="V1343" s="253">
        <f>'Detailed Inventory-split owner'!V1343</f>
        <v>0</v>
      </c>
      <c r="W1343" s="253">
        <f>'Detailed Inventory-split owner'!W1343</f>
        <v>0</v>
      </c>
      <c r="X1343" s="253">
        <f>'Detailed Inventory-split owner'!X1343</f>
        <v>0</v>
      </c>
      <c r="Y1343" s="254">
        <f>'Detailed Inventory-split owner'!Y1343</f>
        <v>0</v>
      </c>
      <c r="Z1343" s="253">
        <f>'Detailed Inventory-split owner'!Z1343</f>
        <v>0</v>
      </c>
      <c r="AA1343" s="253">
        <f>'Detailed Inventory-split owner'!AA1343</f>
        <v>0</v>
      </c>
      <c r="AB1343" s="329" t="e" cm="1">
        <f t="array" ref="AB1343">_xlfn.IFS(AV1343={"Unknown"},0,AV1343={"Lead"},1,AV1343={"Non-lead"},2,AV1343={"GRR"},3)</f>
        <v>#N/A</v>
      </c>
      <c r="AC1343" s="329" t="e" cm="1">
        <f t="array" ref="AC1343">_xlfn.IFS(AW1343={"Unknown"},0,AW1343={"Lead"},1,AW1343={"Non-lead"},2,AW1343={"GRR"},3)</f>
        <v>#N/A</v>
      </c>
      <c r="AD1343" s="253" t="e">
        <f>'Detailed Inventory-split owner'!AD1343</f>
        <v>#N/A</v>
      </c>
      <c r="AE1343" s="253">
        <f>'Detailed Inventory-split owner'!AE1343</f>
        <v>0</v>
      </c>
      <c r="AF1343" s="253">
        <f>'Detailed Inventory-split owner'!AF1343</f>
        <v>0</v>
      </c>
      <c r="AG1343" s="253">
        <f>'Detailed Inventory-split owner'!AG1343</f>
        <v>0</v>
      </c>
      <c r="AH1343" s="253">
        <f>'Detailed Inventory-split owner'!AH1343</f>
        <v>0</v>
      </c>
      <c r="AI1343" s="253">
        <f>'Detailed Inventory-split owner'!AI1343</f>
        <v>0</v>
      </c>
      <c r="AJ1343" s="253">
        <f>'Detailed Inventory-split owner'!AJ1343</f>
        <v>0</v>
      </c>
      <c r="AK1343" s="253">
        <f>'Detailed Inventory-split owner'!AK1343</f>
        <v>0</v>
      </c>
      <c r="AL1343" s="253">
        <f>'Detailed Inventory-split owner'!AL1343</f>
        <v>0</v>
      </c>
      <c r="AM1343" s="253">
        <f>'Detailed Inventory-split owner'!AM1343</f>
        <v>0</v>
      </c>
      <c r="AN1343" s="253">
        <f>'Detailed Inventory-split owner'!AN1343</f>
        <v>0</v>
      </c>
      <c r="AO1343" s="253" t="str">
        <f>'PWS Information'!$B$9</f>
        <v>AK2</v>
      </c>
      <c r="AV1343" s="253" t="e">
        <f>'Detailed Inventory-split owner'!AB1343</f>
        <v>#N/A</v>
      </c>
      <c r="AW1343" s="253" t="e">
        <f>'Detailed Inventory-split owner'!AC1343</f>
        <v>#N/A</v>
      </c>
    </row>
    <row r="1344" spans="1:49">
      <c r="A1344" s="253">
        <f>'Detailed Inventory-split owner'!A1344</f>
        <v>0</v>
      </c>
      <c r="B1344" s="253">
        <f>'Detailed Inventory-split owner'!B1344</f>
        <v>0</v>
      </c>
      <c r="C1344" s="253">
        <f>'Detailed Inventory-split owner'!C1344</f>
        <v>0</v>
      </c>
      <c r="D1344" s="253">
        <f>'Detailed Inventory-split owner'!D1344</f>
        <v>0</v>
      </c>
      <c r="E1344" s="253">
        <f>'Detailed Inventory-split owner'!E1344</f>
        <v>0</v>
      </c>
      <c r="F1344" s="253">
        <f>'Detailed Inventory-split owner'!F1344</f>
        <v>0</v>
      </c>
      <c r="G1344" s="253">
        <f>'Detailed Inventory-split owner'!G1344</f>
        <v>0</v>
      </c>
      <c r="H1344" s="253" t="str">
        <f>'Detailed Inventory-split owner'!H1344</f>
        <v>No</v>
      </c>
      <c r="I1344" s="253">
        <f>'Detailed Inventory-split owner'!I1344</f>
        <v>0</v>
      </c>
      <c r="J1344" s="253">
        <f>'Detailed Inventory-split owner'!J1344</f>
        <v>0</v>
      </c>
      <c r="K1344" s="254">
        <f>'Detailed Inventory-split owner'!K1344</f>
        <v>0</v>
      </c>
      <c r="L1344" s="253">
        <f>'Detailed Inventory-split owner'!L1344</f>
        <v>0</v>
      </c>
      <c r="M1344" s="253">
        <f>'Detailed Inventory-split owner'!M1344</f>
        <v>0</v>
      </c>
      <c r="N1344" s="253">
        <f>'Detailed Inventory-split owner'!N1344</f>
        <v>0</v>
      </c>
      <c r="O1344" s="253">
        <f>'Detailed Inventory-split owner'!O1344</f>
        <v>0</v>
      </c>
      <c r="P1344" s="254">
        <f>'Detailed Inventory-split owner'!P1344</f>
        <v>0</v>
      </c>
      <c r="Q1344" s="253">
        <f>'Detailed Inventory-split owner'!Q1344</f>
        <v>0</v>
      </c>
      <c r="R1344" s="253">
        <f>'Detailed Inventory-split owner'!R1344</f>
        <v>0</v>
      </c>
      <c r="S1344" s="253">
        <f>'Detailed Inventory-split owner'!S1344</f>
        <v>0</v>
      </c>
      <c r="T1344" s="254">
        <f>'Detailed Inventory-split owner'!T1344</f>
        <v>0</v>
      </c>
      <c r="U1344" s="253">
        <f>'Detailed Inventory-split owner'!U1344</f>
        <v>0</v>
      </c>
      <c r="V1344" s="253">
        <f>'Detailed Inventory-split owner'!V1344</f>
        <v>0</v>
      </c>
      <c r="W1344" s="253">
        <f>'Detailed Inventory-split owner'!W1344</f>
        <v>0</v>
      </c>
      <c r="X1344" s="253">
        <f>'Detailed Inventory-split owner'!X1344</f>
        <v>0</v>
      </c>
      <c r="Y1344" s="254">
        <f>'Detailed Inventory-split owner'!Y1344</f>
        <v>0</v>
      </c>
      <c r="Z1344" s="253">
        <f>'Detailed Inventory-split owner'!Z1344</f>
        <v>0</v>
      </c>
      <c r="AA1344" s="253">
        <f>'Detailed Inventory-split owner'!AA1344</f>
        <v>0</v>
      </c>
      <c r="AB1344" s="329" t="e" cm="1">
        <f t="array" ref="AB1344">_xlfn.IFS(AV1344={"Unknown"},0,AV1344={"Lead"},1,AV1344={"Non-lead"},2,AV1344={"GRR"},3)</f>
        <v>#N/A</v>
      </c>
      <c r="AC1344" s="329" t="e" cm="1">
        <f t="array" ref="AC1344">_xlfn.IFS(AW1344={"Unknown"},0,AW1344={"Lead"},1,AW1344={"Non-lead"},2,AW1344={"GRR"},3)</f>
        <v>#N/A</v>
      </c>
      <c r="AD1344" s="253" t="e">
        <f>'Detailed Inventory-split owner'!AD1344</f>
        <v>#N/A</v>
      </c>
      <c r="AE1344" s="253">
        <f>'Detailed Inventory-split owner'!AE1344</f>
        <v>0</v>
      </c>
      <c r="AF1344" s="253">
        <f>'Detailed Inventory-split owner'!AF1344</f>
        <v>0</v>
      </c>
      <c r="AG1344" s="253">
        <f>'Detailed Inventory-split owner'!AG1344</f>
        <v>0</v>
      </c>
      <c r="AH1344" s="253">
        <f>'Detailed Inventory-split owner'!AH1344</f>
        <v>0</v>
      </c>
      <c r="AI1344" s="253">
        <f>'Detailed Inventory-split owner'!AI1344</f>
        <v>0</v>
      </c>
      <c r="AJ1344" s="253">
        <f>'Detailed Inventory-split owner'!AJ1344</f>
        <v>0</v>
      </c>
      <c r="AK1344" s="253">
        <f>'Detailed Inventory-split owner'!AK1344</f>
        <v>0</v>
      </c>
      <c r="AL1344" s="253">
        <f>'Detailed Inventory-split owner'!AL1344</f>
        <v>0</v>
      </c>
      <c r="AM1344" s="253">
        <f>'Detailed Inventory-split owner'!AM1344</f>
        <v>0</v>
      </c>
      <c r="AN1344" s="253">
        <f>'Detailed Inventory-split owner'!AN1344</f>
        <v>0</v>
      </c>
      <c r="AO1344" s="253" t="str">
        <f>'PWS Information'!$B$9</f>
        <v>AK2</v>
      </c>
      <c r="AV1344" s="253" t="e">
        <f>'Detailed Inventory-split owner'!AB1344</f>
        <v>#N/A</v>
      </c>
      <c r="AW1344" s="253" t="e">
        <f>'Detailed Inventory-split owner'!AC1344</f>
        <v>#N/A</v>
      </c>
    </row>
    <row r="1345" spans="1:49">
      <c r="A1345" s="253">
        <f>'Detailed Inventory-split owner'!A1345</f>
        <v>0</v>
      </c>
      <c r="B1345" s="253">
        <f>'Detailed Inventory-split owner'!B1345</f>
        <v>0</v>
      </c>
      <c r="C1345" s="253">
        <f>'Detailed Inventory-split owner'!C1345</f>
        <v>0</v>
      </c>
      <c r="D1345" s="253">
        <f>'Detailed Inventory-split owner'!D1345</f>
        <v>0</v>
      </c>
      <c r="E1345" s="253">
        <f>'Detailed Inventory-split owner'!E1345</f>
        <v>0</v>
      </c>
      <c r="F1345" s="253">
        <f>'Detailed Inventory-split owner'!F1345</f>
        <v>0</v>
      </c>
      <c r="G1345" s="253">
        <f>'Detailed Inventory-split owner'!G1345</f>
        <v>0</v>
      </c>
      <c r="H1345" s="253" t="str">
        <f>'Detailed Inventory-split owner'!H1345</f>
        <v>No</v>
      </c>
      <c r="I1345" s="253">
        <f>'Detailed Inventory-split owner'!I1345</f>
        <v>0</v>
      </c>
      <c r="J1345" s="253">
        <f>'Detailed Inventory-split owner'!J1345</f>
        <v>0</v>
      </c>
      <c r="K1345" s="254">
        <f>'Detailed Inventory-split owner'!K1345</f>
        <v>0</v>
      </c>
      <c r="L1345" s="253">
        <f>'Detailed Inventory-split owner'!L1345</f>
        <v>0</v>
      </c>
      <c r="M1345" s="253">
        <f>'Detailed Inventory-split owner'!M1345</f>
        <v>0</v>
      </c>
      <c r="N1345" s="253">
        <f>'Detailed Inventory-split owner'!N1345</f>
        <v>0</v>
      </c>
      <c r="O1345" s="253">
        <f>'Detailed Inventory-split owner'!O1345</f>
        <v>0</v>
      </c>
      <c r="P1345" s="254">
        <f>'Detailed Inventory-split owner'!P1345</f>
        <v>0</v>
      </c>
      <c r="Q1345" s="253">
        <f>'Detailed Inventory-split owner'!Q1345</f>
        <v>0</v>
      </c>
      <c r="R1345" s="253">
        <f>'Detailed Inventory-split owner'!R1345</f>
        <v>0</v>
      </c>
      <c r="S1345" s="253">
        <f>'Detailed Inventory-split owner'!S1345</f>
        <v>0</v>
      </c>
      <c r="T1345" s="254">
        <f>'Detailed Inventory-split owner'!T1345</f>
        <v>0</v>
      </c>
      <c r="U1345" s="253">
        <f>'Detailed Inventory-split owner'!U1345</f>
        <v>0</v>
      </c>
      <c r="V1345" s="253">
        <f>'Detailed Inventory-split owner'!V1345</f>
        <v>0</v>
      </c>
      <c r="W1345" s="253">
        <f>'Detailed Inventory-split owner'!W1345</f>
        <v>0</v>
      </c>
      <c r="X1345" s="253">
        <f>'Detailed Inventory-split owner'!X1345</f>
        <v>0</v>
      </c>
      <c r="Y1345" s="254">
        <f>'Detailed Inventory-split owner'!Y1345</f>
        <v>0</v>
      </c>
      <c r="Z1345" s="253">
        <f>'Detailed Inventory-split owner'!Z1345</f>
        <v>0</v>
      </c>
      <c r="AA1345" s="253">
        <f>'Detailed Inventory-split owner'!AA1345</f>
        <v>0</v>
      </c>
      <c r="AB1345" s="329" t="e" cm="1">
        <f t="array" ref="AB1345">_xlfn.IFS(AV1345={"Unknown"},0,AV1345={"Lead"},1,AV1345={"Non-lead"},2,AV1345={"GRR"},3)</f>
        <v>#N/A</v>
      </c>
      <c r="AC1345" s="329" t="e" cm="1">
        <f t="array" ref="AC1345">_xlfn.IFS(AW1345={"Unknown"},0,AW1345={"Lead"},1,AW1345={"Non-lead"},2,AW1345={"GRR"},3)</f>
        <v>#N/A</v>
      </c>
      <c r="AD1345" s="253" t="e">
        <f>'Detailed Inventory-split owner'!AD1345</f>
        <v>#N/A</v>
      </c>
      <c r="AE1345" s="253">
        <f>'Detailed Inventory-split owner'!AE1345</f>
        <v>0</v>
      </c>
      <c r="AF1345" s="253">
        <f>'Detailed Inventory-split owner'!AF1345</f>
        <v>0</v>
      </c>
      <c r="AG1345" s="253">
        <f>'Detailed Inventory-split owner'!AG1345</f>
        <v>0</v>
      </c>
      <c r="AH1345" s="253">
        <f>'Detailed Inventory-split owner'!AH1345</f>
        <v>0</v>
      </c>
      <c r="AI1345" s="253">
        <f>'Detailed Inventory-split owner'!AI1345</f>
        <v>0</v>
      </c>
      <c r="AJ1345" s="253">
        <f>'Detailed Inventory-split owner'!AJ1345</f>
        <v>0</v>
      </c>
      <c r="AK1345" s="253">
        <f>'Detailed Inventory-split owner'!AK1345</f>
        <v>0</v>
      </c>
      <c r="AL1345" s="253">
        <f>'Detailed Inventory-split owner'!AL1345</f>
        <v>0</v>
      </c>
      <c r="AM1345" s="253">
        <f>'Detailed Inventory-split owner'!AM1345</f>
        <v>0</v>
      </c>
      <c r="AN1345" s="253">
        <f>'Detailed Inventory-split owner'!AN1345</f>
        <v>0</v>
      </c>
      <c r="AO1345" s="253" t="str">
        <f>'PWS Information'!$B$9</f>
        <v>AK2</v>
      </c>
      <c r="AV1345" s="253" t="e">
        <f>'Detailed Inventory-split owner'!AB1345</f>
        <v>#N/A</v>
      </c>
      <c r="AW1345" s="253" t="e">
        <f>'Detailed Inventory-split owner'!AC1345</f>
        <v>#N/A</v>
      </c>
    </row>
    <row r="1346" spans="1:49">
      <c r="A1346" s="253">
        <f>'Detailed Inventory-split owner'!A1346</f>
        <v>0</v>
      </c>
      <c r="B1346" s="253">
        <f>'Detailed Inventory-split owner'!B1346</f>
        <v>0</v>
      </c>
      <c r="C1346" s="253">
        <f>'Detailed Inventory-split owner'!C1346</f>
        <v>0</v>
      </c>
      <c r="D1346" s="253">
        <f>'Detailed Inventory-split owner'!D1346</f>
        <v>0</v>
      </c>
      <c r="E1346" s="253">
        <f>'Detailed Inventory-split owner'!E1346</f>
        <v>0</v>
      </c>
      <c r="F1346" s="253">
        <f>'Detailed Inventory-split owner'!F1346</f>
        <v>0</v>
      </c>
      <c r="G1346" s="253">
        <f>'Detailed Inventory-split owner'!G1346</f>
        <v>0</v>
      </c>
      <c r="H1346" s="253" t="str">
        <f>'Detailed Inventory-split owner'!H1346</f>
        <v>No</v>
      </c>
      <c r="I1346" s="253">
        <f>'Detailed Inventory-split owner'!I1346</f>
        <v>0</v>
      </c>
      <c r="J1346" s="253">
        <f>'Detailed Inventory-split owner'!J1346</f>
        <v>0</v>
      </c>
      <c r="K1346" s="254">
        <f>'Detailed Inventory-split owner'!K1346</f>
        <v>0</v>
      </c>
      <c r="L1346" s="253">
        <f>'Detailed Inventory-split owner'!L1346</f>
        <v>0</v>
      </c>
      <c r="M1346" s="253">
        <f>'Detailed Inventory-split owner'!M1346</f>
        <v>0</v>
      </c>
      <c r="N1346" s="253">
        <f>'Detailed Inventory-split owner'!N1346</f>
        <v>0</v>
      </c>
      <c r="O1346" s="253">
        <f>'Detailed Inventory-split owner'!O1346</f>
        <v>0</v>
      </c>
      <c r="P1346" s="254">
        <f>'Detailed Inventory-split owner'!P1346</f>
        <v>0</v>
      </c>
      <c r="Q1346" s="253">
        <f>'Detailed Inventory-split owner'!Q1346</f>
        <v>0</v>
      </c>
      <c r="R1346" s="253">
        <f>'Detailed Inventory-split owner'!R1346</f>
        <v>0</v>
      </c>
      <c r="S1346" s="253">
        <f>'Detailed Inventory-split owner'!S1346</f>
        <v>0</v>
      </c>
      <c r="T1346" s="254">
        <f>'Detailed Inventory-split owner'!T1346</f>
        <v>0</v>
      </c>
      <c r="U1346" s="253">
        <f>'Detailed Inventory-split owner'!U1346</f>
        <v>0</v>
      </c>
      <c r="V1346" s="253">
        <f>'Detailed Inventory-split owner'!V1346</f>
        <v>0</v>
      </c>
      <c r="W1346" s="253">
        <f>'Detailed Inventory-split owner'!W1346</f>
        <v>0</v>
      </c>
      <c r="X1346" s="253">
        <f>'Detailed Inventory-split owner'!X1346</f>
        <v>0</v>
      </c>
      <c r="Y1346" s="254">
        <f>'Detailed Inventory-split owner'!Y1346</f>
        <v>0</v>
      </c>
      <c r="Z1346" s="253">
        <f>'Detailed Inventory-split owner'!Z1346</f>
        <v>0</v>
      </c>
      <c r="AA1346" s="253">
        <f>'Detailed Inventory-split owner'!AA1346</f>
        <v>0</v>
      </c>
      <c r="AB1346" s="329" t="e" cm="1">
        <f t="array" ref="AB1346">_xlfn.IFS(AV1346={"Unknown"},0,AV1346={"Lead"},1,AV1346={"Non-lead"},2,AV1346={"GRR"},3)</f>
        <v>#N/A</v>
      </c>
      <c r="AC1346" s="329" t="e" cm="1">
        <f t="array" ref="AC1346">_xlfn.IFS(AW1346={"Unknown"},0,AW1346={"Lead"},1,AW1346={"Non-lead"},2,AW1346={"GRR"},3)</f>
        <v>#N/A</v>
      </c>
      <c r="AD1346" s="253" t="e">
        <f>'Detailed Inventory-split owner'!AD1346</f>
        <v>#N/A</v>
      </c>
      <c r="AE1346" s="253">
        <f>'Detailed Inventory-split owner'!AE1346</f>
        <v>0</v>
      </c>
      <c r="AF1346" s="253">
        <f>'Detailed Inventory-split owner'!AF1346</f>
        <v>0</v>
      </c>
      <c r="AG1346" s="253">
        <f>'Detailed Inventory-split owner'!AG1346</f>
        <v>0</v>
      </c>
      <c r="AH1346" s="253">
        <f>'Detailed Inventory-split owner'!AH1346</f>
        <v>0</v>
      </c>
      <c r="AI1346" s="253">
        <f>'Detailed Inventory-split owner'!AI1346</f>
        <v>0</v>
      </c>
      <c r="AJ1346" s="253">
        <f>'Detailed Inventory-split owner'!AJ1346</f>
        <v>0</v>
      </c>
      <c r="AK1346" s="253">
        <f>'Detailed Inventory-split owner'!AK1346</f>
        <v>0</v>
      </c>
      <c r="AL1346" s="253">
        <f>'Detailed Inventory-split owner'!AL1346</f>
        <v>0</v>
      </c>
      <c r="AM1346" s="253">
        <f>'Detailed Inventory-split owner'!AM1346</f>
        <v>0</v>
      </c>
      <c r="AN1346" s="253">
        <f>'Detailed Inventory-split owner'!AN1346</f>
        <v>0</v>
      </c>
      <c r="AO1346" s="253" t="str">
        <f>'PWS Information'!$B$9</f>
        <v>AK2</v>
      </c>
      <c r="AV1346" s="253" t="e">
        <f>'Detailed Inventory-split owner'!AB1346</f>
        <v>#N/A</v>
      </c>
      <c r="AW1346" s="253" t="e">
        <f>'Detailed Inventory-split owner'!AC1346</f>
        <v>#N/A</v>
      </c>
    </row>
    <row r="1347" spans="1:49">
      <c r="A1347" s="253">
        <f>'Detailed Inventory-split owner'!A1347</f>
        <v>0</v>
      </c>
      <c r="B1347" s="253">
        <f>'Detailed Inventory-split owner'!B1347</f>
        <v>0</v>
      </c>
      <c r="C1347" s="253">
        <f>'Detailed Inventory-split owner'!C1347</f>
        <v>0</v>
      </c>
      <c r="D1347" s="253">
        <f>'Detailed Inventory-split owner'!D1347</f>
        <v>0</v>
      </c>
      <c r="E1347" s="253">
        <f>'Detailed Inventory-split owner'!E1347</f>
        <v>0</v>
      </c>
      <c r="F1347" s="253">
        <f>'Detailed Inventory-split owner'!F1347</f>
        <v>0</v>
      </c>
      <c r="G1347" s="253">
        <f>'Detailed Inventory-split owner'!G1347</f>
        <v>0</v>
      </c>
      <c r="H1347" s="253" t="str">
        <f>'Detailed Inventory-split owner'!H1347</f>
        <v>No</v>
      </c>
      <c r="I1347" s="253">
        <f>'Detailed Inventory-split owner'!I1347</f>
        <v>0</v>
      </c>
      <c r="J1347" s="253">
        <f>'Detailed Inventory-split owner'!J1347</f>
        <v>0</v>
      </c>
      <c r="K1347" s="254">
        <f>'Detailed Inventory-split owner'!K1347</f>
        <v>0</v>
      </c>
      <c r="L1347" s="253">
        <f>'Detailed Inventory-split owner'!L1347</f>
        <v>0</v>
      </c>
      <c r="M1347" s="253">
        <f>'Detailed Inventory-split owner'!M1347</f>
        <v>0</v>
      </c>
      <c r="N1347" s="253">
        <f>'Detailed Inventory-split owner'!N1347</f>
        <v>0</v>
      </c>
      <c r="O1347" s="253">
        <f>'Detailed Inventory-split owner'!O1347</f>
        <v>0</v>
      </c>
      <c r="P1347" s="254">
        <f>'Detailed Inventory-split owner'!P1347</f>
        <v>0</v>
      </c>
      <c r="Q1347" s="253">
        <f>'Detailed Inventory-split owner'!Q1347</f>
        <v>0</v>
      </c>
      <c r="R1347" s="253">
        <f>'Detailed Inventory-split owner'!R1347</f>
        <v>0</v>
      </c>
      <c r="S1347" s="253">
        <f>'Detailed Inventory-split owner'!S1347</f>
        <v>0</v>
      </c>
      <c r="T1347" s="254">
        <f>'Detailed Inventory-split owner'!T1347</f>
        <v>0</v>
      </c>
      <c r="U1347" s="253">
        <f>'Detailed Inventory-split owner'!U1347</f>
        <v>0</v>
      </c>
      <c r="V1347" s="253">
        <f>'Detailed Inventory-split owner'!V1347</f>
        <v>0</v>
      </c>
      <c r="W1347" s="253">
        <f>'Detailed Inventory-split owner'!W1347</f>
        <v>0</v>
      </c>
      <c r="X1347" s="253">
        <f>'Detailed Inventory-split owner'!X1347</f>
        <v>0</v>
      </c>
      <c r="Y1347" s="254">
        <f>'Detailed Inventory-split owner'!Y1347</f>
        <v>0</v>
      </c>
      <c r="Z1347" s="253">
        <f>'Detailed Inventory-split owner'!Z1347</f>
        <v>0</v>
      </c>
      <c r="AA1347" s="253">
        <f>'Detailed Inventory-split owner'!AA1347</f>
        <v>0</v>
      </c>
      <c r="AB1347" s="329" t="e" cm="1">
        <f t="array" ref="AB1347">_xlfn.IFS(AV1347={"Unknown"},0,AV1347={"Lead"},1,AV1347={"Non-lead"},2,AV1347={"GRR"},3)</f>
        <v>#N/A</v>
      </c>
      <c r="AC1347" s="329" t="e" cm="1">
        <f t="array" ref="AC1347">_xlfn.IFS(AW1347={"Unknown"},0,AW1347={"Lead"},1,AW1347={"Non-lead"},2,AW1347={"GRR"},3)</f>
        <v>#N/A</v>
      </c>
      <c r="AD1347" s="253" t="e">
        <f>'Detailed Inventory-split owner'!AD1347</f>
        <v>#N/A</v>
      </c>
      <c r="AE1347" s="253">
        <f>'Detailed Inventory-split owner'!AE1347</f>
        <v>0</v>
      </c>
      <c r="AF1347" s="253">
        <f>'Detailed Inventory-split owner'!AF1347</f>
        <v>0</v>
      </c>
      <c r="AG1347" s="253">
        <f>'Detailed Inventory-split owner'!AG1347</f>
        <v>0</v>
      </c>
      <c r="AH1347" s="253">
        <f>'Detailed Inventory-split owner'!AH1347</f>
        <v>0</v>
      </c>
      <c r="AI1347" s="253">
        <f>'Detailed Inventory-split owner'!AI1347</f>
        <v>0</v>
      </c>
      <c r="AJ1347" s="253">
        <f>'Detailed Inventory-split owner'!AJ1347</f>
        <v>0</v>
      </c>
      <c r="AK1347" s="253">
        <f>'Detailed Inventory-split owner'!AK1347</f>
        <v>0</v>
      </c>
      <c r="AL1347" s="253">
        <f>'Detailed Inventory-split owner'!AL1347</f>
        <v>0</v>
      </c>
      <c r="AM1347" s="253">
        <f>'Detailed Inventory-split owner'!AM1347</f>
        <v>0</v>
      </c>
      <c r="AN1347" s="253">
        <f>'Detailed Inventory-split owner'!AN1347</f>
        <v>0</v>
      </c>
      <c r="AO1347" s="253" t="str">
        <f>'PWS Information'!$B$9</f>
        <v>AK2</v>
      </c>
      <c r="AV1347" s="253" t="e">
        <f>'Detailed Inventory-split owner'!AB1347</f>
        <v>#N/A</v>
      </c>
      <c r="AW1347" s="253" t="e">
        <f>'Detailed Inventory-split owner'!AC1347</f>
        <v>#N/A</v>
      </c>
    </row>
    <row r="1348" spans="1:49">
      <c r="A1348" s="253">
        <f>'Detailed Inventory-split owner'!A1348</f>
        <v>0</v>
      </c>
      <c r="B1348" s="253">
        <f>'Detailed Inventory-split owner'!B1348</f>
        <v>0</v>
      </c>
      <c r="C1348" s="253">
        <f>'Detailed Inventory-split owner'!C1348</f>
        <v>0</v>
      </c>
      <c r="D1348" s="253">
        <f>'Detailed Inventory-split owner'!D1348</f>
        <v>0</v>
      </c>
      <c r="E1348" s="253">
        <f>'Detailed Inventory-split owner'!E1348</f>
        <v>0</v>
      </c>
      <c r="F1348" s="253">
        <f>'Detailed Inventory-split owner'!F1348</f>
        <v>0</v>
      </c>
      <c r="G1348" s="253">
        <f>'Detailed Inventory-split owner'!G1348</f>
        <v>0</v>
      </c>
      <c r="H1348" s="253" t="str">
        <f>'Detailed Inventory-split owner'!H1348</f>
        <v>No</v>
      </c>
      <c r="I1348" s="253">
        <f>'Detailed Inventory-split owner'!I1348</f>
        <v>0</v>
      </c>
      <c r="J1348" s="253">
        <f>'Detailed Inventory-split owner'!J1348</f>
        <v>0</v>
      </c>
      <c r="K1348" s="254">
        <f>'Detailed Inventory-split owner'!K1348</f>
        <v>0</v>
      </c>
      <c r="L1348" s="253">
        <f>'Detailed Inventory-split owner'!L1348</f>
        <v>0</v>
      </c>
      <c r="M1348" s="253">
        <f>'Detailed Inventory-split owner'!M1348</f>
        <v>0</v>
      </c>
      <c r="N1348" s="253">
        <f>'Detailed Inventory-split owner'!N1348</f>
        <v>0</v>
      </c>
      <c r="O1348" s="253">
        <f>'Detailed Inventory-split owner'!O1348</f>
        <v>0</v>
      </c>
      <c r="P1348" s="254">
        <f>'Detailed Inventory-split owner'!P1348</f>
        <v>0</v>
      </c>
      <c r="Q1348" s="253">
        <f>'Detailed Inventory-split owner'!Q1348</f>
        <v>0</v>
      </c>
      <c r="R1348" s="253">
        <f>'Detailed Inventory-split owner'!R1348</f>
        <v>0</v>
      </c>
      <c r="S1348" s="253">
        <f>'Detailed Inventory-split owner'!S1348</f>
        <v>0</v>
      </c>
      <c r="T1348" s="254">
        <f>'Detailed Inventory-split owner'!T1348</f>
        <v>0</v>
      </c>
      <c r="U1348" s="253">
        <f>'Detailed Inventory-split owner'!U1348</f>
        <v>0</v>
      </c>
      <c r="V1348" s="253">
        <f>'Detailed Inventory-split owner'!V1348</f>
        <v>0</v>
      </c>
      <c r="W1348" s="253">
        <f>'Detailed Inventory-split owner'!W1348</f>
        <v>0</v>
      </c>
      <c r="X1348" s="253">
        <f>'Detailed Inventory-split owner'!X1348</f>
        <v>0</v>
      </c>
      <c r="Y1348" s="254">
        <f>'Detailed Inventory-split owner'!Y1348</f>
        <v>0</v>
      </c>
      <c r="Z1348" s="253">
        <f>'Detailed Inventory-split owner'!Z1348</f>
        <v>0</v>
      </c>
      <c r="AA1348" s="253">
        <f>'Detailed Inventory-split owner'!AA1348</f>
        <v>0</v>
      </c>
      <c r="AB1348" s="329" t="e" cm="1">
        <f t="array" ref="AB1348">_xlfn.IFS(AV1348={"Unknown"},0,AV1348={"Lead"},1,AV1348={"Non-lead"},2,AV1348={"GRR"},3)</f>
        <v>#N/A</v>
      </c>
      <c r="AC1348" s="329" t="e" cm="1">
        <f t="array" ref="AC1348">_xlfn.IFS(AW1348={"Unknown"},0,AW1348={"Lead"},1,AW1348={"Non-lead"},2,AW1348={"GRR"},3)</f>
        <v>#N/A</v>
      </c>
      <c r="AD1348" s="253" t="e">
        <f>'Detailed Inventory-split owner'!AD1348</f>
        <v>#N/A</v>
      </c>
      <c r="AE1348" s="253">
        <f>'Detailed Inventory-split owner'!AE1348</f>
        <v>0</v>
      </c>
      <c r="AF1348" s="253">
        <f>'Detailed Inventory-split owner'!AF1348</f>
        <v>0</v>
      </c>
      <c r="AG1348" s="253">
        <f>'Detailed Inventory-split owner'!AG1348</f>
        <v>0</v>
      </c>
      <c r="AH1348" s="253">
        <f>'Detailed Inventory-split owner'!AH1348</f>
        <v>0</v>
      </c>
      <c r="AI1348" s="253">
        <f>'Detailed Inventory-split owner'!AI1348</f>
        <v>0</v>
      </c>
      <c r="AJ1348" s="253">
        <f>'Detailed Inventory-split owner'!AJ1348</f>
        <v>0</v>
      </c>
      <c r="AK1348" s="253">
        <f>'Detailed Inventory-split owner'!AK1348</f>
        <v>0</v>
      </c>
      <c r="AL1348" s="253">
        <f>'Detailed Inventory-split owner'!AL1348</f>
        <v>0</v>
      </c>
      <c r="AM1348" s="253">
        <f>'Detailed Inventory-split owner'!AM1348</f>
        <v>0</v>
      </c>
      <c r="AN1348" s="253">
        <f>'Detailed Inventory-split owner'!AN1348</f>
        <v>0</v>
      </c>
      <c r="AO1348" s="253" t="str">
        <f>'PWS Information'!$B$9</f>
        <v>AK2</v>
      </c>
      <c r="AV1348" s="253" t="e">
        <f>'Detailed Inventory-split owner'!AB1348</f>
        <v>#N/A</v>
      </c>
      <c r="AW1348" s="253" t="e">
        <f>'Detailed Inventory-split owner'!AC1348</f>
        <v>#N/A</v>
      </c>
    </row>
    <row r="1349" spans="1:49">
      <c r="A1349" s="253">
        <f>'Detailed Inventory-split owner'!A1349</f>
        <v>0</v>
      </c>
      <c r="B1349" s="253">
        <f>'Detailed Inventory-split owner'!B1349</f>
        <v>0</v>
      </c>
      <c r="C1349" s="253">
        <f>'Detailed Inventory-split owner'!C1349</f>
        <v>0</v>
      </c>
      <c r="D1349" s="253">
        <f>'Detailed Inventory-split owner'!D1349</f>
        <v>0</v>
      </c>
      <c r="E1349" s="253">
        <f>'Detailed Inventory-split owner'!E1349</f>
        <v>0</v>
      </c>
      <c r="F1349" s="253">
        <f>'Detailed Inventory-split owner'!F1349</f>
        <v>0</v>
      </c>
      <c r="G1349" s="253">
        <f>'Detailed Inventory-split owner'!G1349</f>
        <v>0</v>
      </c>
      <c r="H1349" s="253" t="str">
        <f>'Detailed Inventory-split owner'!H1349</f>
        <v>No</v>
      </c>
      <c r="I1349" s="253">
        <f>'Detailed Inventory-split owner'!I1349</f>
        <v>0</v>
      </c>
      <c r="J1349" s="253">
        <f>'Detailed Inventory-split owner'!J1349</f>
        <v>0</v>
      </c>
      <c r="K1349" s="254">
        <f>'Detailed Inventory-split owner'!K1349</f>
        <v>0</v>
      </c>
      <c r="L1349" s="253">
        <f>'Detailed Inventory-split owner'!L1349</f>
        <v>0</v>
      </c>
      <c r="M1349" s="253">
        <f>'Detailed Inventory-split owner'!M1349</f>
        <v>0</v>
      </c>
      <c r="N1349" s="253">
        <f>'Detailed Inventory-split owner'!N1349</f>
        <v>0</v>
      </c>
      <c r="O1349" s="253">
        <f>'Detailed Inventory-split owner'!O1349</f>
        <v>0</v>
      </c>
      <c r="P1349" s="254">
        <f>'Detailed Inventory-split owner'!P1349</f>
        <v>0</v>
      </c>
      <c r="Q1349" s="253">
        <f>'Detailed Inventory-split owner'!Q1349</f>
        <v>0</v>
      </c>
      <c r="R1349" s="253">
        <f>'Detailed Inventory-split owner'!R1349</f>
        <v>0</v>
      </c>
      <c r="S1349" s="253">
        <f>'Detailed Inventory-split owner'!S1349</f>
        <v>0</v>
      </c>
      <c r="T1349" s="254">
        <f>'Detailed Inventory-split owner'!T1349</f>
        <v>0</v>
      </c>
      <c r="U1349" s="253">
        <f>'Detailed Inventory-split owner'!U1349</f>
        <v>0</v>
      </c>
      <c r="V1349" s="253">
        <f>'Detailed Inventory-split owner'!V1349</f>
        <v>0</v>
      </c>
      <c r="W1349" s="253">
        <f>'Detailed Inventory-split owner'!W1349</f>
        <v>0</v>
      </c>
      <c r="X1349" s="253">
        <f>'Detailed Inventory-split owner'!X1349</f>
        <v>0</v>
      </c>
      <c r="Y1349" s="254">
        <f>'Detailed Inventory-split owner'!Y1349</f>
        <v>0</v>
      </c>
      <c r="Z1349" s="253">
        <f>'Detailed Inventory-split owner'!Z1349</f>
        <v>0</v>
      </c>
      <c r="AA1349" s="253">
        <f>'Detailed Inventory-split owner'!AA1349</f>
        <v>0</v>
      </c>
      <c r="AB1349" s="329" t="e" cm="1">
        <f t="array" ref="AB1349">_xlfn.IFS(AV1349={"Unknown"},0,AV1349={"Lead"},1,AV1349={"Non-lead"},2,AV1349={"GRR"},3)</f>
        <v>#N/A</v>
      </c>
      <c r="AC1349" s="329" t="e" cm="1">
        <f t="array" ref="AC1349">_xlfn.IFS(AW1349={"Unknown"},0,AW1349={"Lead"},1,AW1349={"Non-lead"},2,AW1349={"GRR"},3)</f>
        <v>#N/A</v>
      </c>
      <c r="AD1349" s="253" t="e">
        <f>'Detailed Inventory-split owner'!AD1349</f>
        <v>#N/A</v>
      </c>
      <c r="AE1349" s="253">
        <f>'Detailed Inventory-split owner'!AE1349</f>
        <v>0</v>
      </c>
      <c r="AF1349" s="253">
        <f>'Detailed Inventory-split owner'!AF1349</f>
        <v>0</v>
      </c>
      <c r="AG1349" s="253">
        <f>'Detailed Inventory-split owner'!AG1349</f>
        <v>0</v>
      </c>
      <c r="AH1349" s="253">
        <f>'Detailed Inventory-split owner'!AH1349</f>
        <v>0</v>
      </c>
      <c r="AI1349" s="253">
        <f>'Detailed Inventory-split owner'!AI1349</f>
        <v>0</v>
      </c>
      <c r="AJ1349" s="253">
        <f>'Detailed Inventory-split owner'!AJ1349</f>
        <v>0</v>
      </c>
      <c r="AK1349" s="253">
        <f>'Detailed Inventory-split owner'!AK1349</f>
        <v>0</v>
      </c>
      <c r="AL1349" s="253">
        <f>'Detailed Inventory-split owner'!AL1349</f>
        <v>0</v>
      </c>
      <c r="AM1349" s="253">
        <f>'Detailed Inventory-split owner'!AM1349</f>
        <v>0</v>
      </c>
      <c r="AN1349" s="253">
        <f>'Detailed Inventory-split owner'!AN1349</f>
        <v>0</v>
      </c>
      <c r="AO1349" s="253" t="str">
        <f>'PWS Information'!$B$9</f>
        <v>AK2</v>
      </c>
      <c r="AV1349" s="253" t="e">
        <f>'Detailed Inventory-split owner'!AB1349</f>
        <v>#N/A</v>
      </c>
      <c r="AW1349" s="253" t="e">
        <f>'Detailed Inventory-split owner'!AC1349</f>
        <v>#N/A</v>
      </c>
    </row>
    <row r="1350" spans="1:49">
      <c r="A1350" s="253">
        <f>'Detailed Inventory-split owner'!A1350</f>
        <v>0</v>
      </c>
      <c r="B1350" s="253">
        <f>'Detailed Inventory-split owner'!B1350</f>
        <v>0</v>
      </c>
      <c r="C1350" s="253">
        <f>'Detailed Inventory-split owner'!C1350</f>
        <v>0</v>
      </c>
      <c r="D1350" s="253">
        <f>'Detailed Inventory-split owner'!D1350</f>
        <v>0</v>
      </c>
      <c r="E1350" s="253">
        <f>'Detailed Inventory-split owner'!E1350</f>
        <v>0</v>
      </c>
      <c r="F1350" s="253">
        <f>'Detailed Inventory-split owner'!F1350</f>
        <v>0</v>
      </c>
      <c r="G1350" s="253">
        <f>'Detailed Inventory-split owner'!G1350</f>
        <v>0</v>
      </c>
      <c r="H1350" s="253" t="str">
        <f>'Detailed Inventory-split owner'!H1350</f>
        <v>No</v>
      </c>
      <c r="I1350" s="253">
        <f>'Detailed Inventory-split owner'!I1350</f>
        <v>0</v>
      </c>
      <c r="J1350" s="253">
        <f>'Detailed Inventory-split owner'!J1350</f>
        <v>0</v>
      </c>
      <c r="K1350" s="254">
        <f>'Detailed Inventory-split owner'!K1350</f>
        <v>0</v>
      </c>
      <c r="L1350" s="253">
        <f>'Detailed Inventory-split owner'!L1350</f>
        <v>0</v>
      </c>
      <c r="M1350" s="253">
        <f>'Detailed Inventory-split owner'!M1350</f>
        <v>0</v>
      </c>
      <c r="N1350" s="253">
        <f>'Detailed Inventory-split owner'!N1350</f>
        <v>0</v>
      </c>
      <c r="O1350" s="253">
        <f>'Detailed Inventory-split owner'!O1350</f>
        <v>0</v>
      </c>
      <c r="P1350" s="254">
        <f>'Detailed Inventory-split owner'!P1350</f>
        <v>0</v>
      </c>
      <c r="Q1350" s="253">
        <f>'Detailed Inventory-split owner'!Q1350</f>
        <v>0</v>
      </c>
      <c r="R1350" s="253">
        <f>'Detailed Inventory-split owner'!R1350</f>
        <v>0</v>
      </c>
      <c r="S1350" s="253">
        <f>'Detailed Inventory-split owner'!S1350</f>
        <v>0</v>
      </c>
      <c r="T1350" s="254">
        <f>'Detailed Inventory-split owner'!T1350</f>
        <v>0</v>
      </c>
      <c r="U1350" s="253">
        <f>'Detailed Inventory-split owner'!U1350</f>
        <v>0</v>
      </c>
      <c r="V1350" s="253">
        <f>'Detailed Inventory-split owner'!V1350</f>
        <v>0</v>
      </c>
      <c r="W1350" s="253">
        <f>'Detailed Inventory-split owner'!W1350</f>
        <v>0</v>
      </c>
      <c r="X1350" s="253">
        <f>'Detailed Inventory-split owner'!X1350</f>
        <v>0</v>
      </c>
      <c r="Y1350" s="254">
        <f>'Detailed Inventory-split owner'!Y1350</f>
        <v>0</v>
      </c>
      <c r="Z1350" s="253">
        <f>'Detailed Inventory-split owner'!Z1350</f>
        <v>0</v>
      </c>
      <c r="AA1350" s="253">
        <f>'Detailed Inventory-split owner'!AA1350</f>
        <v>0</v>
      </c>
      <c r="AB1350" s="329" t="e" cm="1">
        <f t="array" ref="AB1350">_xlfn.IFS(AV1350={"Unknown"},0,AV1350={"Lead"},1,AV1350={"Non-lead"},2,AV1350={"GRR"},3)</f>
        <v>#N/A</v>
      </c>
      <c r="AC1350" s="329" t="e" cm="1">
        <f t="array" ref="AC1350">_xlfn.IFS(AW1350={"Unknown"},0,AW1350={"Lead"},1,AW1350={"Non-lead"},2,AW1350={"GRR"},3)</f>
        <v>#N/A</v>
      </c>
      <c r="AD1350" s="253" t="e">
        <f>'Detailed Inventory-split owner'!AD1350</f>
        <v>#N/A</v>
      </c>
      <c r="AE1350" s="253">
        <f>'Detailed Inventory-split owner'!AE1350</f>
        <v>0</v>
      </c>
      <c r="AF1350" s="253">
        <f>'Detailed Inventory-split owner'!AF1350</f>
        <v>0</v>
      </c>
      <c r="AG1350" s="253">
        <f>'Detailed Inventory-split owner'!AG1350</f>
        <v>0</v>
      </c>
      <c r="AH1350" s="253">
        <f>'Detailed Inventory-split owner'!AH1350</f>
        <v>0</v>
      </c>
      <c r="AI1350" s="253">
        <f>'Detailed Inventory-split owner'!AI1350</f>
        <v>0</v>
      </c>
      <c r="AJ1350" s="253">
        <f>'Detailed Inventory-split owner'!AJ1350</f>
        <v>0</v>
      </c>
      <c r="AK1350" s="253">
        <f>'Detailed Inventory-split owner'!AK1350</f>
        <v>0</v>
      </c>
      <c r="AL1350" s="253">
        <f>'Detailed Inventory-split owner'!AL1350</f>
        <v>0</v>
      </c>
      <c r="AM1350" s="253">
        <f>'Detailed Inventory-split owner'!AM1350</f>
        <v>0</v>
      </c>
      <c r="AN1350" s="253">
        <f>'Detailed Inventory-split owner'!AN1350</f>
        <v>0</v>
      </c>
      <c r="AO1350" s="253" t="str">
        <f>'PWS Information'!$B$9</f>
        <v>AK2</v>
      </c>
      <c r="AV1350" s="253" t="e">
        <f>'Detailed Inventory-split owner'!AB1350</f>
        <v>#N/A</v>
      </c>
      <c r="AW1350" s="253" t="e">
        <f>'Detailed Inventory-split owner'!AC1350</f>
        <v>#N/A</v>
      </c>
    </row>
    <row r="1351" spans="1:49">
      <c r="A1351" s="253">
        <f>'Detailed Inventory-split owner'!A1351</f>
        <v>0</v>
      </c>
      <c r="B1351" s="253">
        <f>'Detailed Inventory-split owner'!B1351</f>
        <v>0</v>
      </c>
      <c r="C1351" s="253">
        <f>'Detailed Inventory-split owner'!C1351</f>
        <v>0</v>
      </c>
      <c r="D1351" s="253">
        <f>'Detailed Inventory-split owner'!D1351</f>
        <v>0</v>
      </c>
      <c r="E1351" s="253">
        <f>'Detailed Inventory-split owner'!E1351</f>
        <v>0</v>
      </c>
      <c r="F1351" s="253">
        <f>'Detailed Inventory-split owner'!F1351</f>
        <v>0</v>
      </c>
      <c r="G1351" s="253">
        <f>'Detailed Inventory-split owner'!G1351</f>
        <v>0</v>
      </c>
      <c r="H1351" s="253" t="str">
        <f>'Detailed Inventory-split owner'!H1351</f>
        <v>No</v>
      </c>
      <c r="I1351" s="253">
        <f>'Detailed Inventory-split owner'!I1351</f>
        <v>0</v>
      </c>
      <c r="J1351" s="253">
        <f>'Detailed Inventory-split owner'!J1351</f>
        <v>0</v>
      </c>
      <c r="K1351" s="254">
        <f>'Detailed Inventory-split owner'!K1351</f>
        <v>0</v>
      </c>
      <c r="L1351" s="253">
        <f>'Detailed Inventory-split owner'!L1351</f>
        <v>0</v>
      </c>
      <c r="M1351" s="253">
        <f>'Detailed Inventory-split owner'!M1351</f>
        <v>0</v>
      </c>
      <c r="N1351" s="253">
        <f>'Detailed Inventory-split owner'!N1351</f>
        <v>0</v>
      </c>
      <c r="O1351" s="253">
        <f>'Detailed Inventory-split owner'!O1351</f>
        <v>0</v>
      </c>
      <c r="P1351" s="254">
        <f>'Detailed Inventory-split owner'!P1351</f>
        <v>0</v>
      </c>
      <c r="Q1351" s="253">
        <f>'Detailed Inventory-split owner'!Q1351</f>
        <v>0</v>
      </c>
      <c r="R1351" s="253">
        <f>'Detailed Inventory-split owner'!R1351</f>
        <v>0</v>
      </c>
      <c r="S1351" s="253">
        <f>'Detailed Inventory-split owner'!S1351</f>
        <v>0</v>
      </c>
      <c r="T1351" s="254">
        <f>'Detailed Inventory-split owner'!T1351</f>
        <v>0</v>
      </c>
      <c r="U1351" s="253">
        <f>'Detailed Inventory-split owner'!U1351</f>
        <v>0</v>
      </c>
      <c r="V1351" s="253">
        <f>'Detailed Inventory-split owner'!V1351</f>
        <v>0</v>
      </c>
      <c r="W1351" s="253">
        <f>'Detailed Inventory-split owner'!W1351</f>
        <v>0</v>
      </c>
      <c r="X1351" s="253">
        <f>'Detailed Inventory-split owner'!X1351</f>
        <v>0</v>
      </c>
      <c r="Y1351" s="254">
        <f>'Detailed Inventory-split owner'!Y1351</f>
        <v>0</v>
      </c>
      <c r="Z1351" s="253">
        <f>'Detailed Inventory-split owner'!Z1351</f>
        <v>0</v>
      </c>
      <c r="AA1351" s="253">
        <f>'Detailed Inventory-split owner'!AA1351</f>
        <v>0</v>
      </c>
      <c r="AB1351" s="329" t="e" cm="1">
        <f t="array" ref="AB1351">_xlfn.IFS(AV1351={"Unknown"},0,AV1351={"Lead"},1,AV1351={"Non-lead"},2,AV1351={"GRR"},3)</f>
        <v>#N/A</v>
      </c>
      <c r="AC1351" s="329" t="e" cm="1">
        <f t="array" ref="AC1351">_xlfn.IFS(AW1351={"Unknown"},0,AW1351={"Lead"},1,AW1351={"Non-lead"},2,AW1351={"GRR"},3)</f>
        <v>#N/A</v>
      </c>
      <c r="AD1351" s="253" t="e">
        <f>'Detailed Inventory-split owner'!AD1351</f>
        <v>#N/A</v>
      </c>
      <c r="AE1351" s="253">
        <f>'Detailed Inventory-split owner'!AE1351</f>
        <v>0</v>
      </c>
      <c r="AF1351" s="253">
        <f>'Detailed Inventory-split owner'!AF1351</f>
        <v>0</v>
      </c>
      <c r="AG1351" s="253">
        <f>'Detailed Inventory-split owner'!AG1351</f>
        <v>0</v>
      </c>
      <c r="AH1351" s="253">
        <f>'Detailed Inventory-split owner'!AH1351</f>
        <v>0</v>
      </c>
      <c r="AI1351" s="253">
        <f>'Detailed Inventory-split owner'!AI1351</f>
        <v>0</v>
      </c>
      <c r="AJ1351" s="253">
        <f>'Detailed Inventory-split owner'!AJ1351</f>
        <v>0</v>
      </c>
      <c r="AK1351" s="253">
        <f>'Detailed Inventory-split owner'!AK1351</f>
        <v>0</v>
      </c>
      <c r="AL1351" s="253">
        <f>'Detailed Inventory-split owner'!AL1351</f>
        <v>0</v>
      </c>
      <c r="AM1351" s="253">
        <f>'Detailed Inventory-split owner'!AM1351</f>
        <v>0</v>
      </c>
      <c r="AN1351" s="253">
        <f>'Detailed Inventory-split owner'!AN1351</f>
        <v>0</v>
      </c>
      <c r="AO1351" s="253" t="str">
        <f>'PWS Information'!$B$9</f>
        <v>AK2</v>
      </c>
      <c r="AV1351" s="253" t="e">
        <f>'Detailed Inventory-split owner'!AB1351</f>
        <v>#N/A</v>
      </c>
      <c r="AW1351" s="253" t="e">
        <f>'Detailed Inventory-split owner'!AC1351</f>
        <v>#N/A</v>
      </c>
    </row>
    <row r="1352" spans="1:49">
      <c r="A1352" s="253">
        <f>'Detailed Inventory-split owner'!A1352</f>
        <v>0</v>
      </c>
      <c r="B1352" s="253">
        <f>'Detailed Inventory-split owner'!B1352</f>
        <v>0</v>
      </c>
      <c r="C1352" s="253">
        <f>'Detailed Inventory-split owner'!C1352</f>
        <v>0</v>
      </c>
      <c r="D1352" s="253">
        <f>'Detailed Inventory-split owner'!D1352</f>
        <v>0</v>
      </c>
      <c r="E1352" s="253">
        <f>'Detailed Inventory-split owner'!E1352</f>
        <v>0</v>
      </c>
      <c r="F1352" s="253">
        <f>'Detailed Inventory-split owner'!F1352</f>
        <v>0</v>
      </c>
      <c r="G1352" s="253">
        <f>'Detailed Inventory-split owner'!G1352</f>
        <v>0</v>
      </c>
      <c r="H1352" s="253" t="str">
        <f>'Detailed Inventory-split owner'!H1352</f>
        <v>No</v>
      </c>
      <c r="I1352" s="253">
        <f>'Detailed Inventory-split owner'!I1352</f>
        <v>0</v>
      </c>
      <c r="J1352" s="253">
        <f>'Detailed Inventory-split owner'!J1352</f>
        <v>0</v>
      </c>
      <c r="K1352" s="254">
        <f>'Detailed Inventory-split owner'!K1352</f>
        <v>0</v>
      </c>
      <c r="L1352" s="253">
        <f>'Detailed Inventory-split owner'!L1352</f>
        <v>0</v>
      </c>
      <c r="M1352" s="253">
        <f>'Detailed Inventory-split owner'!M1352</f>
        <v>0</v>
      </c>
      <c r="N1352" s="253">
        <f>'Detailed Inventory-split owner'!N1352</f>
        <v>0</v>
      </c>
      <c r="O1352" s="253">
        <f>'Detailed Inventory-split owner'!O1352</f>
        <v>0</v>
      </c>
      <c r="P1352" s="254">
        <f>'Detailed Inventory-split owner'!P1352</f>
        <v>0</v>
      </c>
      <c r="Q1352" s="253">
        <f>'Detailed Inventory-split owner'!Q1352</f>
        <v>0</v>
      </c>
      <c r="R1352" s="253">
        <f>'Detailed Inventory-split owner'!R1352</f>
        <v>0</v>
      </c>
      <c r="S1352" s="253">
        <f>'Detailed Inventory-split owner'!S1352</f>
        <v>0</v>
      </c>
      <c r="T1352" s="254">
        <f>'Detailed Inventory-split owner'!T1352</f>
        <v>0</v>
      </c>
      <c r="U1352" s="253">
        <f>'Detailed Inventory-split owner'!U1352</f>
        <v>0</v>
      </c>
      <c r="V1352" s="253">
        <f>'Detailed Inventory-split owner'!V1352</f>
        <v>0</v>
      </c>
      <c r="W1352" s="253">
        <f>'Detailed Inventory-split owner'!W1352</f>
        <v>0</v>
      </c>
      <c r="X1352" s="253">
        <f>'Detailed Inventory-split owner'!X1352</f>
        <v>0</v>
      </c>
      <c r="Y1352" s="254">
        <f>'Detailed Inventory-split owner'!Y1352</f>
        <v>0</v>
      </c>
      <c r="Z1352" s="253">
        <f>'Detailed Inventory-split owner'!Z1352</f>
        <v>0</v>
      </c>
      <c r="AA1352" s="253">
        <f>'Detailed Inventory-split owner'!AA1352</f>
        <v>0</v>
      </c>
      <c r="AB1352" s="329" t="e" cm="1">
        <f t="array" ref="AB1352">_xlfn.IFS(AV1352={"Unknown"},0,AV1352={"Lead"},1,AV1352={"Non-lead"},2,AV1352={"GRR"},3)</f>
        <v>#N/A</v>
      </c>
      <c r="AC1352" s="329" t="e" cm="1">
        <f t="array" ref="AC1352">_xlfn.IFS(AW1352={"Unknown"},0,AW1352={"Lead"},1,AW1352={"Non-lead"},2,AW1352={"GRR"},3)</f>
        <v>#N/A</v>
      </c>
      <c r="AD1352" s="253" t="e">
        <f>'Detailed Inventory-split owner'!AD1352</f>
        <v>#N/A</v>
      </c>
      <c r="AE1352" s="253">
        <f>'Detailed Inventory-split owner'!AE1352</f>
        <v>0</v>
      </c>
      <c r="AF1352" s="253">
        <f>'Detailed Inventory-split owner'!AF1352</f>
        <v>0</v>
      </c>
      <c r="AG1352" s="253">
        <f>'Detailed Inventory-split owner'!AG1352</f>
        <v>0</v>
      </c>
      <c r="AH1352" s="253">
        <f>'Detailed Inventory-split owner'!AH1352</f>
        <v>0</v>
      </c>
      <c r="AI1352" s="253">
        <f>'Detailed Inventory-split owner'!AI1352</f>
        <v>0</v>
      </c>
      <c r="AJ1352" s="253">
        <f>'Detailed Inventory-split owner'!AJ1352</f>
        <v>0</v>
      </c>
      <c r="AK1352" s="253">
        <f>'Detailed Inventory-split owner'!AK1352</f>
        <v>0</v>
      </c>
      <c r="AL1352" s="253">
        <f>'Detailed Inventory-split owner'!AL1352</f>
        <v>0</v>
      </c>
      <c r="AM1352" s="253">
        <f>'Detailed Inventory-split owner'!AM1352</f>
        <v>0</v>
      </c>
      <c r="AN1352" s="253">
        <f>'Detailed Inventory-split owner'!AN1352</f>
        <v>0</v>
      </c>
      <c r="AO1352" s="253" t="str">
        <f>'PWS Information'!$B$9</f>
        <v>AK2</v>
      </c>
      <c r="AV1352" s="253" t="e">
        <f>'Detailed Inventory-split owner'!AB1352</f>
        <v>#N/A</v>
      </c>
      <c r="AW1352" s="253" t="e">
        <f>'Detailed Inventory-split owner'!AC1352</f>
        <v>#N/A</v>
      </c>
    </row>
    <row r="1353" spans="1:49">
      <c r="A1353" s="253">
        <f>'Detailed Inventory-split owner'!A1353</f>
        <v>0</v>
      </c>
      <c r="B1353" s="253">
        <f>'Detailed Inventory-split owner'!B1353</f>
        <v>0</v>
      </c>
      <c r="C1353" s="253">
        <f>'Detailed Inventory-split owner'!C1353</f>
        <v>0</v>
      </c>
      <c r="D1353" s="253">
        <f>'Detailed Inventory-split owner'!D1353</f>
        <v>0</v>
      </c>
      <c r="E1353" s="253">
        <f>'Detailed Inventory-split owner'!E1353</f>
        <v>0</v>
      </c>
      <c r="F1353" s="253">
        <f>'Detailed Inventory-split owner'!F1353</f>
        <v>0</v>
      </c>
      <c r="G1353" s="253">
        <f>'Detailed Inventory-split owner'!G1353</f>
        <v>0</v>
      </c>
      <c r="H1353" s="253" t="str">
        <f>'Detailed Inventory-split owner'!H1353</f>
        <v>No</v>
      </c>
      <c r="I1353" s="253">
        <f>'Detailed Inventory-split owner'!I1353</f>
        <v>0</v>
      </c>
      <c r="J1353" s="253">
        <f>'Detailed Inventory-split owner'!J1353</f>
        <v>0</v>
      </c>
      <c r="K1353" s="254">
        <f>'Detailed Inventory-split owner'!K1353</f>
        <v>0</v>
      </c>
      <c r="L1353" s="253">
        <f>'Detailed Inventory-split owner'!L1353</f>
        <v>0</v>
      </c>
      <c r="M1353" s="253">
        <f>'Detailed Inventory-split owner'!M1353</f>
        <v>0</v>
      </c>
      <c r="N1353" s="253">
        <f>'Detailed Inventory-split owner'!N1353</f>
        <v>0</v>
      </c>
      <c r="O1353" s="253">
        <f>'Detailed Inventory-split owner'!O1353</f>
        <v>0</v>
      </c>
      <c r="P1353" s="254">
        <f>'Detailed Inventory-split owner'!P1353</f>
        <v>0</v>
      </c>
      <c r="Q1353" s="253">
        <f>'Detailed Inventory-split owner'!Q1353</f>
        <v>0</v>
      </c>
      <c r="R1353" s="253">
        <f>'Detailed Inventory-split owner'!R1353</f>
        <v>0</v>
      </c>
      <c r="S1353" s="253">
        <f>'Detailed Inventory-split owner'!S1353</f>
        <v>0</v>
      </c>
      <c r="T1353" s="254">
        <f>'Detailed Inventory-split owner'!T1353</f>
        <v>0</v>
      </c>
      <c r="U1353" s="253">
        <f>'Detailed Inventory-split owner'!U1353</f>
        <v>0</v>
      </c>
      <c r="V1353" s="253">
        <f>'Detailed Inventory-split owner'!V1353</f>
        <v>0</v>
      </c>
      <c r="W1353" s="253">
        <f>'Detailed Inventory-split owner'!W1353</f>
        <v>0</v>
      </c>
      <c r="X1353" s="253">
        <f>'Detailed Inventory-split owner'!X1353</f>
        <v>0</v>
      </c>
      <c r="Y1353" s="254">
        <f>'Detailed Inventory-split owner'!Y1353</f>
        <v>0</v>
      </c>
      <c r="Z1353" s="253">
        <f>'Detailed Inventory-split owner'!Z1353</f>
        <v>0</v>
      </c>
      <c r="AA1353" s="253">
        <f>'Detailed Inventory-split owner'!AA1353</f>
        <v>0</v>
      </c>
      <c r="AB1353" s="329" t="e" cm="1">
        <f t="array" ref="AB1353">_xlfn.IFS(AV1353={"Unknown"},0,AV1353={"Lead"},1,AV1353={"Non-lead"},2,AV1353={"GRR"},3)</f>
        <v>#N/A</v>
      </c>
      <c r="AC1353" s="329" t="e" cm="1">
        <f t="array" ref="AC1353">_xlfn.IFS(AW1353={"Unknown"},0,AW1353={"Lead"},1,AW1353={"Non-lead"},2,AW1353={"GRR"},3)</f>
        <v>#N/A</v>
      </c>
      <c r="AD1353" s="253" t="e">
        <f>'Detailed Inventory-split owner'!AD1353</f>
        <v>#N/A</v>
      </c>
      <c r="AE1353" s="253">
        <f>'Detailed Inventory-split owner'!AE1353</f>
        <v>0</v>
      </c>
      <c r="AF1353" s="253">
        <f>'Detailed Inventory-split owner'!AF1353</f>
        <v>0</v>
      </c>
      <c r="AG1353" s="253">
        <f>'Detailed Inventory-split owner'!AG1353</f>
        <v>0</v>
      </c>
      <c r="AH1353" s="253">
        <f>'Detailed Inventory-split owner'!AH1353</f>
        <v>0</v>
      </c>
      <c r="AI1353" s="253">
        <f>'Detailed Inventory-split owner'!AI1353</f>
        <v>0</v>
      </c>
      <c r="AJ1353" s="253">
        <f>'Detailed Inventory-split owner'!AJ1353</f>
        <v>0</v>
      </c>
      <c r="AK1353" s="253">
        <f>'Detailed Inventory-split owner'!AK1353</f>
        <v>0</v>
      </c>
      <c r="AL1353" s="253">
        <f>'Detailed Inventory-split owner'!AL1353</f>
        <v>0</v>
      </c>
      <c r="AM1353" s="253">
        <f>'Detailed Inventory-split owner'!AM1353</f>
        <v>0</v>
      </c>
      <c r="AN1353" s="253">
        <f>'Detailed Inventory-split owner'!AN1353</f>
        <v>0</v>
      </c>
      <c r="AO1353" s="253" t="str">
        <f>'PWS Information'!$B$9</f>
        <v>AK2</v>
      </c>
      <c r="AV1353" s="253" t="e">
        <f>'Detailed Inventory-split owner'!AB1353</f>
        <v>#N/A</v>
      </c>
      <c r="AW1353" s="253" t="e">
        <f>'Detailed Inventory-split owner'!AC1353</f>
        <v>#N/A</v>
      </c>
    </row>
    <row r="1354" spans="1:49">
      <c r="A1354" s="253">
        <f>'Detailed Inventory-split owner'!A1354</f>
        <v>0</v>
      </c>
      <c r="B1354" s="253">
        <f>'Detailed Inventory-split owner'!B1354</f>
        <v>0</v>
      </c>
      <c r="C1354" s="253">
        <f>'Detailed Inventory-split owner'!C1354</f>
        <v>0</v>
      </c>
      <c r="D1354" s="253">
        <f>'Detailed Inventory-split owner'!D1354</f>
        <v>0</v>
      </c>
      <c r="E1354" s="253">
        <f>'Detailed Inventory-split owner'!E1354</f>
        <v>0</v>
      </c>
      <c r="F1354" s="253">
        <f>'Detailed Inventory-split owner'!F1354</f>
        <v>0</v>
      </c>
      <c r="G1354" s="253">
        <f>'Detailed Inventory-split owner'!G1354</f>
        <v>0</v>
      </c>
      <c r="H1354" s="253" t="str">
        <f>'Detailed Inventory-split owner'!H1354</f>
        <v>No</v>
      </c>
      <c r="I1354" s="253">
        <f>'Detailed Inventory-split owner'!I1354</f>
        <v>0</v>
      </c>
      <c r="J1354" s="253">
        <f>'Detailed Inventory-split owner'!J1354</f>
        <v>0</v>
      </c>
      <c r="K1354" s="254">
        <f>'Detailed Inventory-split owner'!K1354</f>
        <v>0</v>
      </c>
      <c r="L1354" s="253">
        <f>'Detailed Inventory-split owner'!L1354</f>
        <v>0</v>
      </c>
      <c r="M1354" s="253">
        <f>'Detailed Inventory-split owner'!M1354</f>
        <v>0</v>
      </c>
      <c r="N1354" s="253">
        <f>'Detailed Inventory-split owner'!N1354</f>
        <v>0</v>
      </c>
      <c r="O1354" s="253">
        <f>'Detailed Inventory-split owner'!O1354</f>
        <v>0</v>
      </c>
      <c r="P1354" s="254">
        <f>'Detailed Inventory-split owner'!P1354</f>
        <v>0</v>
      </c>
      <c r="Q1354" s="253">
        <f>'Detailed Inventory-split owner'!Q1354</f>
        <v>0</v>
      </c>
      <c r="R1354" s="253">
        <f>'Detailed Inventory-split owner'!R1354</f>
        <v>0</v>
      </c>
      <c r="S1354" s="253">
        <f>'Detailed Inventory-split owner'!S1354</f>
        <v>0</v>
      </c>
      <c r="T1354" s="254">
        <f>'Detailed Inventory-split owner'!T1354</f>
        <v>0</v>
      </c>
      <c r="U1354" s="253">
        <f>'Detailed Inventory-split owner'!U1354</f>
        <v>0</v>
      </c>
      <c r="V1354" s="253">
        <f>'Detailed Inventory-split owner'!V1354</f>
        <v>0</v>
      </c>
      <c r="W1354" s="253">
        <f>'Detailed Inventory-split owner'!W1354</f>
        <v>0</v>
      </c>
      <c r="X1354" s="253">
        <f>'Detailed Inventory-split owner'!X1354</f>
        <v>0</v>
      </c>
      <c r="Y1354" s="254">
        <f>'Detailed Inventory-split owner'!Y1354</f>
        <v>0</v>
      </c>
      <c r="Z1354" s="253">
        <f>'Detailed Inventory-split owner'!Z1354</f>
        <v>0</v>
      </c>
      <c r="AA1354" s="253">
        <f>'Detailed Inventory-split owner'!AA1354</f>
        <v>0</v>
      </c>
      <c r="AB1354" s="329" t="e" cm="1">
        <f t="array" ref="AB1354">_xlfn.IFS(AV1354={"Unknown"},0,AV1354={"Lead"},1,AV1354={"Non-lead"},2,AV1354={"GRR"},3)</f>
        <v>#N/A</v>
      </c>
      <c r="AC1354" s="329" t="e" cm="1">
        <f t="array" ref="AC1354">_xlfn.IFS(AW1354={"Unknown"},0,AW1354={"Lead"},1,AW1354={"Non-lead"},2,AW1354={"GRR"},3)</f>
        <v>#N/A</v>
      </c>
      <c r="AD1354" s="253" t="e">
        <f>'Detailed Inventory-split owner'!AD1354</f>
        <v>#N/A</v>
      </c>
      <c r="AE1354" s="253">
        <f>'Detailed Inventory-split owner'!AE1354</f>
        <v>0</v>
      </c>
      <c r="AF1354" s="253">
        <f>'Detailed Inventory-split owner'!AF1354</f>
        <v>0</v>
      </c>
      <c r="AG1354" s="253">
        <f>'Detailed Inventory-split owner'!AG1354</f>
        <v>0</v>
      </c>
      <c r="AH1354" s="253">
        <f>'Detailed Inventory-split owner'!AH1354</f>
        <v>0</v>
      </c>
      <c r="AI1354" s="253">
        <f>'Detailed Inventory-split owner'!AI1354</f>
        <v>0</v>
      </c>
      <c r="AJ1354" s="253">
        <f>'Detailed Inventory-split owner'!AJ1354</f>
        <v>0</v>
      </c>
      <c r="AK1354" s="253">
        <f>'Detailed Inventory-split owner'!AK1354</f>
        <v>0</v>
      </c>
      <c r="AL1354" s="253">
        <f>'Detailed Inventory-split owner'!AL1354</f>
        <v>0</v>
      </c>
      <c r="AM1354" s="253">
        <f>'Detailed Inventory-split owner'!AM1354</f>
        <v>0</v>
      </c>
      <c r="AN1354" s="253">
        <f>'Detailed Inventory-split owner'!AN1354</f>
        <v>0</v>
      </c>
      <c r="AO1354" s="253" t="str">
        <f>'PWS Information'!$B$9</f>
        <v>AK2</v>
      </c>
      <c r="AV1354" s="253" t="e">
        <f>'Detailed Inventory-split owner'!AB1354</f>
        <v>#N/A</v>
      </c>
      <c r="AW1354" s="253" t="e">
        <f>'Detailed Inventory-split owner'!AC1354</f>
        <v>#N/A</v>
      </c>
    </row>
    <row r="1355" spans="1:49">
      <c r="A1355" s="253">
        <f>'Detailed Inventory-split owner'!A1355</f>
        <v>0</v>
      </c>
      <c r="B1355" s="253">
        <f>'Detailed Inventory-split owner'!B1355</f>
        <v>0</v>
      </c>
      <c r="C1355" s="253">
        <f>'Detailed Inventory-split owner'!C1355</f>
        <v>0</v>
      </c>
      <c r="D1355" s="253">
        <f>'Detailed Inventory-split owner'!D1355</f>
        <v>0</v>
      </c>
      <c r="E1355" s="253">
        <f>'Detailed Inventory-split owner'!E1355</f>
        <v>0</v>
      </c>
      <c r="F1355" s="253">
        <f>'Detailed Inventory-split owner'!F1355</f>
        <v>0</v>
      </c>
      <c r="G1355" s="253">
        <f>'Detailed Inventory-split owner'!G1355</f>
        <v>0</v>
      </c>
      <c r="H1355" s="253" t="str">
        <f>'Detailed Inventory-split owner'!H1355</f>
        <v>No</v>
      </c>
      <c r="I1355" s="253">
        <f>'Detailed Inventory-split owner'!I1355</f>
        <v>0</v>
      </c>
      <c r="J1355" s="253">
        <f>'Detailed Inventory-split owner'!J1355</f>
        <v>0</v>
      </c>
      <c r="K1355" s="254">
        <f>'Detailed Inventory-split owner'!K1355</f>
        <v>0</v>
      </c>
      <c r="L1355" s="253">
        <f>'Detailed Inventory-split owner'!L1355</f>
        <v>0</v>
      </c>
      <c r="M1355" s="253">
        <f>'Detailed Inventory-split owner'!M1355</f>
        <v>0</v>
      </c>
      <c r="N1355" s="253">
        <f>'Detailed Inventory-split owner'!N1355</f>
        <v>0</v>
      </c>
      <c r="O1355" s="253">
        <f>'Detailed Inventory-split owner'!O1355</f>
        <v>0</v>
      </c>
      <c r="P1355" s="254">
        <f>'Detailed Inventory-split owner'!P1355</f>
        <v>0</v>
      </c>
      <c r="Q1355" s="253">
        <f>'Detailed Inventory-split owner'!Q1355</f>
        <v>0</v>
      </c>
      <c r="R1355" s="253">
        <f>'Detailed Inventory-split owner'!R1355</f>
        <v>0</v>
      </c>
      <c r="S1355" s="253">
        <f>'Detailed Inventory-split owner'!S1355</f>
        <v>0</v>
      </c>
      <c r="T1355" s="254">
        <f>'Detailed Inventory-split owner'!T1355</f>
        <v>0</v>
      </c>
      <c r="U1355" s="253">
        <f>'Detailed Inventory-split owner'!U1355</f>
        <v>0</v>
      </c>
      <c r="V1355" s="253">
        <f>'Detailed Inventory-split owner'!V1355</f>
        <v>0</v>
      </c>
      <c r="W1355" s="253">
        <f>'Detailed Inventory-split owner'!W1355</f>
        <v>0</v>
      </c>
      <c r="X1355" s="253">
        <f>'Detailed Inventory-split owner'!X1355</f>
        <v>0</v>
      </c>
      <c r="Y1355" s="254">
        <f>'Detailed Inventory-split owner'!Y1355</f>
        <v>0</v>
      </c>
      <c r="Z1355" s="253">
        <f>'Detailed Inventory-split owner'!Z1355</f>
        <v>0</v>
      </c>
      <c r="AA1355" s="253">
        <f>'Detailed Inventory-split owner'!AA1355</f>
        <v>0</v>
      </c>
      <c r="AB1355" s="329" t="e" cm="1">
        <f t="array" ref="AB1355">_xlfn.IFS(AV1355={"Unknown"},0,AV1355={"Lead"},1,AV1355={"Non-lead"},2,AV1355={"GRR"},3)</f>
        <v>#N/A</v>
      </c>
      <c r="AC1355" s="329" t="e" cm="1">
        <f t="array" ref="AC1355">_xlfn.IFS(AW1355={"Unknown"},0,AW1355={"Lead"},1,AW1355={"Non-lead"},2,AW1355={"GRR"},3)</f>
        <v>#N/A</v>
      </c>
      <c r="AD1355" s="253" t="e">
        <f>'Detailed Inventory-split owner'!AD1355</f>
        <v>#N/A</v>
      </c>
      <c r="AE1355" s="253">
        <f>'Detailed Inventory-split owner'!AE1355</f>
        <v>0</v>
      </c>
      <c r="AF1355" s="253">
        <f>'Detailed Inventory-split owner'!AF1355</f>
        <v>0</v>
      </c>
      <c r="AG1355" s="253">
        <f>'Detailed Inventory-split owner'!AG1355</f>
        <v>0</v>
      </c>
      <c r="AH1355" s="253">
        <f>'Detailed Inventory-split owner'!AH1355</f>
        <v>0</v>
      </c>
      <c r="AI1355" s="253">
        <f>'Detailed Inventory-split owner'!AI1355</f>
        <v>0</v>
      </c>
      <c r="AJ1355" s="253">
        <f>'Detailed Inventory-split owner'!AJ1355</f>
        <v>0</v>
      </c>
      <c r="AK1355" s="253">
        <f>'Detailed Inventory-split owner'!AK1355</f>
        <v>0</v>
      </c>
      <c r="AL1355" s="253">
        <f>'Detailed Inventory-split owner'!AL1355</f>
        <v>0</v>
      </c>
      <c r="AM1355" s="253">
        <f>'Detailed Inventory-split owner'!AM1355</f>
        <v>0</v>
      </c>
      <c r="AN1355" s="253">
        <f>'Detailed Inventory-split owner'!AN1355</f>
        <v>0</v>
      </c>
      <c r="AO1355" s="253" t="str">
        <f>'PWS Information'!$B$9</f>
        <v>AK2</v>
      </c>
      <c r="AV1355" s="253" t="e">
        <f>'Detailed Inventory-split owner'!AB1355</f>
        <v>#N/A</v>
      </c>
      <c r="AW1355" s="253" t="e">
        <f>'Detailed Inventory-split owner'!AC1355</f>
        <v>#N/A</v>
      </c>
    </row>
    <row r="1356" spans="1:49">
      <c r="A1356" s="253">
        <f>'Detailed Inventory-split owner'!A1356</f>
        <v>0</v>
      </c>
      <c r="B1356" s="253">
        <f>'Detailed Inventory-split owner'!B1356</f>
        <v>0</v>
      </c>
      <c r="C1356" s="253">
        <f>'Detailed Inventory-split owner'!C1356</f>
        <v>0</v>
      </c>
      <c r="D1356" s="253">
        <f>'Detailed Inventory-split owner'!D1356</f>
        <v>0</v>
      </c>
      <c r="E1356" s="253">
        <f>'Detailed Inventory-split owner'!E1356</f>
        <v>0</v>
      </c>
      <c r="F1356" s="253">
        <f>'Detailed Inventory-split owner'!F1356</f>
        <v>0</v>
      </c>
      <c r="G1356" s="253">
        <f>'Detailed Inventory-split owner'!G1356</f>
        <v>0</v>
      </c>
      <c r="H1356" s="253" t="str">
        <f>'Detailed Inventory-split owner'!H1356</f>
        <v>No</v>
      </c>
      <c r="I1356" s="253">
        <f>'Detailed Inventory-split owner'!I1356</f>
        <v>0</v>
      </c>
      <c r="J1356" s="253">
        <f>'Detailed Inventory-split owner'!J1356</f>
        <v>0</v>
      </c>
      <c r="K1356" s="254">
        <f>'Detailed Inventory-split owner'!K1356</f>
        <v>0</v>
      </c>
      <c r="L1356" s="253">
        <f>'Detailed Inventory-split owner'!L1356</f>
        <v>0</v>
      </c>
      <c r="M1356" s="253">
        <f>'Detailed Inventory-split owner'!M1356</f>
        <v>0</v>
      </c>
      <c r="N1356" s="253">
        <f>'Detailed Inventory-split owner'!N1356</f>
        <v>0</v>
      </c>
      <c r="O1356" s="253">
        <f>'Detailed Inventory-split owner'!O1356</f>
        <v>0</v>
      </c>
      <c r="P1356" s="254">
        <f>'Detailed Inventory-split owner'!P1356</f>
        <v>0</v>
      </c>
      <c r="Q1356" s="253">
        <f>'Detailed Inventory-split owner'!Q1356</f>
        <v>0</v>
      </c>
      <c r="R1356" s="253">
        <f>'Detailed Inventory-split owner'!R1356</f>
        <v>0</v>
      </c>
      <c r="S1356" s="253">
        <f>'Detailed Inventory-split owner'!S1356</f>
        <v>0</v>
      </c>
      <c r="T1356" s="254">
        <f>'Detailed Inventory-split owner'!T1356</f>
        <v>0</v>
      </c>
      <c r="U1356" s="253">
        <f>'Detailed Inventory-split owner'!U1356</f>
        <v>0</v>
      </c>
      <c r="V1356" s="253">
        <f>'Detailed Inventory-split owner'!V1356</f>
        <v>0</v>
      </c>
      <c r="W1356" s="253">
        <f>'Detailed Inventory-split owner'!W1356</f>
        <v>0</v>
      </c>
      <c r="X1356" s="253">
        <f>'Detailed Inventory-split owner'!X1356</f>
        <v>0</v>
      </c>
      <c r="Y1356" s="254">
        <f>'Detailed Inventory-split owner'!Y1356</f>
        <v>0</v>
      </c>
      <c r="Z1356" s="253">
        <f>'Detailed Inventory-split owner'!Z1356</f>
        <v>0</v>
      </c>
      <c r="AA1356" s="253">
        <f>'Detailed Inventory-split owner'!AA1356</f>
        <v>0</v>
      </c>
      <c r="AB1356" s="329" t="e" cm="1">
        <f t="array" ref="AB1356">_xlfn.IFS(AV1356={"Unknown"},0,AV1356={"Lead"},1,AV1356={"Non-lead"},2,AV1356={"GRR"},3)</f>
        <v>#N/A</v>
      </c>
      <c r="AC1356" s="329" t="e" cm="1">
        <f t="array" ref="AC1356">_xlfn.IFS(AW1356={"Unknown"},0,AW1356={"Lead"},1,AW1356={"Non-lead"},2,AW1356={"GRR"},3)</f>
        <v>#N/A</v>
      </c>
      <c r="AD1356" s="253" t="e">
        <f>'Detailed Inventory-split owner'!AD1356</f>
        <v>#N/A</v>
      </c>
      <c r="AE1356" s="253">
        <f>'Detailed Inventory-split owner'!AE1356</f>
        <v>0</v>
      </c>
      <c r="AF1356" s="253">
        <f>'Detailed Inventory-split owner'!AF1356</f>
        <v>0</v>
      </c>
      <c r="AG1356" s="253">
        <f>'Detailed Inventory-split owner'!AG1356</f>
        <v>0</v>
      </c>
      <c r="AH1356" s="253">
        <f>'Detailed Inventory-split owner'!AH1356</f>
        <v>0</v>
      </c>
      <c r="AI1356" s="253">
        <f>'Detailed Inventory-split owner'!AI1356</f>
        <v>0</v>
      </c>
      <c r="AJ1356" s="253">
        <f>'Detailed Inventory-split owner'!AJ1356</f>
        <v>0</v>
      </c>
      <c r="AK1356" s="253">
        <f>'Detailed Inventory-split owner'!AK1356</f>
        <v>0</v>
      </c>
      <c r="AL1356" s="253">
        <f>'Detailed Inventory-split owner'!AL1356</f>
        <v>0</v>
      </c>
      <c r="AM1356" s="253">
        <f>'Detailed Inventory-split owner'!AM1356</f>
        <v>0</v>
      </c>
      <c r="AN1356" s="253">
        <f>'Detailed Inventory-split owner'!AN1356</f>
        <v>0</v>
      </c>
      <c r="AO1356" s="253" t="str">
        <f>'PWS Information'!$B$9</f>
        <v>AK2</v>
      </c>
      <c r="AV1356" s="253" t="e">
        <f>'Detailed Inventory-split owner'!AB1356</f>
        <v>#N/A</v>
      </c>
      <c r="AW1356" s="253" t="e">
        <f>'Detailed Inventory-split owner'!AC1356</f>
        <v>#N/A</v>
      </c>
    </row>
    <row r="1357" spans="1:49">
      <c r="A1357" s="253">
        <f>'Detailed Inventory-split owner'!A1357</f>
        <v>0</v>
      </c>
      <c r="B1357" s="253">
        <f>'Detailed Inventory-split owner'!B1357</f>
        <v>0</v>
      </c>
      <c r="C1357" s="253">
        <f>'Detailed Inventory-split owner'!C1357</f>
        <v>0</v>
      </c>
      <c r="D1357" s="253">
        <f>'Detailed Inventory-split owner'!D1357</f>
        <v>0</v>
      </c>
      <c r="E1357" s="253">
        <f>'Detailed Inventory-split owner'!E1357</f>
        <v>0</v>
      </c>
      <c r="F1357" s="253">
        <f>'Detailed Inventory-split owner'!F1357</f>
        <v>0</v>
      </c>
      <c r="G1357" s="253">
        <f>'Detailed Inventory-split owner'!G1357</f>
        <v>0</v>
      </c>
      <c r="H1357" s="253" t="str">
        <f>'Detailed Inventory-split owner'!H1357</f>
        <v>No</v>
      </c>
      <c r="I1357" s="253">
        <f>'Detailed Inventory-split owner'!I1357</f>
        <v>0</v>
      </c>
      <c r="J1357" s="253">
        <f>'Detailed Inventory-split owner'!J1357</f>
        <v>0</v>
      </c>
      <c r="K1357" s="254">
        <f>'Detailed Inventory-split owner'!K1357</f>
        <v>0</v>
      </c>
      <c r="L1357" s="253">
        <f>'Detailed Inventory-split owner'!L1357</f>
        <v>0</v>
      </c>
      <c r="M1357" s="253">
        <f>'Detailed Inventory-split owner'!M1357</f>
        <v>0</v>
      </c>
      <c r="N1357" s="253">
        <f>'Detailed Inventory-split owner'!N1357</f>
        <v>0</v>
      </c>
      <c r="O1357" s="253">
        <f>'Detailed Inventory-split owner'!O1357</f>
        <v>0</v>
      </c>
      <c r="P1357" s="254">
        <f>'Detailed Inventory-split owner'!P1357</f>
        <v>0</v>
      </c>
      <c r="Q1357" s="253">
        <f>'Detailed Inventory-split owner'!Q1357</f>
        <v>0</v>
      </c>
      <c r="R1357" s="253">
        <f>'Detailed Inventory-split owner'!R1357</f>
        <v>0</v>
      </c>
      <c r="S1357" s="253">
        <f>'Detailed Inventory-split owner'!S1357</f>
        <v>0</v>
      </c>
      <c r="T1357" s="254">
        <f>'Detailed Inventory-split owner'!T1357</f>
        <v>0</v>
      </c>
      <c r="U1357" s="253">
        <f>'Detailed Inventory-split owner'!U1357</f>
        <v>0</v>
      </c>
      <c r="V1357" s="253">
        <f>'Detailed Inventory-split owner'!V1357</f>
        <v>0</v>
      </c>
      <c r="W1357" s="253">
        <f>'Detailed Inventory-split owner'!W1357</f>
        <v>0</v>
      </c>
      <c r="X1357" s="253">
        <f>'Detailed Inventory-split owner'!X1357</f>
        <v>0</v>
      </c>
      <c r="Y1357" s="254">
        <f>'Detailed Inventory-split owner'!Y1357</f>
        <v>0</v>
      </c>
      <c r="Z1357" s="253">
        <f>'Detailed Inventory-split owner'!Z1357</f>
        <v>0</v>
      </c>
      <c r="AA1357" s="253">
        <f>'Detailed Inventory-split owner'!AA1357</f>
        <v>0</v>
      </c>
      <c r="AB1357" s="329" t="e" cm="1">
        <f t="array" ref="AB1357">_xlfn.IFS(AV1357={"Unknown"},0,AV1357={"Lead"},1,AV1357={"Non-lead"},2,AV1357={"GRR"},3)</f>
        <v>#N/A</v>
      </c>
      <c r="AC1357" s="329" t="e" cm="1">
        <f t="array" ref="AC1357">_xlfn.IFS(AW1357={"Unknown"},0,AW1357={"Lead"},1,AW1357={"Non-lead"},2,AW1357={"GRR"},3)</f>
        <v>#N/A</v>
      </c>
      <c r="AD1357" s="253" t="e">
        <f>'Detailed Inventory-split owner'!AD1357</f>
        <v>#N/A</v>
      </c>
      <c r="AE1357" s="253">
        <f>'Detailed Inventory-split owner'!AE1357</f>
        <v>0</v>
      </c>
      <c r="AF1357" s="253">
        <f>'Detailed Inventory-split owner'!AF1357</f>
        <v>0</v>
      </c>
      <c r="AG1357" s="253">
        <f>'Detailed Inventory-split owner'!AG1357</f>
        <v>0</v>
      </c>
      <c r="AH1357" s="253">
        <f>'Detailed Inventory-split owner'!AH1357</f>
        <v>0</v>
      </c>
      <c r="AI1357" s="253">
        <f>'Detailed Inventory-split owner'!AI1357</f>
        <v>0</v>
      </c>
      <c r="AJ1357" s="253">
        <f>'Detailed Inventory-split owner'!AJ1357</f>
        <v>0</v>
      </c>
      <c r="AK1357" s="253">
        <f>'Detailed Inventory-split owner'!AK1357</f>
        <v>0</v>
      </c>
      <c r="AL1357" s="253">
        <f>'Detailed Inventory-split owner'!AL1357</f>
        <v>0</v>
      </c>
      <c r="AM1357" s="253">
        <f>'Detailed Inventory-split owner'!AM1357</f>
        <v>0</v>
      </c>
      <c r="AN1357" s="253">
        <f>'Detailed Inventory-split owner'!AN1357</f>
        <v>0</v>
      </c>
      <c r="AO1357" s="253" t="str">
        <f>'PWS Information'!$B$9</f>
        <v>AK2</v>
      </c>
      <c r="AV1357" s="253" t="e">
        <f>'Detailed Inventory-split owner'!AB1357</f>
        <v>#N/A</v>
      </c>
      <c r="AW1357" s="253" t="e">
        <f>'Detailed Inventory-split owner'!AC1357</f>
        <v>#N/A</v>
      </c>
    </row>
    <row r="1358" spans="1:49">
      <c r="A1358" s="253">
        <f>'Detailed Inventory-split owner'!A1358</f>
        <v>0</v>
      </c>
      <c r="B1358" s="253">
        <f>'Detailed Inventory-split owner'!B1358</f>
        <v>0</v>
      </c>
      <c r="C1358" s="253">
        <f>'Detailed Inventory-split owner'!C1358</f>
        <v>0</v>
      </c>
      <c r="D1358" s="253">
        <f>'Detailed Inventory-split owner'!D1358</f>
        <v>0</v>
      </c>
      <c r="E1358" s="253">
        <f>'Detailed Inventory-split owner'!E1358</f>
        <v>0</v>
      </c>
      <c r="F1358" s="253">
        <f>'Detailed Inventory-split owner'!F1358</f>
        <v>0</v>
      </c>
      <c r="G1358" s="253">
        <f>'Detailed Inventory-split owner'!G1358</f>
        <v>0</v>
      </c>
      <c r="H1358" s="253" t="str">
        <f>'Detailed Inventory-split owner'!H1358</f>
        <v>No</v>
      </c>
      <c r="I1358" s="253">
        <f>'Detailed Inventory-split owner'!I1358</f>
        <v>0</v>
      </c>
      <c r="J1358" s="253">
        <f>'Detailed Inventory-split owner'!J1358</f>
        <v>0</v>
      </c>
      <c r="K1358" s="254">
        <f>'Detailed Inventory-split owner'!K1358</f>
        <v>0</v>
      </c>
      <c r="L1358" s="253">
        <f>'Detailed Inventory-split owner'!L1358</f>
        <v>0</v>
      </c>
      <c r="M1358" s="253">
        <f>'Detailed Inventory-split owner'!M1358</f>
        <v>0</v>
      </c>
      <c r="N1358" s="253">
        <f>'Detailed Inventory-split owner'!N1358</f>
        <v>0</v>
      </c>
      <c r="O1358" s="253">
        <f>'Detailed Inventory-split owner'!O1358</f>
        <v>0</v>
      </c>
      <c r="P1358" s="254">
        <f>'Detailed Inventory-split owner'!P1358</f>
        <v>0</v>
      </c>
      <c r="Q1358" s="253">
        <f>'Detailed Inventory-split owner'!Q1358</f>
        <v>0</v>
      </c>
      <c r="R1358" s="253">
        <f>'Detailed Inventory-split owner'!R1358</f>
        <v>0</v>
      </c>
      <c r="S1358" s="253">
        <f>'Detailed Inventory-split owner'!S1358</f>
        <v>0</v>
      </c>
      <c r="T1358" s="254">
        <f>'Detailed Inventory-split owner'!T1358</f>
        <v>0</v>
      </c>
      <c r="U1358" s="253">
        <f>'Detailed Inventory-split owner'!U1358</f>
        <v>0</v>
      </c>
      <c r="V1358" s="253">
        <f>'Detailed Inventory-split owner'!V1358</f>
        <v>0</v>
      </c>
      <c r="W1358" s="253">
        <f>'Detailed Inventory-split owner'!W1358</f>
        <v>0</v>
      </c>
      <c r="X1358" s="253">
        <f>'Detailed Inventory-split owner'!X1358</f>
        <v>0</v>
      </c>
      <c r="Y1358" s="254">
        <f>'Detailed Inventory-split owner'!Y1358</f>
        <v>0</v>
      </c>
      <c r="Z1358" s="253">
        <f>'Detailed Inventory-split owner'!Z1358</f>
        <v>0</v>
      </c>
      <c r="AA1358" s="253">
        <f>'Detailed Inventory-split owner'!AA1358</f>
        <v>0</v>
      </c>
      <c r="AB1358" s="329" t="e" cm="1">
        <f t="array" ref="AB1358">_xlfn.IFS(AV1358={"Unknown"},0,AV1358={"Lead"},1,AV1358={"Non-lead"},2,AV1358={"GRR"},3)</f>
        <v>#N/A</v>
      </c>
      <c r="AC1358" s="329" t="e" cm="1">
        <f t="array" ref="AC1358">_xlfn.IFS(AW1358={"Unknown"},0,AW1358={"Lead"},1,AW1358={"Non-lead"},2,AW1358={"GRR"},3)</f>
        <v>#N/A</v>
      </c>
      <c r="AD1358" s="253" t="e">
        <f>'Detailed Inventory-split owner'!AD1358</f>
        <v>#N/A</v>
      </c>
      <c r="AE1358" s="253">
        <f>'Detailed Inventory-split owner'!AE1358</f>
        <v>0</v>
      </c>
      <c r="AF1358" s="253">
        <f>'Detailed Inventory-split owner'!AF1358</f>
        <v>0</v>
      </c>
      <c r="AG1358" s="253">
        <f>'Detailed Inventory-split owner'!AG1358</f>
        <v>0</v>
      </c>
      <c r="AH1358" s="253">
        <f>'Detailed Inventory-split owner'!AH1358</f>
        <v>0</v>
      </c>
      <c r="AI1358" s="253">
        <f>'Detailed Inventory-split owner'!AI1358</f>
        <v>0</v>
      </c>
      <c r="AJ1358" s="253">
        <f>'Detailed Inventory-split owner'!AJ1358</f>
        <v>0</v>
      </c>
      <c r="AK1358" s="253">
        <f>'Detailed Inventory-split owner'!AK1358</f>
        <v>0</v>
      </c>
      <c r="AL1358" s="253">
        <f>'Detailed Inventory-split owner'!AL1358</f>
        <v>0</v>
      </c>
      <c r="AM1358" s="253">
        <f>'Detailed Inventory-split owner'!AM1358</f>
        <v>0</v>
      </c>
      <c r="AN1358" s="253">
        <f>'Detailed Inventory-split owner'!AN1358</f>
        <v>0</v>
      </c>
      <c r="AO1358" s="253" t="str">
        <f>'PWS Information'!$B$9</f>
        <v>AK2</v>
      </c>
      <c r="AV1358" s="253" t="e">
        <f>'Detailed Inventory-split owner'!AB1358</f>
        <v>#N/A</v>
      </c>
      <c r="AW1358" s="253" t="e">
        <f>'Detailed Inventory-split owner'!AC1358</f>
        <v>#N/A</v>
      </c>
    </row>
    <row r="1359" spans="1:49">
      <c r="A1359" s="253">
        <f>'Detailed Inventory-split owner'!A1359</f>
        <v>0</v>
      </c>
      <c r="B1359" s="253">
        <f>'Detailed Inventory-split owner'!B1359</f>
        <v>0</v>
      </c>
      <c r="C1359" s="253">
        <f>'Detailed Inventory-split owner'!C1359</f>
        <v>0</v>
      </c>
      <c r="D1359" s="253">
        <f>'Detailed Inventory-split owner'!D1359</f>
        <v>0</v>
      </c>
      <c r="E1359" s="253">
        <f>'Detailed Inventory-split owner'!E1359</f>
        <v>0</v>
      </c>
      <c r="F1359" s="253">
        <f>'Detailed Inventory-split owner'!F1359</f>
        <v>0</v>
      </c>
      <c r="G1359" s="253">
        <f>'Detailed Inventory-split owner'!G1359</f>
        <v>0</v>
      </c>
      <c r="H1359" s="253" t="str">
        <f>'Detailed Inventory-split owner'!H1359</f>
        <v>No</v>
      </c>
      <c r="I1359" s="253">
        <f>'Detailed Inventory-split owner'!I1359</f>
        <v>0</v>
      </c>
      <c r="J1359" s="253">
        <f>'Detailed Inventory-split owner'!J1359</f>
        <v>0</v>
      </c>
      <c r="K1359" s="254">
        <f>'Detailed Inventory-split owner'!K1359</f>
        <v>0</v>
      </c>
      <c r="L1359" s="253">
        <f>'Detailed Inventory-split owner'!L1359</f>
        <v>0</v>
      </c>
      <c r="M1359" s="253">
        <f>'Detailed Inventory-split owner'!M1359</f>
        <v>0</v>
      </c>
      <c r="N1359" s="253">
        <f>'Detailed Inventory-split owner'!N1359</f>
        <v>0</v>
      </c>
      <c r="O1359" s="253">
        <f>'Detailed Inventory-split owner'!O1359</f>
        <v>0</v>
      </c>
      <c r="P1359" s="254">
        <f>'Detailed Inventory-split owner'!P1359</f>
        <v>0</v>
      </c>
      <c r="Q1359" s="253">
        <f>'Detailed Inventory-split owner'!Q1359</f>
        <v>0</v>
      </c>
      <c r="R1359" s="253">
        <f>'Detailed Inventory-split owner'!R1359</f>
        <v>0</v>
      </c>
      <c r="S1359" s="253">
        <f>'Detailed Inventory-split owner'!S1359</f>
        <v>0</v>
      </c>
      <c r="T1359" s="254">
        <f>'Detailed Inventory-split owner'!T1359</f>
        <v>0</v>
      </c>
      <c r="U1359" s="253">
        <f>'Detailed Inventory-split owner'!U1359</f>
        <v>0</v>
      </c>
      <c r="V1359" s="253">
        <f>'Detailed Inventory-split owner'!V1359</f>
        <v>0</v>
      </c>
      <c r="W1359" s="253">
        <f>'Detailed Inventory-split owner'!W1359</f>
        <v>0</v>
      </c>
      <c r="X1359" s="253">
        <f>'Detailed Inventory-split owner'!X1359</f>
        <v>0</v>
      </c>
      <c r="Y1359" s="254">
        <f>'Detailed Inventory-split owner'!Y1359</f>
        <v>0</v>
      </c>
      <c r="Z1359" s="253">
        <f>'Detailed Inventory-split owner'!Z1359</f>
        <v>0</v>
      </c>
      <c r="AA1359" s="253">
        <f>'Detailed Inventory-split owner'!AA1359</f>
        <v>0</v>
      </c>
      <c r="AB1359" s="329" t="e" cm="1">
        <f t="array" ref="AB1359">_xlfn.IFS(AV1359={"Unknown"},0,AV1359={"Lead"},1,AV1359={"Non-lead"},2,AV1359={"GRR"},3)</f>
        <v>#N/A</v>
      </c>
      <c r="AC1359" s="329" t="e" cm="1">
        <f t="array" ref="AC1359">_xlfn.IFS(AW1359={"Unknown"},0,AW1359={"Lead"},1,AW1359={"Non-lead"},2,AW1359={"GRR"},3)</f>
        <v>#N/A</v>
      </c>
      <c r="AD1359" s="253" t="e">
        <f>'Detailed Inventory-split owner'!AD1359</f>
        <v>#N/A</v>
      </c>
      <c r="AE1359" s="253">
        <f>'Detailed Inventory-split owner'!AE1359</f>
        <v>0</v>
      </c>
      <c r="AF1359" s="253">
        <f>'Detailed Inventory-split owner'!AF1359</f>
        <v>0</v>
      </c>
      <c r="AG1359" s="253">
        <f>'Detailed Inventory-split owner'!AG1359</f>
        <v>0</v>
      </c>
      <c r="AH1359" s="253">
        <f>'Detailed Inventory-split owner'!AH1359</f>
        <v>0</v>
      </c>
      <c r="AI1359" s="253">
        <f>'Detailed Inventory-split owner'!AI1359</f>
        <v>0</v>
      </c>
      <c r="AJ1359" s="253">
        <f>'Detailed Inventory-split owner'!AJ1359</f>
        <v>0</v>
      </c>
      <c r="AK1359" s="253">
        <f>'Detailed Inventory-split owner'!AK1359</f>
        <v>0</v>
      </c>
      <c r="AL1359" s="253">
        <f>'Detailed Inventory-split owner'!AL1359</f>
        <v>0</v>
      </c>
      <c r="AM1359" s="253">
        <f>'Detailed Inventory-split owner'!AM1359</f>
        <v>0</v>
      </c>
      <c r="AN1359" s="253">
        <f>'Detailed Inventory-split owner'!AN1359</f>
        <v>0</v>
      </c>
      <c r="AO1359" s="253" t="str">
        <f>'PWS Information'!$B$9</f>
        <v>AK2</v>
      </c>
      <c r="AV1359" s="253" t="e">
        <f>'Detailed Inventory-split owner'!AB1359</f>
        <v>#N/A</v>
      </c>
      <c r="AW1359" s="253" t="e">
        <f>'Detailed Inventory-split owner'!AC1359</f>
        <v>#N/A</v>
      </c>
    </row>
    <row r="1360" spans="1:49">
      <c r="A1360" s="253">
        <f>'Detailed Inventory-split owner'!A1360</f>
        <v>0</v>
      </c>
      <c r="B1360" s="253">
        <f>'Detailed Inventory-split owner'!B1360</f>
        <v>0</v>
      </c>
      <c r="C1360" s="253">
        <f>'Detailed Inventory-split owner'!C1360</f>
        <v>0</v>
      </c>
      <c r="D1360" s="253">
        <f>'Detailed Inventory-split owner'!D1360</f>
        <v>0</v>
      </c>
      <c r="E1360" s="253">
        <f>'Detailed Inventory-split owner'!E1360</f>
        <v>0</v>
      </c>
      <c r="F1360" s="253">
        <f>'Detailed Inventory-split owner'!F1360</f>
        <v>0</v>
      </c>
      <c r="G1360" s="253">
        <f>'Detailed Inventory-split owner'!G1360</f>
        <v>0</v>
      </c>
      <c r="H1360" s="253" t="str">
        <f>'Detailed Inventory-split owner'!H1360</f>
        <v>No</v>
      </c>
      <c r="I1360" s="253">
        <f>'Detailed Inventory-split owner'!I1360</f>
        <v>0</v>
      </c>
      <c r="J1360" s="253">
        <f>'Detailed Inventory-split owner'!J1360</f>
        <v>0</v>
      </c>
      <c r="K1360" s="254">
        <f>'Detailed Inventory-split owner'!K1360</f>
        <v>0</v>
      </c>
      <c r="L1360" s="253">
        <f>'Detailed Inventory-split owner'!L1360</f>
        <v>0</v>
      </c>
      <c r="M1360" s="253">
        <f>'Detailed Inventory-split owner'!M1360</f>
        <v>0</v>
      </c>
      <c r="N1360" s="253">
        <f>'Detailed Inventory-split owner'!N1360</f>
        <v>0</v>
      </c>
      <c r="O1360" s="253">
        <f>'Detailed Inventory-split owner'!O1360</f>
        <v>0</v>
      </c>
      <c r="P1360" s="254">
        <f>'Detailed Inventory-split owner'!P1360</f>
        <v>0</v>
      </c>
      <c r="Q1360" s="253">
        <f>'Detailed Inventory-split owner'!Q1360</f>
        <v>0</v>
      </c>
      <c r="R1360" s="253">
        <f>'Detailed Inventory-split owner'!R1360</f>
        <v>0</v>
      </c>
      <c r="S1360" s="253">
        <f>'Detailed Inventory-split owner'!S1360</f>
        <v>0</v>
      </c>
      <c r="T1360" s="254">
        <f>'Detailed Inventory-split owner'!T1360</f>
        <v>0</v>
      </c>
      <c r="U1360" s="253">
        <f>'Detailed Inventory-split owner'!U1360</f>
        <v>0</v>
      </c>
      <c r="V1360" s="253">
        <f>'Detailed Inventory-split owner'!V1360</f>
        <v>0</v>
      </c>
      <c r="W1360" s="253">
        <f>'Detailed Inventory-split owner'!W1360</f>
        <v>0</v>
      </c>
      <c r="X1360" s="253">
        <f>'Detailed Inventory-split owner'!X1360</f>
        <v>0</v>
      </c>
      <c r="Y1360" s="254">
        <f>'Detailed Inventory-split owner'!Y1360</f>
        <v>0</v>
      </c>
      <c r="Z1360" s="253">
        <f>'Detailed Inventory-split owner'!Z1360</f>
        <v>0</v>
      </c>
      <c r="AA1360" s="253">
        <f>'Detailed Inventory-split owner'!AA1360</f>
        <v>0</v>
      </c>
      <c r="AB1360" s="329" t="e" cm="1">
        <f t="array" ref="AB1360">_xlfn.IFS(AV1360={"Unknown"},0,AV1360={"Lead"},1,AV1360={"Non-lead"},2,AV1360={"GRR"},3)</f>
        <v>#N/A</v>
      </c>
      <c r="AC1360" s="329" t="e" cm="1">
        <f t="array" ref="AC1360">_xlfn.IFS(AW1360={"Unknown"},0,AW1360={"Lead"},1,AW1360={"Non-lead"},2,AW1360={"GRR"},3)</f>
        <v>#N/A</v>
      </c>
      <c r="AD1360" s="253" t="e">
        <f>'Detailed Inventory-split owner'!AD1360</f>
        <v>#N/A</v>
      </c>
      <c r="AE1360" s="253">
        <f>'Detailed Inventory-split owner'!AE1360</f>
        <v>0</v>
      </c>
      <c r="AF1360" s="253">
        <f>'Detailed Inventory-split owner'!AF1360</f>
        <v>0</v>
      </c>
      <c r="AG1360" s="253">
        <f>'Detailed Inventory-split owner'!AG1360</f>
        <v>0</v>
      </c>
      <c r="AH1360" s="253">
        <f>'Detailed Inventory-split owner'!AH1360</f>
        <v>0</v>
      </c>
      <c r="AI1360" s="253">
        <f>'Detailed Inventory-split owner'!AI1360</f>
        <v>0</v>
      </c>
      <c r="AJ1360" s="253">
        <f>'Detailed Inventory-split owner'!AJ1360</f>
        <v>0</v>
      </c>
      <c r="AK1360" s="253">
        <f>'Detailed Inventory-split owner'!AK1360</f>
        <v>0</v>
      </c>
      <c r="AL1360" s="253">
        <f>'Detailed Inventory-split owner'!AL1360</f>
        <v>0</v>
      </c>
      <c r="AM1360" s="253">
        <f>'Detailed Inventory-split owner'!AM1360</f>
        <v>0</v>
      </c>
      <c r="AN1360" s="253">
        <f>'Detailed Inventory-split owner'!AN1360</f>
        <v>0</v>
      </c>
      <c r="AO1360" s="253" t="str">
        <f>'PWS Information'!$B$9</f>
        <v>AK2</v>
      </c>
      <c r="AV1360" s="253" t="e">
        <f>'Detailed Inventory-split owner'!AB1360</f>
        <v>#N/A</v>
      </c>
      <c r="AW1360" s="253" t="e">
        <f>'Detailed Inventory-split owner'!AC1360</f>
        <v>#N/A</v>
      </c>
    </row>
    <row r="1361" spans="1:49">
      <c r="A1361" s="253">
        <f>'Detailed Inventory-split owner'!A1361</f>
        <v>0</v>
      </c>
      <c r="B1361" s="253">
        <f>'Detailed Inventory-split owner'!B1361</f>
        <v>0</v>
      </c>
      <c r="C1361" s="253">
        <f>'Detailed Inventory-split owner'!C1361</f>
        <v>0</v>
      </c>
      <c r="D1361" s="253">
        <f>'Detailed Inventory-split owner'!D1361</f>
        <v>0</v>
      </c>
      <c r="E1361" s="253">
        <f>'Detailed Inventory-split owner'!E1361</f>
        <v>0</v>
      </c>
      <c r="F1361" s="253">
        <f>'Detailed Inventory-split owner'!F1361</f>
        <v>0</v>
      </c>
      <c r="G1361" s="253">
        <f>'Detailed Inventory-split owner'!G1361</f>
        <v>0</v>
      </c>
      <c r="H1361" s="253" t="str">
        <f>'Detailed Inventory-split owner'!H1361</f>
        <v>No</v>
      </c>
      <c r="I1361" s="253">
        <f>'Detailed Inventory-split owner'!I1361</f>
        <v>0</v>
      </c>
      <c r="J1361" s="253">
        <f>'Detailed Inventory-split owner'!J1361</f>
        <v>0</v>
      </c>
      <c r="K1361" s="254">
        <f>'Detailed Inventory-split owner'!K1361</f>
        <v>0</v>
      </c>
      <c r="L1361" s="253">
        <f>'Detailed Inventory-split owner'!L1361</f>
        <v>0</v>
      </c>
      <c r="M1361" s="253">
        <f>'Detailed Inventory-split owner'!M1361</f>
        <v>0</v>
      </c>
      <c r="N1361" s="253">
        <f>'Detailed Inventory-split owner'!N1361</f>
        <v>0</v>
      </c>
      <c r="O1361" s="253">
        <f>'Detailed Inventory-split owner'!O1361</f>
        <v>0</v>
      </c>
      <c r="P1361" s="254">
        <f>'Detailed Inventory-split owner'!P1361</f>
        <v>0</v>
      </c>
      <c r="Q1361" s="253">
        <f>'Detailed Inventory-split owner'!Q1361</f>
        <v>0</v>
      </c>
      <c r="R1361" s="253">
        <f>'Detailed Inventory-split owner'!R1361</f>
        <v>0</v>
      </c>
      <c r="S1361" s="253">
        <f>'Detailed Inventory-split owner'!S1361</f>
        <v>0</v>
      </c>
      <c r="T1361" s="254">
        <f>'Detailed Inventory-split owner'!T1361</f>
        <v>0</v>
      </c>
      <c r="U1361" s="253">
        <f>'Detailed Inventory-split owner'!U1361</f>
        <v>0</v>
      </c>
      <c r="V1361" s="253">
        <f>'Detailed Inventory-split owner'!V1361</f>
        <v>0</v>
      </c>
      <c r="W1361" s="253">
        <f>'Detailed Inventory-split owner'!W1361</f>
        <v>0</v>
      </c>
      <c r="X1361" s="253">
        <f>'Detailed Inventory-split owner'!X1361</f>
        <v>0</v>
      </c>
      <c r="Y1361" s="254">
        <f>'Detailed Inventory-split owner'!Y1361</f>
        <v>0</v>
      </c>
      <c r="Z1361" s="253">
        <f>'Detailed Inventory-split owner'!Z1361</f>
        <v>0</v>
      </c>
      <c r="AA1361" s="253">
        <f>'Detailed Inventory-split owner'!AA1361</f>
        <v>0</v>
      </c>
      <c r="AB1361" s="329" t="e" cm="1">
        <f t="array" ref="AB1361">_xlfn.IFS(AV1361={"Unknown"},0,AV1361={"Lead"},1,AV1361={"Non-lead"},2,AV1361={"GRR"},3)</f>
        <v>#N/A</v>
      </c>
      <c r="AC1361" s="329" t="e" cm="1">
        <f t="array" ref="AC1361">_xlfn.IFS(AW1361={"Unknown"},0,AW1361={"Lead"},1,AW1361={"Non-lead"},2,AW1361={"GRR"},3)</f>
        <v>#N/A</v>
      </c>
      <c r="AD1361" s="253" t="e">
        <f>'Detailed Inventory-split owner'!AD1361</f>
        <v>#N/A</v>
      </c>
      <c r="AE1361" s="253">
        <f>'Detailed Inventory-split owner'!AE1361</f>
        <v>0</v>
      </c>
      <c r="AF1361" s="253">
        <f>'Detailed Inventory-split owner'!AF1361</f>
        <v>0</v>
      </c>
      <c r="AG1361" s="253">
        <f>'Detailed Inventory-split owner'!AG1361</f>
        <v>0</v>
      </c>
      <c r="AH1361" s="253">
        <f>'Detailed Inventory-split owner'!AH1361</f>
        <v>0</v>
      </c>
      <c r="AI1361" s="253">
        <f>'Detailed Inventory-split owner'!AI1361</f>
        <v>0</v>
      </c>
      <c r="AJ1361" s="253">
        <f>'Detailed Inventory-split owner'!AJ1361</f>
        <v>0</v>
      </c>
      <c r="AK1361" s="253">
        <f>'Detailed Inventory-split owner'!AK1361</f>
        <v>0</v>
      </c>
      <c r="AL1361" s="253">
        <f>'Detailed Inventory-split owner'!AL1361</f>
        <v>0</v>
      </c>
      <c r="AM1361" s="253">
        <f>'Detailed Inventory-split owner'!AM1361</f>
        <v>0</v>
      </c>
      <c r="AN1361" s="253">
        <f>'Detailed Inventory-split owner'!AN1361</f>
        <v>0</v>
      </c>
      <c r="AO1361" s="253" t="str">
        <f>'PWS Information'!$B$9</f>
        <v>AK2</v>
      </c>
      <c r="AV1361" s="253" t="e">
        <f>'Detailed Inventory-split owner'!AB1361</f>
        <v>#N/A</v>
      </c>
      <c r="AW1361" s="253" t="e">
        <f>'Detailed Inventory-split owner'!AC1361</f>
        <v>#N/A</v>
      </c>
    </row>
    <row r="1362" spans="1:49">
      <c r="A1362" s="253">
        <f>'Detailed Inventory-split owner'!A1362</f>
        <v>0</v>
      </c>
      <c r="B1362" s="253">
        <f>'Detailed Inventory-split owner'!B1362</f>
        <v>0</v>
      </c>
      <c r="C1362" s="253">
        <f>'Detailed Inventory-split owner'!C1362</f>
        <v>0</v>
      </c>
      <c r="D1362" s="253">
        <f>'Detailed Inventory-split owner'!D1362</f>
        <v>0</v>
      </c>
      <c r="E1362" s="253">
        <f>'Detailed Inventory-split owner'!E1362</f>
        <v>0</v>
      </c>
      <c r="F1362" s="253">
        <f>'Detailed Inventory-split owner'!F1362</f>
        <v>0</v>
      </c>
      <c r="G1362" s="253">
        <f>'Detailed Inventory-split owner'!G1362</f>
        <v>0</v>
      </c>
      <c r="H1362" s="253" t="str">
        <f>'Detailed Inventory-split owner'!H1362</f>
        <v>No</v>
      </c>
      <c r="I1362" s="253">
        <f>'Detailed Inventory-split owner'!I1362</f>
        <v>0</v>
      </c>
      <c r="J1362" s="253">
        <f>'Detailed Inventory-split owner'!J1362</f>
        <v>0</v>
      </c>
      <c r="K1362" s="254">
        <f>'Detailed Inventory-split owner'!K1362</f>
        <v>0</v>
      </c>
      <c r="L1362" s="253">
        <f>'Detailed Inventory-split owner'!L1362</f>
        <v>0</v>
      </c>
      <c r="M1362" s="253">
        <f>'Detailed Inventory-split owner'!M1362</f>
        <v>0</v>
      </c>
      <c r="N1362" s="253">
        <f>'Detailed Inventory-split owner'!N1362</f>
        <v>0</v>
      </c>
      <c r="O1362" s="253">
        <f>'Detailed Inventory-split owner'!O1362</f>
        <v>0</v>
      </c>
      <c r="P1362" s="254">
        <f>'Detailed Inventory-split owner'!P1362</f>
        <v>0</v>
      </c>
      <c r="Q1362" s="253">
        <f>'Detailed Inventory-split owner'!Q1362</f>
        <v>0</v>
      </c>
      <c r="R1362" s="253">
        <f>'Detailed Inventory-split owner'!R1362</f>
        <v>0</v>
      </c>
      <c r="S1362" s="253">
        <f>'Detailed Inventory-split owner'!S1362</f>
        <v>0</v>
      </c>
      <c r="T1362" s="254">
        <f>'Detailed Inventory-split owner'!T1362</f>
        <v>0</v>
      </c>
      <c r="U1362" s="253">
        <f>'Detailed Inventory-split owner'!U1362</f>
        <v>0</v>
      </c>
      <c r="V1362" s="253">
        <f>'Detailed Inventory-split owner'!V1362</f>
        <v>0</v>
      </c>
      <c r="W1362" s="253">
        <f>'Detailed Inventory-split owner'!W1362</f>
        <v>0</v>
      </c>
      <c r="X1362" s="253">
        <f>'Detailed Inventory-split owner'!X1362</f>
        <v>0</v>
      </c>
      <c r="Y1362" s="254">
        <f>'Detailed Inventory-split owner'!Y1362</f>
        <v>0</v>
      </c>
      <c r="Z1362" s="253">
        <f>'Detailed Inventory-split owner'!Z1362</f>
        <v>0</v>
      </c>
      <c r="AA1362" s="253">
        <f>'Detailed Inventory-split owner'!AA1362</f>
        <v>0</v>
      </c>
      <c r="AB1362" s="329" t="e" cm="1">
        <f t="array" ref="AB1362">_xlfn.IFS(AV1362={"Unknown"},0,AV1362={"Lead"},1,AV1362={"Non-lead"},2,AV1362={"GRR"},3)</f>
        <v>#N/A</v>
      </c>
      <c r="AC1362" s="329" t="e" cm="1">
        <f t="array" ref="AC1362">_xlfn.IFS(AW1362={"Unknown"},0,AW1362={"Lead"},1,AW1362={"Non-lead"},2,AW1362={"GRR"},3)</f>
        <v>#N/A</v>
      </c>
      <c r="AD1362" s="253" t="e">
        <f>'Detailed Inventory-split owner'!AD1362</f>
        <v>#N/A</v>
      </c>
      <c r="AE1362" s="253">
        <f>'Detailed Inventory-split owner'!AE1362</f>
        <v>0</v>
      </c>
      <c r="AF1362" s="253">
        <f>'Detailed Inventory-split owner'!AF1362</f>
        <v>0</v>
      </c>
      <c r="AG1362" s="253">
        <f>'Detailed Inventory-split owner'!AG1362</f>
        <v>0</v>
      </c>
      <c r="AH1362" s="253">
        <f>'Detailed Inventory-split owner'!AH1362</f>
        <v>0</v>
      </c>
      <c r="AI1362" s="253">
        <f>'Detailed Inventory-split owner'!AI1362</f>
        <v>0</v>
      </c>
      <c r="AJ1362" s="253">
        <f>'Detailed Inventory-split owner'!AJ1362</f>
        <v>0</v>
      </c>
      <c r="AK1362" s="253">
        <f>'Detailed Inventory-split owner'!AK1362</f>
        <v>0</v>
      </c>
      <c r="AL1362" s="253">
        <f>'Detailed Inventory-split owner'!AL1362</f>
        <v>0</v>
      </c>
      <c r="AM1362" s="253">
        <f>'Detailed Inventory-split owner'!AM1362</f>
        <v>0</v>
      </c>
      <c r="AN1362" s="253">
        <f>'Detailed Inventory-split owner'!AN1362</f>
        <v>0</v>
      </c>
      <c r="AO1362" s="253" t="str">
        <f>'PWS Information'!$B$9</f>
        <v>AK2</v>
      </c>
      <c r="AV1362" s="253" t="e">
        <f>'Detailed Inventory-split owner'!AB1362</f>
        <v>#N/A</v>
      </c>
      <c r="AW1362" s="253" t="e">
        <f>'Detailed Inventory-split owner'!AC1362</f>
        <v>#N/A</v>
      </c>
    </row>
    <row r="1363" spans="1:49">
      <c r="A1363" s="253">
        <f>'Detailed Inventory-split owner'!A1363</f>
        <v>0</v>
      </c>
      <c r="B1363" s="253">
        <f>'Detailed Inventory-split owner'!B1363</f>
        <v>0</v>
      </c>
      <c r="C1363" s="253">
        <f>'Detailed Inventory-split owner'!C1363</f>
        <v>0</v>
      </c>
      <c r="D1363" s="253">
        <f>'Detailed Inventory-split owner'!D1363</f>
        <v>0</v>
      </c>
      <c r="E1363" s="253">
        <f>'Detailed Inventory-split owner'!E1363</f>
        <v>0</v>
      </c>
      <c r="F1363" s="253">
        <f>'Detailed Inventory-split owner'!F1363</f>
        <v>0</v>
      </c>
      <c r="G1363" s="253">
        <f>'Detailed Inventory-split owner'!G1363</f>
        <v>0</v>
      </c>
      <c r="H1363" s="253" t="str">
        <f>'Detailed Inventory-split owner'!H1363</f>
        <v>No</v>
      </c>
      <c r="I1363" s="253">
        <f>'Detailed Inventory-split owner'!I1363</f>
        <v>0</v>
      </c>
      <c r="J1363" s="253">
        <f>'Detailed Inventory-split owner'!J1363</f>
        <v>0</v>
      </c>
      <c r="K1363" s="254">
        <f>'Detailed Inventory-split owner'!K1363</f>
        <v>0</v>
      </c>
      <c r="L1363" s="253">
        <f>'Detailed Inventory-split owner'!L1363</f>
        <v>0</v>
      </c>
      <c r="M1363" s="253">
        <f>'Detailed Inventory-split owner'!M1363</f>
        <v>0</v>
      </c>
      <c r="N1363" s="253">
        <f>'Detailed Inventory-split owner'!N1363</f>
        <v>0</v>
      </c>
      <c r="O1363" s="253">
        <f>'Detailed Inventory-split owner'!O1363</f>
        <v>0</v>
      </c>
      <c r="P1363" s="254">
        <f>'Detailed Inventory-split owner'!P1363</f>
        <v>0</v>
      </c>
      <c r="Q1363" s="253">
        <f>'Detailed Inventory-split owner'!Q1363</f>
        <v>0</v>
      </c>
      <c r="R1363" s="253">
        <f>'Detailed Inventory-split owner'!R1363</f>
        <v>0</v>
      </c>
      <c r="S1363" s="253">
        <f>'Detailed Inventory-split owner'!S1363</f>
        <v>0</v>
      </c>
      <c r="T1363" s="254">
        <f>'Detailed Inventory-split owner'!T1363</f>
        <v>0</v>
      </c>
      <c r="U1363" s="253">
        <f>'Detailed Inventory-split owner'!U1363</f>
        <v>0</v>
      </c>
      <c r="V1363" s="253">
        <f>'Detailed Inventory-split owner'!V1363</f>
        <v>0</v>
      </c>
      <c r="W1363" s="253">
        <f>'Detailed Inventory-split owner'!W1363</f>
        <v>0</v>
      </c>
      <c r="X1363" s="253">
        <f>'Detailed Inventory-split owner'!X1363</f>
        <v>0</v>
      </c>
      <c r="Y1363" s="254">
        <f>'Detailed Inventory-split owner'!Y1363</f>
        <v>0</v>
      </c>
      <c r="Z1363" s="253">
        <f>'Detailed Inventory-split owner'!Z1363</f>
        <v>0</v>
      </c>
      <c r="AA1363" s="253">
        <f>'Detailed Inventory-split owner'!AA1363</f>
        <v>0</v>
      </c>
      <c r="AB1363" s="329" t="e" cm="1">
        <f t="array" ref="AB1363">_xlfn.IFS(AV1363={"Unknown"},0,AV1363={"Lead"},1,AV1363={"Non-lead"},2,AV1363={"GRR"},3)</f>
        <v>#N/A</v>
      </c>
      <c r="AC1363" s="329" t="e" cm="1">
        <f t="array" ref="AC1363">_xlfn.IFS(AW1363={"Unknown"},0,AW1363={"Lead"},1,AW1363={"Non-lead"},2,AW1363={"GRR"},3)</f>
        <v>#N/A</v>
      </c>
      <c r="AD1363" s="253" t="e">
        <f>'Detailed Inventory-split owner'!AD1363</f>
        <v>#N/A</v>
      </c>
      <c r="AE1363" s="253">
        <f>'Detailed Inventory-split owner'!AE1363</f>
        <v>0</v>
      </c>
      <c r="AF1363" s="253">
        <f>'Detailed Inventory-split owner'!AF1363</f>
        <v>0</v>
      </c>
      <c r="AG1363" s="253">
        <f>'Detailed Inventory-split owner'!AG1363</f>
        <v>0</v>
      </c>
      <c r="AH1363" s="253">
        <f>'Detailed Inventory-split owner'!AH1363</f>
        <v>0</v>
      </c>
      <c r="AI1363" s="253">
        <f>'Detailed Inventory-split owner'!AI1363</f>
        <v>0</v>
      </c>
      <c r="AJ1363" s="253">
        <f>'Detailed Inventory-split owner'!AJ1363</f>
        <v>0</v>
      </c>
      <c r="AK1363" s="253">
        <f>'Detailed Inventory-split owner'!AK1363</f>
        <v>0</v>
      </c>
      <c r="AL1363" s="253">
        <f>'Detailed Inventory-split owner'!AL1363</f>
        <v>0</v>
      </c>
      <c r="AM1363" s="253">
        <f>'Detailed Inventory-split owner'!AM1363</f>
        <v>0</v>
      </c>
      <c r="AN1363" s="253">
        <f>'Detailed Inventory-split owner'!AN1363</f>
        <v>0</v>
      </c>
      <c r="AO1363" s="253" t="str">
        <f>'PWS Information'!$B$9</f>
        <v>AK2</v>
      </c>
      <c r="AV1363" s="253" t="e">
        <f>'Detailed Inventory-split owner'!AB1363</f>
        <v>#N/A</v>
      </c>
      <c r="AW1363" s="253" t="e">
        <f>'Detailed Inventory-split owner'!AC1363</f>
        <v>#N/A</v>
      </c>
    </row>
    <row r="1364" spans="1:49">
      <c r="A1364" s="253">
        <f>'Detailed Inventory-split owner'!A1364</f>
        <v>0</v>
      </c>
      <c r="B1364" s="253">
        <f>'Detailed Inventory-split owner'!B1364</f>
        <v>0</v>
      </c>
      <c r="C1364" s="253">
        <f>'Detailed Inventory-split owner'!C1364</f>
        <v>0</v>
      </c>
      <c r="D1364" s="253">
        <f>'Detailed Inventory-split owner'!D1364</f>
        <v>0</v>
      </c>
      <c r="E1364" s="253">
        <f>'Detailed Inventory-split owner'!E1364</f>
        <v>0</v>
      </c>
      <c r="F1364" s="253">
        <f>'Detailed Inventory-split owner'!F1364</f>
        <v>0</v>
      </c>
      <c r="G1364" s="253">
        <f>'Detailed Inventory-split owner'!G1364</f>
        <v>0</v>
      </c>
      <c r="H1364" s="253" t="str">
        <f>'Detailed Inventory-split owner'!H1364</f>
        <v>No</v>
      </c>
      <c r="I1364" s="253">
        <f>'Detailed Inventory-split owner'!I1364</f>
        <v>0</v>
      </c>
      <c r="J1364" s="253">
        <f>'Detailed Inventory-split owner'!J1364</f>
        <v>0</v>
      </c>
      <c r="K1364" s="254">
        <f>'Detailed Inventory-split owner'!K1364</f>
        <v>0</v>
      </c>
      <c r="L1364" s="253">
        <f>'Detailed Inventory-split owner'!L1364</f>
        <v>0</v>
      </c>
      <c r="M1364" s="253">
        <f>'Detailed Inventory-split owner'!M1364</f>
        <v>0</v>
      </c>
      <c r="N1364" s="253">
        <f>'Detailed Inventory-split owner'!N1364</f>
        <v>0</v>
      </c>
      <c r="O1364" s="253">
        <f>'Detailed Inventory-split owner'!O1364</f>
        <v>0</v>
      </c>
      <c r="P1364" s="254">
        <f>'Detailed Inventory-split owner'!P1364</f>
        <v>0</v>
      </c>
      <c r="Q1364" s="253">
        <f>'Detailed Inventory-split owner'!Q1364</f>
        <v>0</v>
      </c>
      <c r="R1364" s="253">
        <f>'Detailed Inventory-split owner'!R1364</f>
        <v>0</v>
      </c>
      <c r="S1364" s="253">
        <f>'Detailed Inventory-split owner'!S1364</f>
        <v>0</v>
      </c>
      <c r="T1364" s="254">
        <f>'Detailed Inventory-split owner'!T1364</f>
        <v>0</v>
      </c>
      <c r="U1364" s="253">
        <f>'Detailed Inventory-split owner'!U1364</f>
        <v>0</v>
      </c>
      <c r="V1364" s="253">
        <f>'Detailed Inventory-split owner'!V1364</f>
        <v>0</v>
      </c>
      <c r="W1364" s="253">
        <f>'Detailed Inventory-split owner'!W1364</f>
        <v>0</v>
      </c>
      <c r="X1364" s="253">
        <f>'Detailed Inventory-split owner'!X1364</f>
        <v>0</v>
      </c>
      <c r="Y1364" s="254">
        <f>'Detailed Inventory-split owner'!Y1364</f>
        <v>0</v>
      </c>
      <c r="Z1364" s="253">
        <f>'Detailed Inventory-split owner'!Z1364</f>
        <v>0</v>
      </c>
      <c r="AA1364" s="253">
        <f>'Detailed Inventory-split owner'!AA1364</f>
        <v>0</v>
      </c>
      <c r="AB1364" s="329" t="e" cm="1">
        <f t="array" ref="AB1364">_xlfn.IFS(AV1364={"Unknown"},0,AV1364={"Lead"},1,AV1364={"Non-lead"},2,AV1364={"GRR"},3)</f>
        <v>#N/A</v>
      </c>
      <c r="AC1364" s="329" t="e" cm="1">
        <f t="array" ref="AC1364">_xlfn.IFS(AW1364={"Unknown"},0,AW1364={"Lead"},1,AW1364={"Non-lead"},2,AW1364={"GRR"},3)</f>
        <v>#N/A</v>
      </c>
      <c r="AD1364" s="253" t="e">
        <f>'Detailed Inventory-split owner'!AD1364</f>
        <v>#N/A</v>
      </c>
      <c r="AE1364" s="253">
        <f>'Detailed Inventory-split owner'!AE1364</f>
        <v>0</v>
      </c>
      <c r="AF1364" s="253">
        <f>'Detailed Inventory-split owner'!AF1364</f>
        <v>0</v>
      </c>
      <c r="AG1364" s="253">
        <f>'Detailed Inventory-split owner'!AG1364</f>
        <v>0</v>
      </c>
      <c r="AH1364" s="253">
        <f>'Detailed Inventory-split owner'!AH1364</f>
        <v>0</v>
      </c>
      <c r="AI1364" s="253">
        <f>'Detailed Inventory-split owner'!AI1364</f>
        <v>0</v>
      </c>
      <c r="AJ1364" s="253">
        <f>'Detailed Inventory-split owner'!AJ1364</f>
        <v>0</v>
      </c>
      <c r="AK1364" s="253">
        <f>'Detailed Inventory-split owner'!AK1364</f>
        <v>0</v>
      </c>
      <c r="AL1364" s="253">
        <f>'Detailed Inventory-split owner'!AL1364</f>
        <v>0</v>
      </c>
      <c r="AM1364" s="253">
        <f>'Detailed Inventory-split owner'!AM1364</f>
        <v>0</v>
      </c>
      <c r="AN1364" s="253">
        <f>'Detailed Inventory-split owner'!AN1364</f>
        <v>0</v>
      </c>
      <c r="AO1364" s="253" t="str">
        <f>'PWS Information'!$B$9</f>
        <v>AK2</v>
      </c>
      <c r="AV1364" s="253" t="e">
        <f>'Detailed Inventory-split owner'!AB1364</f>
        <v>#N/A</v>
      </c>
      <c r="AW1364" s="253" t="e">
        <f>'Detailed Inventory-split owner'!AC1364</f>
        <v>#N/A</v>
      </c>
    </row>
    <row r="1365" spans="1:49">
      <c r="A1365" s="253">
        <f>'Detailed Inventory-split owner'!A1365</f>
        <v>0</v>
      </c>
      <c r="B1365" s="253">
        <f>'Detailed Inventory-split owner'!B1365</f>
        <v>0</v>
      </c>
      <c r="C1365" s="253">
        <f>'Detailed Inventory-split owner'!C1365</f>
        <v>0</v>
      </c>
      <c r="D1365" s="253">
        <f>'Detailed Inventory-split owner'!D1365</f>
        <v>0</v>
      </c>
      <c r="E1365" s="253">
        <f>'Detailed Inventory-split owner'!E1365</f>
        <v>0</v>
      </c>
      <c r="F1365" s="253">
        <f>'Detailed Inventory-split owner'!F1365</f>
        <v>0</v>
      </c>
      <c r="G1365" s="253">
        <f>'Detailed Inventory-split owner'!G1365</f>
        <v>0</v>
      </c>
      <c r="H1365" s="253" t="str">
        <f>'Detailed Inventory-split owner'!H1365</f>
        <v>No</v>
      </c>
      <c r="I1365" s="253">
        <f>'Detailed Inventory-split owner'!I1365</f>
        <v>0</v>
      </c>
      <c r="J1365" s="253">
        <f>'Detailed Inventory-split owner'!J1365</f>
        <v>0</v>
      </c>
      <c r="K1365" s="254">
        <f>'Detailed Inventory-split owner'!K1365</f>
        <v>0</v>
      </c>
      <c r="L1365" s="253">
        <f>'Detailed Inventory-split owner'!L1365</f>
        <v>0</v>
      </c>
      <c r="M1365" s="253">
        <f>'Detailed Inventory-split owner'!M1365</f>
        <v>0</v>
      </c>
      <c r="N1365" s="253">
        <f>'Detailed Inventory-split owner'!N1365</f>
        <v>0</v>
      </c>
      <c r="O1365" s="253">
        <f>'Detailed Inventory-split owner'!O1365</f>
        <v>0</v>
      </c>
      <c r="P1365" s="254">
        <f>'Detailed Inventory-split owner'!P1365</f>
        <v>0</v>
      </c>
      <c r="Q1365" s="253">
        <f>'Detailed Inventory-split owner'!Q1365</f>
        <v>0</v>
      </c>
      <c r="R1365" s="253">
        <f>'Detailed Inventory-split owner'!R1365</f>
        <v>0</v>
      </c>
      <c r="S1365" s="253">
        <f>'Detailed Inventory-split owner'!S1365</f>
        <v>0</v>
      </c>
      <c r="T1365" s="254">
        <f>'Detailed Inventory-split owner'!T1365</f>
        <v>0</v>
      </c>
      <c r="U1365" s="253">
        <f>'Detailed Inventory-split owner'!U1365</f>
        <v>0</v>
      </c>
      <c r="V1365" s="253">
        <f>'Detailed Inventory-split owner'!V1365</f>
        <v>0</v>
      </c>
      <c r="W1365" s="253">
        <f>'Detailed Inventory-split owner'!W1365</f>
        <v>0</v>
      </c>
      <c r="X1365" s="253">
        <f>'Detailed Inventory-split owner'!X1365</f>
        <v>0</v>
      </c>
      <c r="Y1365" s="254">
        <f>'Detailed Inventory-split owner'!Y1365</f>
        <v>0</v>
      </c>
      <c r="Z1365" s="253">
        <f>'Detailed Inventory-split owner'!Z1365</f>
        <v>0</v>
      </c>
      <c r="AA1365" s="253">
        <f>'Detailed Inventory-split owner'!AA1365</f>
        <v>0</v>
      </c>
      <c r="AB1365" s="329" t="e" cm="1">
        <f t="array" ref="AB1365">_xlfn.IFS(AV1365={"Unknown"},0,AV1365={"Lead"},1,AV1365={"Non-lead"},2,AV1365={"GRR"},3)</f>
        <v>#N/A</v>
      </c>
      <c r="AC1365" s="329" t="e" cm="1">
        <f t="array" ref="AC1365">_xlfn.IFS(AW1365={"Unknown"},0,AW1365={"Lead"},1,AW1365={"Non-lead"},2,AW1365={"GRR"},3)</f>
        <v>#N/A</v>
      </c>
      <c r="AD1365" s="253" t="e">
        <f>'Detailed Inventory-split owner'!AD1365</f>
        <v>#N/A</v>
      </c>
      <c r="AE1365" s="253">
        <f>'Detailed Inventory-split owner'!AE1365</f>
        <v>0</v>
      </c>
      <c r="AF1365" s="253">
        <f>'Detailed Inventory-split owner'!AF1365</f>
        <v>0</v>
      </c>
      <c r="AG1365" s="253">
        <f>'Detailed Inventory-split owner'!AG1365</f>
        <v>0</v>
      </c>
      <c r="AH1365" s="253">
        <f>'Detailed Inventory-split owner'!AH1365</f>
        <v>0</v>
      </c>
      <c r="AI1365" s="253">
        <f>'Detailed Inventory-split owner'!AI1365</f>
        <v>0</v>
      </c>
      <c r="AJ1365" s="253">
        <f>'Detailed Inventory-split owner'!AJ1365</f>
        <v>0</v>
      </c>
      <c r="AK1365" s="253">
        <f>'Detailed Inventory-split owner'!AK1365</f>
        <v>0</v>
      </c>
      <c r="AL1365" s="253">
        <f>'Detailed Inventory-split owner'!AL1365</f>
        <v>0</v>
      </c>
      <c r="AM1365" s="253">
        <f>'Detailed Inventory-split owner'!AM1365</f>
        <v>0</v>
      </c>
      <c r="AN1365" s="253">
        <f>'Detailed Inventory-split owner'!AN1365</f>
        <v>0</v>
      </c>
      <c r="AO1365" s="253" t="str">
        <f>'PWS Information'!$B$9</f>
        <v>AK2</v>
      </c>
      <c r="AV1365" s="253" t="e">
        <f>'Detailed Inventory-split owner'!AB1365</f>
        <v>#N/A</v>
      </c>
      <c r="AW1365" s="253" t="e">
        <f>'Detailed Inventory-split owner'!AC1365</f>
        <v>#N/A</v>
      </c>
    </row>
    <row r="1366" spans="1:49">
      <c r="A1366" s="253">
        <f>'Detailed Inventory-split owner'!A1366</f>
        <v>0</v>
      </c>
      <c r="B1366" s="253">
        <f>'Detailed Inventory-split owner'!B1366</f>
        <v>0</v>
      </c>
      <c r="C1366" s="253">
        <f>'Detailed Inventory-split owner'!C1366</f>
        <v>0</v>
      </c>
      <c r="D1366" s="253">
        <f>'Detailed Inventory-split owner'!D1366</f>
        <v>0</v>
      </c>
      <c r="E1366" s="253">
        <f>'Detailed Inventory-split owner'!E1366</f>
        <v>0</v>
      </c>
      <c r="F1366" s="253">
        <f>'Detailed Inventory-split owner'!F1366</f>
        <v>0</v>
      </c>
      <c r="G1366" s="253">
        <f>'Detailed Inventory-split owner'!G1366</f>
        <v>0</v>
      </c>
      <c r="H1366" s="253" t="str">
        <f>'Detailed Inventory-split owner'!H1366</f>
        <v>No</v>
      </c>
      <c r="I1366" s="253">
        <f>'Detailed Inventory-split owner'!I1366</f>
        <v>0</v>
      </c>
      <c r="J1366" s="253">
        <f>'Detailed Inventory-split owner'!J1366</f>
        <v>0</v>
      </c>
      <c r="K1366" s="254">
        <f>'Detailed Inventory-split owner'!K1366</f>
        <v>0</v>
      </c>
      <c r="L1366" s="253">
        <f>'Detailed Inventory-split owner'!L1366</f>
        <v>0</v>
      </c>
      <c r="M1366" s="253">
        <f>'Detailed Inventory-split owner'!M1366</f>
        <v>0</v>
      </c>
      <c r="N1366" s="253">
        <f>'Detailed Inventory-split owner'!N1366</f>
        <v>0</v>
      </c>
      <c r="O1366" s="253">
        <f>'Detailed Inventory-split owner'!O1366</f>
        <v>0</v>
      </c>
      <c r="P1366" s="254">
        <f>'Detailed Inventory-split owner'!P1366</f>
        <v>0</v>
      </c>
      <c r="Q1366" s="253">
        <f>'Detailed Inventory-split owner'!Q1366</f>
        <v>0</v>
      </c>
      <c r="R1366" s="253">
        <f>'Detailed Inventory-split owner'!R1366</f>
        <v>0</v>
      </c>
      <c r="S1366" s="253">
        <f>'Detailed Inventory-split owner'!S1366</f>
        <v>0</v>
      </c>
      <c r="T1366" s="254">
        <f>'Detailed Inventory-split owner'!T1366</f>
        <v>0</v>
      </c>
      <c r="U1366" s="253">
        <f>'Detailed Inventory-split owner'!U1366</f>
        <v>0</v>
      </c>
      <c r="V1366" s="253">
        <f>'Detailed Inventory-split owner'!V1366</f>
        <v>0</v>
      </c>
      <c r="W1366" s="253">
        <f>'Detailed Inventory-split owner'!W1366</f>
        <v>0</v>
      </c>
      <c r="X1366" s="253">
        <f>'Detailed Inventory-split owner'!X1366</f>
        <v>0</v>
      </c>
      <c r="Y1366" s="254">
        <f>'Detailed Inventory-split owner'!Y1366</f>
        <v>0</v>
      </c>
      <c r="Z1366" s="253">
        <f>'Detailed Inventory-split owner'!Z1366</f>
        <v>0</v>
      </c>
      <c r="AA1366" s="253">
        <f>'Detailed Inventory-split owner'!AA1366</f>
        <v>0</v>
      </c>
      <c r="AB1366" s="329" t="e" cm="1">
        <f t="array" ref="AB1366">_xlfn.IFS(AV1366={"Unknown"},0,AV1366={"Lead"},1,AV1366={"Non-lead"},2,AV1366={"GRR"},3)</f>
        <v>#N/A</v>
      </c>
      <c r="AC1366" s="329" t="e" cm="1">
        <f t="array" ref="AC1366">_xlfn.IFS(AW1366={"Unknown"},0,AW1366={"Lead"},1,AW1366={"Non-lead"},2,AW1366={"GRR"},3)</f>
        <v>#N/A</v>
      </c>
      <c r="AD1366" s="253" t="e">
        <f>'Detailed Inventory-split owner'!AD1366</f>
        <v>#N/A</v>
      </c>
      <c r="AE1366" s="253">
        <f>'Detailed Inventory-split owner'!AE1366</f>
        <v>0</v>
      </c>
      <c r="AF1366" s="253">
        <f>'Detailed Inventory-split owner'!AF1366</f>
        <v>0</v>
      </c>
      <c r="AG1366" s="253">
        <f>'Detailed Inventory-split owner'!AG1366</f>
        <v>0</v>
      </c>
      <c r="AH1366" s="253">
        <f>'Detailed Inventory-split owner'!AH1366</f>
        <v>0</v>
      </c>
      <c r="AI1366" s="253">
        <f>'Detailed Inventory-split owner'!AI1366</f>
        <v>0</v>
      </c>
      <c r="AJ1366" s="253">
        <f>'Detailed Inventory-split owner'!AJ1366</f>
        <v>0</v>
      </c>
      <c r="AK1366" s="253">
        <f>'Detailed Inventory-split owner'!AK1366</f>
        <v>0</v>
      </c>
      <c r="AL1366" s="253">
        <f>'Detailed Inventory-split owner'!AL1366</f>
        <v>0</v>
      </c>
      <c r="AM1366" s="253">
        <f>'Detailed Inventory-split owner'!AM1366</f>
        <v>0</v>
      </c>
      <c r="AN1366" s="253">
        <f>'Detailed Inventory-split owner'!AN1366</f>
        <v>0</v>
      </c>
      <c r="AO1366" s="253" t="str">
        <f>'PWS Information'!$B$9</f>
        <v>AK2</v>
      </c>
      <c r="AV1366" s="253" t="e">
        <f>'Detailed Inventory-split owner'!AB1366</f>
        <v>#N/A</v>
      </c>
      <c r="AW1366" s="253" t="e">
        <f>'Detailed Inventory-split owner'!AC1366</f>
        <v>#N/A</v>
      </c>
    </row>
    <row r="1367" spans="1:49">
      <c r="A1367" s="253">
        <f>'Detailed Inventory-split owner'!A1367</f>
        <v>0</v>
      </c>
      <c r="B1367" s="253">
        <f>'Detailed Inventory-split owner'!B1367</f>
        <v>0</v>
      </c>
      <c r="C1367" s="253">
        <f>'Detailed Inventory-split owner'!C1367</f>
        <v>0</v>
      </c>
      <c r="D1367" s="253">
        <f>'Detailed Inventory-split owner'!D1367</f>
        <v>0</v>
      </c>
      <c r="E1367" s="253">
        <f>'Detailed Inventory-split owner'!E1367</f>
        <v>0</v>
      </c>
      <c r="F1367" s="253">
        <f>'Detailed Inventory-split owner'!F1367</f>
        <v>0</v>
      </c>
      <c r="G1367" s="253">
        <f>'Detailed Inventory-split owner'!G1367</f>
        <v>0</v>
      </c>
      <c r="H1367" s="253" t="str">
        <f>'Detailed Inventory-split owner'!H1367</f>
        <v>No</v>
      </c>
      <c r="I1367" s="253">
        <f>'Detailed Inventory-split owner'!I1367</f>
        <v>0</v>
      </c>
      <c r="J1367" s="253">
        <f>'Detailed Inventory-split owner'!J1367</f>
        <v>0</v>
      </c>
      <c r="K1367" s="254">
        <f>'Detailed Inventory-split owner'!K1367</f>
        <v>0</v>
      </c>
      <c r="L1367" s="253">
        <f>'Detailed Inventory-split owner'!L1367</f>
        <v>0</v>
      </c>
      <c r="M1367" s="253">
        <f>'Detailed Inventory-split owner'!M1367</f>
        <v>0</v>
      </c>
      <c r="N1367" s="253">
        <f>'Detailed Inventory-split owner'!N1367</f>
        <v>0</v>
      </c>
      <c r="O1367" s="253">
        <f>'Detailed Inventory-split owner'!O1367</f>
        <v>0</v>
      </c>
      <c r="P1367" s="254">
        <f>'Detailed Inventory-split owner'!P1367</f>
        <v>0</v>
      </c>
      <c r="Q1367" s="253">
        <f>'Detailed Inventory-split owner'!Q1367</f>
        <v>0</v>
      </c>
      <c r="R1367" s="253">
        <f>'Detailed Inventory-split owner'!R1367</f>
        <v>0</v>
      </c>
      <c r="S1367" s="253">
        <f>'Detailed Inventory-split owner'!S1367</f>
        <v>0</v>
      </c>
      <c r="T1367" s="254">
        <f>'Detailed Inventory-split owner'!T1367</f>
        <v>0</v>
      </c>
      <c r="U1367" s="253">
        <f>'Detailed Inventory-split owner'!U1367</f>
        <v>0</v>
      </c>
      <c r="V1367" s="253">
        <f>'Detailed Inventory-split owner'!V1367</f>
        <v>0</v>
      </c>
      <c r="W1367" s="253">
        <f>'Detailed Inventory-split owner'!W1367</f>
        <v>0</v>
      </c>
      <c r="X1367" s="253">
        <f>'Detailed Inventory-split owner'!X1367</f>
        <v>0</v>
      </c>
      <c r="Y1367" s="254">
        <f>'Detailed Inventory-split owner'!Y1367</f>
        <v>0</v>
      </c>
      <c r="Z1367" s="253">
        <f>'Detailed Inventory-split owner'!Z1367</f>
        <v>0</v>
      </c>
      <c r="AA1367" s="253">
        <f>'Detailed Inventory-split owner'!AA1367</f>
        <v>0</v>
      </c>
      <c r="AB1367" s="329" t="e" cm="1">
        <f t="array" ref="AB1367">_xlfn.IFS(AV1367={"Unknown"},0,AV1367={"Lead"},1,AV1367={"Non-lead"},2,AV1367={"GRR"},3)</f>
        <v>#N/A</v>
      </c>
      <c r="AC1367" s="329" t="e" cm="1">
        <f t="array" ref="AC1367">_xlfn.IFS(AW1367={"Unknown"},0,AW1367={"Lead"},1,AW1367={"Non-lead"},2,AW1367={"GRR"},3)</f>
        <v>#N/A</v>
      </c>
      <c r="AD1367" s="253" t="e">
        <f>'Detailed Inventory-split owner'!AD1367</f>
        <v>#N/A</v>
      </c>
      <c r="AE1367" s="253">
        <f>'Detailed Inventory-split owner'!AE1367</f>
        <v>0</v>
      </c>
      <c r="AF1367" s="253">
        <f>'Detailed Inventory-split owner'!AF1367</f>
        <v>0</v>
      </c>
      <c r="AG1367" s="253">
        <f>'Detailed Inventory-split owner'!AG1367</f>
        <v>0</v>
      </c>
      <c r="AH1367" s="253">
        <f>'Detailed Inventory-split owner'!AH1367</f>
        <v>0</v>
      </c>
      <c r="AI1367" s="253">
        <f>'Detailed Inventory-split owner'!AI1367</f>
        <v>0</v>
      </c>
      <c r="AJ1367" s="253">
        <f>'Detailed Inventory-split owner'!AJ1367</f>
        <v>0</v>
      </c>
      <c r="AK1367" s="253">
        <f>'Detailed Inventory-split owner'!AK1367</f>
        <v>0</v>
      </c>
      <c r="AL1367" s="253">
        <f>'Detailed Inventory-split owner'!AL1367</f>
        <v>0</v>
      </c>
      <c r="AM1367" s="253">
        <f>'Detailed Inventory-split owner'!AM1367</f>
        <v>0</v>
      </c>
      <c r="AN1367" s="253">
        <f>'Detailed Inventory-split owner'!AN1367</f>
        <v>0</v>
      </c>
      <c r="AO1367" s="253" t="str">
        <f>'PWS Information'!$B$9</f>
        <v>AK2</v>
      </c>
      <c r="AV1367" s="253" t="e">
        <f>'Detailed Inventory-split owner'!AB1367</f>
        <v>#N/A</v>
      </c>
      <c r="AW1367" s="253" t="e">
        <f>'Detailed Inventory-split owner'!AC1367</f>
        <v>#N/A</v>
      </c>
    </row>
    <row r="1368" spans="1:49">
      <c r="A1368" s="253">
        <f>'Detailed Inventory-split owner'!A1368</f>
        <v>0</v>
      </c>
      <c r="B1368" s="253">
        <f>'Detailed Inventory-split owner'!B1368</f>
        <v>0</v>
      </c>
      <c r="C1368" s="253">
        <f>'Detailed Inventory-split owner'!C1368</f>
        <v>0</v>
      </c>
      <c r="D1368" s="253">
        <f>'Detailed Inventory-split owner'!D1368</f>
        <v>0</v>
      </c>
      <c r="E1368" s="253">
        <f>'Detailed Inventory-split owner'!E1368</f>
        <v>0</v>
      </c>
      <c r="F1368" s="253">
        <f>'Detailed Inventory-split owner'!F1368</f>
        <v>0</v>
      </c>
      <c r="G1368" s="253">
        <f>'Detailed Inventory-split owner'!G1368</f>
        <v>0</v>
      </c>
      <c r="H1368" s="253" t="str">
        <f>'Detailed Inventory-split owner'!H1368</f>
        <v>No</v>
      </c>
      <c r="I1368" s="253">
        <f>'Detailed Inventory-split owner'!I1368</f>
        <v>0</v>
      </c>
      <c r="J1368" s="253">
        <f>'Detailed Inventory-split owner'!J1368</f>
        <v>0</v>
      </c>
      <c r="K1368" s="254">
        <f>'Detailed Inventory-split owner'!K1368</f>
        <v>0</v>
      </c>
      <c r="L1368" s="253">
        <f>'Detailed Inventory-split owner'!L1368</f>
        <v>0</v>
      </c>
      <c r="M1368" s="253">
        <f>'Detailed Inventory-split owner'!M1368</f>
        <v>0</v>
      </c>
      <c r="N1368" s="253">
        <f>'Detailed Inventory-split owner'!N1368</f>
        <v>0</v>
      </c>
      <c r="O1368" s="253">
        <f>'Detailed Inventory-split owner'!O1368</f>
        <v>0</v>
      </c>
      <c r="P1368" s="254">
        <f>'Detailed Inventory-split owner'!P1368</f>
        <v>0</v>
      </c>
      <c r="Q1368" s="253">
        <f>'Detailed Inventory-split owner'!Q1368</f>
        <v>0</v>
      </c>
      <c r="R1368" s="253">
        <f>'Detailed Inventory-split owner'!R1368</f>
        <v>0</v>
      </c>
      <c r="S1368" s="253">
        <f>'Detailed Inventory-split owner'!S1368</f>
        <v>0</v>
      </c>
      <c r="T1368" s="254">
        <f>'Detailed Inventory-split owner'!T1368</f>
        <v>0</v>
      </c>
      <c r="U1368" s="253">
        <f>'Detailed Inventory-split owner'!U1368</f>
        <v>0</v>
      </c>
      <c r="V1368" s="253">
        <f>'Detailed Inventory-split owner'!V1368</f>
        <v>0</v>
      </c>
      <c r="W1368" s="253">
        <f>'Detailed Inventory-split owner'!W1368</f>
        <v>0</v>
      </c>
      <c r="X1368" s="253">
        <f>'Detailed Inventory-split owner'!X1368</f>
        <v>0</v>
      </c>
      <c r="Y1368" s="254">
        <f>'Detailed Inventory-split owner'!Y1368</f>
        <v>0</v>
      </c>
      <c r="Z1368" s="253">
        <f>'Detailed Inventory-split owner'!Z1368</f>
        <v>0</v>
      </c>
      <c r="AA1368" s="253">
        <f>'Detailed Inventory-split owner'!AA1368</f>
        <v>0</v>
      </c>
      <c r="AB1368" s="329" t="e" cm="1">
        <f t="array" ref="AB1368">_xlfn.IFS(AV1368={"Unknown"},0,AV1368={"Lead"},1,AV1368={"Non-lead"},2,AV1368={"GRR"},3)</f>
        <v>#N/A</v>
      </c>
      <c r="AC1368" s="329" t="e" cm="1">
        <f t="array" ref="AC1368">_xlfn.IFS(AW1368={"Unknown"},0,AW1368={"Lead"},1,AW1368={"Non-lead"},2,AW1368={"GRR"},3)</f>
        <v>#N/A</v>
      </c>
      <c r="AD1368" s="253" t="e">
        <f>'Detailed Inventory-split owner'!AD1368</f>
        <v>#N/A</v>
      </c>
      <c r="AE1368" s="253">
        <f>'Detailed Inventory-split owner'!AE1368</f>
        <v>0</v>
      </c>
      <c r="AF1368" s="253">
        <f>'Detailed Inventory-split owner'!AF1368</f>
        <v>0</v>
      </c>
      <c r="AG1368" s="253">
        <f>'Detailed Inventory-split owner'!AG1368</f>
        <v>0</v>
      </c>
      <c r="AH1368" s="253">
        <f>'Detailed Inventory-split owner'!AH1368</f>
        <v>0</v>
      </c>
      <c r="AI1368" s="253">
        <f>'Detailed Inventory-split owner'!AI1368</f>
        <v>0</v>
      </c>
      <c r="AJ1368" s="253">
        <f>'Detailed Inventory-split owner'!AJ1368</f>
        <v>0</v>
      </c>
      <c r="AK1368" s="253">
        <f>'Detailed Inventory-split owner'!AK1368</f>
        <v>0</v>
      </c>
      <c r="AL1368" s="253">
        <f>'Detailed Inventory-split owner'!AL1368</f>
        <v>0</v>
      </c>
      <c r="AM1368" s="253">
        <f>'Detailed Inventory-split owner'!AM1368</f>
        <v>0</v>
      </c>
      <c r="AN1368" s="253">
        <f>'Detailed Inventory-split owner'!AN1368</f>
        <v>0</v>
      </c>
      <c r="AO1368" s="253" t="str">
        <f>'PWS Information'!$B$9</f>
        <v>AK2</v>
      </c>
      <c r="AV1368" s="253" t="e">
        <f>'Detailed Inventory-split owner'!AB1368</f>
        <v>#N/A</v>
      </c>
      <c r="AW1368" s="253" t="e">
        <f>'Detailed Inventory-split owner'!AC1368</f>
        <v>#N/A</v>
      </c>
    </row>
    <row r="1369" spans="1:49">
      <c r="A1369" s="253">
        <f>'Detailed Inventory-split owner'!A1369</f>
        <v>0</v>
      </c>
      <c r="B1369" s="253">
        <f>'Detailed Inventory-split owner'!B1369</f>
        <v>0</v>
      </c>
      <c r="C1369" s="253">
        <f>'Detailed Inventory-split owner'!C1369</f>
        <v>0</v>
      </c>
      <c r="D1369" s="253">
        <f>'Detailed Inventory-split owner'!D1369</f>
        <v>0</v>
      </c>
      <c r="E1369" s="253">
        <f>'Detailed Inventory-split owner'!E1369</f>
        <v>0</v>
      </c>
      <c r="F1369" s="253">
        <f>'Detailed Inventory-split owner'!F1369</f>
        <v>0</v>
      </c>
      <c r="G1369" s="253">
        <f>'Detailed Inventory-split owner'!G1369</f>
        <v>0</v>
      </c>
      <c r="H1369" s="253" t="str">
        <f>'Detailed Inventory-split owner'!H1369</f>
        <v>No</v>
      </c>
      <c r="I1369" s="253">
        <f>'Detailed Inventory-split owner'!I1369</f>
        <v>0</v>
      </c>
      <c r="J1369" s="253">
        <f>'Detailed Inventory-split owner'!J1369</f>
        <v>0</v>
      </c>
      <c r="K1369" s="254">
        <f>'Detailed Inventory-split owner'!K1369</f>
        <v>0</v>
      </c>
      <c r="L1369" s="253">
        <f>'Detailed Inventory-split owner'!L1369</f>
        <v>0</v>
      </c>
      <c r="M1369" s="253">
        <f>'Detailed Inventory-split owner'!M1369</f>
        <v>0</v>
      </c>
      <c r="N1369" s="253">
        <f>'Detailed Inventory-split owner'!N1369</f>
        <v>0</v>
      </c>
      <c r="O1369" s="253">
        <f>'Detailed Inventory-split owner'!O1369</f>
        <v>0</v>
      </c>
      <c r="P1369" s="254">
        <f>'Detailed Inventory-split owner'!P1369</f>
        <v>0</v>
      </c>
      <c r="Q1369" s="253">
        <f>'Detailed Inventory-split owner'!Q1369</f>
        <v>0</v>
      </c>
      <c r="R1369" s="253">
        <f>'Detailed Inventory-split owner'!R1369</f>
        <v>0</v>
      </c>
      <c r="S1369" s="253">
        <f>'Detailed Inventory-split owner'!S1369</f>
        <v>0</v>
      </c>
      <c r="T1369" s="254">
        <f>'Detailed Inventory-split owner'!T1369</f>
        <v>0</v>
      </c>
      <c r="U1369" s="253">
        <f>'Detailed Inventory-split owner'!U1369</f>
        <v>0</v>
      </c>
      <c r="V1369" s="253">
        <f>'Detailed Inventory-split owner'!V1369</f>
        <v>0</v>
      </c>
      <c r="W1369" s="253">
        <f>'Detailed Inventory-split owner'!W1369</f>
        <v>0</v>
      </c>
      <c r="X1369" s="253">
        <f>'Detailed Inventory-split owner'!X1369</f>
        <v>0</v>
      </c>
      <c r="Y1369" s="254">
        <f>'Detailed Inventory-split owner'!Y1369</f>
        <v>0</v>
      </c>
      <c r="Z1369" s="253">
        <f>'Detailed Inventory-split owner'!Z1369</f>
        <v>0</v>
      </c>
      <c r="AA1369" s="253">
        <f>'Detailed Inventory-split owner'!AA1369</f>
        <v>0</v>
      </c>
      <c r="AB1369" s="329" t="e" cm="1">
        <f t="array" ref="AB1369">_xlfn.IFS(AV1369={"Unknown"},0,AV1369={"Lead"},1,AV1369={"Non-lead"},2,AV1369={"GRR"},3)</f>
        <v>#N/A</v>
      </c>
      <c r="AC1369" s="329" t="e" cm="1">
        <f t="array" ref="AC1369">_xlfn.IFS(AW1369={"Unknown"},0,AW1369={"Lead"},1,AW1369={"Non-lead"},2,AW1369={"GRR"},3)</f>
        <v>#N/A</v>
      </c>
      <c r="AD1369" s="253" t="e">
        <f>'Detailed Inventory-split owner'!AD1369</f>
        <v>#N/A</v>
      </c>
      <c r="AE1369" s="253">
        <f>'Detailed Inventory-split owner'!AE1369</f>
        <v>0</v>
      </c>
      <c r="AF1369" s="253">
        <f>'Detailed Inventory-split owner'!AF1369</f>
        <v>0</v>
      </c>
      <c r="AG1369" s="253">
        <f>'Detailed Inventory-split owner'!AG1369</f>
        <v>0</v>
      </c>
      <c r="AH1369" s="253">
        <f>'Detailed Inventory-split owner'!AH1369</f>
        <v>0</v>
      </c>
      <c r="AI1369" s="253">
        <f>'Detailed Inventory-split owner'!AI1369</f>
        <v>0</v>
      </c>
      <c r="AJ1369" s="253">
        <f>'Detailed Inventory-split owner'!AJ1369</f>
        <v>0</v>
      </c>
      <c r="AK1369" s="253">
        <f>'Detailed Inventory-split owner'!AK1369</f>
        <v>0</v>
      </c>
      <c r="AL1369" s="253">
        <f>'Detailed Inventory-split owner'!AL1369</f>
        <v>0</v>
      </c>
      <c r="AM1369" s="253">
        <f>'Detailed Inventory-split owner'!AM1369</f>
        <v>0</v>
      </c>
      <c r="AN1369" s="253">
        <f>'Detailed Inventory-split owner'!AN1369</f>
        <v>0</v>
      </c>
      <c r="AO1369" s="253" t="str">
        <f>'PWS Information'!$B$9</f>
        <v>AK2</v>
      </c>
      <c r="AV1369" s="253" t="e">
        <f>'Detailed Inventory-split owner'!AB1369</f>
        <v>#N/A</v>
      </c>
      <c r="AW1369" s="253" t="e">
        <f>'Detailed Inventory-split owner'!AC1369</f>
        <v>#N/A</v>
      </c>
    </row>
    <row r="1370" spans="1:49">
      <c r="A1370" s="253">
        <f>'Detailed Inventory-split owner'!A1370</f>
        <v>0</v>
      </c>
      <c r="B1370" s="253">
        <f>'Detailed Inventory-split owner'!B1370</f>
        <v>0</v>
      </c>
      <c r="C1370" s="253">
        <f>'Detailed Inventory-split owner'!C1370</f>
        <v>0</v>
      </c>
      <c r="D1370" s="253">
        <f>'Detailed Inventory-split owner'!D1370</f>
        <v>0</v>
      </c>
      <c r="E1370" s="253">
        <f>'Detailed Inventory-split owner'!E1370</f>
        <v>0</v>
      </c>
      <c r="F1370" s="253">
        <f>'Detailed Inventory-split owner'!F1370</f>
        <v>0</v>
      </c>
      <c r="G1370" s="253">
        <f>'Detailed Inventory-split owner'!G1370</f>
        <v>0</v>
      </c>
      <c r="H1370" s="253" t="str">
        <f>'Detailed Inventory-split owner'!H1370</f>
        <v>No</v>
      </c>
      <c r="I1370" s="253">
        <f>'Detailed Inventory-split owner'!I1370</f>
        <v>0</v>
      </c>
      <c r="J1370" s="253">
        <f>'Detailed Inventory-split owner'!J1370</f>
        <v>0</v>
      </c>
      <c r="K1370" s="254">
        <f>'Detailed Inventory-split owner'!K1370</f>
        <v>0</v>
      </c>
      <c r="L1370" s="253">
        <f>'Detailed Inventory-split owner'!L1370</f>
        <v>0</v>
      </c>
      <c r="M1370" s="253">
        <f>'Detailed Inventory-split owner'!M1370</f>
        <v>0</v>
      </c>
      <c r="N1370" s="253">
        <f>'Detailed Inventory-split owner'!N1370</f>
        <v>0</v>
      </c>
      <c r="O1370" s="253">
        <f>'Detailed Inventory-split owner'!O1370</f>
        <v>0</v>
      </c>
      <c r="P1370" s="254">
        <f>'Detailed Inventory-split owner'!P1370</f>
        <v>0</v>
      </c>
      <c r="Q1370" s="253">
        <f>'Detailed Inventory-split owner'!Q1370</f>
        <v>0</v>
      </c>
      <c r="R1370" s="253">
        <f>'Detailed Inventory-split owner'!R1370</f>
        <v>0</v>
      </c>
      <c r="S1370" s="253">
        <f>'Detailed Inventory-split owner'!S1370</f>
        <v>0</v>
      </c>
      <c r="T1370" s="254">
        <f>'Detailed Inventory-split owner'!T1370</f>
        <v>0</v>
      </c>
      <c r="U1370" s="253">
        <f>'Detailed Inventory-split owner'!U1370</f>
        <v>0</v>
      </c>
      <c r="V1370" s="253">
        <f>'Detailed Inventory-split owner'!V1370</f>
        <v>0</v>
      </c>
      <c r="W1370" s="253">
        <f>'Detailed Inventory-split owner'!W1370</f>
        <v>0</v>
      </c>
      <c r="X1370" s="253">
        <f>'Detailed Inventory-split owner'!X1370</f>
        <v>0</v>
      </c>
      <c r="Y1370" s="254">
        <f>'Detailed Inventory-split owner'!Y1370</f>
        <v>0</v>
      </c>
      <c r="Z1370" s="253">
        <f>'Detailed Inventory-split owner'!Z1370</f>
        <v>0</v>
      </c>
      <c r="AA1370" s="253">
        <f>'Detailed Inventory-split owner'!AA1370</f>
        <v>0</v>
      </c>
      <c r="AB1370" s="329" t="e" cm="1">
        <f t="array" ref="AB1370">_xlfn.IFS(AV1370={"Unknown"},0,AV1370={"Lead"},1,AV1370={"Non-lead"},2,AV1370={"GRR"},3)</f>
        <v>#N/A</v>
      </c>
      <c r="AC1370" s="329" t="e" cm="1">
        <f t="array" ref="AC1370">_xlfn.IFS(AW1370={"Unknown"},0,AW1370={"Lead"},1,AW1370={"Non-lead"},2,AW1370={"GRR"},3)</f>
        <v>#N/A</v>
      </c>
      <c r="AD1370" s="253" t="e">
        <f>'Detailed Inventory-split owner'!AD1370</f>
        <v>#N/A</v>
      </c>
      <c r="AE1370" s="253">
        <f>'Detailed Inventory-split owner'!AE1370</f>
        <v>0</v>
      </c>
      <c r="AF1370" s="253">
        <f>'Detailed Inventory-split owner'!AF1370</f>
        <v>0</v>
      </c>
      <c r="AG1370" s="253">
        <f>'Detailed Inventory-split owner'!AG1370</f>
        <v>0</v>
      </c>
      <c r="AH1370" s="253">
        <f>'Detailed Inventory-split owner'!AH1370</f>
        <v>0</v>
      </c>
      <c r="AI1370" s="253">
        <f>'Detailed Inventory-split owner'!AI1370</f>
        <v>0</v>
      </c>
      <c r="AJ1370" s="253">
        <f>'Detailed Inventory-split owner'!AJ1370</f>
        <v>0</v>
      </c>
      <c r="AK1370" s="253">
        <f>'Detailed Inventory-split owner'!AK1370</f>
        <v>0</v>
      </c>
      <c r="AL1370" s="253">
        <f>'Detailed Inventory-split owner'!AL1370</f>
        <v>0</v>
      </c>
      <c r="AM1370" s="253">
        <f>'Detailed Inventory-split owner'!AM1370</f>
        <v>0</v>
      </c>
      <c r="AN1370" s="253">
        <f>'Detailed Inventory-split owner'!AN1370</f>
        <v>0</v>
      </c>
      <c r="AO1370" s="253" t="str">
        <f>'PWS Information'!$B$9</f>
        <v>AK2</v>
      </c>
      <c r="AV1370" s="253" t="e">
        <f>'Detailed Inventory-split owner'!AB1370</f>
        <v>#N/A</v>
      </c>
      <c r="AW1370" s="253" t="e">
        <f>'Detailed Inventory-split owner'!AC1370</f>
        <v>#N/A</v>
      </c>
    </row>
    <row r="1371" spans="1:49">
      <c r="A1371" s="253">
        <f>'Detailed Inventory-split owner'!A1371</f>
        <v>0</v>
      </c>
      <c r="B1371" s="253">
        <f>'Detailed Inventory-split owner'!B1371</f>
        <v>0</v>
      </c>
      <c r="C1371" s="253">
        <f>'Detailed Inventory-split owner'!C1371</f>
        <v>0</v>
      </c>
      <c r="D1371" s="253">
        <f>'Detailed Inventory-split owner'!D1371</f>
        <v>0</v>
      </c>
      <c r="E1371" s="253">
        <f>'Detailed Inventory-split owner'!E1371</f>
        <v>0</v>
      </c>
      <c r="F1371" s="253">
        <f>'Detailed Inventory-split owner'!F1371</f>
        <v>0</v>
      </c>
      <c r="G1371" s="253">
        <f>'Detailed Inventory-split owner'!G1371</f>
        <v>0</v>
      </c>
      <c r="H1371" s="253" t="str">
        <f>'Detailed Inventory-split owner'!H1371</f>
        <v>No</v>
      </c>
      <c r="I1371" s="253">
        <f>'Detailed Inventory-split owner'!I1371</f>
        <v>0</v>
      </c>
      <c r="J1371" s="253">
        <f>'Detailed Inventory-split owner'!J1371</f>
        <v>0</v>
      </c>
      <c r="K1371" s="254">
        <f>'Detailed Inventory-split owner'!K1371</f>
        <v>0</v>
      </c>
      <c r="L1371" s="253">
        <f>'Detailed Inventory-split owner'!L1371</f>
        <v>0</v>
      </c>
      <c r="M1371" s="253">
        <f>'Detailed Inventory-split owner'!M1371</f>
        <v>0</v>
      </c>
      <c r="N1371" s="253">
        <f>'Detailed Inventory-split owner'!N1371</f>
        <v>0</v>
      </c>
      <c r="O1371" s="253">
        <f>'Detailed Inventory-split owner'!O1371</f>
        <v>0</v>
      </c>
      <c r="P1371" s="254">
        <f>'Detailed Inventory-split owner'!P1371</f>
        <v>0</v>
      </c>
      <c r="Q1371" s="253">
        <f>'Detailed Inventory-split owner'!Q1371</f>
        <v>0</v>
      </c>
      <c r="R1371" s="253">
        <f>'Detailed Inventory-split owner'!R1371</f>
        <v>0</v>
      </c>
      <c r="S1371" s="253">
        <f>'Detailed Inventory-split owner'!S1371</f>
        <v>0</v>
      </c>
      <c r="T1371" s="254">
        <f>'Detailed Inventory-split owner'!T1371</f>
        <v>0</v>
      </c>
      <c r="U1371" s="253">
        <f>'Detailed Inventory-split owner'!U1371</f>
        <v>0</v>
      </c>
      <c r="V1371" s="253">
        <f>'Detailed Inventory-split owner'!V1371</f>
        <v>0</v>
      </c>
      <c r="W1371" s="253">
        <f>'Detailed Inventory-split owner'!W1371</f>
        <v>0</v>
      </c>
      <c r="X1371" s="253">
        <f>'Detailed Inventory-split owner'!X1371</f>
        <v>0</v>
      </c>
      <c r="Y1371" s="254">
        <f>'Detailed Inventory-split owner'!Y1371</f>
        <v>0</v>
      </c>
      <c r="Z1371" s="253">
        <f>'Detailed Inventory-split owner'!Z1371</f>
        <v>0</v>
      </c>
      <c r="AA1371" s="253">
        <f>'Detailed Inventory-split owner'!AA1371</f>
        <v>0</v>
      </c>
      <c r="AB1371" s="329" t="e" cm="1">
        <f t="array" ref="AB1371">_xlfn.IFS(AV1371={"Unknown"},0,AV1371={"Lead"},1,AV1371={"Non-lead"},2,AV1371={"GRR"},3)</f>
        <v>#N/A</v>
      </c>
      <c r="AC1371" s="329" t="e" cm="1">
        <f t="array" ref="AC1371">_xlfn.IFS(AW1371={"Unknown"},0,AW1371={"Lead"},1,AW1371={"Non-lead"},2,AW1371={"GRR"},3)</f>
        <v>#N/A</v>
      </c>
      <c r="AD1371" s="253" t="e">
        <f>'Detailed Inventory-split owner'!AD1371</f>
        <v>#N/A</v>
      </c>
      <c r="AE1371" s="253">
        <f>'Detailed Inventory-split owner'!AE1371</f>
        <v>0</v>
      </c>
      <c r="AF1371" s="253">
        <f>'Detailed Inventory-split owner'!AF1371</f>
        <v>0</v>
      </c>
      <c r="AG1371" s="253">
        <f>'Detailed Inventory-split owner'!AG1371</f>
        <v>0</v>
      </c>
      <c r="AH1371" s="253">
        <f>'Detailed Inventory-split owner'!AH1371</f>
        <v>0</v>
      </c>
      <c r="AI1371" s="253">
        <f>'Detailed Inventory-split owner'!AI1371</f>
        <v>0</v>
      </c>
      <c r="AJ1371" s="253">
        <f>'Detailed Inventory-split owner'!AJ1371</f>
        <v>0</v>
      </c>
      <c r="AK1371" s="253">
        <f>'Detailed Inventory-split owner'!AK1371</f>
        <v>0</v>
      </c>
      <c r="AL1371" s="253">
        <f>'Detailed Inventory-split owner'!AL1371</f>
        <v>0</v>
      </c>
      <c r="AM1371" s="253">
        <f>'Detailed Inventory-split owner'!AM1371</f>
        <v>0</v>
      </c>
      <c r="AN1371" s="253">
        <f>'Detailed Inventory-split owner'!AN1371</f>
        <v>0</v>
      </c>
      <c r="AO1371" s="253" t="str">
        <f>'PWS Information'!$B$9</f>
        <v>AK2</v>
      </c>
      <c r="AV1371" s="253" t="e">
        <f>'Detailed Inventory-split owner'!AB1371</f>
        <v>#N/A</v>
      </c>
      <c r="AW1371" s="253" t="e">
        <f>'Detailed Inventory-split owner'!AC1371</f>
        <v>#N/A</v>
      </c>
    </row>
    <row r="1372" spans="1:49">
      <c r="A1372" s="253">
        <f>'Detailed Inventory-split owner'!A1372</f>
        <v>0</v>
      </c>
      <c r="B1372" s="253">
        <f>'Detailed Inventory-split owner'!B1372</f>
        <v>0</v>
      </c>
      <c r="C1372" s="253">
        <f>'Detailed Inventory-split owner'!C1372</f>
        <v>0</v>
      </c>
      <c r="D1372" s="253">
        <f>'Detailed Inventory-split owner'!D1372</f>
        <v>0</v>
      </c>
      <c r="E1372" s="253">
        <f>'Detailed Inventory-split owner'!E1372</f>
        <v>0</v>
      </c>
      <c r="F1372" s="253">
        <f>'Detailed Inventory-split owner'!F1372</f>
        <v>0</v>
      </c>
      <c r="G1372" s="253">
        <f>'Detailed Inventory-split owner'!G1372</f>
        <v>0</v>
      </c>
      <c r="H1372" s="253" t="str">
        <f>'Detailed Inventory-split owner'!H1372</f>
        <v>No</v>
      </c>
      <c r="I1372" s="253">
        <f>'Detailed Inventory-split owner'!I1372</f>
        <v>0</v>
      </c>
      <c r="J1372" s="253">
        <f>'Detailed Inventory-split owner'!J1372</f>
        <v>0</v>
      </c>
      <c r="K1372" s="254">
        <f>'Detailed Inventory-split owner'!K1372</f>
        <v>0</v>
      </c>
      <c r="L1372" s="253">
        <f>'Detailed Inventory-split owner'!L1372</f>
        <v>0</v>
      </c>
      <c r="M1372" s="253">
        <f>'Detailed Inventory-split owner'!M1372</f>
        <v>0</v>
      </c>
      <c r="N1372" s="253">
        <f>'Detailed Inventory-split owner'!N1372</f>
        <v>0</v>
      </c>
      <c r="O1372" s="253">
        <f>'Detailed Inventory-split owner'!O1372</f>
        <v>0</v>
      </c>
      <c r="P1372" s="254">
        <f>'Detailed Inventory-split owner'!P1372</f>
        <v>0</v>
      </c>
      <c r="Q1372" s="253">
        <f>'Detailed Inventory-split owner'!Q1372</f>
        <v>0</v>
      </c>
      <c r="R1372" s="253">
        <f>'Detailed Inventory-split owner'!R1372</f>
        <v>0</v>
      </c>
      <c r="S1372" s="253">
        <f>'Detailed Inventory-split owner'!S1372</f>
        <v>0</v>
      </c>
      <c r="T1372" s="254">
        <f>'Detailed Inventory-split owner'!T1372</f>
        <v>0</v>
      </c>
      <c r="U1372" s="253">
        <f>'Detailed Inventory-split owner'!U1372</f>
        <v>0</v>
      </c>
      <c r="V1372" s="253">
        <f>'Detailed Inventory-split owner'!V1372</f>
        <v>0</v>
      </c>
      <c r="W1372" s="253">
        <f>'Detailed Inventory-split owner'!W1372</f>
        <v>0</v>
      </c>
      <c r="X1372" s="253">
        <f>'Detailed Inventory-split owner'!X1372</f>
        <v>0</v>
      </c>
      <c r="Y1372" s="254">
        <f>'Detailed Inventory-split owner'!Y1372</f>
        <v>0</v>
      </c>
      <c r="Z1372" s="253">
        <f>'Detailed Inventory-split owner'!Z1372</f>
        <v>0</v>
      </c>
      <c r="AA1372" s="253">
        <f>'Detailed Inventory-split owner'!AA1372</f>
        <v>0</v>
      </c>
      <c r="AB1372" s="329" t="e" cm="1">
        <f t="array" ref="AB1372">_xlfn.IFS(AV1372={"Unknown"},0,AV1372={"Lead"},1,AV1372={"Non-lead"},2,AV1372={"GRR"},3)</f>
        <v>#N/A</v>
      </c>
      <c r="AC1372" s="329" t="e" cm="1">
        <f t="array" ref="AC1372">_xlfn.IFS(AW1372={"Unknown"},0,AW1372={"Lead"},1,AW1372={"Non-lead"},2,AW1372={"GRR"},3)</f>
        <v>#N/A</v>
      </c>
      <c r="AD1372" s="253" t="e">
        <f>'Detailed Inventory-split owner'!AD1372</f>
        <v>#N/A</v>
      </c>
      <c r="AE1372" s="253">
        <f>'Detailed Inventory-split owner'!AE1372</f>
        <v>0</v>
      </c>
      <c r="AF1372" s="253">
        <f>'Detailed Inventory-split owner'!AF1372</f>
        <v>0</v>
      </c>
      <c r="AG1372" s="253">
        <f>'Detailed Inventory-split owner'!AG1372</f>
        <v>0</v>
      </c>
      <c r="AH1372" s="253">
        <f>'Detailed Inventory-split owner'!AH1372</f>
        <v>0</v>
      </c>
      <c r="AI1372" s="253">
        <f>'Detailed Inventory-split owner'!AI1372</f>
        <v>0</v>
      </c>
      <c r="AJ1372" s="253">
        <f>'Detailed Inventory-split owner'!AJ1372</f>
        <v>0</v>
      </c>
      <c r="AK1372" s="253">
        <f>'Detailed Inventory-split owner'!AK1372</f>
        <v>0</v>
      </c>
      <c r="AL1372" s="253">
        <f>'Detailed Inventory-split owner'!AL1372</f>
        <v>0</v>
      </c>
      <c r="AM1372" s="253">
        <f>'Detailed Inventory-split owner'!AM1372</f>
        <v>0</v>
      </c>
      <c r="AN1372" s="253">
        <f>'Detailed Inventory-split owner'!AN1372</f>
        <v>0</v>
      </c>
      <c r="AO1372" s="253" t="str">
        <f>'PWS Information'!$B$9</f>
        <v>AK2</v>
      </c>
      <c r="AV1372" s="253" t="e">
        <f>'Detailed Inventory-split owner'!AB1372</f>
        <v>#N/A</v>
      </c>
      <c r="AW1372" s="253" t="e">
        <f>'Detailed Inventory-split owner'!AC1372</f>
        <v>#N/A</v>
      </c>
    </row>
    <row r="1373" spans="1:49">
      <c r="A1373" s="253">
        <f>'Detailed Inventory-split owner'!A1373</f>
        <v>0</v>
      </c>
      <c r="B1373" s="253">
        <f>'Detailed Inventory-split owner'!B1373</f>
        <v>0</v>
      </c>
      <c r="C1373" s="253">
        <f>'Detailed Inventory-split owner'!C1373</f>
        <v>0</v>
      </c>
      <c r="D1373" s="253">
        <f>'Detailed Inventory-split owner'!D1373</f>
        <v>0</v>
      </c>
      <c r="E1373" s="253">
        <f>'Detailed Inventory-split owner'!E1373</f>
        <v>0</v>
      </c>
      <c r="F1373" s="253">
        <f>'Detailed Inventory-split owner'!F1373</f>
        <v>0</v>
      </c>
      <c r="G1373" s="253">
        <f>'Detailed Inventory-split owner'!G1373</f>
        <v>0</v>
      </c>
      <c r="H1373" s="253" t="str">
        <f>'Detailed Inventory-split owner'!H1373</f>
        <v>No</v>
      </c>
      <c r="I1373" s="253">
        <f>'Detailed Inventory-split owner'!I1373</f>
        <v>0</v>
      </c>
      <c r="J1373" s="253">
        <f>'Detailed Inventory-split owner'!J1373</f>
        <v>0</v>
      </c>
      <c r="K1373" s="254">
        <f>'Detailed Inventory-split owner'!K1373</f>
        <v>0</v>
      </c>
      <c r="L1373" s="253">
        <f>'Detailed Inventory-split owner'!L1373</f>
        <v>0</v>
      </c>
      <c r="M1373" s="253">
        <f>'Detailed Inventory-split owner'!M1373</f>
        <v>0</v>
      </c>
      <c r="N1373" s="253">
        <f>'Detailed Inventory-split owner'!N1373</f>
        <v>0</v>
      </c>
      <c r="O1373" s="253">
        <f>'Detailed Inventory-split owner'!O1373</f>
        <v>0</v>
      </c>
      <c r="P1373" s="254">
        <f>'Detailed Inventory-split owner'!P1373</f>
        <v>0</v>
      </c>
      <c r="Q1373" s="253">
        <f>'Detailed Inventory-split owner'!Q1373</f>
        <v>0</v>
      </c>
      <c r="R1373" s="253">
        <f>'Detailed Inventory-split owner'!R1373</f>
        <v>0</v>
      </c>
      <c r="S1373" s="253">
        <f>'Detailed Inventory-split owner'!S1373</f>
        <v>0</v>
      </c>
      <c r="T1373" s="254">
        <f>'Detailed Inventory-split owner'!T1373</f>
        <v>0</v>
      </c>
      <c r="U1373" s="253">
        <f>'Detailed Inventory-split owner'!U1373</f>
        <v>0</v>
      </c>
      <c r="V1373" s="253">
        <f>'Detailed Inventory-split owner'!V1373</f>
        <v>0</v>
      </c>
      <c r="W1373" s="253">
        <f>'Detailed Inventory-split owner'!W1373</f>
        <v>0</v>
      </c>
      <c r="X1373" s="253">
        <f>'Detailed Inventory-split owner'!X1373</f>
        <v>0</v>
      </c>
      <c r="Y1373" s="254">
        <f>'Detailed Inventory-split owner'!Y1373</f>
        <v>0</v>
      </c>
      <c r="Z1373" s="253">
        <f>'Detailed Inventory-split owner'!Z1373</f>
        <v>0</v>
      </c>
      <c r="AA1373" s="253">
        <f>'Detailed Inventory-split owner'!AA1373</f>
        <v>0</v>
      </c>
      <c r="AB1373" s="329" t="e" cm="1">
        <f t="array" ref="AB1373">_xlfn.IFS(AV1373={"Unknown"},0,AV1373={"Lead"},1,AV1373={"Non-lead"},2,AV1373={"GRR"},3)</f>
        <v>#N/A</v>
      </c>
      <c r="AC1373" s="329" t="e" cm="1">
        <f t="array" ref="AC1373">_xlfn.IFS(AW1373={"Unknown"},0,AW1373={"Lead"},1,AW1373={"Non-lead"},2,AW1373={"GRR"},3)</f>
        <v>#N/A</v>
      </c>
      <c r="AD1373" s="253" t="e">
        <f>'Detailed Inventory-split owner'!AD1373</f>
        <v>#N/A</v>
      </c>
      <c r="AE1373" s="253">
        <f>'Detailed Inventory-split owner'!AE1373</f>
        <v>0</v>
      </c>
      <c r="AF1373" s="253">
        <f>'Detailed Inventory-split owner'!AF1373</f>
        <v>0</v>
      </c>
      <c r="AG1373" s="253">
        <f>'Detailed Inventory-split owner'!AG1373</f>
        <v>0</v>
      </c>
      <c r="AH1373" s="253">
        <f>'Detailed Inventory-split owner'!AH1373</f>
        <v>0</v>
      </c>
      <c r="AI1373" s="253">
        <f>'Detailed Inventory-split owner'!AI1373</f>
        <v>0</v>
      </c>
      <c r="AJ1373" s="253">
        <f>'Detailed Inventory-split owner'!AJ1373</f>
        <v>0</v>
      </c>
      <c r="AK1373" s="253">
        <f>'Detailed Inventory-split owner'!AK1373</f>
        <v>0</v>
      </c>
      <c r="AL1373" s="253">
        <f>'Detailed Inventory-split owner'!AL1373</f>
        <v>0</v>
      </c>
      <c r="AM1373" s="253">
        <f>'Detailed Inventory-split owner'!AM1373</f>
        <v>0</v>
      </c>
      <c r="AN1373" s="253">
        <f>'Detailed Inventory-split owner'!AN1373</f>
        <v>0</v>
      </c>
      <c r="AO1373" s="253" t="str">
        <f>'PWS Information'!$B$9</f>
        <v>AK2</v>
      </c>
      <c r="AV1373" s="253" t="e">
        <f>'Detailed Inventory-split owner'!AB1373</f>
        <v>#N/A</v>
      </c>
      <c r="AW1373" s="253" t="e">
        <f>'Detailed Inventory-split owner'!AC1373</f>
        <v>#N/A</v>
      </c>
    </row>
    <row r="1374" spans="1:49">
      <c r="A1374" s="253">
        <f>'Detailed Inventory-split owner'!A1374</f>
        <v>0</v>
      </c>
      <c r="B1374" s="253">
        <f>'Detailed Inventory-split owner'!B1374</f>
        <v>0</v>
      </c>
      <c r="C1374" s="253">
        <f>'Detailed Inventory-split owner'!C1374</f>
        <v>0</v>
      </c>
      <c r="D1374" s="253">
        <f>'Detailed Inventory-split owner'!D1374</f>
        <v>0</v>
      </c>
      <c r="E1374" s="253">
        <f>'Detailed Inventory-split owner'!E1374</f>
        <v>0</v>
      </c>
      <c r="F1374" s="253">
        <f>'Detailed Inventory-split owner'!F1374</f>
        <v>0</v>
      </c>
      <c r="G1374" s="253">
        <f>'Detailed Inventory-split owner'!G1374</f>
        <v>0</v>
      </c>
      <c r="H1374" s="253" t="str">
        <f>'Detailed Inventory-split owner'!H1374</f>
        <v>No</v>
      </c>
      <c r="I1374" s="253">
        <f>'Detailed Inventory-split owner'!I1374</f>
        <v>0</v>
      </c>
      <c r="J1374" s="253">
        <f>'Detailed Inventory-split owner'!J1374</f>
        <v>0</v>
      </c>
      <c r="K1374" s="254">
        <f>'Detailed Inventory-split owner'!K1374</f>
        <v>0</v>
      </c>
      <c r="L1374" s="253">
        <f>'Detailed Inventory-split owner'!L1374</f>
        <v>0</v>
      </c>
      <c r="M1374" s="253">
        <f>'Detailed Inventory-split owner'!M1374</f>
        <v>0</v>
      </c>
      <c r="N1374" s="253">
        <f>'Detailed Inventory-split owner'!N1374</f>
        <v>0</v>
      </c>
      <c r="O1374" s="253">
        <f>'Detailed Inventory-split owner'!O1374</f>
        <v>0</v>
      </c>
      <c r="P1374" s="254">
        <f>'Detailed Inventory-split owner'!P1374</f>
        <v>0</v>
      </c>
      <c r="Q1374" s="253">
        <f>'Detailed Inventory-split owner'!Q1374</f>
        <v>0</v>
      </c>
      <c r="R1374" s="253">
        <f>'Detailed Inventory-split owner'!R1374</f>
        <v>0</v>
      </c>
      <c r="S1374" s="253">
        <f>'Detailed Inventory-split owner'!S1374</f>
        <v>0</v>
      </c>
      <c r="T1374" s="254">
        <f>'Detailed Inventory-split owner'!T1374</f>
        <v>0</v>
      </c>
      <c r="U1374" s="253">
        <f>'Detailed Inventory-split owner'!U1374</f>
        <v>0</v>
      </c>
      <c r="V1374" s="253">
        <f>'Detailed Inventory-split owner'!V1374</f>
        <v>0</v>
      </c>
      <c r="W1374" s="253">
        <f>'Detailed Inventory-split owner'!W1374</f>
        <v>0</v>
      </c>
      <c r="X1374" s="253">
        <f>'Detailed Inventory-split owner'!X1374</f>
        <v>0</v>
      </c>
      <c r="Y1374" s="254">
        <f>'Detailed Inventory-split owner'!Y1374</f>
        <v>0</v>
      </c>
      <c r="Z1374" s="253">
        <f>'Detailed Inventory-split owner'!Z1374</f>
        <v>0</v>
      </c>
      <c r="AA1374" s="253">
        <f>'Detailed Inventory-split owner'!AA1374</f>
        <v>0</v>
      </c>
      <c r="AB1374" s="329" t="e" cm="1">
        <f t="array" ref="AB1374">_xlfn.IFS(AV1374={"Unknown"},0,AV1374={"Lead"},1,AV1374={"Non-lead"},2,AV1374={"GRR"},3)</f>
        <v>#N/A</v>
      </c>
      <c r="AC1374" s="329" t="e" cm="1">
        <f t="array" ref="AC1374">_xlfn.IFS(AW1374={"Unknown"},0,AW1374={"Lead"},1,AW1374={"Non-lead"},2,AW1374={"GRR"},3)</f>
        <v>#N/A</v>
      </c>
      <c r="AD1374" s="253" t="e">
        <f>'Detailed Inventory-split owner'!AD1374</f>
        <v>#N/A</v>
      </c>
      <c r="AE1374" s="253">
        <f>'Detailed Inventory-split owner'!AE1374</f>
        <v>0</v>
      </c>
      <c r="AF1374" s="253">
        <f>'Detailed Inventory-split owner'!AF1374</f>
        <v>0</v>
      </c>
      <c r="AG1374" s="253">
        <f>'Detailed Inventory-split owner'!AG1374</f>
        <v>0</v>
      </c>
      <c r="AH1374" s="253">
        <f>'Detailed Inventory-split owner'!AH1374</f>
        <v>0</v>
      </c>
      <c r="AI1374" s="253">
        <f>'Detailed Inventory-split owner'!AI1374</f>
        <v>0</v>
      </c>
      <c r="AJ1374" s="253">
        <f>'Detailed Inventory-split owner'!AJ1374</f>
        <v>0</v>
      </c>
      <c r="AK1374" s="253">
        <f>'Detailed Inventory-split owner'!AK1374</f>
        <v>0</v>
      </c>
      <c r="AL1374" s="253">
        <f>'Detailed Inventory-split owner'!AL1374</f>
        <v>0</v>
      </c>
      <c r="AM1374" s="253">
        <f>'Detailed Inventory-split owner'!AM1374</f>
        <v>0</v>
      </c>
      <c r="AN1374" s="253">
        <f>'Detailed Inventory-split owner'!AN1374</f>
        <v>0</v>
      </c>
      <c r="AO1374" s="253" t="str">
        <f>'PWS Information'!$B$9</f>
        <v>AK2</v>
      </c>
      <c r="AV1374" s="253" t="e">
        <f>'Detailed Inventory-split owner'!AB1374</f>
        <v>#N/A</v>
      </c>
      <c r="AW1374" s="253" t="e">
        <f>'Detailed Inventory-split owner'!AC1374</f>
        <v>#N/A</v>
      </c>
    </row>
    <row r="1375" spans="1:49">
      <c r="A1375" s="253">
        <f>'Detailed Inventory-split owner'!A1375</f>
        <v>0</v>
      </c>
      <c r="B1375" s="253">
        <f>'Detailed Inventory-split owner'!B1375</f>
        <v>0</v>
      </c>
      <c r="C1375" s="253">
        <f>'Detailed Inventory-split owner'!C1375</f>
        <v>0</v>
      </c>
      <c r="D1375" s="253">
        <f>'Detailed Inventory-split owner'!D1375</f>
        <v>0</v>
      </c>
      <c r="E1375" s="253">
        <f>'Detailed Inventory-split owner'!E1375</f>
        <v>0</v>
      </c>
      <c r="F1375" s="253">
        <f>'Detailed Inventory-split owner'!F1375</f>
        <v>0</v>
      </c>
      <c r="G1375" s="253">
        <f>'Detailed Inventory-split owner'!G1375</f>
        <v>0</v>
      </c>
      <c r="H1375" s="253" t="str">
        <f>'Detailed Inventory-split owner'!H1375</f>
        <v>No</v>
      </c>
      <c r="I1375" s="253">
        <f>'Detailed Inventory-split owner'!I1375</f>
        <v>0</v>
      </c>
      <c r="J1375" s="253">
        <f>'Detailed Inventory-split owner'!J1375</f>
        <v>0</v>
      </c>
      <c r="K1375" s="254">
        <f>'Detailed Inventory-split owner'!K1375</f>
        <v>0</v>
      </c>
      <c r="L1375" s="253">
        <f>'Detailed Inventory-split owner'!L1375</f>
        <v>0</v>
      </c>
      <c r="M1375" s="253">
        <f>'Detailed Inventory-split owner'!M1375</f>
        <v>0</v>
      </c>
      <c r="N1375" s="253">
        <f>'Detailed Inventory-split owner'!N1375</f>
        <v>0</v>
      </c>
      <c r="O1375" s="253">
        <f>'Detailed Inventory-split owner'!O1375</f>
        <v>0</v>
      </c>
      <c r="P1375" s="254">
        <f>'Detailed Inventory-split owner'!P1375</f>
        <v>0</v>
      </c>
      <c r="Q1375" s="253">
        <f>'Detailed Inventory-split owner'!Q1375</f>
        <v>0</v>
      </c>
      <c r="R1375" s="253">
        <f>'Detailed Inventory-split owner'!R1375</f>
        <v>0</v>
      </c>
      <c r="S1375" s="253">
        <f>'Detailed Inventory-split owner'!S1375</f>
        <v>0</v>
      </c>
      <c r="T1375" s="254">
        <f>'Detailed Inventory-split owner'!T1375</f>
        <v>0</v>
      </c>
      <c r="U1375" s="253">
        <f>'Detailed Inventory-split owner'!U1375</f>
        <v>0</v>
      </c>
      <c r="V1375" s="253">
        <f>'Detailed Inventory-split owner'!V1375</f>
        <v>0</v>
      </c>
      <c r="W1375" s="253">
        <f>'Detailed Inventory-split owner'!W1375</f>
        <v>0</v>
      </c>
      <c r="X1375" s="253">
        <f>'Detailed Inventory-split owner'!X1375</f>
        <v>0</v>
      </c>
      <c r="Y1375" s="254">
        <f>'Detailed Inventory-split owner'!Y1375</f>
        <v>0</v>
      </c>
      <c r="Z1375" s="253">
        <f>'Detailed Inventory-split owner'!Z1375</f>
        <v>0</v>
      </c>
      <c r="AA1375" s="253">
        <f>'Detailed Inventory-split owner'!AA1375</f>
        <v>0</v>
      </c>
      <c r="AB1375" s="329" t="e" cm="1">
        <f t="array" ref="AB1375">_xlfn.IFS(AV1375={"Unknown"},0,AV1375={"Lead"},1,AV1375={"Non-lead"},2,AV1375={"GRR"},3)</f>
        <v>#N/A</v>
      </c>
      <c r="AC1375" s="329" t="e" cm="1">
        <f t="array" ref="AC1375">_xlfn.IFS(AW1375={"Unknown"},0,AW1375={"Lead"},1,AW1375={"Non-lead"},2,AW1375={"GRR"},3)</f>
        <v>#N/A</v>
      </c>
      <c r="AD1375" s="253" t="e">
        <f>'Detailed Inventory-split owner'!AD1375</f>
        <v>#N/A</v>
      </c>
      <c r="AE1375" s="253">
        <f>'Detailed Inventory-split owner'!AE1375</f>
        <v>0</v>
      </c>
      <c r="AF1375" s="253">
        <f>'Detailed Inventory-split owner'!AF1375</f>
        <v>0</v>
      </c>
      <c r="AG1375" s="253">
        <f>'Detailed Inventory-split owner'!AG1375</f>
        <v>0</v>
      </c>
      <c r="AH1375" s="253">
        <f>'Detailed Inventory-split owner'!AH1375</f>
        <v>0</v>
      </c>
      <c r="AI1375" s="253">
        <f>'Detailed Inventory-split owner'!AI1375</f>
        <v>0</v>
      </c>
      <c r="AJ1375" s="253">
        <f>'Detailed Inventory-split owner'!AJ1375</f>
        <v>0</v>
      </c>
      <c r="AK1375" s="253">
        <f>'Detailed Inventory-split owner'!AK1375</f>
        <v>0</v>
      </c>
      <c r="AL1375" s="253">
        <f>'Detailed Inventory-split owner'!AL1375</f>
        <v>0</v>
      </c>
      <c r="AM1375" s="253">
        <f>'Detailed Inventory-split owner'!AM1375</f>
        <v>0</v>
      </c>
      <c r="AN1375" s="253">
        <f>'Detailed Inventory-split owner'!AN1375</f>
        <v>0</v>
      </c>
      <c r="AO1375" s="253" t="str">
        <f>'PWS Information'!$B$9</f>
        <v>AK2</v>
      </c>
      <c r="AV1375" s="253" t="e">
        <f>'Detailed Inventory-split owner'!AB1375</f>
        <v>#N/A</v>
      </c>
      <c r="AW1375" s="253" t="e">
        <f>'Detailed Inventory-split owner'!AC1375</f>
        <v>#N/A</v>
      </c>
    </row>
    <row r="1376" spans="1:49">
      <c r="A1376" s="253">
        <f>'Detailed Inventory-split owner'!A1376</f>
        <v>0</v>
      </c>
      <c r="B1376" s="253">
        <f>'Detailed Inventory-split owner'!B1376</f>
        <v>0</v>
      </c>
      <c r="C1376" s="253">
        <f>'Detailed Inventory-split owner'!C1376</f>
        <v>0</v>
      </c>
      <c r="D1376" s="253">
        <f>'Detailed Inventory-split owner'!D1376</f>
        <v>0</v>
      </c>
      <c r="E1376" s="253">
        <f>'Detailed Inventory-split owner'!E1376</f>
        <v>0</v>
      </c>
      <c r="F1376" s="253">
        <f>'Detailed Inventory-split owner'!F1376</f>
        <v>0</v>
      </c>
      <c r="G1376" s="253">
        <f>'Detailed Inventory-split owner'!G1376</f>
        <v>0</v>
      </c>
      <c r="H1376" s="253" t="str">
        <f>'Detailed Inventory-split owner'!H1376</f>
        <v>No</v>
      </c>
      <c r="I1376" s="253">
        <f>'Detailed Inventory-split owner'!I1376</f>
        <v>0</v>
      </c>
      <c r="J1376" s="253">
        <f>'Detailed Inventory-split owner'!J1376</f>
        <v>0</v>
      </c>
      <c r="K1376" s="254">
        <f>'Detailed Inventory-split owner'!K1376</f>
        <v>0</v>
      </c>
      <c r="L1376" s="253">
        <f>'Detailed Inventory-split owner'!L1376</f>
        <v>0</v>
      </c>
      <c r="M1376" s="253">
        <f>'Detailed Inventory-split owner'!M1376</f>
        <v>0</v>
      </c>
      <c r="N1376" s="253">
        <f>'Detailed Inventory-split owner'!N1376</f>
        <v>0</v>
      </c>
      <c r="O1376" s="253">
        <f>'Detailed Inventory-split owner'!O1376</f>
        <v>0</v>
      </c>
      <c r="P1376" s="254">
        <f>'Detailed Inventory-split owner'!P1376</f>
        <v>0</v>
      </c>
      <c r="Q1376" s="253">
        <f>'Detailed Inventory-split owner'!Q1376</f>
        <v>0</v>
      </c>
      <c r="R1376" s="253">
        <f>'Detailed Inventory-split owner'!R1376</f>
        <v>0</v>
      </c>
      <c r="S1376" s="253">
        <f>'Detailed Inventory-split owner'!S1376</f>
        <v>0</v>
      </c>
      <c r="T1376" s="254">
        <f>'Detailed Inventory-split owner'!T1376</f>
        <v>0</v>
      </c>
      <c r="U1376" s="253">
        <f>'Detailed Inventory-split owner'!U1376</f>
        <v>0</v>
      </c>
      <c r="V1376" s="253">
        <f>'Detailed Inventory-split owner'!V1376</f>
        <v>0</v>
      </c>
      <c r="W1376" s="253">
        <f>'Detailed Inventory-split owner'!W1376</f>
        <v>0</v>
      </c>
      <c r="X1376" s="253">
        <f>'Detailed Inventory-split owner'!X1376</f>
        <v>0</v>
      </c>
      <c r="Y1376" s="254">
        <f>'Detailed Inventory-split owner'!Y1376</f>
        <v>0</v>
      </c>
      <c r="Z1376" s="253">
        <f>'Detailed Inventory-split owner'!Z1376</f>
        <v>0</v>
      </c>
      <c r="AA1376" s="253">
        <f>'Detailed Inventory-split owner'!AA1376</f>
        <v>0</v>
      </c>
      <c r="AB1376" s="329" t="e" cm="1">
        <f t="array" ref="AB1376">_xlfn.IFS(AV1376={"Unknown"},0,AV1376={"Lead"},1,AV1376={"Non-lead"},2,AV1376={"GRR"},3)</f>
        <v>#N/A</v>
      </c>
      <c r="AC1376" s="329" t="e" cm="1">
        <f t="array" ref="AC1376">_xlfn.IFS(AW1376={"Unknown"},0,AW1376={"Lead"},1,AW1376={"Non-lead"},2,AW1376={"GRR"},3)</f>
        <v>#N/A</v>
      </c>
      <c r="AD1376" s="253" t="e">
        <f>'Detailed Inventory-split owner'!AD1376</f>
        <v>#N/A</v>
      </c>
      <c r="AE1376" s="253">
        <f>'Detailed Inventory-split owner'!AE1376</f>
        <v>0</v>
      </c>
      <c r="AF1376" s="253">
        <f>'Detailed Inventory-split owner'!AF1376</f>
        <v>0</v>
      </c>
      <c r="AG1376" s="253">
        <f>'Detailed Inventory-split owner'!AG1376</f>
        <v>0</v>
      </c>
      <c r="AH1376" s="253">
        <f>'Detailed Inventory-split owner'!AH1376</f>
        <v>0</v>
      </c>
      <c r="AI1376" s="253">
        <f>'Detailed Inventory-split owner'!AI1376</f>
        <v>0</v>
      </c>
      <c r="AJ1376" s="253">
        <f>'Detailed Inventory-split owner'!AJ1376</f>
        <v>0</v>
      </c>
      <c r="AK1376" s="253">
        <f>'Detailed Inventory-split owner'!AK1376</f>
        <v>0</v>
      </c>
      <c r="AL1376" s="253">
        <f>'Detailed Inventory-split owner'!AL1376</f>
        <v>0</v>
      </c>
      <c r="AM1376" s="253">
        <f>'Detailed Inventory-split owner'!AM1376</f>
        <v>0</v>
      </c>
      <c r="AN1376" s="253">
        <f>'Detailed Inventory-split owner'!AN1376</f>
        <v>0</v>
      </c>
      <c r="AO1376" s="253" t="str">
        <f>'PWS Information'!$B$9</f>
        <v>AK2</v>
      </c>
      <c r="AV1376" s="253" t="e">
        <f>'Detailed Inventory-split owner'!AB1376</f>
        <v>#N/A</v>
      </c>
      <c r="AW1376" s="253" t="e">
        <f>'Detailed Inventory-split owner'!AC1376</f>
        <v>#N/A</v>
      </c>
    </row>
    <row r="1377" spans="1:49">
      <c r="A1377" s="253">
        <f>'Detailed Inventory-split owner'!A1377</f>
        <v>0</v>
      </c>
      <c r="B1377" s="253">
        <f>'Detailed Inventory-split owner'!B1377</f>
        <v>0</v>
      </c>
      <c r="C1377" s="253">
        <f>'Detailed Inventory-split owner'!C1377</f>
        <v>0</v>
      </c>
      <c r="D1377" s="253">
        <f>'Detailed Inventory-split owner'!D1377</f>
        <v>0</v>
      </c>
      <c r="E1377" s="253">
        <f>'Detailed Inventory-split owner'!E1377</f>
        <v>0</v>
      </c>
      <c r="F1377" s="253">
        <f>'Detailed Inventory-split owner'!F1377</f>
        <v>0</v>
      </c>
      <c r="G1377" s="253">
        <f>'Detailed Inventory-split owner'!G1377</f>
        <v>0</v>
      </c>
      <c r="H1377" s="253" t="str">
        <f>'Detailed Inventory-split owner'!H1377</f>
        <v>No</v>
      </c>
      <c r="I1377" s="253">
        <f>'Detailed Inventory-split owner'!I1377</f>
        <v>0</v>
      </c>
      <c r="J1377" s="253">
        <f>'Detailed Inventory-split owner'!J1377</f>
        <v>0</v>
      </c>
      <c r="K1377" s="254">
        <f>'Detailed Inventory-split owner'!K1377</f>
        <v>0</v>
      </c>
      <c r="L1377" s="253">
        <f>'Detailed Inventory-split owner'!L1377</f>
        <v>0</v>
      </c>
      <c r="M1377" s="253">
        <f>'Detailed Inventory-split owner'!M1377</f>
        <v>0</v>
      </c>
      <c r="N1377" s="253">
        <f>'Detailed Inventory-split owner'!N1377</f>
        <v>0</v>
      </c>
      <c r="O1377" s="253">
        <f>'Detailed Inventory-split owner'!O1377</f>
        <v>0</v>
      </c>
      <c r="P1377" s="254">
        <f>'Detailed Inventory-split owner'!P1377</f>
        <v>0</v>
      </c>
      <c r="Q1377" s="253">
        <f>'Detailed Inventory-split owner'!Q1377</f>
        <v>0</v>
      </c>
      <c r="R1377" s="253">
        <f>'Detailed Inventory-split owner'!R1377</f>
        <v>0</v>
      </c>
      <c r="S1377" s="253">
        <f>'Detailed Inventory-split owner'!S1377</f>
        <v>0</v>
      </c>
      <c r="T1377" s="254">
        <f>'Detailed Inventory-split owner'!T1377</f>
        <v>0</v>
      </c>
      <c r="U1377" s="253">
        <f>'Detailed Inventory-split owner'!U1377</f>
        <v>0</v>
      </c>
      <c r="V1377" s="253">
        <f>'Detailed Inventory-split owner'!V1377</f>
        <v>0</v>
      </c>
      <c r="W1377" s="253">
        <f>'Detailed Inventory-split owner'!W1377</f>
        <v>0</v>
      </c>
      <c r="X1377" s="253">
        <f>'Detailed Inventory-split owner'!X1377</f>
        <v>0</v>
      </c>
      <c r="Y1377" s="254">
        <f>'Detailed Inventory-split owner'!Y1377</f>
        <v>0</v>
      </c>
      <c r="Z1377" s="253">
        <f>'Detailed Inventory-split owner'!Z1377</f>
        <v>0</v>
      </c>
      <c r="AA1377" s="253">
        <f>'Detailed Inventory-split owner'!AA1377</f>
        <v>0</v>
      </c>
      <c r="AB1377" s="329" t="e" cm="1">
        <f t="array" ref="AB1377">_xlfn.IFS(AV1377={"Unknown"},0,AV1377={"Lead"},1,AV1377={"Non-lead"},2,AV1377={"GRR"},3)</f>
        <v>#N/A</v>
      </c>
      <c r="AC1377" s="329" t="e" cm="1">
        <f t="array" ref="AC1377">_xlfn.IFS(AW1377={"Unknown"},0,AW1377={"Lead"},1,AW1377={"Non-lead"},2,AW1377={"GRR"},3)</f>
        <v>#N/A</v>
      </c>
      <c r="AD1377" s="253" t="e">
        <f>'Detailed Inventory-split owner'!AD1377</f>
        <v>#N/A</v>
      </c>
      <c r="AE1377" s="253">
        <f>'Detailed Inventory-split owner'!AE1377</f>
        <v>0</v>
      </c>
      <c r="AF1377" s="253">
        <f>'Detailed Inventory-split owner'!AF1377</f>
        <v>0</v>
      </c>
      <c r="AG1377" s="253">
        <f>'Detailed Inventory-split owner'!AG1377</f>
        <v>0</v>
      </c>
      <c r="AH1377" s="253">
        <f>'Detailed Inventory-split owner'!AH1377</f>
        <v>0</v>
      </c>
      <c r="AI1377" s="253">
        <f>'Detailed Inventory-split owner'!AI1377</f>
        <v>0</v>
      </c>
      <c r="AJ1377" s="253">
        <f>'Detailed Inventory-split owner'!AJ1377</f>
        <v>0</v>
      </c>
      <c r="AK1377" s="253">
        <f>'Detailed Inventory-split owner'!AK1377</f>
        <v>0</v>
      </c>
      <c r="AL1377" s="253">
        <f>'Detailed Inventory-split owner'!AL1377</f>
        <v>0</v>
      </c>
      <c r="AM1377" s="253">
        <f>'Detailed Inventory-split owner'!AM1377</f>
        <v>0</v>
      </c>
      <c r="AN1377" s="253">
        <f>'Detailed Inventory-split owner'!AN1377</f>
        <v>0</v>
      </c>
      <c r="AO1377" s="253" t="str">
        <f>'PWS Information'!$B$9</f>
        <v>AK2</v>
      </c>
      <c r="AV1377" s="253" t="e">
        <f>'Detailed Inventory-split owner'!AB1377</f>
        <v>#N/A</v>
      </c>
      <c r="AW1377" s="253" t="e">
        <f>'Detailed Inventory-split owner'!AC1377</f>
        <v>#N/A</v>
      </c>
    </row>
    <row r="1378" spans="1:49">
      <c r="A1378" s="253">
        <f>'Detailed Inventory-split owner'!A1378</f>
        <v>0</v>
      </c>
      <c r="B1378" s="253">
        <f>'Detailed Inventory-split owner'!B1378</f>
        <v>0</v>
      </c>
      <c r="C1378" s="253">
        <f>'Detailed Inventory-split owner'!C1378</f>
        <v>0</v>
      </c>
      <c r="D1378" s="253">
        <f>'Detailed Inventory-split owner'!D1378</f>
        <v>0</v>
      </c>
      <c r="E1378" s="253">
        <f>'Detailed Inventory-split owner'!E1378</f>
        <v>0</v>
      </c>
      <c r="F1378" s="253">
        <f>'Detailed Inventory-split owner'!F1378</f>
        <v>0</v>
      </c>
      <c r="G1378" s="253">
        <f>'Detailed Inventory-split owner'!G1378</f>
        <v>0</v>
      </c>
      <c r="H1378" s="253" t="str">
        <f>'Detailed Inventory-split owner'!H1378</f>
        <v>No</v>
      </c>
      <c r="I1378" s="253">
        <f>'Detailed Inventory-split owner'!I1378</f>
        <v>0</v>
      </c>
      <c r="J1378" s="253">
        <f>'Detailed Inventory-split owner'!J1378</f>
        <v>0</v>
      </c>
      <c r="K1378" s="254">
        <f>'Detailed Inventory-split owner'!K1378</f>
        <v>0</v>
      </c>
      <c r="L1378" s="253">
        <f>'Detailed Inventory-split owner'!L1378</f>
        <v>0</v>
      </c>
      <c r="M1378" s="253">
        <f>'Detailed Inventory-split owner'!M1378</f>
        <v>0</v>
      </c>
      <c r="N1378" s="253">
        <f>'Detailed Inventory-split owner'!N1378</f>
        <v>0</v>
      </c>
      <c r="O1378" s="253">
        <f>'Detailed Inventory-split owner'!O1378</f>
        <v>0</v>
      </c>
      <c r="P1378" s="254">
        <f>'Detailed Inventory-split owner'!P1378</f>
        <v>0</v>
      </c>
      <c r="Q1378" s="253">
        <f>'Detailed Inventory-split owner'!Q1378</f>
        <v>0</v>
      </c>
      <c r="R1378" s="253">
        <f>'Detailed Inventory-split owner'!R1378</f>
        <v>0</v>
      </c>
      <c r="S1378" s="253">
        <f>'Detailed Inventory-split owner'!S1378</f>
        <v>0</v>
      </c>
      <c r="T1378" s="254">
        <f>'Detailed Inventory-split owner'!T1378</f>
        <v>0</v>
      </c>
      <c r="U1378" s="253">
        <f>'Detailed Inventory-split owner'!U1378</f>
        <v>0</v>
      </c>
      <c r="V1378" s="253">
        <f>'Detailed Inventory-split owner'!V1378</f>
        <v>0</v>
      </c>
      <c r="W1378" s="253">
        <f>'Detailed Inventory-split owner'!W1378</f>
        <v>0</v>
      </c>
      <c r="X1378" s="253">
        <f>'Detailed Inventory-split owner'!X1378</f>
        <v>0</v>
      </c>
      <c r="Y1378" s="254">
        <f>'Detailed Inventory-split owner'!Y1378</f>
        <v>0</v>
      </c>
      <c r="Z1378" s="253">
        <f>'Detailed Inventory-split owner'!Z1378</f>
        <v>0</v>
      </c>
      <c r="AA1378" s="253">
        <f>'Detailed Inventory-split owner'!AA1378</f>
        <v>0</v>
      </c>
      <c r="AB1378" s="329" t="e" cm="1">
        <f t="array" ref="AB1378">_xlfn.IFS(AV1378={"Unknown"},0,AV1378={"Lead"},1,AV1378={"Non-lead"},2,AV1378={"GRR"},3)</f>
        <v>#N/A</v>
      </c>
      <c r="AC1378" s="329" t="e" cm="1">
        <f t="array" ref="AC1378">_xlfn.IFS(AW1378={"Unknown"},0,AW1378={"Lead"},1,AW1378={"Non-lead"},2,AW1378={"GRR"},3)</f>
        <v>#N/A</v>
      </c>
      <c r="AD1378" s="253" t="e">
        <f>'Detailed Inventory-split owner'!AD1378</f>
        <v>#N/A</v>
      </c>
      <c r="AE1378" s="253">
        <f>'Detailed Inventory-split owner'!AE1378</f>
        <v>0</v>
      </c>
      <c r="AF1378" s="253">
        <f>'Detailed Inventory-split owner'!AF1378</f>
        <v>0</v>
      </c>
      <c r="AG1378" s="253">
        <f>'Detailed Inventory-split owner'!AG1378</f>
        <v>0</v>
      </c>
      <c r="AH1378" s="253">
        <f>'Detailed Inventory-split owner'!AH1378</f>
        <v>0</v>
      </c>
      <c r="AI1378" s="253">
        <f>'Detailed Inventory-split owner'!AI1378</f>
        <v>0</v>
      </c>
      <c r="AJ1378" s="253">
        <f>'Detailed Inventory-split owner'!AJ1378</f>
        <v>0</v>
      </c>
      <c r="AK1378" s="253">
        <f>'Detailed Inventory-split owner'!AK1378</f>
        <v>0</v>
      </c>
      <c r="AL1378" s="253">
        <f>'Detailed Inventory-split owner'!AL1378</f>
        <v>0</v>
      </c>
      <c r="AM1378" s="253">
        <f>'Detailed Inventory-split owner'!AM1378</f>
        <v>0</v>
      </c>
      <c r="AN1378" s="253">
        <f>'Detailed Inventory-split owner'!AN1378</f>
        <v>0</v>
      </c>
      <c r="AO1378" s="253" t="str">
        <f>'PWS Information'!$B$9</f>
        <v>AK2</v>
      </c>
      <c r="AV1378" s="253" t="e">
        <f>'Detailed Inventory-split owner'!AB1378</f>
        <v>#N/A</v>
      </c>
      <c r="AW1378" s="253" t="e">
        <f>'Detailed Inventory-split owner'!AC1378</f>
        <v>#N/A</v>
      </c>
    </row>
    <row r="1379" spans="1:49">
      <c r="A1379" s="253">
        <f>'Detailed Inventory-split owner'!A1379</f>
        <v>0</v>
      </c>
      <c r="B1379" s="253">
        <f>'Detailed Inventory-split owner'!B1379</f>
        <v>0</v>
      </c>
      <c r="C1379" s="253">
        <f>'Detailed Inventory-split owner'!C1379</f>
        <v>0</v>
      </c>
      <c r="D1379" s="253">
        <f>'Detailed Inventory-split owner'!D1379</f>
        <v>0</v>
      </c>
      <c r="E1379" s="253">
        <f>'Detailed Inventory-split owner'!E1379</f>
        <v>0</v>
      </c>
      <c r="F1379" s="253">
        <f>'Detailed Inventory-split owner'!F1379</f>
        <v>0</v>
      </c>
      <c r="G1379" s="253">
        <f>'Detailed Inventory-split owner'!G1379</f>
        <v>0</v>
      </c>
      <c r="H1379" s="253" t="str">
        <f>'Detailed Inventory-split owner'!H1379</f>
        <v>No</v>
      </c>
      <c r="I1379" s="253">
        <f>'Detailed Inventory-split owner'!I1379</f>
        <v>0</v>
      </c>
      <c r="J1379" s="253">
        <f>'Detailed Inventory-split owner'!J1379</f>
        <v>0</v>
      </c>
      <c r="K1379" s="254">
        <f>'Detailed Inventory-split owner'!K1379</f>
        <v>0</v>
      </c>
      <c r="L1379" s="253">
        <f>'Detailed Inventory-split owner'!L1379</f>
        <v>0</v>
      </c>
      <c r="M1379" s="253">
        <f>'Detailed Inventory-split owner'!M1379</f>
        <v>0</v>
      </c>
      <c r="N1379" s="253">
        <f>'Detailed Inventory-split owner'!N1379</f>
        <v>0</v>
      </c>
      <c r="O1379" s="253">
        <f>'Detailed Inventory-split owner'!O1379</f>
        <v>0</v>
      </c>
      <c r="P1379" s="254">
        <f>'Detailed Inventory-split owner'!P1379</f>
        <v>0</v>
      </c>
      <c r="Q1379" s="253">
        <f>'Detailed Inventory-split owner'!Q1379</f>
        <v>0</v>
      </c>
      <c r="R1379" s="253">
        <f>'Detailed Inventory-split owner'!R1379</f>
        <v>0</v>
      </c>
      <c r="S1379" s="253">
        <f>'Detailed Inventory-split owner'!S1379</f>
        <v>0</v>
      </c>
      <c r="T1379" s="254">
        <f>'Detailed Inventory-split owner'!T1379</f>
        <v>0</v>
      </c>
      <c r="U1379" s="253">
        <f>'Detailed Inventory-split owner'!U1379</f>
        <v>0</v>
      </c>
      <c r="V1379" s="253">
        <f>'Detailed Inventory-split owner'!V1379</f>
        <v>0</v>
      </c>
      <c r="W1379" s="253">
        <f>'Detailed Inventory-split owner'!W1379</f>
        <v>0</v>
      </c>
      <c r="X1379" s="253">
        <f>'Detailed Inventory-split owner'!X1379</f>
        <v>0</v>
      </c>
      <c r="Y1379" s="254">
        <f>'Detailed Inventory-split owner'!Y1379</f>
        <v>0</v>
      </c>
      <c r="Z1379" s="253">
        <f>'Detailed Inventory-split owner'!Z1379</f>
        <v>0</v>
      </c>
      <c r="AA1379" s="253">
        <f>'Detailed Inventory-split owner'!AA1379</f>
        <v>0</v>
      </c>
      <c r="AB1379" s="329" t="e" cm="1">
        <f t="array" ref="AB1379">_xlfn.IFS(AV1379={"Unknown"},0,AV1379={"Lead"},1,AV1379={"Non-lead"},2,AV1379={"GRR"},3)</f>
        <v>#N/A</v>
      </c>
      <c r="AC1379" s="329" t="e" cm="1">
        <f t="array" ref="AC1379">_xlfn.IFS(AW1379={"Unknown"},0,AW1379={"Lead"},1,AW1379={"Non-lead"},2,AW1379={"GRR"},3)</f>
        <v>#N/A</v>
      </c>
      <c r="AD1379" s="253" t="e">
        <f>'Detailed Inventory-split owner'!AD1379</f>
        <v>#N/A</v>
      </c>
      <c r="AE1379" s="253">
        <f>'Detailed Inventory-split owner'!AE1379</f>
        <v>0</v>
      </c>
      <c r="AF1379" s="253">
        <f>'Detailed Inventory-split owner'!AF1379</f>
        <v>0</v>
      </c>
      <c r="AG1379" s="253">
        <f>'Detailed Inventory-split owner'!AG1379</f>
        <v>0</v>
      </c>
      <c r="AH1379" s="253">
        <f>'Detailed Inventory-split owner'!AH1379</f>
        <v>0</v>
      </c>
      <c r="AI1379" s="253">
        <f>'Detailed Inventory-split owner'!AI1379</f>
        <v>0</v>
      </c>
      <c r="AJ1379" s="253">
        <f>'Detailed Inventory-split owner'!AJ1379</f>
        <v>0</v>
      </c>
      <c r="AK1379" s="253">
        <f>'Detailed Inventory-split owner'!AK1379</f>
        <v>0</v>
      </c>
      <c r="AL1379" s="253">
        <f>'Detailed Inventory-split owner'!AL1379</f>
        <v>0</v>
      </c>
      <c r="AM1379" s="253">
        <f>'Detailed Inventory-split owner'!AM1379</f>
        <v>0</v>
      </c>
      <c r="AN1379" s="253">
        <f>'Detailed Inventory-split owner'!AN1379</f>
        <v>0</v>
      </c>
      <c r="AO1379" s="253" t="str">
        <f>'PWS Information'!$B$9</f>
        <v>AK2</v>
      </c>
      <c r="AV1379" s="253" t="e">
        <f>'Detailed Inventory-split owner'!AB1379</f>
        <v>#N/A</v>
      </c>
      <c r="AW1379" s="253" t="e">
        <f>'Detailed Inventory-split owner'!AC1379</f>
        <v>#N/A</v>
      </c>
    </row>
    <row r="1380" spans="1:49">
      <c r="A1380" s="253">
        <f>'Detailed Inventory-split owner'!A1380</f>
        <v>0</v>
      </c>
      <c r="B1380" s="253">
        <f>'Detailed Inventory-split owner'!B1380</f>
        <v>0</v>
      </c>
      <c r="C1380" s="253">
        <f>'Detailed Inventory-split owner'!C1380</f>
        <v>0</v>
      </c>
      <c r="D1380" s="253">
        <f>'Detailed Inventory-split owner'!D1380</f>
        <v>0</v>
      </c>
      <c r="E1380" s="253">
        <f>'Detailed Inventory-split owner'!E1380</f>
        <v>0</v>
      </c>
      <c r="F1380" s="253">
        <f>'Detailed Inventory-split owner'!F1380</f>
        <v>0</v>
      </c>
      <c r="G1380" s="253">
        <f>'Detailed Inventory-split owner'!G1380</f>
        <v>0</v>
      </c>
      <c r="H1380" s="253" t="str">
        <f>'Detailed Inventory-split owner'!H1380</f>
        <v>No</v>
      </c>
      <c r="I1380" s="253">
        <f>'Detailed Inventory-split owner'!I1380</f>
        <v>0</v>
      </c>
      <c r="J1380" s="253">
        <f>'Detailed Inventory-split owner'!J1380</f>
        <v>0</v>
      </c>
      <c r="K1380" s="254">
        <f>'Detailed Inventory-split owner'!K1380</f>
        <v>0</v>
      </c>
      <c r="L1380" s="253">
        <f>'Detailed Inventory-split owner'!L1380</f>
        <v>0</v>
      </c>
      <c r="M1380" s="253">
        <f>'Detailed Inventory-split owner'!M1380</f>
        <v>0</v>
      </c>
      <c r="N1380" s="253">
        <f>'Detailed Inventory-split owner'!N1380</f>
        <v>0</v>
      </c>
      <c r="O1380" s="253">
        <f>'Detailed Inventory-split owner'!O1380</f>
        <v>0</v>
      </c>
      <c r="P1380" s="254">
        <f>'Detailed Inventory-split owner'!P1380</f>
        <v>0</v>
      </c>
      <c r="Q1380" s="253">
        <f>'Detailed Inventory-split owner'!Q1380</f>
        <v>0</v>
      </c>
      <c r="R1380" s="253">
        <f>'Detailed Inventory-split owner'!R1380</f>
        <v>0</v>
      </c>
      <c r="S1380" s="253">
        <f>'Detailed Inventory-split owner'!S1380</f>
        <v>0</v>
      </c>
      <c r="T1380" s="254">
        <f>'Detailed Inventory-split owner'!T1380</f>
        <v>0</v>
      </c>
      <c r="U1380" s="253">
        <f>'Detailed Inventory-split owner'!U1380</f>
        <v>0</v>
      </c>
      <c r="V1380" s="253">
        <f>'Detailed Inventory-split owner'!V1380</f>
        <v>0</v>
      </c>
      <c r="W1380" s="253">
        <f>'Detailed Inventory-split owner'!W1380</f>
        <v>0</v>
      </c>
      <c r="X1380" s="253">
        <f>'Detailed Inventory-split owner'!X1380</f>
        <v>0</v>
      </c>
      <c r="Y1380" s="254">
        <f>'Detailed Inventory-split owner'!Y1380</f>
        <v>0</v>
      </c>
      <c r="Z1380" s="253">
        <f>'Detailed Inventory-split owner'!Z1380</f>
        <v>0</v>
      </c>
      <c r="AA1380" s="253">
        <f>'Detailed Inventory-split owner'!AA1380</f>
        <v>0</v>
      </c>
      <c r="AB1380" s="329" t="e" cm="1">
        <f t="array" ref="AB1380">_xlfn.IFS(AV1380={"Unknown"},0,AV1380={"Lead"},1,AV1380={"Non-lead"},2,AV1380={"GRR"},3)</f>
        <v>#N/A</v>
      </c>
      <c r="AC1380" s="329" t="e" cm="1">
        <f t="array" ref="AC1380">_xlfn.IFS(AW1380={"Unknown"},0,AW1380={"Lead"},1,AW1380={"Non-lead"},2,AW1380={"GRR"},3)</f>
        <v>#N/A</v>
      </c>
      <c r="AD1380" s="253" t="e">
        <f>'Detailed Inventory-split owner'!AD1380</f>
        <v>#N/A</v>
      </c>
      <c r="AE1380" s="253">
        <f>'Detailed Inventory-split owner'!AE1380</f>
        <v>0</v>
      </c>
      <c r="AF1380" s="253">
        <f>'Detailed Inventory-split owner'!AF1380</f>
        <v>0</v>
      </c>
      <c r="AG1380" s="253">
        <f>'Detailed Inventory-split owner'!AG1380</f>
        <v>0</v>
      </c>
      <c r="AH1380" s="253">
        <f>'Detailed Inventory-split owner'!AH1380</f>
        <v>0</v>
      </c>
      <c r="AI1380" s="253">
        <f>'Detailed Inventory-split owner'!AI1380</f>
        <v>0</v>
      </c>
      <c r="AJ1380" s="253">
        <f>'Detailed Inventory-split owner'!AJ1380</f>
        <v>0</v>
      </c>
      <c r="AK1380" s="253">
        <f>'Detailed Inventory-split owner'!AK1380</f>
        <v>0</v>
      </c>
      <c r="AL1380" s="253">
        <f>'Detailed Inventory-split owner'!AL1380</f>
        <v>0</v>
      </c>
      <c r="AM1380" s="253">
        <f>'Detailed Inventory-split owner'!AM1380</f>
        <v>0</v>
      </c>
      <c r="AN1380" s="253">
        <f>'Detailed Inventory-split owner'!AN1380</f>
        <v>0</v>
      </c>
      <c r="AO1380" s="253" t="str">
        <f>'PWS Information'!$B$9</f>
        <v>AK2</v>
      </c>
      <c r="AV1380" s="253" t="e">
        <f>'Detailed Inventory-split owner'!AB1380</f>
        <v>#N/A</v>
      </c>
      <c r="AW1380" s="253" t="e">
        <f>'Detailed Inventory-split owner'!AC1380</f>
        <v>#N/A</v>
      </c>
    </row>
    <row r="1381" spans="1:49">
      <c r="A1381" s="253">
        <f>'Detailed Inventory-split owner'!A1381</f>
        <v>0</v>
      </c>
      <c r="B1381" s="253">
        <f>'Detailed Inventory-split owner'!B1381</f>
        <v>0</v>
      </c>
      <c r="C1381" s="253">
        <f>'Detailed Inventory-split owner'!C1381</f>
        <v>0</v>
      </c>
      <c r="D1381" s="253">
        <f>'Detailed Inventory-split owner'!D1381</f>
        <v>0</v>
      </c>
      <c r="E1381" s="253">
        <f>'Detailed Inventory-split owner'!E1381</f>
        <v>0</v>
      </c>
      <c r="F1381" s="253">
        <f>'Detailed Inventory-split owner'!F1381</f>
        <v>0</v>
      </c>
      <c r="G1381" s="253">
        <f>'Detailed Inventory-split owner'!G1381</f>
        <v>0</v>
      </c>
      <c r="H1381" s="253" t="str">
        <f>'Detailed Inventory-split owner'!H1381</f>
        <v>No</v>
      </c>
      <c r="I1381" s="253">
        <f>'Detailed Inventory-split owner'!I1381</f>
        <v>0</v>
      </c>
      <c r="J1381" s="253">
        <f>'Detailed Inventory-split owner'!J1381</f>
        <v>0</v>
      </c>
      <c r="K1381" s="254">
        <f>'Detailed Inventory-split owner'!K1381</f>
        <v>0</v>
      </c>
      <c r="L1381" s="253">
        <f>'Detailed Inventory-split owner'!L1381</f>
        <v>0</v>
      </c>
      <c r="M1381" s="253">
        <f>'Detailed Inventory-split owner'!M1381</f>
        <v>0</v>
      </c>
      <c r="N1381" s="253">
        <f>'Detailed Inventory-split owner'!N1381</f>
        <v>0</v>
      </c>
      <c r="O1381" s="253">
        <f>'Detailed Inventory-split owner'!O1381</f>
        <v>0</v>
      </c>
      <c r="P1381" s="254">
        <f>'Detailed Inventory-split owner'!P1381</f>
        <v>0</v>
      </c>
      <c r="Q1381" s="253">
        <f>'Detailed Inventory-split owner'!Q1381</f>
        <v>0</v>
      </c>
      <c r="R1381" s="253">
        <f>'Detailed Inventory-split owner'!R1381</f>
        <v>0</v>
      </c>
      <c r="S1381" s="253">
        <f>'Detailed Inventory-split owner'!S1381</f>
        <v>0</v>
      </c>
      <c r="T1381" s="254">
        <f>'Detailed Inventory-split owner'!T1381</f>
        <v>0</v>
      </c>
      <c r="U1381" s="253">
        <f>'Detailed Inventory-split owner'!U1381</f>
        <v>0</v>
      </c>
      <c r="V1381" s="253">
        <f>'Detailed Inventory-split owner'!V1381</f>
        <v>0</v>
      </c>
      <c r="W1381" s="253">
        <f>'Detailed Inventory-split owner'!W1381</f>
        <v>0</v>
      </c>
      <c r="X1381" s="253">
        <f>'Detailed Inventory-split owner'!X1381</f>
        <v>0</v>
      </c>
      <c r="Y1381" s="254">
        <f>'Detailed Inventory-split owner'!Y1381</f>
        <v>0</v>
      </c>
      <c r="Z1381" s="253">
        <f>'Detailed Inventory-split owner'!Z1381</f>
        <v>0</v>
      </c>
      <c r="AA1381" s="253">
        <f>'Detailed Inventory-split owner'!AA1381</f>
        <v>0</v>
      </c>
      <c r="AB1381" s="329" t="e" cm="1">
        <f t="array" ref="AB1381">_xlfn.IFS(AV1381={"Unknown"},0,AV1381={"Lead"},1,AV1381={"Non-lead"},2,AV1381={"GRR"},3)</f>
        <v>#N/A</v>
      </c>
      <c r="AC1381" s="329" t="e" cm="1">
        <f t="array" ref="AC1381">_xlfn.IFS(AW1381={"Unknown"},0,AW1381={"Lead"},1,AW1381={"Non-lead"},2,AW1381={"GRR"},3)</f>
        <v>#N/A</v>
      </c>
      <c r="AD1381" s="253" t="e">
        <f>'Detailed Inventory-split owner'!AD1381</f>
        <v>#N/A</v>
      </c>
      <c r="AE1381" s="253">
        <f>'Detailed Inventory-split owner'!AE1381</f>
        <v>0</v>
      </c>
      <c r="AF1381" s="253">
        <f>'Detailed Inventory-split owner'!AF1381</f>
        <v>0</v>
      </c>
      <c r="AG1381" s="253">
        <f>'Detailed Inventory-split owner'!AG1381</f>
        <v>0</v>
      </c>
      <c r="AH1381" s="253">
        <f>'Detailed Inventory-split owner'!AH1381</f>
        <v>0</v>
      </c>
      <c r="AI1381" s="253">
        <f>'Detailed Inventory-split owner'!AI1381</f>
        <v>0</v>
      </c>
      <c r="AJ1381" s="253">
        <f>'Detailed Inventory-split owner'!AJ1381</f>
        <v>0</v>
      </c>
      <c r="AK1381" s="253">
        <f>'Detailed Inventory-split owner'!AK1381</f>
        <v>0</v>
      </c>
      <c r="AL1381" s="253">
        <f>'Detailed Inventory-split owner'!AL1381</f>
        <v>0</v>
      </c>
      <c r="AM1381" s="253">
        <f>'Detailed Inventory-split owner'!AM1381</f>
        <v>0</v>
      </c>
      <c r="AN1381" s="253">
        <f>'Detailed Inventory-split owner'!AN1381</f>
        <v>0</v>
      </c>
      <c r="AO1381" s="253" t="str">
        <f>'PWS Information'!$B$9</f>
        <v>AK2</v>
      </c>
      <c r="AV1381" s="253" t="e">
        <f>'Detailed Inventory-split owner'!AB1381</f>
        <v>#N/A</v>
      </c>
      <c r="AW1381" s="253" t="e">
        <f>'Detailed Inventory-split owner'!AC1381</f>
        <v>#N/A</v>
      </c>
    </row>
    <row r="1382" spans="1:49">
      <c r="A1382" s="253">
        <f>'Detailed Inventory-split owner'!A1382</f>
        <v>0</v>
      </c>
      <c r="B1382" s="253">
        <f>'Detailed Inventory-split owner'!B1382</f>
        <v>0</v>
      </c>
      <c r="C1382" s="253">
        <f>'Detailed Inventory-split owner'!C1382</f>
        <v>0</v>
      </c>
      <c r="D1382" s="253">
        <f>'Detailed Inventory-split owner'!D1382</f>
        <v>0</v>
      </c>
      <c r="E1382" s="253">
        <f>'Detailed Inventory-split owner'!E1382</f>
        <v>0</v>
      </c>
      <c r="F1382" s="253">
        <f>'Detailed Inventory-split owner'!F1382</f>
        <v>0</v>
      </c>
      <c r="G1382" s="253">
        <f>'Detailed Inventory-split owner'!G1382</f>
        <v>0</v>
      </c>
      <c r="H1382" s="253" t="str">
        <f>'Detailed Inventory-split owner'!H1382</f>
        <v>No</v>
      </c>
      <c r="I1382" s="253">
        <f>'Detailed Inventory-split owner'!I1382</f>
        <v>0</v>
      </c>
      <c r="J1382" s="253">
        <f>'Detailed Inventory-split owner'!J1382</f>
        <v>0</v>
      </c>
      <c r="K1382" s="254">
        <f>'Detailed Inventory-split owner'!K1382</f>
        <v>0</v>
      </c>
      <c r="L1382" s="253">
        <f>'Detailed Inventory-split owner'!L1382</f>
        <v>0</v>
      </c>
      <c r="M1382" s="253">
        <f>'Detailed Inventory-split owner'!M1382</f>
        <v>0</v>
      </c>
      <c r="N1382" s="253">
        <f>'Detailed Inventory-split owner'!N1382</f>
        <v>0</v>
      </c>
      <c r="O1382" s="253">
        <f>'Detailed Inventory-split owner'!O1382</f>
        <v>0</v>
      </c>
      <c r="P1382" s="254">
        <f>'Detailed Inventory-split owner'!P1382</f>
        <v>0</v>
      </c>
      <c r="Q1382" s="253">
        <f>'Detailed Inventory-split owner'!Q1382</f>
        <v>0</v>
      </c>
      <c r="R1382" s="253">
        <f>'Detailed Inventory-split owner'!R1382</f>
        <v>0</v>
      </c>
      <c r="S1382" s="253">
        <f>'Detailed Inventory-split owner'!S1382</f>
        <v>0</v>
      </c>
      <c r="T1382" s="254">
        <f>'Detailed Inventory-split owner'!T1382</f>
        <v>0</v>
      </c>
      <c r="U1382" s="253">
        <f>'Detailed Inventory-split owner'!U1382</f>
        <v>0</v>
      </c>
      <c r="V1382" s="253">
        <f>'Detailed Inventory-split owner'!V1382</f>
        <v>0</v>
      </c>
      <c r="W1382" s="253">
        <f>'Detailed Inventory-split owner'!W1382</f>
        <v>0</v>
      </c>
      <c r="X1382" s="253">
        <f>'Detailed Inventory-split owner'!X1382</f>
        <v>0</v>
      </c>
      <c r="Y1382" s="254">
        <f>'Detailed Inventory-split owner'!Y1382</f>
        <v>0</v>
      </c>
      <c r="Z1382" s="253">
        <f>'Detailed Inventory-split owner'!Z1382</f>
        <v>0</v>
      </c>
      <c r="AA1382" s="253">
        <f>'Detailed Inventory-split owner'!AA1382</f>
        <v>0</v>
      </c>
      <c r="AB1382" s="329" t="e" cm="1">
        <f t="array" ref="AB1382">_xlfn.IFS(AV1382={"Unknown"},0,AV1382={"Lead"},1,AV1382={"Non-lead"},2,AV1382={"GRR"},3)</f>
        <v>#N/A</v>
      </c>
      <c r="AC1382" s="329" t="e" cm="1">
        <f t="array" ref="AC1382">_xlfn.IFS(AW1382={"Unknown"},0,AW1382={"Lead"},1,AW1382={"Non-lead"},2,AW1382={"GRR"},3)</f>
        <v>#N/A</v>
      </c>
      <c r="AD1382" s="253" t="e">
        <f>'Detailed Inventory-split owner'!AD1382</f>
        <v>#N/A</v>
      </c>
      <c r="AE1382" s="253">
        <f>'Detailed Inventory-split owner'!AE1382</f>
        <v>0</v>
      </c>
      <c r="AF1382" s="253">
        <f>'Detailed Inventory-split owner'!AF1382</f>
        <v>0</v>
      </c>
      <c r="AG1382" s="253">
        <f>'Detailed Inventory-split owner'!AG1382</f>
        <v>0</v>
      </c>
      <c r="AH1382" s="253">
        <f>'Detailed Inventory-split owner'!AH1382</f>
        <v>0</v>
      </c>
      <c r="AI1382" s="253">
        <f>'Detailed Inventory-split owner'!AI1382</f>
        <v>0</v>
      </c>
      <c r="AJ1382" s="253">
        <f>'Detailed Inventory-split owner'!AJ1382</f>
        <v>0</v>
      </c>
      <c r="AK1382" s="253">
        <f>'Detailed Inventory-split owner'!AK1382</f>
        <v>0</v>
      </c>
      <c r="AL1382" s="253">
        <f>'Detailed Inventory-split owner'!AL1382</f>
        <v>0</v>
      </c>
      <c r="AM1382" s="253">
        <f>'Detailed Inventory-split owner'!AM1382</f>
        <v>0</v>
      </c>
      <c r="AN1382" s="253">
        <f>'Detailed Inventory-split owner'!AN1382</f>
        <v>0</v>
      </c>
      <c r="AO1382" s="253" t="str">
        <f>'PWS Information'!$B$9</f>
        <v>AK2</v>
      </c>
      <c r="AV1382" s="253" t="e">
        <f>'Detailed Inventory-split owner'!AB1382</f>
        <v>#N/A</v>
      </c>
      <c r="AW1382" s="253" t="e">
        <f>'Detailed Inventory-split owner'!AC1382</f>
        <v>#N/A</v>
      </c>
    </row>
    <row r="1383" spans="1:49">
      <c r="A1383" s="253">
        <f>'Detailed Inventory-split owner'!A1383</f>
        <v>0</v>
      </c>
      <c r="B1383" s="253">
        <f>'Detailed Inventory-split owner'!B1383</f>
        <v>0</v>
      </c>
      <c r="C1383" s="253">
        <f>'Detailed Inventory-split owner'!C1383</f>
        <v>0</v>
      </c>
      <c r="D1383" s="253">
        <f>'Detailed Inventory-split owner'!D1383</f>
        <v>0</v>
      </c>
      <c r="E1383" s="253">
        <f>'Detailed Inventory-split owner'!E1383</f>
        <v>0</v>
      </c>
      <c r="F1383" s="253">
        <f>'Detailed Inventory-split owner'!F1383</f>
        <v>0</v>
      </c>
      <c r="G1383" s="253">
        <f>'Detailed Inventory-split owner'!G1383</f>
        <v>0</v>
      </c>
      <c r="H1383" s="253" t="str">
        <f>'Detailed Inventory-split owner'!H1383</f>
        <v>No</v>
      </c>
      <c r="I1383" s="253">
        <f>'Detailed Inventory-split owner'!I1383</f>
        <v>0</v>
      </c>
      <c r="J1383" s="253">
        <f>'Detailed Inventory-split owner'!J1383</f>
        <v>0</v>
      </c>
      <c r="K1383" s="254">
        <f>'Detailed Inventory-split owner'!K1383</f>
        <v>0</v>
      </c>
      <c r="L1383" s="253">
        <f>'Detailed Inventory-split owner'!L1383</f>
        <v>0</v>
      </c>
      <c r="M1383" s="253">
        <f>'Detailed Inventory-split owner'!M1383</f>
        <v>0</v>
      </c>
      <c r="N1383" s="253">
        <f>'Detailed Inventory-split owner'!N1383</f>
        <v>0</v>
      </c>
      <c r="O1383" s="253">
        <f>'Detailed Inventory-split owner'!O1383</f>
        <v>0</v>
      </c>
      <c r="P1383" s="254">
        <f>'Detailed Inventory-split owner'!P1383</f>
        <v>0</v>
      </c>
      <c r="Q1383" s="253">
        <f>'Detailed Inventory-split owner'!Q1383</f>
        <v>0</v>
      </c>
      <c r="R1383" s="253">
        <f>'Detailed Inventory-split owner'!R1383</f>
        <v>0</v>
      </c>
      <c r="S1383" s="253">
        <f>'Detailed Inventory-split owner'!S1383</f>
        <v>0</v>
      </c>
      <c r="T1383" s="254">
        <f>'Detailed Inventory-split owner'!T1383</f>
        <v>0</v>
      </c>
      <c r="U1383" s="253">
        <f>'Detailed Inventory-split owner'!U1383</f>
        <v>0</v>
      </c>
      <c r="V1383" s="253">
        <f>'Detailed Inventory-split owner'!V1383</f>
        <v>0</v>
      </c>
      <c r="W1383" s="253">
        <f>'Detailed Inventory-split owner'!W1383</f>
        <v>0</v>
      </c>
      <c r="X1383" s="253">
        <f>'Detailed Inventory-split owner'!X1383</f>
        <v>0</v>
      </c>
      <c r="Y1383" s="254">
        <f>'Detailed Inventory-split owner'!Y1383</f>
        <v>0</v>
      </c>
      <c r="Z1383" s="253">
        <f>'Detailed Inventory-split owner'!Z1383</f>
        <v>0</v>
      </c>
      <c r="AA1383" s="253">
        <f>'Detailed Inventory-split owner'!AA1383</f>
        <v>0</v>
      </c>
      <c r="AB1383" s="329" t="e" cm="1">
        <f t="array" ref="AB1383">_xlfn.IFS(AV1383={"Unknown"},0,AV1383={"Lead"},1,AV1383={"Non-lead"},2,AV1383={"GRR"},3)</f>
        <v>#N/A</v>
      </c>
      <c r="AC1383" s="329" t="e" cm="1">
        <f t="array" ref="AC1383">_xlfn.IFS(AW1383={"Unknown"},0,AW1383={"Lead"},1,AW1383={"Non-lead"},2,AW1383={"GRR"},3)</f>
        <v>#N/A</v>
      </c>
      <c r="AD1383" s="253" t="e">
        <f>'Detailed Inventory-split owner'!AD1383</f>
        <v>#N/A</v>
      </c>
      <c r="AE1383" s="253">
        <f>'Detailed Inventory-split owner'!AE1383</f>
        <v>0</v>
      </c>
      <c r="AF1383" s="253">
        <f>'Detailed Inventory-split owner'!AF1383</f>
        <v>0</v>
      </c>
      <c r="AG1383" s="253">
        <f>'Detailed Inventory-split owner'!AG1383</f>
        <v>0</v>
      </c>
      <c r="AH1383" s="253">
        <f>'Detailed Inventory-split owner'!AH1383</f>
        <v>0</v>
      </c>
      <c r="AI1383" s="253">
        <f>'Detailed Inventory-split owner'!AI1383</f>
        <v>0</v>
      </c>
      <c r="AJ1383" s="253">
        <f>'Detailed Inventory-split owner'!AJ1383</f>
        <v>0</v>
      </c>
      <c r="AK1383" s="253">
        <f>'Detailed Inventory-split owner'!AK1383</f>
        <v>0</v>
      </c>
      <c r="AL1383" s="253">
        <f>'Detailed Inventory-split owner'!AL1383</f>
        <v>0</v>
      </c>
      <c r="AM1383" s="253">
        <f>'Detailed Inventory-split owner'!AM1383</f>
        <v>0</v>
      </c>
      <c r="AN1383" s="253">
        <f>'Detailed Inventory-split owner'!AN1383</f>
        <v>0</v>
      </c>
      <c r="AO1383" s="253" t="str">
        <f>'PWS Information'!$B$9</f>
        <v>AK2</v>
      </c>
      <c r="AV1383" s="253" t="e">
        <f>'Detailed Inventory-split owner'!AB1383</f>
        <v>#N/A</v>
      </c>
      <c r="AW1383" s="253" t="e">
        <f>'Detailed Inventory-split owner'!AC1383</f>
        <v>#N/A</v>
      </c>
    </row>
    <row r="1384" spans="1:49">
      <c r="A1384" s="253">
        <f>'Detailed Inventory-split owner'!A1384</f>
        <v>0</v>
      </c>
      <c r="B1384" s="253">
        <f>'Detailed Inventory-split owner'!B1384</f>
        <v>0</v>
      </c>
      <c r="C1384" s="253">
        <f>'Detailed Inventory-split owner'!C1384</f>
        <v>0</v>
      </c>
      <c r="D1384" s="253">
        <f>'Detailed Inventory-split owner'!D1384</f>
        <v>0</v>
      </c>
      <c r="E1384" s="253">
        <f>'Detailed Inventory-split owner'!E1384</f>
        <v>0</v>
      </c>
      <c r="F1384" s="253">
        <f>'Detailed Inventory-split owner'!F1384</f>
        <v>0</v>
      </c>
      <c r="G1384" s="253">
        <f>'Detailed Inventory-split owner'!G1384</f>
        <v>0</v>
      </c>
      <c r="H1384" s="253" t="str">
        <f>'Detailed Inventory-split owner'!H1384</f>
        <v>No</v>
      </c>
      <c r="I1384" s="253">
        <f>'Detailed Inventory-split owner'!I1384</f>
        <v>0</v>
      </c>
      <c r="J1384" s="253">
        <f>'Detailed Inventory-split owner'!J1384</f>
        <v>0</v>
      </c>
      <c r="K1384" s="254">
        <f>'Detailed Inventory-split owner'!K1384</f>
        <v>0</v>
      </c>
      <c r="L1384" s="253">
        <f>'Detailed Inventory-split owner'!L1384</f>
        <v>0</v>
      </c>
      <c r="M1384" s="253">
        <f>'Detailed Inventory-split owner'!M1384</f>
        <v>0</v>
      </c>
      <c r="N1384" s="253">
        <f>'Detailed Inventory-split owner'!N1384</f>
        <v>0</v>
      </c>
      <c r="O1384" s="253">
        <f>'Detailed Inventory-split owner'!O1384</f>
        <v>0</v>
      </c>
      <c r="P1384" s="254">
        <f>'Detailed Inventory-split owner'!P1384</f>
        <v>0</v>
      </c>
      <c r="Q1384" s="253">
        <f>'Detailed Inventory-split owner'!Q1384</f>
        <v>0</v>
      </c>
      <c r="R1384" s="253">
        <f>'Detailed Inventory-split owner'!R1384</f>
        <v>0</v>
      </c>
      <c r="S1384" s="253">
        <f>'Detailed Inventory-split owner'!S1384</f>
        <v>0</v>
      </c>
      <c r="T1384" s="254">
        <f>'Detailed Inventory-split owner'!T1384</f>
        <v>0</v>
      </c>
      <c r="U1384" s="253">
        <f>'Detailed Inventory-split owner'!U1384</f>
        <v>0</v>
      </c>
      <c r="V1384" s="253">
        <f>'Detailed Inventory-split owner'!V1384</f>
        <v>0</v>
      </c>
      <c r="W1384" s="253">
        <f>'Detailed Inventory-split owner'!W1384</f>
        <v>0</v>
      </c>
      <c r="X1384" s="253">
        <f>'Detailed Inventory-split owner'!X1384</f>
        <v>0</v>
      </c>
      <c r="Y1384" s="254">
        <f>'Detailed Inventory-split owner'!Y1384</f>
        <v>0</v>
      </c>
      <c r="Z1384" s="253">
        <f>'Detailed Inventory-split owner'!Z1384</f>
        <v>0</v>
      </c>
      <c r="AA1384" s="253">
        <f>'Detailed Inventory-split owner'!AA1384</f>
        <v>0</v>
      </c>
      <c r="AB1384" s="329" t="e" cm="1">
        <f t="array" ref="AB1384">_xlfn.IFS(AV1384={"Unknown"},0,AV1384={"Lead"},1,AV1384={"Non-lead"},2,AV1384={"GRR"},3)</f>
        <v>#N/A</v>
      </c>
      <c r="AC1384" s="329" t="e" cm="1">
        <f t="array" ref="AC1384">_xlfn.IFS(AW1384={"Unknown"},0,AW1384={"Lead"},1,AW1384={"Non-lead"},2,AW1384={"GRR"},3)</f>
        <v>#N/A</v>
      </c>
      <c r="AD1384" s="253" t="e">
        <f>'Detailed Inventory-split owner'!AD1384</f>
        <v>#N/A</v>
      </c>
      <c r="AE1384" s="253">
        <f>'Detailed Inventory-split owner'!AE1384</f>
        <v>0</v>
      </c>
      <c r="AF1384" s="253">
        <f>'Detailed Inventory-split owner'!AF1384</f>
        <v>0</v>
      </c>
      <c r="AG1384" s="253">
        <f>'Detailed Inventory-split owner'!AG1384</f>
        <v>0</v>
      </c>
      <c r="AH1384" s="253">
        <f>'Detailed Inventory-split owner'!AH1384</f>
        <v>0</v>
      </c>
      <c r="AI1384" s="253">
        <f>'Detailed Inventory-split owner'!AI1384</f>
        <v>0</v>
      </c>
      <c r="AJ1384" s="253">
        <f>'Detailed Inventory-split owner'!AJ1384</f>
        <v>0</v>
      </c>
      <c r="AK1384" s="253">
        <f>'Detailed Inventory-split owner'!AK1384</f>
        <v>0</v>
      </c>
      <c r="AL1384" s="253">
        <f>'Detailed Inventory-split owner'!AL1384</f>
        <v>0</v>
      </c>
      <c r="AM1384" s="253">
        <f>'Detailed Inventory-split owner'!AM1384</f>
        <v>0</v>
      </c>
      <c r="AN1384" s="253">
        <f>'Detailed Inventory-split owner'!AN1384</f>
        <v>0</v>
      </c>
      <c r="AO1384" s="253" t="str">
        <f>'PWS Information'!$B$9</f>
        <v>AK2</v>
      </c>
      <c r="AV1384" s="253" t="e">
        <f>'Detailed Inventory-split owner'!AB1384</f>
        <v>#N/A</v>
      </c>
      <c r="AW1384" s="253" t="e">
        <f>'Detailed Inventory-split owner'!AC1384</f>
        <v>#N/A</v>
      </c>
    </row>
    <row r="1385" spans="1:49">
      <c r="A1385" s="253">
        <f>'Detailed Inventory-split owner'!A1385</f>
        <v>0</v>
      </c>
      <c r="B1385" s="253">
        <f>'Detailed Inventory-split owner'!B1385</f>
        <v>0</v>
      </c>
      <c r="C1385" s="253">
        <f>'Detailed Inventory-split owner'!C1385</f>
        <v>0</v>
      </c>
      <c r="D1385" s="253">
        <f>'Detailed Inventory-split owner'!D1385</f>
        <v>0</v>
      </c>
      <c r="E1385" s="253">
        <f>'Detailed Inventory-split owner'!E1385</f>
        <v>0</v>
      </c>
      <c r="F1385" s="253">
        <f>'Detailed Inventory-split owner'!F1385</f>
        <v>0</v>
      </c>
      <c r="G1385" s="253">
        <f>'Detailed Inventory-split owner'!G1385</f>
        <v>0</v>
      </c>
      <c r="H1385" s="253" t="str">
        <f>'Detailed Inventory-split owner'!H1385</f>
        <v>No</v>
      </c>
      <c r="I1385" s="253">
        <f>'Detailed Inventory-split owner'!I1385</f>
        <v>0</v>
      </c>
      <c r="J1385" s="253">
        <f>'Detailed Inventory-split owner'!J1385</f>
        <v>0</v>
      </c>
      <c r="K1385" s="254">
        <f>'Detailed Inventory-split owner'!K1385</f>
        <v>0</v>
      </c>
      <c r="L1385" s="253">
        <f>'Detailed Inventory-split owner'!L1385</f>
        <v>0</v>
      </c>
      <c r="M1385" s="253">
        <f>'Detailed Inventory-split owner'!M1385</f>
        <v>0</v>
      </c>
      <c r="N1385" s="253">
        <f>'Detailed Inventory-split owner'!N1385</f>
        <v>0</v>
      </c>
      <c r="O1385" s="253">
        <f>'Detailed Inventory-split owner'!O1385</f>
        <v>0</v>
      </c>
      <c r="P1385" s="254">
        <f>'Detailed Inventory-split owner'!P1385</f>
        <v>0</v>
      </c>
      <c r="Q1385" s="253">
        <f>'Detailed Inventory-split owner'!Q1385</f>
        <v>0</v>
      </c>
      <c r="R1385" s="253">
        <f>'Detailed Inventory-split owner'!R1385</f>
        <v>0</v>
      </c>
      <c r="S1385" s="253">
        <f>'Detailed Inventory-split owner'!S1385</f>
        <v>0</v>
      </c>
      <c r="T1385" s="254">
        <f>'Detailed Inventory-split owner'!T1385</f>
        <v>0</v>
      </c>
      <c r="U1385" s="253">
        <f>'Detailed Inventory-split owner'!U1385</f>
        <v>0</v>
      </c>
      <c r="V1385" s="253">
        <f>'Detailed Inventory-split owner'!V1385</f>
        <v>0</v>
      </c>
      <c r="W1385" s="253">
        <f>'Detailed Inventory-split owner'!W1385</f>
        <v>0</v>
      </c>
      <c r="X1385" s="253">
        <f>'Detailed Inventory-split owner'!X1385</f>
        <v>0</v>
      </c>
      <c r="Y1385" s="254">
        <f>'Detailed Inventory-split owner'!Y1385</f>
        <v>0</v>
      </c>
      <c r="Z1385" s="253">
        <f>'Detailed Inventory-split owner'!Z1385</f>
        <v>0</v>
      </c>
      <c r="AA1385" s="253">
        <f>'Detailed Inventory-split owner'!AA1385</f>
        <v>0</v>
      </c>
      <c r="AB1385" s="329" t="e" cm="1">
        <f t="array" ref="AB1385">_xlfn.IFS(AV1385={"Unknown"},0,AV1385={"Lead"},1,AV1385={"Non-lead"},2,AV1385={"GRR"},3)</f>
        <v>#N/A</v>
      </c>
      <c r="AC1385" s="329" t="e" cm="1">
        <f t="array" ref="AC1385">_xlfn.IFS(AW1385={"Unknown"},0,AW1385={"Lead"},1,AW1385={"Non-lead"},2,AW1385={"GRR"},3)</f>
        <v>#N/A</v>
      </c>
      <c r="AD1385" s="253" t="e">
        <f>'Detailed Inventory-split owner'!AD1385</f>
        <v>#N/A</v>
      </c>
      <c r="AE1385" s="253">
        <f>'Detailed Inventory-split owner'!AE1385</f>
        <v>0</v>
      </c>
      <c r="AF1385" s="253">
        <f>'Detailed Inventory-split owner'!AF1385</f>
        <v>0</v>
      </c>
      <c r="AG1385" s="253">
        <f>'Detailed Inventory-split owner'!AG1385</f>
        <v>0</v>
      </c>
      <c r="AH1385" s="253">
        <f>'Detailed Inventory-split owner'!AH1385</f>
        <v>0</v>
      </c>
      <c r="AI1385" s="253">
        <f>'Detailed Inventory-split owner'!AI1385</f>
        <v>0</v>
      </c>
      <c r="AJ1385" s="253">
        <f>'Detailed Inventory-split owner'!AJ1385</f>
        <v>0</v>
      </c>
      <c r="AK1385" s="253">
        <f>'Detailed Inventory-split owner'!AK1385</f>
        <v>0</v>
      </c>
      <c r="AL1385" s="253">
        <f>'Detailed Inventory-split owner'!AL1385</f>
        <v>0</v>
      </c>
      <c r="AM1385" s="253">
        <f>'Detailed Inventory-split owner'!AM1385</f>
        <v>0</v>
      </c>
      <c r="AN1385" s="253">
        <f>'Detailed Inventory-split owner'!AN1385</f>
        <v>0</v>
      </c>
      <c r="AO1385" s="253" t="str">
        <f>'PWS Information'!$B$9</f>
        <v>AK2</v>
      </c>
      <c r="AV1385" s="253" t="e">
        <f>'Detailed Inventory-split owner'!AB1385</f>
        <v>#N/A</v>
      </c>
      <c r="AW1385" s="253" t="e">
        <f>'Detailed Inventory-split owner'!AC1385</f>
        <v>#N/A</v>
      </c>
    </row>
    <row r="1386" spans="1:49">
      <c r="A1386" s="253">
        <f>'Detailed Inventory-split owner'!A1386</f>
        <v>0</v>
      </c>
      <c r="B1386" s="253">
        <f>'Detailed Inventory-split owner'!B1386</f>
        <v>0</v>
      </c>
      <c r="C1386" s="253">
        <f>'Detailed Inventory-split owner'!C1386</f>
        <v>0</v>
      </c>
      <c r="D1386" s="253">
        <f>'Detailed Inventory-split owner'!D1386</f>
        <v>0</v>
      </c>
      <c r="E1386" s="253">
        <f>'Detailed Inventory-split owner'!E1386</f>
        <v>0</v>
      </c>
      <c r="F1386" s="253">
        <f>'Detailed Inventory-split owner'!F1386</f>
        <v>0</v>
      </c>
      <c r="G1386" s="253">
        <f>'Detailed Inventory-split owner'!G1386</f>
        <v>0</v>
      </c>
      <c r="H1386" s="253" t="str">
        <f>'Detailed Inventory-split owner'!H1386</f>
        <v>No</v>
      </c>
      <c r="I1386" s="253">
        <f>'Detailed Inventory-split owner'!I1386</f>
        <v>0</v>
      </c>
      <c r="J1386" s="253">
        <f>'Detailed Inventory-split owner'!J1386</f>
        <v>0</v>
      </c>
      <c r="K1386" s="254">
        <f>'Detailed Inventory-split owner'!K1386</f>
        <v>0</v>
      </c>
      <c r="L1386" s="253">
        <f>'Detailed Inventory-split owner'!L1386</f>
        <v>0</v>
      </c>
      <c r="M1386" s="253">
        <f>'Detailed Inventory-split owner'!M1386</f>
        <v>0</v>
      </c>
      <c r="N1386" s="253">
        <f>'Detailed Inventory-split owner'!N1386</f>
        <v>0</v>
      </c>
      <c r="O1386" s="253">
        <f>'Detailed Inventory-split owner'!O1386</f>
        <v>0</v>
      </c>
      <c r="P1386" s="254">
        <f>'Detailed Inventory-split owner'!P1386</f>
        <v>0</v>
      </c>
      <c r="Q1386" s="253">
        <f>'Detailed Inventory-split owner'!Q1386</f>
        <v>0</v>
      </c>
      <c r="R1386" s="253">
        <f>'Detailed Inventory-split owner'!R1386</f>
        <v>0</v>
      </c>
      <c r="S1386" s="253">
        <f>'Detailed Inventory-split owner'!S1386</f>
        <v>0</v>
      </c>
      <c r="T1386" s="254">
        <f>'Detailed Inventory-split owner'!T1386</f>
        <v>0</v>
      </c>
      <c r="U1386" s="253">
        <f>'Detailed Inventory-split owner'!U1386</f>
        <v>0</v>
      </c>
      <c r="V1386" s="253">
        <f>'Detailed Inventory-split owner'!V1386</f>
        <v>0</v>
      </c>
      <c r="W1386" s="253">
        <f>'Detailed Inventory-split owner'!W1386</f>
        <v>0</v>
      </c>
      <c r="X1386" s="253">
        <f>'Detailed Inventory-split owner'!X1386</f>
        <v>0</v>
      </c>
      <c r="Y1386" s="254">
        <f>'Detailed Inventory-split owner'!Y1386</f>
        <v>0</v>
      </c>
      <c r="Z1386" s="253">
        <f>'Detailed Inventory-split owner'!Z1386</f>
        <v>0</v>
      </c>
      <c r="AA1386" s="253">
        <f>'Detailed Inventory-split owner'!AA1386</f>
        <v>0</v>
      </c>
      <c r="AB1386" s="329" t="e" cm="1">
        <f t="array" ref="AB1386">_xlfn.IFS(AV1386={"Unknown"},0,AV1386={"Lead"},1,AV1386={"Non-lead"},2,AV1386={"GRR"},3)</f>
        <v>#N/A</v>
      </c>
      <c r="AC1386" s="329" t="e" cm="1">
        <f t="array" ref="AC1386">_xlfn.IFS(AW1386={"Unknown"},0,AW1386={"Lead"},1,AW1386={"Non-lead"},2,AW1386={"GRR"},3)</f>
        <v>#N/A</v>
      </c>
      <c r="AD1386" s="253" t="e">
        <f>'Detailed Inventory-split owner'!AD1386</f>
        <v>#N/A</v>
      </c>
      <c r="AE1386" s="253">
        <f>'Detailed Inventory-split owner'!AE1386</f>
        <v>0</v>
      </c>
      <c r="AF1386" s="253">
        <f>'Detailed Inventory-split owner'!AF1386</f>
        <v>0</v>
      </c>
      <c r="AG1386" s="253">
        <f>'Detailed Inventory-split owner'!AG1386</f>
        <v>0</v>
      </c>
      <c r="AH1386" s="253">
        <f>'Detailed Inventory-split owner'!AH1386</f>
        <v>0</v>
      </c>
      <c r="AI1386" s="253">
        <f>'Detailed Inventory-split owner'!AI1386</f>
        <v>0</v>
      </c>
      <c r="AJ1386" s="253">
        <f>'Detailed Inventory-split owner'!AJ1386</f>
        <v>0</v>
      </c>
      <c r="AK1386" s="253">
        <f>'Detailed Inventory-split owner'!AK1386</f>
        <v>0</v>
      </c>
      <c r="AL1386" s="253">
        <f>'Detailed Inventory-split owner'!AL1386</f>
        <v>0</v>
      </c>
      <c r="AM1386" s="253">
        <f>'Detailed Inventory-split owner'!AM1386</f>
        <v>0</v>
      </c>
      <c r="AN1386" s="253">
        <f>'Detailed Inventory-split owner'!AN1386</f>
        <v>0</v>
      </c>
      <c r="AO1386" s="253" t="str">
        <f>'PWS Information'!$B$9</f>
        <v>AK2</v>
      </c>
      <c r="AV1386" s="253" t="e">
        <f>'Detailed Inventory-split owner'!AB1386</f>
        <v>#N/A</v>
      </c>
      <c r="AW1386" s="253" t="e">
        <f>'Detailed Inventory-split owner'!AC1386</f>
        <v>#N/A</v>
      </c>
    </row>
    <row r="1387" spans="1:49">
      <c r="A1387" s="253">
        <f>'Detailed Inventory-split owner'!A1387</f>
        <v>0</v>
      </c>
      <c r="B1387" s="253">
        <f>'Detailed Inventory-split owner'!B1387</f>
        <v>0</v>
      </c>
      <c r="C1387" s="253">
        <f>'Detailed Inventory-split owner'!C1387</f>
        <v>0</v>
      </c>
      <c r="D1387" s="253">
        <f>'Detailed Inventory-split owner'!D1387</f>
        <v>0</v>
      </c>
      <c r="E1387" s="253">
        <f>'Detailed Inventory-split owner'!E1387</f>
        <v>0</v>
      </c>
      <c r="F1387" s="253">
        <f>'Detailed Inventory-split owner'!F1387</f>
        <v>0</v>
      </c>
      <c r="G1387" s="253">
        <f>'Detailed Inventory-split owner'!G1387</f>
        <v>0</v>
      </c>
      <c r="H1387" s="253" t="str">
        <f>'Detailed Inventory-split owner'!H1387</f>
        <v>No</v>
      </c>
      <c r="I1387" s="253">
        <f>'Detailed Inventory-split owner'!I1387</f>
        <v>0</v>
      </c>
      <c r="J1387" s="253">
        <f>'Detailed Inventory-split owner'!J1387</f>
        <v>0</v>
      </c>
      <c r="K1387" s="254">
        <f>'Detailed Inventory-split owner'!K1387</f>
        <v>0</v>
      </c>
      <c r="L1387" s="253">
        <f>'Detailed Inventory-split owner'!L1387</f>
        <v>0</v>
      </c>
      <c r="M1387" s="253">
        <f>'Detailed Inventory-split owner'!M1387</f>
        <v>0</v>
      </c>
      <c r="N1387" s="253">
        <f>'Detailed Inventory-split owner'!N1387</f>
        <v>0</v>
      </c>
      <c r="O1387" s="253">
        <f>'Detailed Inventory-split owner'!O1387</f>
        <v>0</v>
      </c>
      <c r="P1387" s="254">
        <f>'Detailed Inventory-split owner'!P1387</f>
        <v>0</v>
      </c>
      <c r="Q1387" s="253">
        <f>'Detailed Inventory-split owner'!Q1387</f>
        <v>0</v>
      </c>
      <c r="R1387" s="253">
        <f>'Detailed Inventory-split owner'!R1387</f>
        <v>0</v>
      </c>
      <c r="S1387" s="253">
        <f>'Detailed Inventory-split owner'!S1387</f>
        <v>0</v>
      </c>
      <c r="T1387" s="254">
        <f>'Detailed Inventory-split owner'!T1387</f>
        <v>0</v>
      </c>
      <c r="U1387" s="253">
        <f>'Detailed Inventory-split owner'!U1387</f>
        <v>0</v>
      </c>
      <c r="V1387" s="253">
        <f>'Detailed Inventory-split owner'!V1387</f>
        <v>0</v>
      </c>
      <c r="W1387" s="253">
        <f>'Detailed Inventory-split owner'!W1387</f>
        <v>0</v>
      </c>
      <c r="X1387" s="253">
        <f>'Detailed Inventory-split owner'!X1387</f>
        <v>0</v>
      </c>
      <c r="Y1387" s="254">
        <f>'Detailed Inventory-split owner'!Y1387</f>
        <v>0</v>
      </c>
      <c r="Z1387" s="253">
        <f>'Detailed Inventory-split owner'!Z1387</f>
        <v>0</v>
      </c>
      <c r="AA1387" s="253">
        <f>'Detailed Inventory-split owner'!AA1387</f>
        <v>0</v>
      </c>
      <c r="AB1387" s="329" t="e" cm="1">
        <f t="array" ref="AB1387">_xlfn.IFS(AV1387={"Unknown"},0,AV1387={"Lead"},1,AV1387={"Non-lead"},2,AV1387={"GRR"},3)</f>
        <v>#N/A</v>
      </c>
      <c r="AC1387" s="329" t="e" cm="1">
        <f t="array" ref="AC1387">_xlfn.IFS(AW1387={"Unknown"},0,AW1387={"Lead"},1,AW1387={"Non-lead"},2,AW1387={"GRR"},3)</f>
        <v>#N/A</v>
      </c>
      <c r="AD1387" s="253" t="e">
        <f>'Detailed Inventory-split owner'!AD1387</f>
        <v>#N/A</v>
      </c>
      <c r="AE1387" s="253">
        <f>'Detailed Inventory-split owner'!AE1387</f>
        <v>0</v>
      </c>
      <c r="AF1387" s="253">
        <f>'Detailed Inventory-split owner'!AF1387</f>
        <v>0</v>
      </c>
      <c r="AG1387" s="253">
        <f>'Detailed Inventory-split owner'!AG1387</f>
        <v>0</v>
      </c>
      <c r="AH1387" s="253">
        <f>'Detailed Inventory-split owner'!AH1387</f>
        <v>0</v>
      </c>
      <c r="AI1387" s="253">
        <f>'Detailed Inventory-split owner'!AI1387</f>
        <v>0</v>
      </c>
      <c r="AJ1387" s="253">
        <f>'Detailed Inventory-split owner'!AJ1387</f>
        <v>0</v>
      </c>
      <c r="AK1387" s="253">
        <f>'Detailed Inventory-split owner'!AK1387</f>
        <v>0</v>
      </c>
      <c r="AL1387" s="253">
        <f>'Detailed Inventory-split owner'!AL1387</f>
        <v>0</v>
      </c>
      <c r="AM1387" s="253">
        <f>'Detailed Inventory-split owner'!AM1387</f>
        <v>0</v>
      </c>
      <c r="AN1387" s="253">
        <f>'Detailed Inventory-split owner'!AN1387</f>
        <v>0</v>
      </c>
      <c r="AO1387" s="253" t="str">
        <f>'PWS Information'!$B$9</f>
        <v>AK2</v>
      </c>
      <c r="AV1387" s="253" t="e">
        <f>'Detailed Inventory-split owner'!AB1387</f>
        <v>#N/A</v>
      </c>
      <c r="AW1387" s="253" t="e">
        <f>'Detailed Inventory-split owner'!AC1387</f>
        <v>#N/A</v>
      </c>
    </row>
    <row r="1388" spans="1:49">
      <c r="A1388" s="253">
        <f>'Detailed Inventory-split owner'!A1388</f>
        <v>0</v>
      </c>
      <c r="B1388" s="253">
        <f>'Detailed Inventory-split owner'!B1388</f>
        <v>0</v>
      </c>
      <c r="C1388" s="253">
        <f>'Detailed Inventory-split owner'!C1388</f>
        <v>0</v>
      </c>
      <c r="D1388" s="253">
        <f>'Detailed Inventory-split owner'!D1388</f>
        <v>0</v>
      </c>
      <c r="E1388" s="253">
        <f>'Detailed Inventory-split owner'!E1388</f>
        <v>0</v>
      </c>
      <c r="F1388" s="253">
        <f>'Detailed Inventory-split owner'!F1388</f>
        <v>0</v>
      </c>
      <c r="G1388" s="253">
        <f>'Detailed Inventory-split owner'!G1388</f>
        <v>0</v>
      </c>
      <c r="H1388" s="253" t="str">
        <f>'Detailed Inventory-split owner'!H1388</f>
        <v>No</v>
      </c>
      <c r="I1388" s="253">
        <f>'Detailed Inventory-split owner'!I1388</f>
        <v>0</v>
      </c>
      <c r="J1388" s="253">
        <f>'Detailed Inventory-split owner'!J1388</f>
        <v>0</v>
      </c>
      <c r="K1388" s="254">
        <f>'Detailed Inventory-split owner'!K1388</f>
        <v>0</v>
      </c>
      <c r="L1388" s="253">
        <f>'Detailed Inventory-split owner'!L1388</f>
        <v>0</v>
      </c>
      <c r="M1388" s="253">
        <f>'Detailed Inventory-split owner'!M1388</f>
        <v>0</v>
      </c>
      <c r="N1388" s="253">
        <f>'Detailed Inventory-split owner'!N1388</f>
        <v>0</v>
      </c>
      <c r="O1388" s="253">
        <f>'Detailed Inventory-split owner'!O1388</f>
        <v>0</v>
      </c>
      <c r="P1388" s="254">
        <f>'Detailed Inventory-split owner'!P1388</f>
        <v>0</v>
      </c>
      <c r="Q1388" s="253">
        <f>'Detailed Inventory-split owner'!Q1388</f>
        <v>0</v>
      </c>
      <c r="R1388" s="253">
        <f>'Detailed Inventory-split owner'!R1388</f>
        <v>0</v>
      </c>
      <c r="S1388" s="253">
        <f>'Detailed Inventory-split owner'!S1388</f>
        <v>0</v>
      </c>
      <c r="T1388" s="254">
        <f>'Detailed Inventory-split owner'!T1388</f>
        <v>0</v>
      </c>
      <c r="U1388" s="253">
        <f>'Detailed Inventory-split owner'!U1388</f>
        <v>0</v>
      </c>
      <c r="V1388" s="253">
        <f>'Detailed Inventory-split owner'!V1388</f>
        <v>0</v>
      </c>
      <c r="W1388" s="253">
        <f>'Detailed Inventory-split owner'!W1388</f>
        <v>0</v>
      </c>
      <c r="X1388" s="253">
        <f>'Detailed Inventory-split owner'!X1388</f>
        <v>0</v>
      </c>
      <c r="Y1388" s="254">
        <f>'Detailed Inventory-split owner'!Y1388</f>
        <v>0</v>
      </c>
      <c r="Z1388" s="253">
        <f>'Detailed Inventory-split owner'!Z1388</f>
        <v>0</v>
      </c>
      <c r="AA1388" s="253">
        <f>'Detailed Inventory-split owner'!AA1388</f>
        <v>0</v>
      </c>
      <c r="AB1388" s="329" t="e" cm="1">
        <f t="array" ref="AB1388">_xlfn.IFS(AV1388={"Unknown"},0,AV1388={"Lead"},1,AV1388={"Non-lead"},2,AV1388={"GRR"},3)</f>
        <v>#N/A</v>
      </c>
      <c r="AC1388" s="329" t="e" cm="1">
        <f t="array" ref="AC1388">_xlfn.IFS(AW1388={"Unknown"},0,AW1388={"Lead"},1,AW1388={"Non-lead"},2,AW1388={"GRR"},3)</f>
        <v>#N/A</v>
      </c>
      <c r="AD1388" s="253" t="e">
        <f>'Detailed Inventory-split owner'!AD1388</f>
        <v>#N/A</v>
      </c>
      <c r="AE1388" s="253">
        <f>'Detailed Inventory-split owner'!AE1388</f>
        <v>0</v>
      </c>
      <c r="AF1388" s="253">
        <f>'Detailed Inventory-split owner'!AF1388</f>
        <v>0</v>
      </c>
      <c r="AG1388" s="253">
        <f>'Detailed Inventory-split owner'!AG1388</f>
        <v>0</v>
      </c>
      <c r="AH1388" s="253">
        <f>'Detailed Inventory-split owner'!AH1388</f>
        <v>0</v>
      </c>
      <c r="AI1388" s="253">
        <f>'Detailed Inventory-split owner'!AI1388</f>
        <v>0</v>
      </c>
      <c r="AJ1388" s="253">
        <f>'Detailed Inventory-split owner'!AJ1388</f>
        <v>0</v>
      </c>
      <c r="AK1388" s="253">
        <f>'Detailed Inventory-split owner'!AK1388</f>
        <v>0</v>
      </c>
      <c r="AL1388" s="253">
        <f>'Detailed Inventory-split owner'!AL1388</f>
        <v>0</v>
      </c>
      <c r="AM1388" s="253">
        <f>'Detailed Inventory-split owner'!AM1388</f>
        <v>0</v>
      </c>
      <c r="AN1388" s="253">
        <f>'Detailed Inventory-split owner'!AN1388</f>
        <v>0</v>
      </c>
      <c r="AO1388" s="253" t="str">
        <f>'PWS Information'!$B$9</f>
        <v>AK2</v>
      </c>
      <c r="AV1388" s="253" t="e">
        <f>'Detailed Inventory-split owner'!AB1388</f>
        <v>#N/A</v>
      </c>
      <c r="AW1388" s="253" t="e">
        <f>'Detailed Inventory-split owner'!AC1388</f>
        <v>#N/A</v>
      </c>
    </row>
    <row r="1389" spans="1:49">
      <c r="A1389" s="253">
        <f>'Detailed Inventory-split owner'!A1389</f>
        <v>0</v>
      </c>
      <c r="B1389" s="253">
        <f>'Detailed Inventory-split owner'!B1389</f>
        <v>0</v>
      </c>
      <c r="C1389" s="253">
        <f>'Detailed Inventory-split owner'!C1389</f>
        <v>0</v>
      </c>
      <c r="D1389" s="253">
        <f>'Detailed Inventory-split owner'!D1389</f>
        <v>0</v>
      </c>
      <c r="E1389" s="253">
        <f>'Detailed Inventory-split owner'!E1389</f>
        <v>0</v>
      </c>
      <c r="F1389" s="253">
        <f>'Detailed Inventory-split owner'!F1389</f>
        <v>0</v>
      </c>
      <c r="G1389" s="253">
        <f>'Detailed Inventory-split owner'!G1389</f>
        <v>0</v>
      </c>
      <c r="H1389" s="253" t="str">
        <f>'Detailed Inventory-split owner'!H1389</f>
        <v>No</v>
      </c>
      <c r="I1389" s="253">
        <f>'Detailed Inventory-split owner'!I1389</f>
        <v>0</v>
      </c>
      <c r="J1389" s="253">
        <f>'Detailed Inventory-split owner'!J1389</f>
        <v>0</v>
      </c>
      <c r="K1389" s="254">
        <f>'Detailed Inventory-split owner'!K1389</f>
        <v>0</v>
      </c>
      <c r="L1389" s="253">
        <f>'Detailed Inventory-split owner'!L1389</f>
        <v>0</v>
      </c>
      <c r="M1389" s="253">
        <f>'Detailed Inventory-split owner'!M1389</f>
        <v>0</v>
      </c>
      <c r="N1389" s="253">
        <f>'Detailed Inventory-split owner'!N1389</f>
        <v>0</v>
      </c>
      <c r="O1389" s="253">
        <f>'Detailed Inventory-split owner'!O1389</f>
        <v>0</v>
      </c>
      <c r="P1389" s="254">
        <f>'Detailed Inventory-split owner'!P1389</f>
        <v>0</v>
      </c>
      <c r="Q1389" s="253">
        <f>'Detailed Inventory-split owner'!Q1389</f>
        <v>0</v>
      </c>
      <c r="R1389" s="253">
        <f>'Detailed Inventory-split owner'!R1389</f>
        <v>0</v>
      </c>
      <c r="S1389" s="253">
        <f>'Detailed Inventory-split owner'!S1389</f>
        <v>0</v>
      </c>
      <c r="T1389" s="254">
        <f>'Detailed Inventory-split owner'!T1389</f>
        <v>0</v>
      </c>
      <c r="U1389" s="253">
        <f>'Detailed Inventory-split owner'!U1389</f>
        <v>0</v>
      </c>
      <c r="V1389" s="253">
        <f>'Detailed Inventory-split owner'!V1389</f>
        <v>0</v>
      </c>
      <c r="W1389" s="253">
        <f>'Detailed Inventory-split owner'!W1389</f>
        <v>0</v>
      </c>
      <c r="X1389" s="253">
        <f>'Detailed Inventory-split owner'!X1389</f>
        <v>0</v>
      </c>
      <c r="Y1389" s="254">
        <f>'Detailed Inventory-split owner'!Y1389</f>
        <v>0</v>
      </c>
      <c r="Z1389" s="253">
        <f>'Detailed Inventory-split owner'!Z1389</f>
        <v>0</v>
      </c>
      <c r="AA1389" s="253">
        <f>'Detailed Inventory-split owner'!AA1389</f>
        <v>0</v>
      </c>
      <c r="AB1389" s="329" t="e" cm="1">
        <f t="array" ref="AB1389">_xlfn.IFS(AV1389={"Unknown"},0,AV1389={"Lead"},1,AV1389={"Non-lead"},2,AV1389={"GRR"},3)</f>
        <v>#N/A</v>
      </c>
      <c r="AC1389" s="329" t="e" cm="1">
        <f t="array" ref="AC1389">_xlfn.IFS(AW1389={"Unknown"},0,AW1389={"Lead"},1,AW1389={"Non-lead"},2,AW1389={"GRR"},3)</f>
        <v>#N/A</v>
      </c>
      <c r="AD1389" s="253" t="e">
        <f>'Detailed Inventory-split owner'!AD1389</f>
        <v>#N/A</v>
      </c>
      <c r="AE1389" s="253">
        <f>'Detailed Inventory-split owner'!AE1389</f>
        <v>0</v>
      </c>
      <c r="AF1389" s="253">
        <f>'Detailed Inventory-split owner'!AF1389</f>
        <v>0</v>
      </c>
      <c r="AG1389" s="253">
        <f>'Detailed Inventory-split owner'!AG1389</f>
        <v>0</v>
      </c>
      <c r="AH1389" s="253">
        <f>'Detailed Inventory-split owner'!AH1389</f>
        <v>0</v>
      </c>
      <c r="AI1389" s="253">
        <f>'Detailed Inventory-split owner'!AI1389</f>
        <v>0</v>
      </c>
      <c r="AJ1389" s="253">
        <f>'Detailed Inventory-split owner'!AJ1389</f>
        <v>0</v>
      </c>
      <c r="AK1389" s="253">
        <f>'Detailed Inventory-split owner'!AK1389</f>
        <v>0</v>
      </c>
      <c r="AL1389" s="253">
        <f>'Detailed Inventory-split owner'!AL1389</f>
        <v>0</v>
      </c>
      <c r="AM1389" s="253">
        <f>'Detailed Inventory-split owner'!AM1389</f>
        <v>0</v>
      </c>
      <c r="AN1389" s="253">
        <f>'Detailed Inventory-split owner'!AN1389</f>
        <v>0</v>
      </c>
      <c r="AO1389" s="253" t="str">
        <f>'PWS Information'!$B$9</f>
        <v>AK2</v>
      </c>
      <c r="AV1389" s="253" t="e">
        <f>'Detailed Inventory-split owner'!AB1389</f>
        <v>#N/A</v>
      </c>
      <c r="AW1389" s="253" t="e">
        <f>'Detailed Inventory-split owner'!AC1389</f>
        <v>#N/A</v>
      </c>
    </row>
    <row r="1390" spans="1:49">
      <c r="A1390" s="253">
        <f>'Detailed Inventory-split owner'!A1390</f>
        <v>0</v>
      </c>
      <c r="B1390" s="253">
        <f>'Detailed Inventory-split owner'!B1390</f>
        <v>0</v>
      </c>
      <c r="C1390" s="253">
        <f>'Detailed Inventory-split owner'!C1390</f>
        <v>0</v>
      </c>
      <c r="D1390" s="253">
        <f>'Detailed Inventory-split owner'!D1390</f>
        <v>0</v>
      </c>
      <c r="E1390" s="253">
        <f>'Detailed Inventory-split owner'!E1390</f>
        <v>0</v>
      </c>
      <c r="F1390" s="253">
        <f>'Detailed Inventory-split owner'!F1390</f>
        <v>0</v>
      </c>
      <c r="G1390" s="253">
        <f>'Detailed Inventory-split owner'!G1390</f>
        <v>0</v>
      </c>
      <c r="H1390" s="253" t="str">
        <f>'Detailed Inventory-split owner'!H1390</f>
        <v>No</v>
      </c>
      <c r="I1390" s="253">
        <f>'Detailed Inventory-split owner'!I1390</f>
        <v>0</v>
      </c>
      <c r="J1390" s="253">
        <f>'Detailed Inventory-split owner'!J1390</f>
        <v>0</v>
      </c>
      <c r="K1390" s="254">
        <f>'Detailed Inventory-split owner'!K1390</f>
        <v>0</v>
      </c>
      <c r="L1390" s="253">
        <f>'Detailed Inventory-split owner'!L1390</f>
        <v>0</v>
      </c>
      <c r="M1390" s="253">
        <f>'Detailed Inventory-split owner'!M1390</f>
        <v>0</v>
      </c>
      <c r="N1390" s="253">
        <f>'Detailed Inventory-split owner'!N1390</f>
        <v>0</v>
      </c>
      <c r="O1390" s="253">
        <f>'Detailed Inventory-split owner'!O1390</f>
        <v>0</v>
      </c>
      <c r="P1390" s="254">
        <f>'Detailed Inventory-split owner'!P1390</f>
        <v>0</v>
      </c>
      <c r="Q1390" s="253">
        <f>'Detailed Inventory-split owner'!Q1390</f>
        <v>0</v>
      </c>
      <c r="R1390" s="253">
        <f>'Detailed Inventory-split owner'!R1390</f>
        <v>0</v>
      </c>
      <c r="S1390" s="253">
        <f>'Detailed Inventory-split owner'!S1390</f>
        <v>0</v>
      </c>
      <c r="T1390" s="254">
        <f>'Detailed Inventory-split owner'!T1390</f>
        <v>0</v>
      </c>
      <c r="U1390" s="253">
        <f>'Detailed Inventory-split owner'!U1390</f>
        <v>0</v>
      </c>
      <c r="V1390" s="253">
        <f>'Detailed Inventory-split owner'!V1390</f>
        <v>0</v>
      </c>
      <c r="W1390" s="253">
        <f>'Detailed Inventory-split owner'!W1390</f>
        <v>0</v>
      </c>
      <c r="X1390" s="253">
        <f>'Detailed Inventory-split owner'!X1390</f>
        <v>0</v>
      </c>
      <c r="Y1390" s="254">
        <f>'Detailed Inventory-split owner'!Y1390</f>
        <v>0</v>
      </c>
      <c r="Z1390" s="253">
        <f>'Detailed Inventory-split owner'!Z1390</f>
        <v>0</v>
      </c>
      <c r="AA1390" s="253">
        <f>'Detailed Inventory-split owner'!AA1390</f>
        <v>0</v>
      </c>
      <c r="AB1390" s="329" t="e" cm="1">
        <f t="array" ref="AB1390">_xlfn.IFS(AV1390={"Unknown"},0,AV1390={"Lead"},1,AV1390={"Non-lead"},2,AV1390={"GRR"},3)</f>
        <v>#N/A</v>
      </c>
      <c r="AC1390" s="329" t="e" cm="1">
        <f t="array" ref="AC1390">_xlfn.IFS(AW1390={"Unknown"},0,AW1390={"Lead"},1,AW1390={"Non-lead"},2,AW1390={"GRR"},3)</f>
        <v>#N/A</v>
      </c>
      <c r="AD1390" s="253" t="e">
        <f>'Detailed Inventory-split owner'!AD1390</f>
        <v>#N/A</v>
      </c>
      <c r="AE1390" s="253">
        <f>'Detailed Inventory-split owner'!AE1390</f>
        <v>0</v>
      </c>
      <c r="AF1390" s="253">
        <f>'Detailed Inventory-split owner'!AF1390</f>
        <v>0</v>
      </c>
      <c r="AG1390" s="253">
        <f>'Detailed Inventory-split owner'!AG1390</f>
        <v>0</v>
      </c>
      <c r="AH1390" s="253">
        <f>'Detailed Inventory-split owner'!AH1390</f>
        <v>0</v>
      </c>
      <c r="AI1390" s="253">
        <f>'Detailed Inventory-split owner'!AI1390</f>
        <v>0</v>
      </c>
      <c r="AJ1390" s="253">
        <f>'Detailed Inventory-split owner'!AJ1390</f>
        <v>0</v>
      </c>
      <c r="AK1390" s="253">
        <f>'Detailed Inventory-split owner'!AK1390</f>
        <v>0</v>
      </c>
      <c r="AL1390" s="253">
        <f>'Detailed Inventory-split owner'!AL1390</f>
        <v>0</v>
      </c>
      <c r="AM1390" s="253">
        <f>'Detailed Inventory-split owner'!AM1390</f>
        <v>0</v>
      </c>
      <c r="AN1390" s="253">
        <f>'Detailed Inventory-split owner'!AN1390</f>
        <v>0</v>
      </c>
      <c r="AO1390" s="253" t="str">
        <f>'PWS Information'!$B$9</f>
        <v>AK2</v>
      </c>
      <c r="AV1390" s="253" t="e">
        <f>'Detailed Inventory-split owner'!AB1390</f>
        <v>#N/A</v>
      </c>
      <c r="AW1390" s="253" t="e">
        <f>'Detailed Inventory-split owner'!AC1390</f>
        <v>#N/A</v>
      </c>
    </row>
    <row r="1391" spans="1:49">
      <c r="A1391" s="253">
        <f>'Detailed Inventory-split owner'!A1391</f>
        <v>0</v>
      </c>
      <c r="B1391" s="253">
        <f>'Detailed Inventory-split owner'!B1391</f>
        <v>0</v>
      </c>
      <c r="C1391" s="253">
        <f>'Detailed Inventory-split owner'!C1391</f>
        <v>0</v>
      </c>
      <c r="D1391" s="253">
        <f>'Detailed Inventory-split owner'!D1391</f>
        <v>0</v>
      </c>
      <c r="E1391" s="253">
        <f>'Detailed Inventory-split owner'!E1391</f>
        <v>0</v>
      </c>
      <c r="F1391" s="253">
        <f>'Detailed Inventory-split owner'!F1391</f>
        <v>0</v>
      </c>
      <c r="G1391" s="253">
        <f>'Detailed Inventory-split owner'!G1391</f>
        <v>0</v>
      </c>
      <c r="H1391" s="253" t="str">
        <f>'Detailed Inventory-split owner'!H1391</f>
        <v>No</v>
      </c>
      <c r="I1391" s="253">
        <f>'Detailed Inventory-split owner'!I1391</f>
        <v>0</v>
      </c>
      <c r="J1391" s="253">
        <f>'Detailed Inventory-split owner'!J1391</f>
        <v>0</v>
      </c>
      <c r="K1391" s="254">
        <f>'Detailed Inventory-split owner'!K1391</f>
        <v>0</v>
      </c>
      <c r="L1391" s="253">
        <f>'Detailed Inventory-split owner'!L1391</f>
        <v>0</v>
      </c>
      <c r="M1391" s="253">
        <f>'Detailed Inventory-split owner'!M1391</f>
        <v>0</v>
      </c>
      <c r="N1391" s="253">
        <f>'Detailed Inventory-split owner'!N1391</f>
        <v>0</v>
      </c>
      <c r="O1391" s="253">
        <f>'Detailed Inventory-split owner'!O1391</f>
        <v>0</v>
      </c>
      <c r="P1391" s="254">
        <f>'Detailed Inventory-split owner'!P1391</f>
        <v>0</v>
      </c>
      <c r="Q1391" s="253">
        <f>'Detailed Inventory-split owner'!Q1391</f>
        <v>0</v>
      </c>
      <c r="R1391" s="253">
        <f>'Detailed Inventory-split owner'!R1391</f>
        <v>0</v>
      </c>
      <c r="S1391" s="253">
        <f>'Detailed Inventory-split owner'!S1391</f>
        <v>0</v>
      </c>
      <c r="T1391" s="254">
        <f>'Detailed Inventory-split owner'!T1391</f>
        <v>0</v>
      </c>
      <c r="U1391" s="253">
        <f>'Detailed Inventory-split owner'!U1391</f>
        <v>0</v>
      </c>
      <c r="V1391" s="253">
        <f>'Detailed Inventory-split owner'!V1391</f>
        <v>0</v>
      </c>
      <c r="W1391" s="253">
        <f>'Detailed Inventory-split owner'!W1391</f>
        <v>0</v>
      </c>
      <c r="X1391" s="253">
        <f>'Detailed Inventory-split owner'!X1391</f>
        <v>0</v>
      </c>
      <c r="Y1391" s="254">
        <f>'Detailed Inventory-split owner'!Y1391</f>
        <v>0</v>
      </c>
      <c r="Z1391" s="253">
        <f>'Detailed Inventory-split owner'!Z1391</f>
        <v>0</v>
      </c>
      <c r="AA1391" s="253">
        <f>'Detailed Inventory-split owner'!AA1391</f>
        <v>0</v>
      </c>
      <c r="AB1391" s="329" t="e" cm="1">
        <f t="array" ref="AB1391">_xlfn.IFS(AV1391={"Unknown"},0,AV1391={"Lead"},1,AV1391={"Non-lead"},2,AV1391={"GRR"},3)</f>
        <v>#N/A</v>
      </c>
      <c r="AC1391" s="329" t="e" cm="1">
        <f t="array" ref="AC1391">_xlfn.IFS(AW1391={"Unknown"},0,AW1391={"Lead"},1,AW1391={"Non-lead"},2,AW1391={"GRR"},3)</f>
        <v>#N/A</v>
      </c>
      <c r="AD1391" s="253" t="e">
        <f>'Detailed Inventory-split owner'!AD1391</f>
        <v>#N/A</v>
      </c>
      <c r="AE1391" s="253">
        <f>'Detailed Inventory-split owner'!AE1391</f>
        <v>0</v>
      </c>
      <c r="AF1391" s="253">
        <f>'Detailed Inventory-split owner'!AF1391</f>
        <v>0</v>
      </c>
      <c r="AG1391" s="253">
        <f>'Detailed Inventory-split owner'!AG1391</f>
        <v>0</v>
      </c>
      <c r="AH1391" s="253">
        <f>'Detailed Inventory-split owner'!AH1391</f>
        <v>0</v>
      </c>
      <c r="AI1391" s="253">
        <f>'Detailed Inventory-split owner'!AI1391</f>
        <v>0</v>
      </c>
      <c r="AJ1391" s="253">
        <f>'Detailed Inventory-split owner'!AJ1391</f>
        <v>0</v>
      </c>
      <c r="AK1391" s="253">
        <f>'Detailed Inventory-split owner'!AK1391</f>
        <v>0</v>
      </c>
      <c r="AL1391" s="253">
        <f>'Detailed Inventory-split owner'!AL1391</f>
        <v>0</v>
      </c>
      <c r="AM1391" s="253">
        <f>'Detailed Inventory-split owner'!AM1391</f>
        <v>0</v>
      </c>
      <c r="AN1391" s="253">
        <f>'Detailed Inventory-split owner'!AN1391</f>
        <v>0</v>
      </c>
      <c r="AO1391" s="253" t="str">
        <f>'PWS Information'!$B$9</f>
        <v>AK2</v>
      </c>
      <c r="AV1391" s="253" t="e">
        <f>'Detailed Inventory-split owner'!AB1391</f>
        <v>#N/A</v>
      </c>
      <c r="AW1391" s="253" t="e">
        <f>'Detailed Inventory-split owner'!AC1391</f>
        <v>#N/A</v>
      </c>
    </row>
    <row r="1392" spans="1:49">
      <c r="A1392" s="253">
        <f>'Detailed Inventory-split owner'!A1392</f>
        <v>0</v>
      </c>
      <c r="B1392" s="253">
        <f>'Detailed Inventory-split owner'!B1392</f>
        <v>0</v>
      </c>
      <c r="C1392" s="253">
        <f>'Detailed Inventory-split owner'!C1392</f>
        <v>0</v>
      </c>
      <c r="D1392" s="253">
        <f>'Detailed Inventory-split owner'!D1392</f>
        <v>0</v>
      </c>
      <c r="E1392" s="253">
        <f>'Detailed Inventory-split owner'!E1392</f>
        <v>0</v>
      </c>
      <c r="F1392" s="253">
        <f>'Detailed Inventory-split owner'!F1392</f>
        <v>0</v>
      </c>
      <c r="G1392" s="253">
        <f>'Detailed Inventory-split owner'!G1392</f>
        <v>0</v>
      </c>
      <c r="H1392" s="253" t="str">
        <f>'Detailed Inventory-split owner'!H1392</f>
        <v>No</v>
      </c>
      <c r="I1392" s="253">
        <f>'Detailed Inventory-split owner'!I1392</f>
        <v>0</v>
      </c>
      <c r="J1392" s="253">
        <f>'Detailed Inventory-split owner'!J1392</f>
        <v>0</v>
      </c>
      <c r="K1392" s="254">
        <f>'Detailed Inventory-split owner'!K1392</f>
        <v>0</v>
      </c>
      <c r="L1392" s="253">
        <f>'Detailed Inventory-split owner'!L1392</f>
        <v>0</v>
      </c>
      <c r="M1392" s="253">
        <f>'Detailed Inventory-split owner'!M1392</f>
        <v>0</v>
      </c>
      <c r="N1392" s="253">
        <f>'Detailed Inventory-split owner'!N1392</f>
        <v>0</v>
      </c>
      <c r="O1392" s="253">
        <f>'Detailed Inventory-split owner'!O1392</f>
        <v>0</v>
      </c>
      <c r="P1392" s="254">
        <f>'Detailed Inventory-split owner'!P1392</f>
        <v>0</v>
      </c>
      <c r="Q1392" s="253">
        <f>'Detailed Inventory-split owner'!Q1392</f>
        <v>0</v>
      </c>
      <c r="R1392" s="253">
        <f>'Detailed Inventory-split owner'!R1392</f>
        <v>0</v>
      </c>
      <c r="S1392" s="253">
        <f>'Detailed Inventory-split owner'!S1392</f>
        <v>0</v>
      </c>
      <c r="T1392" s="254">
        <f>'Detailed Inventory-split owner'!T1392</f>
        <v>0</v>
      </c>
      <c r="U1392" s="253">
        <f>'Detailed Inventory-split owner'!U1392</f>
        <v>0</v>
      </c>
      <c r="V1392" s="253">
        <f>'Detailed Inventory-split owner'!V1392</f>
        <v>0</v>
      </c>
      <c r="W1392" s="253">
        <f>'Detailed Inventory-split owner'!W1392</f>
        <v>0</v>
      </c>
      <c r="X1392" s="253">
        <f>'Detailed Inventory-split owner'!X1392</f>
        <v>0</v>
      </c>
      <c r="Y1392" s="254">
        <f>'Detailed Inventory-split owner'!Y1392</f>
        <v>0</v>
      </c>
      <c r="Z1392" s="253">
        <f>'Detailed Inventory-split owner'!Z1392</f>
        <v>0</v>
      </c>
      <c r="AA1392" s="253">
        <f>'Detailed Inventory-split owner'!AA1392</f>
        <v>0</v>
      </c>
      <c r="AB1392" s="329" t="e" cm="1">
        <f t="array" ref="AB1392">_xlfn.IFS(AV1392={"Unknown"},0,AV1392={"Lead"},1,AV1392={"Non-lead"},2,AV1392={"GRR"},3)</f>
        <v>#N/A</v>
      </c>
      <c r="AC1392" s="329" t="e" cm="1">
        <f t="array" ref="AC1392">_xlfn.IFS(AW1392={"Unknown"},0,AW1392={"Lead"},1,AW1392={"Non-lead"},2,AW1392={"GRR"},3)</f>
        <v>#N/A</v>
      </c>
      <c r="AD1392" s="253" t="e">
        <f>'Detailed Inventory-split owner'!AD1392</f>
        <v>#N/A</v>
      </c>
      <c r="AE1392" s="253">
        <f>'Detailed Inventory-split owner'!AE1392</f>
        <v>0</v>
      </c>
      <c r="AF1392" s="253">
        <f>'Detailed Inventory-split owner'!AF1392</f>
        <v>0</v>
      </c>
      <c r="AG1392" s="253">
        <f>'Detailed Inventory-split owner'!AG1392</f>
        <v>0</v>
      </c>
      <c r="AH1392" s="253">
        <f>'Detailed Inventory-split owner'!AH1392</f>
        <v>0</v>
      </c>
      <c r="AI1392" s="253">
        <f>'Detailed Inventory-split owner'!AI1392</f>
        <v>0</v>
      </c>
      <c r="AJ1392" s="253">
        <f>'Detailed Inventory-split owner'!AJ1392</f>
        <v>0</v>
      </c>
      <c r="AK1392" s="253">
        <f>'Detailed Inventory-split owner'!AK1392</f>
        <v>0</v>
      </c>
      <c r="AL1392" s="253">
        <f>'Detailed Inventory-split owner'!AL1392</f>
        <v>0</v>
      </c>
      <c r="AM1392" s="253">
        <f>'Detailed Inventory-split owner'!AM1392</f>
        <v>0</v>
      </c>
      <c r="AN1392" s="253">
        <f>'Detailed Inventory-split owner'!AN1392</f>
        <v>0</v>
      </c>
      <c r="AO1392" s="253" t="str">
        <f>'PWS Information'!$B$9</f>
        <v>AK2</v>
      </c>
      <c r="AV1392" s="253" t="e">
        <f>'Detailed Inventory-split owner'!AB1392</f>
        <v>#N/A</v>
      </c>
      <c r="AW1392" s="253" t="e">
        <f>'Detailed Inventory-split owner'!AC1392</f>
        <v>#N/A</v>
      </c>
    </row>
    <row r="1393" spans="1:49">
      <c r="A1393" s="253">
        <f>'Detailed Inventory-split owner'!A1393</f>
        <v>0</v>
      </c>
      <c r="B1393" s="253">
        <f>'Detailed Inventory-split owner'!B1393</f>
        <v>0</v>
      </c>
      <c r="C1393" s="253">
        <f>'Detailed Inventory-split owner'!C1393</f>
        <v>0</v>
      </c>
      <c r="D1393" s="253">
        <f>'Detailed Inventory-split owner'!D1393</f>
        <v>0</v>
      </c>
      <c r="E1393" s="253">
        <f>'Detailed Inventory-split owner'!E1393</f>
        <v>0</v>
      </c>
      <c r="F1393" s="253">
        <f>'Detailed Inventory-split owner'!F1393</f>
        <v>0</v>
      </c>
      <c r="G1393" s="253">
        <f>'Detailed Inventory-split owner'!G1393</f>
        <v>0</v>
      </c>
      <c r="H1393" s="253" t="str">
        <f>'Detailed Inventory-split owner'!H1393</f>
        <v>No</v>
      </c>
      <c r="I1393" s="253">
        <f>'Detailed Inventory-split owner'!I1393</f>
        <v>0</v>
      </c>
      <c r="J1393" s="253">
        <f>'Detailed Inventory-split owner'!J1393</f>
        <v>0</v>
      </c>
      <c r="K1393" s="254">
        <f>'Detailed Inventory-split owner'!K1393</f>
        <v>0</v>
      </c>
      <c r="L1393" s="253">
        <f>'Detailed Inventory-split owner'!L1393</f>
        <v>0</v>
      </c>
      <c r="M1393" s="253">
        <f>'Detailed Inventory-split owner'!M1393</f>
        <v>0</v>
      </c>
      <c r="N1393" s="253">
        <f>'Detailed Inventory-split owner'!N1393</f>
        <v>0</v>
      </c>
      <c r="O1393" s="253">
        <f>'Detailed Inventory-split owner'!O1393</f>
        <v>0</v>
      </c>
      <c r="P1393" s="254">
        <f>'Detailed Inventory-split owner'!P1393</f>
        <v>0</v>
      </c>
      <c r="Q1393" s="253">
        <f>'Detailed Inventory-split owner'!Q1393</f>
        <v>0</v>
      </c>
      <c r="R1393" s="253">
        <f>'Detailed Inventory-split owner'!R1393</f>
        <v>0</v>
      </c>
      <c r="S1393" s="253">
        <f>'Detailed Inventory-split owner'!S1393</f>
        <v>0</v>
      </c>
      <c r="T1393" s="254">
        <f>'Detailed Inventory-split owner'!T1393</f>
        <v>0</v>
      </c>
      <c r="U1393" s="253">
        <f>'Detailed Inventory-split owner'!U1393</f>
        <v>0</v>
      </c>
      <c r="V1393" s="253">
        <f>'Detailed Inventory-split owner'!V1393</f>
        <v>0</v>
      </c>
      <c r="W1393" s="253">
        <f>'Detailed Inventory-split owner'!W1393</f>
        <v>0</v>
      </c>
      <c r="X1393" s="253">
        <f>'Detailed Inventory-split owner'!X1393</f>
        <v>0</v>
      </c>
      <c r="Y1393" s="254">
        <f>'Detailed Inventory-split owner'!Y1393</f>
        <v>0</v>
      </c>
      <c r="Z1393" s="253">
        <f>'Detailed Inventory-split owner'!Z1393</f>
        <v>0</v>
      </c>
      <c r="AA1393" s="253">
        <f>'Detailed Inventory-split owner'!AA1393</f>
        <v>0</v>
      </c>
      <c r="AB1393" s="329" t="e" cm="1">
        <f t="array" ref="AB1393">_xlfn.IFS(AV1393={"Unknown"},0,AV1393={"Lead"},1,AV1393={"Non-lead"},2,AV1393={"GRR"},3)</f>
        <v>#N/A</v>
      </c>
      <c r="AC1393" s="329" t="e" cm="1">
        <f t="array" ref="AC1393">_xlfn.IFS(AW1393={"Unknown"},0,AW1393={"Lead"},1,AW1393={"Non-lead"},2,AW1393={"GRR"},3)</f>
        <v>#N/A</v>
      </c>
      <c r="AD1393" s="253" t="e">
        <f>'Detailed Inventory-split owner'!AD1393</f>
        <v>#N/A</v>
      </c>
      <c r="AE1393" s="253">
        <f>'Detailed Inventory-split owner'!AE1393</f>
        <v>0</v>
      </c>
      <c r="AF1393" s="253">
        <f>'Detailed Inventory-split owner'!AF1393</f>
        <v>0</v>
      </c>
      <c r="AG1393" s="253">
        <f>'Detailed Inventory-split owner'!AG1393</f>
        <v>0</v>
      </c>
      <c r="AH1393" s="253">
        <f>'Detailed Inventory-split owner'!AH1393</f>
        <v>0</v>
      </c>
      <c r="AI1393" s="253">
        <f>'Detailed Inventory-split owner'!AI1393</f>
        <v>0</v>
      </c>
      <c r="AJ1393" s="253">
        <f>'Detailed Inventory-split owner'!AJ1393</f>
        <v>0</v>
      </c>
      <c r="AK1393" s="253">
        <f>'Detailed Inventory-split owner'!AK1393</f>
        <v>0</v>
      </c>
      <c r="AL1393" s="253">
        <f>'Detailed Inventory-split owner'!AL1393</f>
        <v>0</v>
      </c>
      <c r="AM1393" s="253">
        <f>'Detailed Inventory-split owner'!AM1393</f>
        <v>0</v>
      </c>
      <c r="AN1393" s="253">
        <f>'Detailed Inventory-split owner'!AN1393</f>
        <v>0</v>
      </c>
      <c r="AO1393" s="253" t="str">
        <f>'PWS Information'!$B$9</f>
        <v>AK2</v>
      </c>
      <c r="AV1393" s="253" t="e">
        <f>'Detailed Inventory-split owner'!AB1393</f>
        <v>#N/A</v>
      </c>
      <c r="AW1393" s="253" t="e">
        <f>'Detailed Inventory-split owner'!AC1393</f>
        <v>#N/A</v>
      </c>
    </row>
    <row r="1394" spans="1:49">
      <c r="A1394" s="253">
        <f>'Detailed Inventory-split owner'!A1394</f>
        <v>0</v>
      </c>
      <c r="B1394" s="253">
        <f>'Detailed Inventory-split owner'!B1394</f>
        <v>0</v>
      </c>
      <c r="C1394" s="253">
        <f>'Detailed Inventory-split owner'!C1394</f>
        <v>0</v>
      </c>
      <c r="D1394" s="253">
        <f>'Detailed Inventory-split owner'!D1394</f>
        <v>0</v>
      </c>
      <c r="E1394" s="253">
        <f>'Detailed Inventory-split owner'!E1394</f>
        <v>0</v>
      </c>
      <c r="F1394" s="253">
        <f>'Detailed Inventory-split owner'!F1394</f>
        <v>0</v>
      </c>
      <c r="G1394" s="253">
        <f>'Detailed Inventory-split owner'!G1394</f>
        <v>0</v>
      </c>
      <c r="H1394" s="253" t="str">
        <f>'Detailed Inventory-split owner'!H1394</f>
        <v>No</v>
      </c>
      <c r="I1394" s="253">
        <f>'Detailed Inventory-split owner'!I1394</f>
        <v>0</v>
      </c>
      <c r="J1394" s="253">
        <f>'Detailed Inventory-split owner'!J1394</f>
        <v>0</v>
      </c>
      <c r="K1394" s="254">
        <f>'Detailed Inventory-split owner'!K1394</f>
        <v>0</v>
      </c>
      <c r="L1394" s="253">
        <f>'Detailed Inventory-split owner'!L1394</f>
        <v>0</v>
      </c>
      <c r="M1394" s="253">
        <f>'Detailed Inventory-split owner'!M1394</f>
        <v>0</v>
      </c>
      <c r="N1394" s="253">
        <f>'Detailed Inventory-split owner'!N1394</f>
        <v>0</v>
      </c>
      <c r="O1394" s="253">
        <f>'Detailed Inventory-split owner'!O1394</f>
        <v>0</v>
      </c>
      <c r="P1394" s="254">
        <f>'Detailed Inventory-split owner'!P1394</f>
        <v>0</v>
      </c>
      <c r="Q1394" s="253">
        <f>'Detailed Inventory-split owner'!Q1394</f>
        <v>0</v>
      </c>
      <c r="R1394" s="253">
        <f>'Detailed Inventory-split owner'!R1394</f>
        <v>0</v>
      </c>
      <c r="S1394" s="253">
        <f>'Detailed Inventory-split owner'!S1394</f>
        <v>0</v>
      </c>
      <c r="T1394" s="254">
        <f>'Detailed Inventory-split owner'!T1394</f>
        <v>0</v>
      </c>
      <c r="U1394" s="253">
        <f>'Detailed Inventory-split owner'!U1394</f>
        <v>0</v>
      </c>
      <c r="V1394" s="253">
        <f>'Detailed Inventory-split owner'!V1394</f>
        <v>0</v>
      </c>
      <c r="W1394" s="253">
        <f>'Detailed Inventory-split owner'!W1394</f>
        <v>0</v>
      </c>
      <c r="X1394" s="253">
        <f>'Detailed Inventory-split owner'!X1394</f>
        <v>0</v>
      </c>
      <c r="Y1394" s="254">
        <f>'Detailed Inventory-split owner'!Y1394</f>
        <v>0</v>
      </c>
      <c r="Z1394" s="253">
        <f>'Detailed Inventory-split owner'!Z1394</f>
        <v>0</v>
      </c>
      <c r="AA1394" s="253">
        <f>'Detailed Inventory-split owner'!AA1394</f>
        <v>0</v>
      </c>
      <c r="AB1394" s="329" t="e" cm="1">
        <f t="array" ref="AB1394">_xlfn.IFS(AV1394={"Unknown"},0,AV1394={"Lead"},1,AV1394={"Non-lead"},2,AV1394={"GRR"},3)</f>
        <v>#N/A</v>
      </c>
      <c r="AC1394" s="329" t="e" cm="1">
        <f t="array" ref="AC1394">_xlfn.IFS(AW1394={"Unknown"},0,AW1394={"Lead"},1,AW1394={"Non-lead"},2,AW1394={"GRR"},3)</f>
        <v>#N/A</v>
      </c>
      <c r="AD1394" s="253" t="e">
        <f>'Detailed Inventory-split owner'!AD1394</f>
        <v>#N/A</v>
      </c>
      <c r="AE1394" s="253">
        <f>'Detailed Inventory-split owner'!AE1394</f>
        <v>0</v>
      </c>
      <c r="AF1394" s="253">
        <f>'Detailed Inventory-split owner'!AF1394</f>
        <v>0</v>
      </c>
      <c r="AG1394" s="253">
        <f>'Detailed Inventory-split owner'!AG1394</f>
        <v>0</v>
      </c>
      <c r="AH1394" s="253">
        <f>'Detailed Inventory-split owner'!AH1394</f>
        <v>0</v>
      </c>
      <c r="AI1394" s="253">
        <f>'Detailed Inventory-split owner'!AI1394</f>
        <v>0</v>
      </c>
      <c r="AJ1394" s="253">
        <f>'Detailed Inventory-split owner'!AJ1394</f>
        <v>0</v>
      </c>
      <c r="AK1394" s="253">
        <f>'Detailed Inventory-split owner'!AK1394</f>
        <v>0</v>
      </c>
      <c r="AL1394" s="253">
        <f>'Detailed Inventory-split owner'!AL1394</f>
        <v>0</v>
      </c>
      <c r="AM1394" s="253">
        <f>'Detailed Inventory-split owner'!AM1394</f>
        <v>0</v>
      </c>
      <c r="AN1394" s="253">
        <f>'Detailed Inventory-split owner'!AN1394</f>
        <v>0</v>
      </c>
      <c r="AO1394" s="253" t="str">
        <f>'PWS Information'!$B$9</f>
        <v>AK2</v>
      </c>
      <c r="AV1394" s="253" t="e">
        <f>'Detailed Inventory-split owner'!AB1394</f>
        <v>#N/A</v>
      </c>
      <c r="AW1394" s="253" t="e">
        <f>'Detailed Inventory-split owner'!AC1394</f>
        <v>#N/A</v>
      </c>
    </row>
    <row r="1395" spans="1:49">
      <c r="A1395" s="253">
        <f>'Detailed Inventory-split owner'!A1395</f>
        <v>0</v>
      </c>
      <c r="B1395" s="253">
        <f>'Detailed Inventory-split owner'!B1395</f>
        <v>0</v>
      </c>
      <c r="C1395" s="253">
        <f>'Detailed Inventory-split owner'!C1395</f>
        <v>0</v>
      </c>
      <c r="D1395" s="253">
        <f>'Detailed Inventory-split owner'!D1395</f>
        <v>0</v>
      </c>
      <c r="E1395" s="253">
        <f>'Detailed Inventory-split owner'!E1395</f>
        <v>0</v>
      </c>
      <c r="F1395" s="253">
        <f>'Detailed Inventory-split owner'!F1395</f>
        <v>0</v>
      </c>
      <c r="G1395" s="253">
        <f>'Detailed Inventory-split owner'!G1395</f>
        <v>0</v>
      </c>
      <c r="H1395" s="253" t="str">
        <f>'Detailed Inventory-split owner'!H1395</f>
        <v>No</v>
      </c>
      <c r="I1395" s="253">
        <f>'Detailed Inventory-split owner'!I1395</f>
        <v>0</v>
      </c>
      <c r="J1395" s="253">
        <f>'Detailed Inventory-split owner'!J1395</f>
        <v>0</v>
      </c>
      <c r="K1395" s="254">
        <f>'Detailed Inventory-split owner'!K1395</f>
        <v>0</v>
      </c>
      <c r="L1395" s="253">
        <f>'Detailed Inventory-split owner'!L1395</f>
        <v>0</v>
      </c>
      <c r="M1395" s="253">
        <f>'Detailed Inventory-split owner'!M1395</f>
        <v>0</v>
      </c>
      <c r="N1395" s="253">
        <f>'Detailed Inventory-split owner'!N1395</f>
        <v>0</v>
      </c>
      <c r="O1395" s="253">
        <f>'Detailed Inventory-split owner'!O1395</f>
        <v>0</v>
      </c>
      <c r="P1395" s="254">
        <f>'Detailed Inventory-split owner'!P1395</f>
        <v>0</v>
      </c>
      <c r="Q1395" s="253">
        <f>'Detailed Inventory-split owner'!Q1395</f>
        <v>0</v>
      </c>
      <c r="R1395" s="253">
        <f>'Detailed Inventory-split owner'!R1395</f>
        <v>0</v>
      </c>
      <c r="S1395" s="253">
        <f>'Detailed Inventory-split owner'!S1395</f>
        <v>0</v>
      </c>
      <c r="T1395" s="254">
        <f>'Detailed Inventory-split owner'!T1395</f>
        <v>0</v>
      </c>
      <c r="U1395" s="253">
        <f>'Detailed Inventory-split owner'!U1395</f>
        <v>0</v>
      </c>
      <c r="V1395" s="253">
        <f>'Detailed Inventory-split owner'!V1395</f>
        <v>0</v>
      </c>
      <c r="W1395" s="253">
        <f>'Detailed Inventory-split owner'!W1395</f>
        <v>0</v>
      </c>
      <c r="X1395" s="253">
        <f>'Detailed Inventory-split owner'!X1395</f>
        <v>0</v>
      </c>
      <c r="Y1395" s="254">
        <f>'Detailed Inventory-split owner'!Y1395</f>
        <v>0</v>
      </c>
      <c r="Z1395" s="253">
        <f>'Detailed Inventory-split owner'!Z1395</f>
        <v>0</v>
      </c>
      <c r="AA1395" s="253">
        <f>'Detailed Inventory-split owner'!AA1395</f>
        <v>0</v>
      </c>
      <c r="AB1395" s="329" t="e" cm="1">
        <f t="array" ref="AB1395">_xlfn.IFS(AV1395={"Unknown"},0,AV1395={"Lead"},1,AV1395={"Non-lead"},2,AV1395={"GRR"},3)</f>
        <v>#N/A</v>
      </c>
      <c r="AC1395" s="329" t="e" cm="1">
        <f t="array" ref="AC1395">_xlfn.IFS(AW1395={"Unknown"},0,AW1395={"Lead"},1,AW1395={"Non-lead"},2,AW1395={"GRR"},3)</f>
        <v>#N/A</v>
      </c>
      <c r="AD1395" s="253" t="e">
        <f>'Detailed Inventory-split owner'!AD1395</f>
        <v>#N/A</v>
      </c>
      <c r="AE1395" s="253">
        <f>'Detailed Inventory-split owner'!AE1395</f>
        <v>0</v>
      </c>
      <c r="AF1395" s="253">
        <f>'Detailed Inventory-split owner'!AF1395</f>
        <v>0</v>
      </c>
      <c r="AG1395" s="253">
        <f>'Detailed Inventory-split owner'!AG1395</f>
        <v>0</v>
      </c>
      <c r="AH1395" s="253">
        <f>'Detailed Inventory-split owner'!AH1395</f>
        <v>0</v>
      </c>
      <c r="AI1395" s="253">
        <f>'Detailed Inventory-split owner'!AI1395</f>
        <v>0</v>
      </c>
      <c r="AJ1395" s="253">
        <f>'Detailed Inventory-split owner'!AJ1395</f>
        <v>0</v>
      </c>
      <c r="AK1395" s="253">
        <f>'Detailed Inventory-split owner'!AK1395</f>
        <v>0</v>
      </c>
      <c r="AL1395" s="253">
        <f>'Detailed Inventory-split owner'!AL1395</f>
        <v>0</v>
      </c>
      <c r="AM1395" s="253">
        <f>'Detailed Inventory-split owner'!AM1395</f>
        <v>0</v>
      </c>
      <c r="AN1395" s="253">
        <f>'Detailed Inventory-split owner'!AN1395</f>
        <v>0</v>
      </c>
      <c r="AO1395" s="253" t="str">
        <f>'PWS Information'!$B$9</f>
        <v>AK2</v>
      </c>
      <c r="AV1395" s="253" t="e">
        <f>'Detailed Inventory-split owner'!AB1395</f>
        <v>#N/A</v>
      </c>
      <c r="AW1395" s="253" t="e">
        <f>'Detailed Inventory-split owner'!AC1395</f>
        <v>#N/A</v>
      </c>
    </row>
    <row r="1396" spans="1:49">
      <c r="A1396" s="253">
        <f>'Detailed Inventory-split owner'!A1396</f>
        <v>0</v>
      </c>
      <c r="B1396" s="253">
        <f>'Detailed Inventory-split owner'!B1396</f>
        <v>0</v>
      </c>
      <c r="C1396" s="253">
        <f>'Detailed Inventory-split owner'!C1396</f>
        <v>0</v>
      </c>
      <c r="D1396" s="253">
        <f>'Detailed Inventory-split owner'!D1396</f>
        <v>0</v>
      </c>
      <c r="E1396" s="253">
        <f>'Detailed Inventory-split owner'!E1396</f>
        <v>0</v>
      </c>
      <c r="F1396" s="253">
        <f>'Detailed Inventory-split owner'!F1396</f>
        <v>0</v>
      </c>
      <c r="G1396" s="253">
        <f>'Detailed Inventory-split owner'!G1396</f>
        <v>0</v>
      </c>
      <c r="H1396" s="253" t="str">
        <f>'Detailed Inventory-split owner'!H1396</f>
        <v>No</v>
      </c>
      <c r="I1396" s="253">
        <f>'Detailed Inventory-split owner'!I1396</f>
        <v>0</v>
      </c>
      <c r="J1396" s="253">
        <f>'Detailed Inventory-split owner'!J1396</f>
        <v>0</v>
      </c>
      <c r="K1396" s="254">
        <f>'Detailed Inventory-split owner'!K1396</f>
        <v>0</v>
      </c>
      <c r="L1396" s="253">
        <f>'Detailed Inventory-split owner'!L1396</f>
        <v>0</v>
      </c>
      <c r="M1396" s="253">
        <f>'Detailed Inventory-split owner'!M1396</f>
        <v>0</v>
      </c>
      <c r="N1396" s="253">
        <f>'Detailed Inventory-split owner'!N1396</f>
        <v>0</v>
      </c>
      <c r="O1396" s="253">
        <f>'Detailed Inventory-split owner'!O1396</f>
        <v>0</v>
      </c>
      <c r="P1396" s="254">
        <f>'Detailed Inventory-split owner'!P1396</f>
        <v>0</v>
      </c>
      <c r="Q1396" s="253">
        <f>'Detailed Inventory-split owner'!Q1396</f>
        <v>0</v>
      </c>
      <c r="R1396" s="253">
        <f>'Detailed Inventory-split owner'!R1396</f>
        <v>0</v>
      </c>
      <c r="S1396" s="253">
        <f>'Detailed Inventory-split owner'!S1396</f>
        <v>0</v>
      </c>
      <c r="T1396" s="254">
        <f>'Detailed Inventory-split owner'!T1396</f>
        <v>0</v>
      </c>
      <c r="U1396" s="253">
        <f>'Detailed Inventory-split owner'!U1396</f>
        <v>0</v>
      </c>
      <c r="V1396" s="253">
        <f>'Detailed Inventory-split owner'!V1396</f>
        <v>0</v>
      </c>
      <c r="W1396" s="253">
        <f>'Detailed Inventory-split owner'!W1396</f>
        <v>0</v>
      </c>
      <c r="X1396" s="253">
        <f>'Detailed Inventory-split owner'!X1396</f>
        <v>0</v>
      </c>
      <c r="Y1396" s="254">
        <f>'Detailed Inventory-split owner'!Y1396</f>
        <v>0</v>
      </c>
      <c r="Z1396" s="253">
        <f>'Detailed Inventory-split owner'!Z1396</f>
        <v>0</v>
      </c>
      <c r="AA1396" s="253">
        <f>'Detailed Inventory-split owner'!AA1396</f>
        <v>0</v>
      </c>
      <c r="AB1396" s="329" t="e" cm="1">
        <f t="array" ref="AB1396">_xlfn.IFS(AV1396={"Unknown"},0,AV1396={"Lead"},1,AV1396={"Non-lead"},2,AV1396={"GRR"},3)</f>
        <v>#N/A</v>
      </c>
      <c r="AC1396" s="329" t="e" cm="1">
        <f t="array" ref="AC1396">_xlfn.IFS(AW1396={"Unknown"},0,AW1396={"Lead"},1,AW1396={"Non-lead"},2,AW1396={"GRR"},3)</f>
        <v>#N/A</v>
      </c>
      <c r="AD1396" s="253" t="e">
        <f>'Detailed Inventory-split owner'!AD1396</f>
        <v>#N/A</v>
      </c>
      <c r="AE1396" s="253">
        <f>'Detailed Inventory-split owner'!AE1396</f>
        <v>0</v>
      </c>
      <c r="AF1396" s="253">
        <f>'Detailed Inventory-split owner'!AF1396</f>
        <v>0</v>
      </c>
      <c r="AG1396" s="253">
        <f>'Detailed Inventory-split owner'!AG1396</f>
        <v>0</v>
      </c>
      <c r="AH1396" s="253">
        <f>'Detailed Inventory-split owner'!AH1396</f>
        <v>0</v>
      </c>
      <c r="AI1396" s="253">
        <f>'Detailed Inventory-split owner'!AI1396</f>
        <v>0</v>
      </c>
      <c r="AJ1396" s="253">
        <f>'Detailed Inventory-split owner'!AJ1396</f>
        <v>0</v>
      </c>
      <c r="AK1396" s="253">
        <f>'Detailed Inventory-split owner'!AK1396</f>
        <v>0</v>
      </c>
      <c r="AL1396" s="253">
        <f>'Detailed Inventory-split owner'!AL1396</f>
        <v>0</v>
      </c>
      <c r="AM1396" s="253">
        <f>'Detailed Inventory-split owner'!AM1396</f>
        <v>0</v>
      </c>
      <c r="AN1396" s="253">
        <f>'Detailed Inventory-split owner'!AN1396</f>
        <v>0</v>
      </c>
      <c r="AO1396" s="253" t="str">
        <f>'PWS Information'!$B$9</f>
        <v>AK2</v>
      </c>
      <c r="AV1396" s="253" t="e">
        <f>'Detailed Inventory-split owner'!AB1396</f>
        <v>#N/A</v>
      </c>
      <c r="AW1396" s="253" t="e">
        <f>'Detailed Inventory-split owner'!AC1396</f>
        <v>#N/A</v>
      </c>
    </row>
    <row r="1397" spans="1:49">
      <c r="A1397" s="253">
        <f>'Detailed Inventory-split owner'!A1397</f>
        <v>0</v>
      </c>
      <c r="B1397" s="253">
        <f>'Detailed Inventory-split owner'!B1397</f>
        <v>0</v>
      </c>
      <c r="C1397" s="253">
        <f>'Detailed Inventory-split owner'!C1397</f>
        <v>0</v>
      </c>
      <c r="D1397" s="253">
        <f>'Detailed Inventory-split owner'!D1397</f>
        <v>0</v>
      </c>
      <c r="E1397" s="253">
        <f>'Detailed Inventory-split owner'!E1397</f>
        <v>0</v>
      </c>
      <c r="F1397" s="253">
        <f>'Detailed Inventory-split owner'!F1397</f>
        <v>0</v>
      </c>
      <c r="G1397" s="253">
        <f>'Detailed Inventory-split owner'!G1397</f>
        <v>0</v>
      </c>
      <c r="H1397" s="253" t="str">
        <f>'Detailed Inventory-split owner'!H1397</f>
        <v>No</v>
      </c>
      <c r="I1397" s="253">
        <f>'Detailed Inventory-split owner'!I1397</f>
        <v>0</v>
      </c>
      <c r="J1397" s="253">
        <f>'Detailed Inventory-split owner'!J1397</f>
        <v>0</v>
      </c>
      <c r="K1397" s="254">
        <f>'Detailed Inventory-split owner'!K1397</f>
        <v>0</v>
      </c>
      <c r="L1397" s="253">
        <f>'Detailed Inventory-split owner'!L1397</f>
        <v>0</v>
      </c>
      <c r="M1397" s="253">
        <f>'Detailed Inventory-split owner'!M1397</f>
        <v>0</v>
      </c>
      <c r="N1397" s="253">
        <f>'Detailed Inventory-split owner'!N1397</f>
        <v>0</v>
      </c>
      <c r="O1397" s="253">
        <f>'Detailed Inventory-split owner'!O1397</f>
        <v>0</v>
      </c>
      <c r="P1397" s="254">
        <f>'Detailed Inventory-split owner'!P1397</f>
        <v>0</v>
      </c>
      <c r="Q1397" s="253">
        <f>'Detailed Inventory-split owner'!Q1397</f>
        <v>0</v>
      </c>
      <c r="R1397" s="253">
        <f>'Detailed Inventory-split owner'!R1397</f>
        <v>0</v>
      </c>
      <c r="S1397" s="253">
        <f>'Detailed Inventory-split owner'!S1397</f>
        <v>0</v>
      </c>
      <c r="T1397" s="254">
        <f>'Detailed Inventory-split owner'!T1397</f>
        <v>0</v>
      </c>
      <c r="U1397" s="253">
        <f>'Detailed Inventory-split owner'!U1397</f>
        <v>0</v>
      </c>
      <c r="V1397" s="253">
        <f>'Detailed Inventory-split owner'!V1397</f>
        <v>0</v>
      </c>
      <c r="W1397" s="253">
        <f>'Detailed Inventory-split owner'!W1397</f>
        <v>0</v>
      </c>
      <c r="X1397" s="253">
        <f>'Detailed Inventory-split owner'!X1397</f>
        <v>0</v>
      </c>
      <c r="Y1397" s="254">
        <f>'Detailed Inventory-split owner'!Y1397</f>
        <v>0</v>
      </c>
      <c r="Z1397" s="253">
        <f>'Detailed Inventory-split owner'!Z1397</f>
        <v>0</v>
      </c>
      <c r="AA1397" s="253">
        <f>'Detailed Inventory-split owner'!AA1397</f>
        <v>0</v>
      </c>
      <c r="AB1397" s="329" t="e" cm="1">
        <f t="array" ref="AB1397">_xlfn.IFS(AV1397={"Unknown"},0,AV1397={"Lead"},1,AV1397={"Non-lead"},2,AV1397={"GRR"},3)</f>
        <v>#N/A</v>
      </c>
      <c r="AC1397" s="329" t="e" cm="1">
        <f t="array" ref="AC1397">_xlfn.IFS(AW1397={"Unknown"},0,AW1397={"Lead"},1,AW1397={"Non-lead"},2,AW1397={"GRR"},3)</f>
        <v>#N/A</v>
      </c>
      <c r="AD1397" s="253" t="e">
        <f>'Detailed Inventory-split owner'!AD1397</f>
        <v>#N/A</v>
      </c>
      <c r="AE1397" s="253">
        <f>'Detailed Inventory-split owner'!AE1397</f>
        <v>0</v>
      </c>
      <c r="AF1397" s="253">
        <f>'Detailed Inventory-split owner'!AF1397</f>
        <v>0</v>
      </c>
      <c r="AG1397" s="253">
        <f>'Detailed Inventory-split owner'!AG1397</f>
        <v>0</v>
      </c>
      <c r="AH1397" s="253">
        <f>'Detailed Inventory-split owner'!AH1397</f>
        <v>0</v>
      </c>
      <c r="AI1397" s="253">
        <f>'Detailed Inventory-split owner'!AI1397</f>
        <v>0</v>
      </c>
      <c r="AJ1397" s="253">
        <f>'Detailed Inventory-split owner'!AJ1397</f>
        <v>0</v>
      </c>
      <c r="AK1397" s="253">
        <f>'Detailed Inventory-split owner'!AK1397</f>
        <v>0</v>
      </c>
      <c r="AL1397" s="253">
        <f>'Detailed Inventory-split owner'!AL1397</f>
        <v>0</v>
      </c>
      <c r="AM1397" s="253">
        <f>'Detailed Inventory-split owner'!AM1397</f>
        <v>0</v>
      </c>
      <c r="AN1397" s="253">
        <f>'Detailed Inventory-split owner'!AN1397</f>
        <v>0</v>
      </c>
      <c r="AO1397" s="253" t="str">
        <f>'PWS Information'!$B$9</f>
        <v>AK2</v>
      </c>
      <c r="AV1397" s="253" t="e">
        <f>'Detailed Inventory-split owner'!AB1397</f>
        <v>#N/A</v>
      </c>
      <c r="AW1397" s="253" t="e">
        <f>'Detailed Inventory-split owner'!AC1397</f>
        <v>#N/A</v>
      </c>
    </row>
    <row r="1398" spans="1:49">
      <c r="A1398" s="253">
        <f>'Detailed Inventory-split owner'!A1398</f>
        <v>0</v>
      </c>
      <c r="B1398" s="253">
        <f>'Detailed Inventory-split owner'!B1398</f>
        <v>0</v>
      </c>
      <c r="C1398" s="253">
        <f>'Detailed Inventory-split owner'!C1398</f>
        <v>0</v>
      </c>
      <c r="D1398" s="253">
        <f>'Detailed Inventory-split owner'!D1398</f>
        <v>0</v>
      </c>
      <c r="E1398" s="253">
        <f>'Detailed Inventory-split owner'!E1398</f>
        <v>0</v>
      </c>
      <c r="F1398" s="253">
        <f>'Detailed Inventory-split owner'!F1398</f>
        <v>0</v>
      </c>
      <c r="G1398" s="253">
        <f>'Detailed Inventory-split owner'!G1398</f>
        <v>0</v>
      </c>
      <c r="H1398" s="253" t="str">
        <f>'Detailed Inventory-split owner'!H1398</f>
        <v>No</v>
      </c>
      <c r="I1398" s="253">
        <f>'Detailed Inventory-split owner'!I1398</f>
        <v>0</v>
      </c>
      <c r="J1398" s="253">
        <f>'Detailed Inventory-split owner'!J1398</f>
        <v>0</v>
      </c>
      <c r="K1398" s="254">
        <f>'Detailed Inventory-split owner'!K1398</f>
        <v>0</v>
      </c>
      <c r="L1398" s="253">
        <f>'Detailed Inventory-split owner'!L1398</f>
        <v>0</v>
      </c>
      <c r="M1398" s="253">
        <f>'Detailed Inventory-split owner'!M1398</f>
        <v>0</v>
      </c>
      <c r="N1398" s="253">
        <f>'Detailed Inventory-split owner'!N1398</f>
        <v>0</v>
      </c>
      <c r="O1398" s="253">
        <f>'Detailed Inventory-split owner'!O1398</f>
        <v>0</v>
      </c>
      <c r="P1398" s="254">
        <f>'Detailed Inventory-split owner'!P1398</f>
        <v>0</v>
      </c>
      <c r="Q1398" s="253">
        <f>'Detailed Inventory-split owner'!Q1398</f>
        <v>0</v>
      </c>
      <c r="R1398" s="253">
        <f>'Detailed Inventory-split owner'!R1398</f>
        <v>0</v>
      </c>
      <c r="S1398" s="253">
        <f>'Detailed Inventory-split owner'!S1398</f>
        <v>0</v>
      </c>
      <c r="T1398" s="254">
        <f>'Detailed Inventory-split owner'!T1398</f>
        <v>0</v>
      </c>
      <c r="U1398" s="253">
        <f>'Detailed Inventory-split owner'!U1398</f>
        <v>0</v>
      </c>
      <c r="V1398" s="253">
        <f>'Detailed Inventory-split owner'!V1398</f>
        <v>0</v>
      </c>
      <c r="W1398" s="253">
        <f>'Detailed Inventory-split owner'!W1398</f>
        <v>0</v>
      </c>
      <c r="X1398" s="253">
        <f>'Detailed Inventory-split owner'!X1398</f>
        <v>0</v>
      </c>
      <c r="Y1398" s="254">
        <f>'Detailed Inventory-split owner'!Y1398</f>
        <v>0</v>
      </c>
      <c r="Z1398" s="253">
        <f>'Detailed Inventory-split owner'!Z1398</f>
        <v>0</v>
      </c>
      <c r="AA1398" s="253">
        <f>'Detailed Inventory-split owner'!AA1398</f>
        <v>0</v>
      </c>
      <c r="AB1398" s="329" t="e" cm="1">
        <f t="array" ref="AB1398">_xlfn.IFS(AV1398={"Unknown"},0,AV1398={"Lead"},1,AV1398={"Non-lead"},2,AV1398={"GRR"},3)</f>
        <v>#N/A</v>
      </c>
      <c r="AC1398" s="329" t="e" cm="1">
        <f t="array" ref="AC1398">_xlfn.IFS(AW1398={"Unknown"},0,AW1398={"Lead"},1,AW1398={"Non-lead"},2,AW1398={"GRR"},3)</f>
        <v>#N/A</v>
      </c>
      <c r="AD1398" s="253" t="e">
        <f>'Detailed Inventory-split owner'!AD1398</f>
        <v>#N/A</v>
      </c>
      <c r="AE1398" s="253">
        <f>'Detailed Inventory-split owner'!AE1398</f>
        <v>0</v>
      </c>
      <c r="AF1398" s="253">
        <f>'Detailed Inventory-split owner'!AF1398</f>
        <v>0</v>
      </c>
      <c r="AG1398" s="253">
        <f>'Detailed Inventory-split owner'!AG1398</f>
        <v>0</v>
      </c>
      <c r="AH1398" s="253">
        <f>'Detailed Inventory-split owner'!AH1398</f>
        <v>0</v>
      </c>
      <c r="AI1398" s="253">
        <f>'Detailed Inventory-split owner'!AI1398</f>
        <v>0</v>
      </c>
      <c r="AJ1398" s="253">
        <f>'Detailed Inventory-split owner'!AJ1398</f>
        <v>0</v>
      </c>
      <c r="AK1398" s="253">
        <f>'Detailed Inventory-split owner'!AK1398</f>
        <v>0</v>
      </c>
      <c r="AL1398" s="253">
        <f>'Detailed Inventory-split owner'!AL1398</f>
        <v>0</v>
      </c>
      <c r="AM1398" s="253">
        <f>'Detailed Inventory-split owner'!AM1398</f>
        <v>0</v>
      </c>
      <c r="AN1398" s="253">
        <f>'Detailed Inventory-split owner'!AN1398</f>
        <v>0</v>
      </c>
      <c r="AO1398" s="253" t="str">
        <f>'PWS Information'!$B$9</f>
        <v>AK2</v>
      </c>
      <c r="AV1398" s="253" t="e">
        <f>'Detailed Inventory-split owner'!AB1398</f>
        <v>#N/A</v>
      </c>
      <c r="AW1398" s="253" t="e">
        <f>'Detailed Inventory-split owner'!AC1398</f>
        <v>#N/A</v>
      </c>
    </row>
    <row r="1399" spans="1:49">
      <c r="A1399" s="253">
        <f>'Detailed Inventory-split owner'!A1399</f>
        <v>0</v>
      </c>
      <c r="B1399" s="253">
        <f>'Detailed Inventory-split owner'!B1399</f>
        <v>0</v>
      </c>
      <c r="C1399" s="253">
        <f>'Detailed Inventory-split owner'!C1399</f>
        <v>0</v>
      </c>
      <c r="D1399" s="253">
        <f>'Detailed Inventory-split owner'!D1399</f>
        <v>0</v>
      </c>
      <c r="E1399" s="253">
        <f>'Detailed Inventory-split owner'!E1399</f>
        <v>0</v>
      </c>
      <c r="F1399" s="253">
        <f>'Detailed Inventory-split owner'!F1399</f>
        <v>0</v>
      </c>
      <c r="G1399" s="253">
        <f>'Detailed Inventory-split owner'!G1399</f>
        <v>0</v>
      </c>
      <c r="H1399" s="253" t="str">
        <f>'Detailed Inventory-split owner'!H1399</f>
        <v>No</v>
      </c>
      <c r="I1399" s="253">
        <f>'Detailed Inventory-split owner'!I1399</f>
        <v>0</v>
      </c>
      <c r="J1399" s="253">
        <f>'Detailed Inventory-split owner'!J1399</f>
        <v>0</v>
      </c>
      <c r="K1399" s="254">
        <f>'Detailed Inventory-split owner'!K1399</f>
        <v>0</v>
      </c>
      <c r="L1399" s="253">
        <f>'Detailed Inventory-split owner'!L1399</f>
        <v>0</v>
      </c>
      <c r="M1399" s="253">
        <f>'Detailed Inventory-split owner'!M1399</f>
        <v>0</v>
      </c>
      <c r="N1399" s="253">
        <f>'Detailed Inventory-split owner'!N1399</f>
        <v>0</v>
      </c>
      <c r="O1399" s="253">
        <f>'Detailed Inventory-split owner'!O1399</f>
        <v>0</v>
      </c>
      <c r="P1399" s="254">
        <f>'Detailed Inventory-split owner'!P1399</f>
        <v>0</v>
      </c>
      <c r="Q1399" s="253">
        <f>'Detailed Inventory-split owner'!Q1399</f>
        <v>0</v>
      </c>
      <c r="R1399" s="253">
        <f>'Detailed Inventory-split owner'!R1399</f>
        <v>0</v>
      </c>
      <c r="S1399" s="253">
        <f>'Detailed Inventory-split owner'!S1399</f>
        <v>0</v>
      </c>
      <c r="T1399" s="254">
        <f>'Detailed Inventory-split owner'!T1399</f>
        <v>0</v>
      </c>
      <c r="U1399" s="253">
        <f>'Detailed Inventory-split owner'!U1399</f>
        <v>0</v>
      </c>
      <c r="V1399" s="253">
        <f>'Detailed Inventory-split owner'!V1399</f>
        <v>0</v>
      </c>
      <c r="W1399" s="253">
        <f>'Detailed Inventory-split owner'!W1399</f>
        <v>0</v>
      </c>
      <c r="X1399" s="253">
        <f>'Detailed Inventory-split owner'!X1399</f>
        <v>0</v>
      </c>
      <c r="Y1399" s="254">
        <f>'Detailed Inventory-split owner'!Y1399</f>
        <v>0</v>
      </c>
      <c r="Z1399" s="253">
        <f>'Detailed Inventory-split owner'!Z1399</f>
        <v>0</v>
      </c>
      <c r="AA1399" s="253">
        <f>'Detailed Inventory-split owner'!AA1399</f>
        <v>0</v>
      </c>
      <c r="AB1399" s="329" t="e" cm="1">
        <f t="array" ref="AB1399">_xlfn.IFS(AV1399={"Unknown"},0,AV1399={"Lead"},1,AV1399={"Non-lead"},2,AV1399={"GRR"},3)</f>
        <v>#N/A</v>
      </c>
      <c r="AC1399" s="329" t="e" cm="1">
        <f t="array" ref="AC1399">_xlfn.IFS(AW1399={"Unknown"},0,AW1399={"Lead"},1,AW1399={"Non-lead"},2,AW1399={"GRR"},3)</f>
        <v>#N/A</v>
      </c>
      <c r="AD1399" s="253" t="e">
        <f>'Detailed Inventory-split owner'!AD1399</f>
        <v>#N/A</v>
      </c>
      <c r="AE1399" s="253">
        <f>'Detailed Inventory-split owner'!AE1399</f>
        <v>0</v>
      </c>
      <c r="AF1399" s="253">
        <f>'Detailed Inventory-split owner'!AF1399</f>
        <v>0</v>
      </c>
      <c r="AG1399" s="253">
        <f>'Detailed Inventory-split owner'!AG1399</f>
        <v>0</v>
      </c>
      <c r="AH1399" s="253">
        <f>'Detailed Inventory-split owner'!AH1399</f>
        <v>0</v>
      </c>
      <c r="AI1399" s="253">
        <f>'Detailed Inventory-split owner'!AI1399</f>
        <v>0</v>
      </c>
      <c r="AJ1399" s="253">
        <f>'Detailed Inventory-split owner'!AJ1399</f>
        <v>0</v>
      </c>
      <c r="AK1399" s="253">
        <f>'Detailed Inventory-split owner'!AK1399</f>
        <v>0</v>
      </c>
      <c r="AL1399" s="253">
        <f>'Detailed Inventory-split owner'!AL1399</f>
        <v>0</v>
      </c>
      <c r="AM1399" s="253">
        <f>'Detailed Inventory-split owner'!AM1399</f>
        <v>0</v>
      </c>
      <c r="AN1399" s="253">
        <f>'Detailed Inventory-split owner'!AN1399</f>
        <v>0</v>
      </c>
      <c r="AO1399" s="253" t="str">
        <f>'PWS Information'!$B$9</f>
        <v>AK2</v>
      </c>
      <c r="AV1399" s="253" t="e">
        <f>'Detailed Inventory-split owner'!AB1399</f>
        <v>#N/A</v>
      </c>
      <c r="AW1399" s="253" t="e">
        <f>'Detailed Inventory-split owner'!AC1399</f>
        <v>#N/A</v>
      </c>
    </row>
    <row r="1400" spans="1:49">
      <c r="A1400" s="253">
        <f>'Detailed Inventory-split owner'!A1400</f>
        <v>0</v>
      </c>
      <c r="B1400" s="253">
        <f>'Detailed Inventory-split owner'!B1400</f>
        <v>0</v>
      </c>
      <c r="C1400" s="253">
        <f>'Detailed Inventory-split owner'!C1400</f>
        <v>0</v>
      </c>
      <c r="D1400" s="253">
        <f>'Detailed Inventory-split owner'!D1400</f>
        <v>0</v>
      </c>
      <c r="E1400" s="253">
        <f>'Detailed Inventory-split owner'!E1400</f>
        <v>0</v>
      </c>
      <c r="F1400" s="253">
        <f>'Detailed Inventory-split owner'!F1400</f>
        <v>0</v>
      </c>
      <c r="G1400" s="253">
        <f>'Detailed Inventory-split owner'!G1400</f>
        <v>0</v>
      </c>
      <c r="H1400" s="253" t="str">
        <f>'Detailed Inventory-split owner'!H1400</f>
        <v>No</v>
      </c>
      <c r="I1400" s="253">
        <f>'Detailed Inventory-split owner'!I1400</f>
        <v>0</v>
      </c>
      <c r="J1400" s="253">
        <f>'Detailed Inventory-split owner'!J1400</f>
        <v>0</v>
      </c>
      <c r="K1400" s="254">
        <f>'Detailed Inventory-split owner'!K1400</f>
        <v>0</v>
      </c>
      <c r="L1400" s="253">
        <f>'Detailed Inventory-split owner'!L1400</f>
        <v>0</v>
      </c>
      <c r="M1400" s="253">
        <f>'Detailed Inventory-split owner'!M1400</f>
        <v>0</v>
      </c>
      <c r="N1400" s="253">
        <f>'Detailed Inventory-split owner'!N1400</f>
        <v>0</v>
      </c>
      <c r="O1400" s="253">
        <f>'Detailed Inventory-split owner'!O1400</f>
        <v>0</v>
      </c>
      <c r="P1400" s="254">
        <f>'Detailed Inventory-split owner'!P1400</f>
        <v>0</v>
      </c>
      <c r="Q1400" s="253">
        <f>'Detailed Inventory-split owner'!Q1400</f>
        <v>0</v>
      </c>
      <c r="R1400" s="253">
        <f>'Detailed Inventory-split owner'!R1400</f>
        <v>0</v>
      </c>
      <c r="S1400" s="253">
        <f>'Detailed Inventory-split owner'!S1400</f>
        <v>0</v>
      </c>
      <c r="T1400" s="254">
        <f>'Detailed Inventory-split owner'!T1400</f>
        <v>0</v>
      </c>
      <c r="U1400" s="253">
        <f>'Detailed Inventory-split owner'!U1400</f>
        <v>0</v>
      </c>
      <c r="V1400" s="253">
        <f>'Detailed Inventory-split owner'!V1400</f>
        <v>0</v>
      </c>
      <c r="W1400" s="253">
        <f>'Detailed Inventory-split owner'!W1400</f>
        <v>0</v>
      </c>
      <c r="X1400" s="253">
        <f>'Detailed Inventory-split owner'!X1400</f>
        <v>0</v>
      </c>
      <c r="Y1400" s="254">
        <f>'Detailed Inventory-split owner'!Y1400</f>
        <v>0</v>
      </c>
      <c r="Z1400" s="253">
        <f>'Detailed Inventory-split owner'!Z1400</f>
        <v>0</v>
      </c>
      <c r="AA1400" s="253">
        <f>'Detailed Inventory-split owner'!AA1400</f>
        <v>0</v>
      </c>
      <c r="AB1400" s="329" t="e" cm="1">
        <f t="array" ref="AB1400">_xlfn.IFS(AV1400={"Unknown"},0,AV1400={"Lead"},1,AV1400={"Non-lead"},2,AV1400={"GRR"},3)</f>
        <v>#N/A</v>
      </c>
      <c r="AC1400" s="329" t="e" cm="1">
        <f t="array" ref="AC1400">_xlfn.IFS(AW1400={"Unknown"},0,AW1400={"Lead"},1,AW1400={"Non-lead"},2,AW1400={"GRR"},3)</f>
        <v>#N/A</v>
      </c>
      <c r="AD1400" s="253" t="e">
        <f>'Detailed Inventory-split owner'!AD1400</f>
        <v>#N/A</v>
      </c>
      <c r="AE1400" s="253">
        <f>'Detailed Inventory-split owner'!AE1400</f>
        <v>0</v>
      </c>
      <c r="AF1400" s="253">
        <f>'Detailed Inventory-split owner'!AF1400</f>
        <v>0</v>
      </c>
      <c r="AG1400" s="253">
        <f>'Detailed Inventory-split owner'!AG1400</f>
        <v>0</v>
      </c>
      <c r="AH1400" s="253">
        <f>'Detailed Inventory-split owner'!AH1400</f>
        <v>0</v>
      </c>
      <c r="AI1400" s="253">
        <f>'Detailed Inventory-split owner'!AI1400</f>
        <v>0</v>
      </c>
      <c r="AJ1400" s="253">
        <f>'Detailed Inventory-split owner'!AJ1400</f>
        <v>0</v>
      </c>
      <c r="AK1400" s="253">
        <f>'Detailed Inventory-split owner'!AK1400</f>
        <v>0</v>
      </c>
      <c r="AL1400" s="253">
        <f>'Detailed Inventory-split owner'!AL1400</f>
        <v>0</v>
      </c>
      <c r="AM1400" s="253">
        <f>'Detailed Inventory-split owner'!AM1400</f>
        <v>0</v>
      </c>
      <c r="AN1400" s="253">
        <f>'Detailed Inventory-split owner'!AN1400</f>
        <v>0</v>
      </c>
      <c r="AO1400" s="253" t="str">
        <f>'PWS Information'!$B$9</f>
        <v>AK2</v>
      </c>
      <c r="AV1400" s="253" t="e">
        <f>'Detailed Inventory-split owner'!AB1400</f>
        <v>#N/A</v>
      </c>
      <c r="AW1400" s="253" t="e">
        <f>'Detailed Inventory-split owner'!AC1400</f>
        <v>#N/A</v>
      </c>
    </row>
    <row r="1401" spans="1:49">
      <c r="A1401" s="253">
        <f>'Detailed Inventory-split owner'!A1401</f>
        <v>0</v>
      </c>
      <c r="B1401" s="253">
        <f>'Detailed Inventory-split owner'!B1401</f>
        <v>0</v>
      </c>
      <c r="C1401" s="253">
        <f>'Detailed Inventory-split owner'!C1401</f>
        <v>0</v>
      </c>
      <c r="D1401" s="253">
        <f>'Detailed Inventory-split owner'!D1401</f>
        <v>0</v>
      </c>
      <c r="E1401" s="253">
        <f>'Detailed Inventory-split owner'!E1401</f>
        <v>0</v>
      </c>
      <c r="F1401" s="253">
        <f>'Detailed Inventory-split owner'!F1401</f>
        <v>0</v>
      </c>
      <c r="G1401" s="253">
        <f>'Detailed Inventory-split owner'!G1401</f>
        <v>0</v>
      </c>
      <c r="H1401" s="253" t="str">
        <f>'Detailed Inventory-split owner'!H1401</f>
        <v>No</v>
      </c>
      <c r="I1401" s="253">
        <f>'Detailed Inventory-split owner'!I1401</f>
        <v>0</v>
      </c>
      <c r="J1401" s="253">
        <f>'Detailed Inventory-split owner'!J1401</f>
        <v>0</v>
      </c>
      <c r="K1401" s="254">
        <f>'Detailed Inventory-split owner'!K1401</f>
        <v>0</v>
      </c>
      <c r="L1401" s="253">
        <f>'Detailed Inventory-split owner'!L1401</f>
        <v>0</v>
      </c>
      <c r="M1401" s="253">
        <f>'Detailed Inventory-split owner'!M1401</f>
        <v>0</v>
      </c>
      <c r="N1401" s="253">
        <f>'Detailed Inventory-split owner'!N1401</f>
        <v>0</v>
      </c>
      <c r="O1401" s="253">
        <f>'Detailed Inventory-split owner'!O1401</f>
        <v>0</v>
      </c>
      <c r="P1401" s="254">
        <f>'Detailed Inventory-split owner'!P1401</f>
        <v>0</v>
      </c>
      <c r="Q1401" s="253">
        <f>'Detailed Inventory-split owner'!Q1401</f>
        <v>0</v>
      </c>
      <c r="R1401" s="253">
        <f>'Detailed Inventory-split owner'!R1401</f>
        <v>0</v>
      </c>
      <c r="S1401" s="253">
        <f>'Detailed Inventory-split owner'!S1401</f>
        <v>0</v>
      </c>
      <c r="T1401" s="254">
        <f>'Detailed Inventory-split owner'!T1401</f>
        <v>0</v>
      </c>
      <c r="U1401" s="253">
        <f>'Detailed Inventory-split owner'!U1401</f>
        <v>0</v>
      </c>
      <c r="V1401" s="253">
        <f>'Detailed Inventory-split owner'!V1401</f>
        <v>0</v>
      </c>
      <c r="W1401" s="253">
        <f>'Detailed Inventory-split owner'!W1401</f>
        <v>0</v>
      </c>
      <c r="X1401" s="253">
        <f>'Detailed Inventory-split owner'!X1401</f>
        <v>0</v>
      </c>
      <c r="Y1401" s="254">
        <f>'Detailed Inventory-split owner'!Y1401</f>
        <v>0</v>
      </c>
      <c r="Z1401" s="253">
        <f>'Detailed Inventory-split owner'!Z1401</f>
        <v>0</v>
      </c>
      <c r="AA1401" s="253">
        <f>'Detailed Inventory-split owner'!AA1401</f>
        <v>0</v>
      </c>
      <c r="AB1401" s="329" t="e" cm="1">
        <f t="array" ref="AB1401">_xlfn.IFS(AV1401={"Unknown"},0,AV1401={"Lead"},1,AV1401={"Non-lead"},2,AV1401={"GRR"},3)</f>
        <v>#N/A</v>
      </c>
      <c r="AC1401" s="329" t="e" cm="1">
        <f t="array" ref="AC1401">_xlfn.IFS(AW1401={"Unknown"},0,AW1401={"Lead"},1,AW1401={"Non-lead"},2,AW1401={"GRR"},3)</f>
        <v>#N/A</v>
      </c>
      <c r="AD1401" s="253" t="e">
        <f>'Detailed Inventory-split owner'!AD1401</f>
        <v>#N/A</v>
      </c>
      <c r="AE1401" s="253">
        <f>'Detailed Inventory-split owner'!AE1401</f>
        <v>0</v>
      </c>
      <c r="AF1401" s="253">
        <f>'Detailed Inventory-split owner'!AF1401</f>
        <v>0</v>
      </c>
      <c r="AG1401" s="253">
        <f>'Detailed Inventory-split owner'!AG1401</f>
        <v>0</v>
      </c>
      <c r="AH1401" s="253">
        <f>'Detailed Inventory-split owner'!AH1401</f>
        <v>0</v>
      </c>
      <c r="AI1401" s="253">
        <f>'Detailed Inventory-split owner'!AI1401</f>
        <v>0</v>
      </c>
      <c r="AJ1401" s="253">
        <f>'Detailed Inventory-split owner'!AJ1401</f>
        <v>0</v>
      </c>
      <c r="AK1401" s="253">
        <f>'Detailed Inventory-split owner'!AK1401</f>
        <v>0</v>
      </c>
      <c r="AL1401" s="253">
        <f>'Detailed Inventory-split owner'!AL1401</f>
        <v>0</v>
      </c>
      <c r="AM1401" s="253">
        <f>'Detailed Inventory-split owner'!AM1401</f>
        <v>0</v>
      </c>
      <c r="AN1401" s="253">
        <f>'Detailed Inventory-split owner'!AN1401</f>
        <v>0</v>
      </c>
      <c r="AO1401" s="253" t="str">
        <f>'PWS Information'!$B$9</f>
        <v>AK2</v>
      </c>
      <c r="AV1401" s="253" t="e">
        <f>'Detailed Inventory-split owner'!AB1401</f>
        <v>#N/A</v>
      </c>
      <c r="AW1401" s="253" t="e">
        <f>'Detailed Inventory-split owner'!AC1401</f>
        <v>#N/A</v>
      </c>
    </row>
    <row r="1402" spans="1:49">
      <c r="A1402" s="253">
        <f>'Detailed Inventory-split owner'!A1402</f>
        <v>0</v>
      </c>
      <c r="B1402" s="253">
        <f>'Detailed Inventory-split owner'!B1402</f>
        <v>0</v>
      </c>
      <c r="C1402" s="253">
        <f>'Detailed Inventory-split owner'!C1402</f>
        <v>0</v>
      </c>
      <c r="D1402" s="253">
        <f>'Detailed Inventory-split owner'!D1402</f>
        <v>0</v>
      </c>
      <c r="E1402" s="253">
        <f>'Detailed Inventory-split owner'!E1402</f>
        <v>0</v>
      </c>
      <c r="F1402" s="253">
        <f>'Detailed Inventory-split owner'!F1402</f>
        <v>0</v>
      </c>
      <c r="G1402" s="253">
        <f>'Detailed Inventory-split owner'!G1402</f>
        <v>0</v>
      </c>
      <c r="H1402" s="253" t="str">
        <f>'Detailed Inventory-split owner'!H1402</f>
        <v>No</v>
      </c>
      <c r="I1402" s="253">
        <f>'Detailed Inventory-split owner'!I1402</f>
        <v>0</v>
      </c>
      <c r="J1402" s="253">
        <f>'Detailed Inventory-split owner'!J1402</f>
        <v>0</v>
      </c>
      <c r="K1402" s="254">
        <f>'Detailed Inventory-split owner'!K1402</f>
        <v>0</v>
      </c>
      <c r="L1402" s="253">
        <f>'Detailed Inventory-split owner'!L1402</f>
        <v>0</v>
      </c>
      <c r="M1402" s="253">
        <f>'Detailed Inventory-split owner'!M1402</f>
        <v>0</v>
      </c>
      <c r="N1402" s="253">
        <f>'Detailed Inventory-split owner'!N1402</f>
        <v>0</v>
      </c>
      <c r="O1402" s="253">
        <f>'Detailed Inventory-split owner'!O1402</f>
        <v>0</v>
      </c>
      <c r="P1402" s="254">
        <f>'Detailed Inventory-split owner'!P1402</f>
        <v>0</v>
      </c>
      <c r="Q1402" s="253">
        <f>'Detailed Inventory-split owner'!Q1402</f>
        <v>0</v>
      </c>
      <c r="R1402" s="253">
        <f>'Detailed Inventory-split owner'!R1402</f>
        <v>0</v>
      </c>
      <c r="S1402" s="253">
        <f>'Detailed Inventory-split owner'!S1402</f>
        <v>0</v>
      </c>
      <c r="T1402" s="254">
        <f>'Detailed Inventory-split owner'!T1402</f>
        <v>0</v>
      </c>
      <c r="U1402" s="253">
        <f>'Detailed Inventory-split owner'!U1402</f>
        <v>0</v>
      </c>
      <c r="V1402" s="253">
        <f>'Detailed Inventory-split owner'!V1402</f>
        <v>0</v>
      </c>
      <c r="W1402" s="253">
        <f>'Detailed Inventory-split owner'!W1402</f>
        <v>0</v>
      </c>
      <c r="X1402" s="253">
        <f>'Detailed Inventory-split owner'!X1402</f>
        <v>0</v>
      </c>
      <c r="Y1402" s="254">
        <f>'Detailed Inventory-split owner'!Y1402</f>
        <v>0</v>
      </c>
      <c r="Z1402" s="253">
        <f>'Detailed Inventory-split owner'!Z1402</f>
        <v>0</v>
      </c>
      <c r="AA1402" s="253">
        <f>'Detailed Inventory-split owner'!AA1402</f>
        <v>0</v>
      </c>
      <c r="AB1402" s="329" t="e" cm="1">
        <f t="array" ref="AB1402">_xlfn.IFS(AV1402={"Unknown"},0,AV1402={"Lead"},1,AV1402={"Non-lead"},2,AV1402={"GRR"},3)</f>
        <v>#N/A</v>
      </c>
      <c r="AC1402" s="329" t="e" cm="1">
        <f t="array" ref="AC1402">_xlfn.IFS(AW1402={"Unknown"},0,AW1402={"Lead"},1,AW1402={"Non-lead"},2,AW1402={"GRR"},3)</f>
        <v>#N/A</v>
      </c>
      <c r="AD1402" s="253" t="e">
        <f>'Detailed Inventory-split owner'!AD1402</f>
        <v>#N/A</v>
      </c>
      <c r="AE1402" s="253">
        <f>'Detailed Inventory-split owner'!AE1402</f>
        <v>0</v>
      </c>
      <c r="AF1402" s="253">
        <f>'Detailed Inventory-split owner'!AF1402</f>
        <v>0</v>
      </c>
      <c r="AG1402" s="253">
        <f>'Detailed Inventory-split owner'!AG1402</f>
        <v>0</v>
      </c>
      <c r="AH1402" s="253">
        <f>'Detailed Inventory-split owner'!AH1402</f>
        <v>0</v>
      </c>
      <c r="AI1402" s="253">
        <f>'Detailed Inventory-split owner'!AI1402</f>
        <v>0</v>
      </c>
      <c r="AJ1402" s="253">
        <f>'Detailed Inventory-split owner'!AJ1402</f>
        <v>0</v>
      </c>
      <c r="AK1402" s="253">
        <f>'Detailed Inventory-split owner'!AK1402</f>
        <v>0</v>
      </c>
      <c r="AL1402" s="253">
        <f>'Detailed Inventory-split owner'!AL1402</f>
        <v>0</v>
      </c>
      <c r="AM1402" s="253">
        <f>'Detailed Inventory-split owner'!AM1402</f>
        <v>0</v>
      </c>
      <c r="AN1402" s="253">
        <f>'Detailed Inventory-split owner'!AN1402</f>
        <v>0</v>
      </c>
      <c r="AO1402" s="253" t="str">
        <f>'PWS Information'!$B$9</f>
        <v>AK2</v>
      </c>
      <c r="AV1402" s="253" t="e">
        <f>'Detailed Inventory-split owner'!AB1402</f>
        <v>#N/A</v>
      </c>
      <c r="AW1402" s="253" t="e">
        <f>'Detailed Inventory-split owner'!AC1402</f>
        <v>#N/A</v>
      </c>
    </row>
    <row r="1403" spans="1:49">
      <c r="A1403" s="253">
        <f>'Detailed Inventory-split owner'!A1403</f>
        <v>0</v>
      </c>
      <c r="B1403" s="253">
        <f>'Detailed Inventory-split owner'!B1403</f>
        <v>0</v>
      </c>
      <c r="C1403" s="253">
        <f>'Detailed Inventory-split owner'!C1403</f>
        <v>0</v>
      </c>
      <c r="D1403" s="253">
        <f>'Detailed Inventory-split owner'!D1403</f>
        <v>0</v>
      </c>
      <c r="E1403" s="253">
        <f>'Detailed Inventory-split owner'!E1403</f>
        <v>0</v>
      </c>
      <c r="F1403" s="253">
        <f>'Detailed Inventory-split owner'!F1403</f>
        <v>0</v>
      </c>
      <c r="G1403" s="253">
        <f>'Detailed Inventory-split owner'!G1403</f>
        <v>0</v>
      </c>
      <c r="H1403" s="253" t="str">
        <f>'Detailed Inventory-split owner'!H1403</f>
        <v>No</v>
      </c>
      <c r="I1403" s="253">
        <f>'Detailed Inventory-split owner'!I1403</f>
        <v>0</v>
      </c>
      <c r="J1403" s="253">
        <f>'Detailed Inventory-split owner'!J1403</f>
        <v>0</v>
      </c>
      <c r="K1403" s="254">
        <f>'Detailed Inventory-split owner'!K1403</f>
        <v>0</v>
      </c>
      <c r="L1403" s="253">
        <f>'Detailed Inventory-split owner'!L1403</f>
        <v>0</v>
      </c>
      <c r="M1403" s="253">
        <f>'Detailed Inventory-split owner'!M1403</f>
        <v>0</v>
      </c>
      <c r="N1403" s="253">
        <f>'Detailed Inventory-split owner'!N1403</f>
        <v>0</v>
      </c>
      <c r="O1403" s="253">
        <f>'Detailed Inventory-split owner'!O1403</f>
        <v>0</v>
      </c>
      <c r="P1403" s="254">
        <f>'Detailed Inventory-split owner'!P1403</f>
        <v>0</v>
      </c>
      <c r="Q1403" s="253">
        <f>'Detailed Inventory-split owner'!Q1403</f>
        <v>0</v>
      </c>
      <c r="R1403" s="253">
        <f>'Detailed Inventory-split owner'!R1403</f>
        <v>0</v>
      </c>
      <c r="S1403" s="253">
        <f>'Detailed Inventory-split owner'!S1403</f>
        <v>0</v>
      </c>
      <c r="T1403" s="254">
        <f>'Detailed Inventory-split owner'!T1403</f>
        <v>0</v>
      </c>
      <c r="U1403" s="253">
        <f>'Detailed Inventory-split owner'!U1403</f>
        <v>0</v>
      </c>
      <c r="V1403" s="253">
        <f>'Detailed Inventory-split owner'!V1403</f>
        <v>0</v>
      </c>
      <c r="W1403" s="253">
        <f>'Detailed Inventory-split owner'!W1403</f>
        <v>0</v>
      </c>
      <c r="X1403" s="253">
        <f>'Detailed Inventory-split owner'!X1403</f>
        <v>0</v>
      </c>
      <c r="Y1403" s="254">
        <f>'Detailed Inventory-split owner'!Y1403</f>
        <v>0</v>
      </c>
      <c r="Z1403" s="253">
        <f>'Detailed Inventory-split owner'!Z1403</f>
        <v>0</v>
      </c>
      <c r="AA1403" s="253">
        <f>'Detailed Inventory-split owner'!AA1403</f>
        <v>0</v>
      </c>
      <c r="AB1403" s="329" t="e" cm="1">
        <f t="array" ref="AB1403">_xlfn.IFS(AV1403={"Unknown"},0,AV1403={"Lead"},1,AV1403={"Non-lead"},2,AV1403={"GRR"},3)</f>
        <v>#N/A</v>
      </c>
      <c r="AC1403" s="329" t="e" cm="1">
        <f t="array" ref="AC1403">_xlfn.IFS(AW1403={"Unknown"},0,AW1403={"Lead"},1,AW1403={"Non-lead"},2,AW1403={"GRR"},3)</f>
        <v>#N/A</v>
      </c>
      <c r="AD1403" s="253" t="e">
        <f>'Detailed Inventory-split owner'!AD1403</f>
        <v>#N/A</v>
      </c>
      <c r="AE1403" s="253">
        <f>'Detailed Inventory-split owner'!AE1403</f>
        <v>0</v>
      </c>
      <c r="AF1403" s="253">
        <f>'Detailed Inventory-split owner'!AF1403</f>
        <v>0</v>
      </c>
      <c r="AG1403" s="253">
        <f>'Detailed Inventory-split owner'!AG1403</f>
        <v>0</v>
      </c>
      <c r="AH1403" s="253">
        <f>'Detailed Inventory-split owner'!AH1403</f>
        <v>0</v>
      </c>
      <c r="AI1403" s="253">
        <f>'Detailed Inventory-split owner'!AI1403</f>
        <v>0</v>
      </c>
      <c r="AJ1403" s="253">
        <f>'Detailed Inventory-split owner'!AJ1403</f>
        <v>0</v>
      </c>
      <c r="AK1403" s="253">
        <f>'Detailed Inventory-split owner'!AK1403</f>
        <v>0</v>
      </c>
      <c r="AL1403" s="253">
        <f>'Detailed Inventory-split owner'!AL1403</f>
        <v>0</v>
      </c>
      <c r="AM1403" s="253">
        <f>'Detailed Inventory-split owner'!AM1403</f>
        <v>0</v>
      </c>
      <c r="AN1403" s="253">
        <f>'Detailed Inventory-split owner'!AN1403</f>
        <v>0</v>
      </c>
      <c r="AO1403" s="253" t="str">
        <f>'PWS Information'!$B$9</f>
        <v>AK2</v>
      </c>
      <c r="AV1403" s="253" t="e">
        <f>'Detailed Inventory-split owner'!AB1403</f>
        <v>#N/A</v>
      </c>
      <c r="AW1403" s="253" t="e">
        <f>'Detailed Inventory-split owner'!AC1403</f>
        <v>#N/A</v>
      </c>
    </row>
    <row r="1404" spans="1:49">
      <c r="A1404" s="253">
        <f>'Detailed Inventory-split owner'!A1404</f>
        <v>0</v>
      </c>
      <c r="B1404" s="253">
        <f>'Detailed Inventory-split owner'!B1404</f>
        <v>0</v>
      </c>
      <c r="C1404" s="253">
        <f>'Detailed Inventory-split owner'!C1404</f>
        <v>0</v>
      </c>
      <c r="D1404" s="253">
        <f>'Detailed Inventory-split owner'!D1404</f>
        <v>0</v>
      </c>
      <c r="E1404" s="253">
        <f>'Detailed Inventory-split owner'!E1404</f>
        <v>0</v>
      </c>
      <c r="F1404" s="253">
        <f>'Detailed Inventory-split owner'!F1404</f>
        <v>0</v>
      </c>
      <c r="G1404" s="253">
        <f>'Detailed Inventory-split owner'!G1404</f>
        <v>0</v>
      </c>
      <c r="H1404" s="253" t="str">
        <f>'Detailed Inventory-split owner'!H1404</f>
        <v>No</v>
      </c>
      <c r="I1404" s="253">
        <f>'Detailed Inventory-split owner'!I1404</f>
        <v>0</v>
      </c>
      <c r="J1404" s="253">
        <f>'Detailed Inventory-split owner'!J1404</f>
        <v>0</v>
      </c>
      <c r="K1404" s="254">
        <f>'Detailed Inventory-split owner'!K1404</f>
        <v>0</v>
      </c>
      <c r="L1404" s="253">
        <f>'Detailed Inventory-split owner'!L1404</f>
        <v>0</v>
      </c>
      <c r="M1404" s="253">
        <f>'Detailed Inventory-split owner'!M1404</f>
        <v>0</v>
      </c>
      <c r="N1404" s="253">
        <f>'Detailed Inventory-split owner'!N1404</f>
        <v>0</v>
      </c>
      <c r="O1404" s="253">
        <f>'Detailed Inventory-split owner'!O1404</f>
        <v>0</v>
      </c>
      <c r="P1404" s="254">
        <f>'Detailed Inventory-split owner'!P1404</f>
        <v>0</v>
      </c>
      <c r="Q1404" s="253">
        <f>'Detailed Inventory-split owner'!Q1404</f>
        <v>0</v>
      </c>
      <c r="R1404" s="253">
        <f>'Detailed Inventory-split owner'!R1404</f>
        <v>0</v>
      </c>
      <c r="S1404" s="253">
        <f>'Detailed Inventory-split owner'!S1404</f>
        <v>0</v>
      </c>
      <c r="T1404" s="254">
        <f>'Detailed Inventory-split owner'!T1404</f>
        <v>0</v>
      </c>
      <c r="U1404" s="253">
        <f>'Detailed Inventory-split owner'!U1404</f>
        <v>0</v>
      </c>
      <c r="V1404" s="253">
        <f>'Detailed Inventory-split owner'!V1404</f>
        <v>0</v>
      </c>
      <c r="W1404" s="253">
        <f>'Detailed Inventory-split owner'!W1404</f>
        <v>0</v>
      </c>
      <c r="X1404" s="253">
        <f>'Detailed Inventory-split owner'!X1404</f>
        <v>0</v>
      </c>
      <c r="Y1404" s="254">
        <f>'Detailed Inventory-split owner'!Y1404</f>
        <v>0</v>
      </c>
      <c r="Z1404" s="253">
        <f>'Detailed Inventory-split owner'!Z1404</f>
        <v>0</v>
      </c>
      <c r="AA1404" s="253">
        <f>'Detailed Inventory-split owner'!AA1404</f>
        <v>0</v>
      </c>
      <c r="AB1404" s="329" t="e" cm="1">
        <f t="array" ref="AB1404">_xlfn.IFS(AV1404={"Unknown"},0,AV1404={"Lead"},1,AV1404={"Non-lead"},2,AV1404={"GRR"},3)</f>
        <v>#N/A</v>
      </c>
      <c r="AC1404" s="329" t="e" cm="1">
        <f t="array" ref="AC1404">_xlfn.IFS(AW1404={"Unknown"},0,AW1404={"Lead"},1,AW1404={"Non-lead"},2,AW1404={"GRR"},3)</f>
        <v>#N/A</v>
      </c>
      <c r="AD1404" s="253" t="e">
        <f>'Detailed Inventory-split owner'!AD1404</f>
        <v>#N/A</v>
      </c>
      <c r="AE1404" s="253">
        <f>'Detailed Inventory-split owner'!AE1404</f>
        <v>0</v>
      </c>
      <c r="AF1404" s="253">
        <f>'Detailed Inventory-split owner'!AF1404</f>
        <v>0</v>
      </c>
      <c r="AG1404" s="253">
        <f>'Detailed Inventory-split owner'!AG1404</f>
        <v>0</v>
      </c>
      <c r="AH1404" s="253">
        <f>'Detailed Inventory-split owner'!AH1404</f>
        <v>0</v>
      </c>
      <c r="AI1404" s="253">
        <f>'Detailed Inventory-split owner'!AI1404</f>
        <v>0</v>
      </c>
      <c r="AJ1404" s="253">
        <f>'Detailed Inventory-split owner'!AJ1404</f>
        <v>0</v>
      </c>
      <c r="AK1404" s="253">
        <f>'Detailed Inventory-split owner'!AK1404</f>
        <v>0</v>
      </c>
      <c r="AL1404" s="253">
        <f>'Detailed Inventory-split owner'!AL1404</f>
        <v>0</v>
      </c>
      <c r="AM1404" s="253">
        <f>'Detailed Inventory-split owner'!AM1404</f>
        <v>0</v>
      </c>
      <c r="AN1404" s="253">
        <f>'Detailed Inventory-split owner'!AN1404</f>
        <v>0</v>
      </c>
      <c r="AO1404" s="253" t="str">
        <f>'PWS Information'!$B$9</f>
        <v>AK2</v>
      </c>
      <c r="AV1404" s="253" t="e">
        <f>'Detailed Inventory-split owner'!AB1404</f>
        <v>#N/A</v>
      </c>
      <c r="AW1404" s="253" t="e">
        <f>'Detailed Inventory-split owner'!AC1404</f>
        <v>#N/A</v>
      </c>
    </row>
    <row r="1405" spans="1:49">
      <c r="A1405" s="253">
        <f>'Detailed Inventory-split owner'!A1405</f>
        <v>0</v>
      </c>
      <c r="B1405" s="253">
        <f>'Detailed Inventory-split owner'!B1405</f>
        <v>0</v>
      </c>
      <c r="C1405" s="253">
        <f>'Detailed Inventory-split owner'!C1405</f>
        <v>0</v>
      </c>
      <c r="D1405" s="253">
        <f>'Detailed Inventory-split owner'!D1405</f>
        <v>0</v>
      </c>
      <c r="E1405" s="253">
        <f>'Detailed Inventory-split owner'!E1405</f>
        <v>0</v>
      </c>
      <c r="F1405" s="253">
        <f>'Detailed Inventory-split owner'!F1405</f>
        <v>0</v>
      </c>
      <c r="G1405" s="253">
        <f>'Detailed Inventory-split owner'!G1405</f>
        <v>0</v>
      </c>
      <c r="H1405" s="253" t="str">
        <f>'Detailed Inventory-split owner'!H1405</f>
        <v>No</v>
      </c>
      <c r="I1405" s="253">
        <f>'Detailed Inventory-split owner'!I1405</f>
        <v>0</v>
      </c>
      <c r="J1405" s="253">
        <f>'Detailed Inventory-split owner'!J1405</f>
        <v>0</v>
      </c>
      <c r="K1405" s="254">
        <f>'Detailed Inventory-split owner'!K1405</f>
        <v>0</v>
      </c>
      <c r="L1405" s="253">
        <f>'Detailed Inventory-split owner'!L1405</f>
        <v>0</v>
      </c>
      <c r="M1405" s="253">
        <f>'Detailed Inventory-split owner'!M1405</f>
        <v>0</v>
      </c>
      <c r="N1405" s="253">
        <f>'Detailed Inventory-split owner'!N1405</f>
        <v>0</v>
      </c>
      <c r="O1405" s="253">
        <f>'Detailed Inventory-split owner'!O1405</f>
        <v>0</v>
      </c>
      <c r="P1405" s="254">
        <f>'Detailed Inventory-split owner'!P1405</f>
        <v>0</v>
      </c>
      <c r="Q1405" s="253">
        <f>'Detailed Inventory-split owner'!Q1405</f>
        <v>0</v>
      </c>
      <c r="R1405" s="253">
        <f>'Detailed Inventory-split owner'!R1405</f>
        <v>0</v>
      </c>
      <c r="S1405" s="253">
        <f>'Detailed Inventory-split owner'!S1405</f>
        <v>0</v>
      </c>
      <c r="T1405" s="254">
        <f>'Detailed Inventory-split owner'!T1405</f>
        <v>0</v>
      </c>
      <c r="U1405" s="253">
        <f>'Detailed Inventory-split owner'!U1405</f>
        <v>0</v>
      </c>
      <c r="V1405" s="253">
        <f>'Detailed Inventory-split owner'!V1405</f>
        <v>0</v>
      </c>
      <c r="W1405" s="253">
        <f>'Detailed Inventory-split owner'!W1405</f>
        <v>0</v>
      </c>
      <c r="X1405" s="253">
        <f>'Detailed Inventory-split owner'!X1405</f>
        <v>0</v>
      </c>
      <c r="Y1405" s="254">
        <f>'Detailed Inventory-split owner'!Y1405</f>
        <v>0</v>
      </c>
      <c r="Z1405" s="253">
        <f>'Detailed Inventory-split owner'!Z1405</f>
        <v>0</v>
      </c>
      <c r="AA1405" s="253">
        <f>'Detailed Inventory-split owner'!AA1405</f>
        <v>0</v>
      </c>
      <c r="AB1405" s="329" t="e" cm="1">
        <f t="array" ref="AB1405">_xlfn.IFS(AV1405={"Unknown"},0,AV1405={"Lead"},1,AV1405={"Non-lead"},2,AV1405={"GRR"},3)</f>
        <v>#N/A</v>
      </c>
      <c r="AC1405" s="329" t="e" cm="1">
        <f t="array" ref="AC1405">_xlfn.IFS(AW1405={"Unknown"},0,AW1405={"Lead"},1,AW1405={"Non-lead"},2,AW1405={"GRR"},3)</f>
        <v>#N/A</v>
      </c>
      <c r="AD1405" s="253" t="e">
        <f>'Detailed Inventory-split owner'!AD1405</f>
        <v>#N/A</v>
      </c>
      <c r="AE1405" s="253">
        <f>'Detailed Inventory-split owner'!AE1405</f>
        <v>0</v>
      </c>
      <c r="AF1405" s="253">
        <f>'Detailed Inventory-split owner'!AF1405</f>
        <v>0</v>
      </c>
      <c r="AG1405" s="253">
        <f>'Detailed Inventory-split owner'!AG1405</f>
        <v>0</v>
      </c>
      <c r="AH1405" s="253">
        <f>'Detailed Inventory-split owner'!AH1405</f>
        <v>0</v>
      </c>
      <c r="AI1405" s="253">
        <f>'Detailed Inventory-split owner'!AI1405</f>
        <v>0</v>
      </c>
      <c r="AJ1405" s="253">
        <f>'Detailed Inventory-split owner'!AJ1405</f>
        <v>0</v>
      </c>
      <c r="AK1405" s="253">
        <f>'Detailed Inventory-split owner'!AK1405</f>
        <v>0</v>
      </c>
      <c r="AL1405" s="253">
        <f>'Detailed Inventory-split owner'!AL1405</f>
        <v>0</v>
      </c>
      <c r="AM1405" s="253">
        <f>'Detailed Inventory-split owner'!AM1405</f>
        <v>0</v>
      </c>
      <c r="AN1405" s="253">
        <f>'Detailed Inventory-split owner'!AN1405</f>
        <v>0</v>
      </c>
      <c r="AO1405" s="253" t="str">
        <f>'PWS Information'!$B$9</f>
        <v>AK2</v>
      </c>
      <c r="AV1405" s="253" t="e">
        <f>'Detailed Inventory-split owner'!AB1405</f>
        <v>#N/A</v>
      </c>
      <c r="AW1405" s="253" t="e">
        <f>'Detailed Inventory-split owner'!AC1405</f>
        <v>#N/A</v>
      </c>
    </row>
    <row r="1406" spans="1:49">
      <c r="A1406" s="253">
        <f>'Detailed Inventory-split owner'!A1406</f>
        <v>0</v>
      </c>
      <c r="B1406" s="253">
        <f>'Detailed Inventory-split owner'!B1406</f>
        <v>0</v>
      </c>
      <c r="C1406" s="253">
        <f>'Detailed Inventory-split owner'!C1406</f>
        <v>0</v>
      </c>
      <c r="D1406" s="253">
        <f>'Detailed Inventory-split owner'!D1406</f>
        <v>0</v>
      </c>
      <c r="E1406" s="253">
        <f>'Detailed Inventory-split owner'!E1406</f>
        <v>0</v>
      </c>
      <c r="F1406" s="253">
        <f>'Detailed Inventory-split owner'!F1406</f>
        <v>0</v>
      </c>
      <c r="G1406" s="253">
        <f>'Detailed Inventory-split owner'!G1406</f>
        <v>0</v>
      </c>
      <c r="H1406" s="253" t="str">
        <f>'Detailed Inventory-split owner'!H1406</f>
        <v>No</v>
      </c>
      <c r="I1406" s="253">
        <f>'Detailed Inventory-split owner'!I1406</f>
        <v>0</v>
      </c>
      <c r="J1406" s="253">
        <f>'Detailed Inventory-split owner'!J1406</f>
        <v>0</v>
      </c>
      <c r="K1406" s="254">
        <f>'Detailed Inventory-split owner'!K1406</f>
        <v>0</v>
      </c>
      <c r="L1406" s="253">
        <f>'Detailed Inventory-split owner'!L1406</f>
        <v>0</v>
      </c>
      <c r="M1406" s="253">
        <f>'Detailed Inventory-split owner'!M1406</f>
        <v>0</v>
      </c>
      <c r="N1406" s="253">
        <f>'Detailed Inventory-split owner'!N1406</f>
        <v>0</v>
      </c>
      <c r="O1406" s="253">
        <f>'Detailed Inventory-split owner'!O1406</f>
        <v>0</v>
      </c>
      <c r="P1406" s="254">
        <f>'Detailed Inventory-split owner'!P1406</f>
        <v>0</v>
      </c>
      <c r="Q1406" s="253">
        <f>'Detailed Inventory-split owner'!Q1406</f>
        <v>0</v>
      </c>
      <c r="R1406" s="253">
        <f>'Detailed Inventory-split owner'!R1406</f>
        <v>0</v>
      </c>
      <c r="S1406" s="253">
        <f>'Detailed Inventory-split owner'!S1406</f>
        <v>0</v>
      </c>
      <c r="T1406" s="254">
        <f>'Detailed Inventory-split owner'!T1406</f>
        <v>0</v>
      </c>
      <c r="U1406" s="253">
        <f>'Detailed Inventory-split owner'!U1406</f>
        <v>0</v>
      </c>
      <c r="V1406" s="253">
        <f>'Detailed Inventory-split owner'!V1406</f>
        <v>0</v>
      </c>
      <c r="W1406" s="253">
        <f>'Detailed Inventory-split owner'!W1406</f>
        <v>0</v>
      </c>
      <c r="X1406" s="253">
        <f>'Detailed Inventory-split owner'!X1406</f>
        <v>0</v>
      </c>
      <c r="Y1406" s="254">
        <f>'Detailed Inventory-split owner'!Y1406</f>
        <v>0</v>
      </c>
      <c r="Z1406" s="253">
        <f>'Detailed Inventory-split owner'!Z1406</f>
        <v>0</v>
      </c>
      <c r="AA1406" s="253">
        <f>'Detailed Inventory-split owner'!AA1406</f>
        <v>0</v>
      </c>
      <c r="AB1406" s="329" t="e" cm="1">
        <f t="array" ref="AB1406">_xlfn.IFS(AV1406={"Unknown"},0,AV1406={"Lead"},1,AV1406={"Non-lead"},2,AV1406={"GRR"},3)</f>
        <v>#N/A</v>
      </c>
      <c r="AC1406" s="329" t="e" cm="1">
        <f t="array" ref="AC1406">_xlfn.IFS(AW1406={"Unknown"},0,AW1406={"Lead"},1,AW1406={"Non-lead"},2,AW1406={"GRR"},3)</f>
        <v>#N/A</v>
      </c>
      <c r="AD1406" s="253" t="e">
        <f>'Detailed Inventory-split owner'!AD1406</f>
        <v>#N/A</v>
      </c>
      <c r="AE1406" s="253">
        <f>'Detailed Inventory-split owner'!AE1406</f>
        <v>0</v>
      </c>
      <c r="AF1406" s="253">
        <f>'Detailed Inventory-split owner'!AF1406</f>
        <v>0</v>
      </c>
      <c r="AG1406" s="253">
        <f>'Detailed Inventory-split owner'!AG1406</f>
        <v>0</v>
      </c>
      <c r="AH1406" s="253">
        <f>'Detailed Inventory-split owner'!AH1406</f>
        <v>0</v>
      </c>
      <c r="AI1406" s="253">
        <f>'Detailed Inventory-split owner'!AI1406</f>
        <v>0</v>
      </c>
      <c r="AJ1406" s="253">
        <f>'Detailed Inventory-split owner'!AJ1406</f>
        <v>0</v>
      </c>
      <c r="AK1406" s="253">
        <f>'Detailed Inventory-split owner'!AK1406</f>
        <v>0</v>
      </c>
      <c r="AL1406" s="253">
        <f>'Detailed Inventory-split owner'!AL1406</f>
        <v>0</v>
      </c>
      <c r="AM1406" s="253">
        <f>'Detailed Inventory-split owner'!AM1406</f>
        <v>0</v>
      </c>
      <c r="AN1406" s="253">
        <f>'Detailed Inventory-split owner'!AN1406</f>
        <v>0</v>
      </c>
      <c r="AO1406" s="253" t="str">
        <f>'PWS Information'!$B$9</f>
        <v>AK2</v>
      </c>
      <c r="AV1406" s="253" t="e">
        <f>'Detailed Inventory-split owner'!AB1406</f>
        <v>#N/A</v>
      </c>
      <c r="AW1406" s="253" t="e">
        <f>'Detailed Inventory-split owner'!AC1406</f>
        <v>#N/A</v>
      </c>
    </row>
    <row r="1407" spans="1:49">
      <c r="A1407" s="253">
        <f>'Detailed Inventory-split owner'!A1407</f>
        <v>0</v>
      </c>
      <c r="B1407" s="253">
        <f>'Detailed Inventory-split owner'!B1407</f>
        <v>0</v>
      </c>
      <c r="C1407" s="253">
        <f>'Detailed Inventory-split owner'!C1407</f>
        <v>0</v>
      </c>
      <c r="D1407" s="253">
        <f>'Detailed Inventory-split owner'!D1407</f>
        <v>0</v>
      </c>
      <c r="E1407" s="253">
        <f>'Detailed Inventory-split owner'!E1407</f>
        <v>0</v>
      </c>
      <c r="F1407" s="253">
        <f>'Detailed Inventory-split owner'!F1407</f>
        <v>0</v>
      </c>
      <c r="G1407" s="253">
        <f>'Detailed Inventory-split owner'!G1407</f>
        <v>0</v>
      </c>
      <c r="H1407" s="253" t="str">
        <f>'Detailed Inventory-split owner'!H1407</f>
        <v>No</v>
      </c>
      <c r="I1407" s="253">
        <f>'Detailed Inventory-split owner'!I1407</f>
        <v>0</v>
      </c>
      <c r="J1407" s="253">
        <f>'Detailed Inventory-split owner'!J1407</f>
        <v>0</v>
      </c>
      <c r="K1407" s="254">
        <f>'Detailed Inventory-split owner'!K1407</f>
        <v>0</v>
      </c>
      <c r="L1407" s="253">
        <f>'Detailed Inventory-split owner'!L1407</f>
        <v>0</v>
      </c>
      <c r="M1407" s="253">
        <f>'Detailed Inventory-split owner'!M1407</f>
        <v>0</v>
      </c>
      <c r="N1407" s="253">
        <f>'Detailed Inventory-split owner'!N1407</f>
        <v>0</v>
      </c>
      <c r="O1407" s="253">
        <f>'Detailed Inventory-split owner'!O1407</f>
        <v>0</v>
      </c>
      <c r="P1407" s="254">
        <f>'Detailed Inventory-split owner'!P1407</f>
        <v>0</v>
      </c>
      <c r="Q1407" s="253">
        <f>'Detailed Inventory-split owner'!Q1407</f>
        <v>0</v>
      </c>
      <c r="R1407" s="253">
        <f>'Detailed Inventory-split owner'!R1407</f>
        <v>0</v>
      </c>
      <c r="S1407" s="253">
        <f>'Detailed Inventory-split owner'!S1407</f>
        <v>0</v>
      </c>
      <c r="T1407" s="254">
        <f>'Detailed Inventory-split owner'!T1407</f>
        <v>0</v>
      </c>
      <c r="U1407" s="253">
        <f>'Detailed Inventory-split owner'!U1407</f>
        <v>0</v>
      </c>
      <c r="V1407" s="253">
        <f>'Detailed Inventory-split owner'!V1407</f>
        <v>0</v>
      </c>
      <c r="W1407" s="253">
        <f>'Detailed Inventory-split owner'!W1407</f>
        <v>0</v>
      </c>
      <c r="X1407" s="253">
        <f>'Detailed Inventory-split owner'!X1407</f>
        <v>0</v>
      </c>
      <c r="Y1407" s="254">
        <f>'Detailed Inventory-split owner'!Y1407</f>
        <v>0</v>
      </c>
      <c r="Z1407" s="253">
        <f>'Detailed Inventory-split owner'!Z1407</f>
        <v>0</v>
      </c>
      <c r="AA1407" s="253">
        <f>'Detailed Inventory-split owner'!AA1407</f>
        <v>0</v>
      </c>
      <c r="AB1407" s="329" t="e" cm="1">
        <f t="array" ref="AB1407">_xlfn.IFS(AV1407={"Unknown"},0,AV1407={"Lead"},1,AV1407={"Non-lead"},2,AV1407={"GRR"},3)</f>
        <v>#N/A</v>
      </c>
      <c r="AC1407" s="329" t="e" cm="1">
        <f t="array" ref="AC1407">_xlfn.IFS(AW1407={"Unknown"},0,AW1407={"Lead"},1,AW1407={"Non-lead"},2,AW1407={"GRR"},3)</f>
        <v>#N/A</v>
      </c>
      <c r="AD1407" s="253" t="e">
        <f>'Detailed Inventory-split owner'!AD1407</f>
        <v>#N/A</v>
      </c>
      <c r="AE1407" s="253">
        <f>'Detailed Inventory-split owner'!AE1407</f>
        <v>0</v>
      </c>
      <c r="AF1407" s="253">
        <f>'Detailed Inventory-split owner'!AF1407</f>
        <v>0</v>
      </c>
      <c r="AG1407" s="253">
        <f>'Detailed Inventory-split owner'!AG1407</f>
        <v>0</v>
      </c>
      <c r="AH1407" s="253">
        <f>'Detailed Inventory-split owner'!AH1407</f>
        <v>0</v>
      </c>
      <c r="AI1407" s="253">
        <f>'Detailed Inventory-split owner'!AI1407</f>
        <v>0</v>
      </c>
      <c r="AJ1407" s="253">
        <f>'Detailed Inventory-split owner'!AJ1407</f>
        <v>0</v>
      </c>
      <c r="AK1407" s="253">
        <f>'Detailed Inventory-split owner'!AK1407</f>
        <v>0</v>
      </c>
      <c r="AL1407" s="253">
        <f>'Detailed Inventory-split owner'!AL1407</f>
        <v>0</v>
      </c>
      <c r="AM1407" s="253">
        <f>'Detailed Inventory-split owner'!AM1407</f>
        <v>0</v>
      </c>
      <c r="AN1407" s="253">
        <f>'Detailed Inventory-split owner'!AN1407</f>
        <v>0</v>
      </c>
      <c r="AO1407" s="253" t="str">
        <f>'PWS Information'!$B$9</f>
        <v>AK2</v>
      </c>
      <c r="AV1407" s="253" t="e">
        <f>'Detailed Inventory-split owner'!AB1407</f>
        <v>#N/A</v>
      </c>
      <c r="AW1407" s="253" t="e">
        <f>'Detailed Inventory-split owner'!AC1407</f>
        <v>#N/A</v>
      </c>
    </row>
    <row r="1408" spans="1:49">
      <c r="A1408" s="253">
        <f>'Detailed Inventory-split owner'!A1408</f>
        <v>0</v>
      </c>
      <c r="B1408" s="253">
        <f>'Detailed Inventory-split owner'!B1408</f>
        <v>0</v>
      </c>
      <c r="C1408" s="253">
        <f>'Detailed Inventory-split owner'!C1408</f>
        <v>0</v>
      </c>
      <c r="D1408" s="253">
        <f>'Detailed Inventory-split owner'!D1408</f>
        <v>0</v>
      </c>
      <c r="E1408" s="253">
        <f>'Detailed Inventory-split owner'!E1408</f>
        <v>0</v>
      </c>
      <c r="F1408" s="253">
        <f>'Detailed Inventory-split owner'!F1408</f>
        <v>0</v>
      </c>
      <c r="G1408" s="253">
        <f>'Detailed Inventory-split owner'!G1408</f>
        <v>0</v>
      </c>
      <c r="H1408" s="253" t="str">
        <f>'Detailed Inventory-split owner'!H1408</f>
        <v>No</v>
      </c>
      <c r="I1408" s="253">
        <f>'Detailed Inventory-split owner'!I1408</f>
        <v>0</v>
      </c>
      <c r="J1408" s="253">
        <f>'Detailed Inventory-split owner'!J1408</f>
        <v>0</v>
      </c>
      <c r="K1408" s="254">
        <f>'Detailed Inventory-split owner'!K1408</f>
        <v>0</v>
      </c>
      <c r="L1408" s="253">
        <f>'Detailed Inventory-split owner'!L1408</f>
        <v>0</v>
      </c>
      <c r="M1408" s="253">
        <f>'Detailed Inventory-split owner'!M1408</f>
        <v>0</v>
      </c>
      <c r="N1408" s="253">
        <f>'Detailed Inventory-split owner'!N1408</f>
        <v>0</v>
      </c>
      <c r="O1408" s="253">
        <f>'Detailed Inventory-split owner'!O1408</f>
        <v>0</v>
      </c>
      <c r="P1408" s="254">
        <f>'Detailed Inventory-split owner'!P1408</f>
        <v>0</v>
      </c>
      <c r="Q1408" s="253">
        <f>'Detailed Inventory-split owner'!Q1408</f>
        <v>0</v>
      </c>
      <c r="R1408" s="253">
        <f>'Detailed Inventory-split owner'!R1408</f>
        <v>0</v>
      </c>
      <c r="S1408" s="253">
        <f>'Detailed Inventory-split owner'!S1408</f>
        <v>0</v>
      </c>
      <c r="T1408" s="254">
        <f>'Detailed Inventory-split owner'!T1408</f>
        <v>0</v>
      </c>
      <c r="U1408" s="253">
        <f>'Detailed Inventory-split owner'!U1408</f>
        <v>0</v>
      </c>
      <c r="V1408" s="253">
        <f>'Detailed Inventory-split owner'!V1408</f>
        <v>0</v>
      </c>
      <c r="W1408" s="253">
        <f>'Detailed Inventory-split owner'!W1408</f>
        <v>0</v>
      </c>
      <c r="X1408" s="253">
        <f>'Detailed Inventory-split owner'!X1408</f>
        <v>0</v>
      </c>
      <c r="Y1408" s="254">
        <f>'Detailed Inventory-split owner'!Y1408</f>
        <v>0</v>
      </c>
      <c r="Z1408" s="253">
        <f>'Detailed Inventory-split owner'!Z1408</f>
        <v>0</v>
      </c>
      <c r="AA1408" s="253">
        <f>'Detailed Inventory-split owner'!AA1408</f>
        <v>0</v>
      </c>
      <c r="AB1408" s="329" t="e" cm="1">
        <f t="array" ref="AB1408">_xlfn.IFS(AV1408={"Unknown"},0,AV1408={"Lead"},1,AV1408={"Non-lead"},2,AV1408={"GRR"},3)</f>
        <v>#N/A</v>
      </c>
      <c r="AC1408" s="329" t="e" cm="1">
        <f t="array" ref="AC1408">_xlfn.IFS(AW1408={"Unknown"},0,AW1408={"Lead"},1,AW1408={"Non-lead"},2,AW1408={"GRR"},3)</f>
        <v>#N/A</v>
      </c>
      <c r="AD1408" s="253" t="e">
        <f>'Detailed Inventory-split owner'!AD1408</f>
        <v>#N/A</v>
      </c>
      <c r="AE1408" s="253">
        <f>'Detailed Inventory-split owner'!AE1408</f>
        <v>0</v>
      </c>
      <c r="AF1408" s="253">
        <f>'Detailed Inventory-split owner'!AF1408</f>
        <v>0</v>
      </c>
      <c r="AG1408" s="253">
        <f>'Detailed Inventory-split owner'!AG1408</f>
        <v>0</v>
      </c>
      <c r="AH1408" s="253">
        <f>'Detailed Inventory-split owner'!AH1408</f>
        <v>0</v>
      </c>
      <c r="AI1408" s="253">
        <f>'Detailed Inventory-split owner'!AI1408</f>
        <v>0</v>
      </c>
      <c r="AJ1408" s="253">
        <f>'Detailed Inventory-split owner'!AJ1408</f>
        <v>0</v>
      </c>
      <c r="AK1408" s="253">
        <f>'Detailed Inventory-split owner'!AK1408</f>
        <v>0</v>
      </c>
      <c r="AL1408" s="253">
        <f>'Detailed Inventory-split owner'!AL1408</f>
        <v>0</v>
      </c>
      <c r="AM1408" s="253">
        <f>'Detailed Inventory-split owner'!AM1408</f>
        <v>0</v>
      </c>
      <c r="AN1408" s="253">
        <f>'Detailed Inventory-split owner'!AN1408</f>
        <v>0</v>
      </c>
      <c r="AO1408" s="253" t="str">
        <f>'PWS Information'!$B$9</f>
        <v>AK2</v>
      </c>
      <c r="AV1408" s="253" t="e">
        <f>'Detailed Inventory-split owner'!AB1408</f>
        <v>#N/A</v>
      </c>
      <c r="AW1408" s="253" t="e">
        <f>'Detailed Inventory-split owner'!AC1408</f>
        <v>#N/A</v>
      </c>
    </row>
    <row r="1409" spans="1:49">
      <c r="A1409" s="253">
        <f>'Detailed Inventory-split owner'!A1409</f>
        <v>0</v>
      </c>
      <c r="B1409" s="253">
        <f>'Detailed Inventory-split owner'!B1409</f>
        <v>0</v>
      </c>
      <c r="C1409" s="253">
        <f>'Detailed Inventory-split owner'!C1409</f>
        <v>0</v>
      </c>
      <c r="D1409" s="253">
        <f>'Detailed Inventory-split owner'!D1409</f>
        <v>0</v>
      </c>
      <c r="E1409" s="253">
        <f>'Detailed Inventory-split owner'!E1409</f>
        <v>0</v>
      </c>
      <c r="F1409" s="253">
        <f>'Detailed Inventory-split owner'!F1409</f>
        <v>0</v>
      </c>
      <c r="G1409" s="253">
        <f>'Detailed Inventory-split owner'!G1409</f>
        <v>0</v>
      </c>
      <c r="H1409" s="253" t="str">
        <f>'Detailed Inventory-split owner'!H1409</f>
        <v>No</v>
      </c>
      <c r="I1409" s="253">
        <f>'Detailed Inventory-split owner'!I1409</f>
        <v>0</v>
      </c>
      <c r="J1409" s="253">
        <f>'Detailed Inventory-split owner'!J1409</f>
        <v>0</v>
      </c>
      <c r="K1409" s="254">
        <f>'Detailed Inventory-split owner'!K1409</f>
        <v>0</v>
      </c>
      <c r="L1409" s="253">
        <f>'Detailed Inventory-split owner'!L1409</f>
        <v>0</v>
      </c>
      <c r="M1409" s="253">
        <f>'Detailed Inventory-split owner'!M1409</f>
        <v>0</v>
      </c>
      <c r="N1409" s="253">
        <f>'Detailed Inventory-split owner'!N1409</f>
        <v>0</v>
      </c>
      <c r="O1409" s="253">
        <f>'Detailed Inventory-split owner'!O1409</f>
        <v>0</v>
      </c>
      <c r="P1409" s="254">
        <f>'Detailed Inventory-split owner'!P1409</f>
        <v>0</v>
      </c>
      <c r="Q1409" s="253">
        <f>'Detailed Inventory-split owner'!Q1409</f>
        <v>0</v>
      </c>
      <c r="R1409" s="253">
        <f>'Detailed Inventory-split owner'!R1409</f>
        <v>0</v>
      </c>
      <c r="S1409" s="253">
        <f>'Detailed Inventory-split owner'!S1409</f>
        <v>0</v>
      </c>
      <c r="T1409" s="254">
        <f>'Detailed Inventory-split owner'!T1409</f>
        <v>0</v>
      </c>
      <c r="U1409" s="253">
        <f>'Detailed Inventory-split owner'!U1409</f>
        <v>0</v>
      </c>
      <c r="V1409" s="253">
        <f>'Detailed Inventory-split owner'!V1409</f>
        <v>0</v>
      </c>
      <c r="W1409" s="253">
        <f>'Detailed Inventory-split owner'!W1409</f>
        <v>0</v>
      </c>
      <c r="X1409" s="253">
        <f>'Detailed Inventory-split owner'!X1409</f>
        <v>0</v>
      </c>
      <c r="Y1409" s="254">
        <f>'Detailed Inventory-split owner'!Y1409</f>
        <v>0</v>
      </c>
      <c r="Z1409" s="253">
        <f>'Detailed Inventory-split owner'!Z1409</f>
        <v>0</v>
      </c>
      <c r="AA1409" s="253">
        <f>'Detailed Inventory-split owner'!AA1409</f>
        <v>0</v>
      </c>
      <c r="AB1409" s="329" t="e" cm="1">
        <f t="array" ref="AB1409">_xlfn.IFS(AV1409={"Unknown"},0,AV1409={"Lead"},1,AV1409={"Non-lead"},2,AV1409={"GRR"},3)</f>
        <v>#N/A</v>
      </c>
      <c r="AC1409" s="329" t="e" cm="1">
        <f t="array" ref="AC1409">_xlfn.IFS(AW1409={"Unknown"},0,AW1409={"Lead"},1,AW1409={"Non-lead"},2,AW1409={"GRR"},3)</f>
        <v>#N/A</v>
      </c>
      <c r="AD1409" s="253" t="e">
        <f>'Detailed Inventory-split owner'!AD1409</f>
        <v>#N/A</v>
      </c>
      <c r="AE1409" s="253">
        <f>'Detailed Inventory-split owner'!AE1409</f>
        <v>0</v>
      </c>
      <c r="AF1409" s="253">
        <f>'Detailed Inventory-split owner'!AF1409</f>
        <v>0</v>
      </c>
      <c r="AG1409" s="253">
        <f>'Detailed Inventory-split owner'!AG1409</f>
        <v>0</v>
      </c>
      <c r="AH1409" s="253">
        <f>'Detailed Inventory-split owner'!AH1409</f>
        <v>0</v>
      </c>
      <c r="AI1409" s="253">
        <f>'Detailed Inventory-split owner'!AI1409</f>
        <v>0</v>
      </c>
      <c r="AJ1409" s="253">
        <f>'Detailed Inventory-split owner'!AJ1409</f>
        <v>0</v>
      </c>
      <c r="AK1409" s="253">
        <f>'Detailed Inventory-split owner'!AK1409</f>
        <v>0</v>
      </c>
      <c r="AL1409" s="253">
        <f>'Detailed Inventory-split owner'!AL1409</f>
        <v>0</v>
      </c>
      <c r="AM1409" s="253">
        <f>'Detailed Inventory-split owner'!AM1409</f>
        <v>0</v>
      </c>
      <c r="AN1409" s="253">
        <f>'Detailed Inventory-split owner'!AN1409</f>
        <v>0</v>
      </c>
      <c r="AO1409" s="253" t="str">
        <f>'PWS Information'!$B$9</f>
        <v>AK2</v>
      </c>
      <c r="AV1409" s="253" t="e">
        <f>'Detailed Inventory-split owner'!AB1409</f>
        <v>#N/A</v>
      </c>
      <c r="AW1409" s="253" t="e">
        <f>'Detailed Inventory-split owner'!AC1409</f>
        <v>#N/A</v>
      </c>
    </row>
    <row r="1410" spans="1:49">
      <c r="A1410" s="253">
        <f>'Detailed Inventory-split owner'!A1410</f>
        <v>0</v>
      </c>
      <c r="B1410" s="253">
        <f>'Detailed Inventory-split owner'!B1410</f>
        <v>0</v>
      </c>
      <c r="C1410" s="253">
        <f>'Detailed Inventory-split owner'!C1410</f>
        <v>0</v>
      </c>
      <c r="D1410" s="253">
        <f>'Detailed Inventory-split owner'!D1410</f>
        <v>0</v>
      </c>
      <c r="E1410" s="253">
        <f>'Detailed Inventory-split owner'!E1410</f>
        <v>0</v>
      </c>
      <c r="F1410" s="253">
        <f>'Detailed Inventory-split owner'!F1410</f>
        <v>0</v>
      </c>
      <c r="G1410" s="253">
        <f>'Detailed Inventory-split owner'!G1410</f>
        <v>0</v>
      </c>
      <c r="H1410" s="253" t="str">
        <f>'Detailed Inventory-split owner'!H1410</f>
        <v>No</v>
      </c>
      <c r="I1410" s="253">
        <f>'Detailed Inventory-split owner'!I1410</f>
        <v>0</v>
      </c>
      <c r="J1410" s="253">
        <f>'Detailed Inventory-split owner'!J1410</f>
        <v>0</v>
      </c>
      <c r="K1410" s="254">
        <f>'Detailed Inventory-split owner'!K1410</f>
        <v>0</v>
      </c>
      <c r="L1410" s="253">
        <f>'Detailed Inventory-split owner'!L1410</f>
        <v>0</v>
      </c>
      <c r="M1410" s="253">
        <f>'Detailed Inventory-split owner'!M1410</f>
        <v>0</v>
      </c>
      <c r="N1410" s="253">
        <f>'Detailed Inventory-split owner'!N1410</f>
        <v>0</v>
      </c>
      <c r="O1410" s="253">
        <f>'Detailed Inventory-split owner'!O1410</f>
        <v>0</v>
      </c>
      <c r="P1410" s="254">
        <f>'Detailed Inventory-split owner'!P1410</f>
        <v>0</v>
      </c>
      <c r="Q1410" s="253">
        <f>'Detailed Inventory-split owner'!Q1410</f>
        <v>0</v>
      </c>
      <c r="R1410" s="253">
        <f>'Detailed Inventory-split owner'!R1410</f>
        <v>0</v>
      </c>
      <c r="S1410" s="253">
        <f>'Detailed Inventory-split owner'!S1410</f>
        <v>0</v>
      </c>
      <c r="T1410" s="254">
        <f>'Detailed Inventory-split owner'!T1410</f>
        <v>0</v>
      </c>
      <c r="U1410" s="253">
        <f>'Detailed Inventory-split owner'!U1410</f>
        <v>0</v>
      </c>
      <c r="V1410" s="253">
        <f>'Detailed Inventory-split owner'!V1410</f>
        <v>0</v>
      </c>
      <c r="W1410" s="253">
        <f>'Detailed Inventory-split owner'!W1410</f>
        <v>0</v>
      </c>
      <c r="X1410" s="253">
        <f>'Detailed Inventory-split owner'!X1410</f>
        <v>0</v>
      </c>
      <c r="Y1410" s="254">
        <f>'Detailed Inventory-split owner'!Y1410</f>
        <v>0</v>
      </c>
      <c r="Z1410" s="253">
        <f>'Detailed Inventory-split owner'!Z1410</f>
        <v>0</v>
      </c>
      <c r="AA1410" s="253">
        <f>'Detailed Inventory-split owner'!AA1410</f>
        <v>0</v>
      </c>
      <c r="AB1410" s="329" t="e" cm="1">
        <f t="array" ref="AB1410">_xlfn.IFS(AV1410={"Unknown"},0,AV1410={"Lead"},1,AV1410={"Non-lead"},2,AV1410={"GRR"},3)</f>
        <v>#N/A</v>
      </c>
      <c r="AC1410" s="329" t="e" cm="1">
        <f t="array" ref="AC1410">_xlfn.IFS(AW1410={"Unknown"},0,AW1410={"Lead"},1,AW1410={"Non-lead"},2,AW1410={"GRR"},3)</f>
        <v>#N/A</v>
      </c>
      <c r="AD1410" s="253" t="e">
        <f>'Detailed Inventory-split owner'!AD1410</f>
        <v>#N/A</v>
      </c>
      <c r="AE1410" s="253">
        <f>'Detailed Inventory-split owner'!AE1410</f>
        <v>0</v>
      </c>
      <c r="AF1410" s="253">
        <f>'Detailed Inventory-split owner'!AF1410</f>
        <v>0</v>
      </c>
      <c r="AG1410" s="253">
        <f>'Detailed Inventory-split owner'!AG1410</f>
        <v>0</v>
      </c>
      <c r="AH1410" s="253">
        <f>'Detailed Inventory-split owner'!AH1410</f>
        <v>0</v>
      </c>
      <c r="AI1410" s="253">
        <f>'Detailed Inventory-split owner'!AI1410</f>
        <v>0</v>
      </c>
      <c r="AJ1410" s="253">
        <f>'Detailed Inventory-split owner'!AJ1410</f>
        <v>0</v>
      </c>
      <c r="AK1410" s="253">
        <f>'Detailed Inventory-split owner'!AK1410</f>
        <v>0</v>
      </c>
      <c r="AL1410" s="253">
        <f>'Detailed Inventory-split owner'!AL1410</f>
        <v>0</v>
      </c>
      <c r="AM1410" s="253">
        <f>'Detailed Inventory-split owner'!AM1410</f>
        <v>0</v>
      </c>
      <c r="AN1410" s="253">
        <f>'Detailed Inventory-split owner'!AN1410</f>
        <v>0</v>
      </c>
      <c r="AO1410" s="253" t="str">
        <f>'PWS Information'!$B$9</f>
        <v>AK2</v>
      </c>
      <c r="AV1410" s="253" t="e">
        <f>'Detailed Inventory-split owner'!AB1410</f>
        <v>#N/A</v>
      </c>
      <c r="AW1410" s="253" t="e">
        <f>'Detailed Inventory-split owner'!AC1410</f>
        <v>#N/A</v>
      </c>
    </row>
    <row r="1411" spans="1:49">
      <c r="A1411" s="253">
        <f>'Detailed Inventory-split owner'!A1411</f>
        <v>0</v>
      </c>
      <c r="B1411" s="253">
        <f>'Detailed Inventory-split owner'!B1411</f>
        <v>0</v>
      </c>
      <c r="C1411" s="253">
        <f>'Detailed Inventory-split owner'!C1411</f>
        <v>0</v>
      </c>
      <c r="D1411" s="253">
        <f>'Detailed Inventory-split owner'!D1411</f>
        <v>0</v>
      </c>
      <c r="E1411" s="253">
        <f>'Detailed Inventory-split owner'!E1411</f>
        <v>0</v>
      </c>
      <c r="F1411" s="253">
        <f>'Detailed Inventory-split owner'!F1411</f>
        <v>0</v>
      </c>
      <c r="G1411" s="253">
        <f>'Detailed Inventory-split owner'!G1411</f>
        <v>0</v>
      </c>
      <c r="H1411" s="253" t="str">
        <f>'Detailed Inventory-split owner'!H1411</f>
        <v>No</v>
      </c>
      <c r="I1411" s="253">
        <f>'Detailed Inventory-split owner'!I1411</f>
        <v>0</v>
      </c>
      <c r="J1411" s="253">
        <f>'Detailed Inventory-split owner'!J1411</f>
        <v>0</v>
      </c>
      <c r="K1411" s="254">
        <f>'Detailed Inventory-split owner'!K1411</f>
        <v>0</v>
      </c>
      <c r="L1411" s="253">
        <f>'Detailed Inventory-split owner'!L1411</f>
        <v>0</v>
      </c>
      <c r="M1411" s="253">
        <f>'Detailed Inventory-split owner'!M1411</f>
        <v>0</v>
      </c>
      <c r="N1411" s="253">
        <f>'Detailed Inventory-split owner'!N1411</f>
        <v>0</v>
      </c>
      <c r="O1411" s="253">
        <f>'Detailed Inventory-split owner'!O1411</f>
        <v>0</v>
      </c>
      <c r="P1411" s="254">
        <f>'Detailed Inventory-split owner'!P1411</f>
        <v>0</v>
      </c>
      <c r="Q1411" s="253">
        <f>'Detailed Inventory-split owner'!Q1411</f>
        <v>0</v>
      </c>
      <c r="R1411" s="253">
        <f>'Detailed Inventory-split owner'!R1411</f>
        <v>0</v>
      </c>
      <c r="S1411" s="253">
        <f>'Detailed Inventory-split owner'!S1411</f>
        <v>0</v>
      </c>
      <c r="T1411" s="254">
        <f>'Detailed Inventory-split owner'!T1411</f>
        <v>0</v>
      </c>
      <c r="U1411" s="253">
        <f>'Detailed Inventory-split owner'!U1411</f>
        <v>0</v>
      </c>
      <c r="V1411" s="253">
        <f>'Detailed Inventory-split owner'!V1411</f>
        <v>0</v>
      </c>
      <c r="W1411" s="253">
        <f>'Detailed Inventory-split owner'!W1411</f>
        <v>0</v>
      </c>
      <c r="X1411" s="253">
        <f>'Detailed Inventory-split owner'!X1411</f>
        <v>0</v>
      </c>
      <c r="Y1411" s="254">
        <f>'Detailed Inventory-split owner'!Y1411</f>
        <v>0</v>
      </c>
      <c r="Z1411" s="253">
        <f>'Detailed Inventory-split owner'!Z1411</f>
        <v>0</v>
      </c>
      <c r="AA1411" s="253">
        <f>'Detailed Inventory-split owner'!AA1411</f>
        <v>0</v>
      </c>
      <c r="AB1411" s="329" t="e" cm="1">
        <f t="array" ref="AB1411">_xlfn.IFS(AV1411={"Unknown"},0,AV1411={"Lead"},1,AV1411={"Non-lead"},2,AV1411={"GRR"},3)</f>
        <v>#N/A</v>
      </c>
      <c r="AC1411" s="329" t="e" cm="1">
        <f t="array" ref="AC1411">_xlfn.IFS(AW1411={"Unknown"},0,AW1411={"Lead"},1,AW1411={"Non-lead"},2,AW1411={"GRR"},3)</f>
        <v>#N/A</v>
      </c>
      <c r="AD1411" s="253" t="e">
        <f>'Detailed Inventory-split owner'!AD1411</f>
        <v>#N/A</v>
      </c>
      <c r="AE1411" s="253">
        <f>'Detailed Inventory-split owner'!AE1411</f>
        <v>0</v>
      </c>
      <c r="AF1411" s="253">
        <f>'Detailed Inventory-split owner'!AF1411</f>
        <v>0</v>
      </c>
      <c r="AG1411" s="253">
        <f>'Detailed Inventory-split owner'!AG1411</f>
        <v>0</v>
      </c>
      <c r="AH1411" s="253">
        <f>'Detailed Inventory-split owner'!AH1411</f>
        <v>0</v>
      </c>
      <c r="AI1411" s="253">
        <f>'Detailed Inventory-split owner'!AI1411</f>
        <v>0</v>
      </c>
      <c r="AJ1411" s="253">
        <f>'Detailed Inventory-split owner'!AJ1411</f>
        <v>0</v>
      </c>
      <c r="AK1411" s="253">
        <f>'Detailed Inventory-split owner'!AK1411</f>
        <v>0</v>
      </c>
      <c r="AL1411" s="253">
        <f>'Detailed Inventory-split owner'!AL1411</f>
        <v>0</v>
      </c>
      <c r="AM1411" s="253">
        <f>'Detailed Inventory-split owner'!AM1411</f>
        <v>0</v>
      </c>
      <c r="AN1411" s="253">
        <f>'Detailed Inventory-split owner'!AN1411</f>
        <v>0</v>
      </c>
      <c r="AO1411" s="253" t="str">
        <f>'PWS Information'!$B$9</f>
        <v>AK2</v>
      </c>
      <c r="AV1411" s="253" t="e">
        <f>'Detailed Inventory-split owner'!AB1411</f>
        <v>#N/A</v>
      </c>
      <c r="AW1411" s="253" t="e">
        <f>'Detailed Inventory-split owner'!AC1411</f>
        <v>#N/A</v>
      </c>
    </row>
    <row r="1412" spans="1:49">
      <c r="A1412" s="253">
        <f>'Detailed Inventory-split owner'!A1412</f>
        <v>0</v>
      </c>
      <c r="B1412" s="253">
        <f>'Detailed Inventory-split owner'!B1412</f>
        <v>0</v>
      </c>
      <c r="C1412" s="253">
        <f>'Detailed Inventory-split owner'!C1412</f>
        <v>0</v>
      </c>
      <c r="D1412" s="253">
        <f>'Detailed Inventory-split owner'!D1412</f>
        <v>0</v>
      </c>
      <c r="E1412" s="253">
        <f>'Detailed Inventory-split owner'!E1412</f>
        <v>0</v>
      </c>
      <c r="F1412" s="253">
        <f>'Detailed Inventory-split owner'!F1412</f>
        <v>0</v>
      </c>
      <c r="G1412" s="253">
        <f>'Detailed Inventory-split owner'!G1412</f>
        <v>0</v>
      </c>
      <c r="H1412" s="253" t="str">
        <f>'Detailed Inventory-split owner'!H1412</f>
        <v>No</v>
      </c>
      <c r="I1412" s="253">
        <f>'Detailed Inventory-split owner'!I1412</f>
        <v>0</v>
      </c>
      <c r="J1412" s="253">
        <f>'Detailed Inventory-split owner'!J1412</f>
        <v>0</v>
      </c>
      <c r="K1412" s="254">
        <f>'Detailed Inventory-split owner'!K1412</f>
        <v>0</v>
      </c>
      <c r="L1412" s="253">
        <f>'Detailed Inventory-split owner'!L1412</f>
        <v>0</v>
      </c>
      <c r="M1412" s="253">
        <f>'Detailed Inventory-split owner'!M1412</f>
        <v>0</v>
      </c>
      <c r="N1412" s="253">
        <f>'Detailed Inventory-split owner'!N1412</f>
        <v>0</v>
      </c>
      <c r="O1412" s="253">
        <f>'Detailed Inventory-split owner'!O1412</f>
        <v>0</v>
      </c>
      <c r="P1412" s="254">
        <f>'Detailed Inventory-split owner'!P1412</f>
        <v>0</v>
      </c>
      <c r="Q1412" s="253">
        <f>'Detailed Inventory-split owner'!Q1412</f>
        <v>0</v>
      </c>
      <c r="R1412" s="253">
        <f>'Detailed Inventory-split owner'!R1412</f>
        <v>0</v>
      </c>
      <c r="S1412" s="253">
        <f>'Detailed Inventory-split owner'!S1412</f>
        <v>0</v>
      </c>
      <c r="T1412" s="254">
        <f>'Detailed Inventory-split owner'!T1412</f>
        <v>0</v>
      </c>
      <c r="U1412" s="253">
        <f>'Detailed Inventory-split owner'!U1412</f>
        <v>0</v>
      </c>
      <c r="V1412" s="253">
        <f>'Detailed Inventory-split owner'!V1412</f>
        <v>0</v>
      </c>
      <c r="W1412" s="253">
        <f>'Detailed Inventory-split owner'!W1412</f>
        <v>0</v>
      </c>
      <c r="X1412" s="253">
        <f>'Detailed Inventory-split owner'!X1412</f>
        <v>0</v>
      </c>
      <c r="Y1412" s="254">
        <f>'Detailed Inventory-split owner'!Y1412</f>
        <v>0</v>
      </c>
      <c r="Z1412" s="253">
        <f>'Detailed Inventory-split owner'!Z1412</f>
        <v>0</v>
      </c>
      <c r="AA1412" s="253">
        <f>'Detailed Inventory-split owner'!AA1412</f>
        <v>0</v>
      </c>
      <c r="AB1412" s="329" t="e" cm="1">
        <f t="array" ref="AB1412">_xlfn.IFS(AV1412={"Unknown"},0,AV1412={"Lead"},1,AV1412={"Non-lead"},2,AV1412={"GRR"},3)</f>
        <v>#N/A</v>
      </c>
      <c r="AC1412" s="329" t="e" cm="1">
        <f t="array" ref="AC1412">_xlfn.IFS(AW1412={"Unknown"},0,AW1412={"Lead"},1,AW1412={"Non-lead"},2,AW1412={"GRR"},3)</f>
        <v>#N/A</v>
      </c>
      <c r="AD1412" s="253" t="e">
        <f>'Detailed Inventory-split owner'!AD1412</f>
        <v>#N/A</v>
      </c>
      <c r="AE1412" s="253">
        <f>'Detailed Inventory-split owner'!AE1412</f>
        <v>0</v>
      </c>
      <c r="AF1412" s="253">
        <f>'Detailed Inventory-split owner'!AF1412</f>
        <v>0</v>
      </c>
      <c r="AG1412" s="253">
        <f>'Detailed Inventory-split owner'!AG1412</f>
        <v>0</v>
      </c>
      <c r="AH1412" s="253">
        <f>'Detailed Inventory-split owner'!AH1412</f>
        <v>0</v>
      </c>
      <c r="AI1412" s="253">
        <f>'Detailed Inventory-split owner'!AI1412</f>
        <v>0</v>
      </c>
      <c r="AJ1412" s="253">
        <f>'Detailed Inventory-split owner'!AJ1412</f>
        <v>0</v>
      </c>
      <c r="AK1412" s="253">
        <f>'Detailed Inventory-split owner'!AK1412</f>
        <v>0</v>
      </c>
      <c r="AL1412" s="253">
        <f>'Detailed Inventory-split owner'!AL1412</f>
        <v>0</v>
      </c>
      <c r="AM1412" s="253">
        <f>'Detailed Inventory-split owner'!AM1412</f>
        <v>0</v>
      </c>
      <c r="AN1412" s="253">
        <f>'Detailed Inventory-split owner'!AN1412</f>
        <v>0</v>
      </c>
      <c r="AO1412" s="253" t="str">
        <f>'PWS Information'!$B$9</f>
        <v>AK2</v>
      </c>
      <c r="AV1412" s="253" t="e">
        <f>'Detailed Inventory-split owner'!AB1412</f>
        <v>#N/A</v>
      </c>
      <c r="AW1412" s="253" t="e">
        <f>'Detailed Inventory-split owner'!AC1412</f>
        <v>#N/A</v>
      </c>
    </row>
    <row r="1413" spans="1:49">
      <c r="A1413" s="253">
        <f>'Detailed Inventory-split owner'!A1413</f>
        <v>0</v>
      </c>
      <c r="B1413" s="253">
        <f>'Detailed Inventory-split owner'!B1413</f>
        <v>0</v>
      </c>
      <c r="C1413" s="253">
        <f>'Detailed Inventory-split owner'!C1413</f>
        <v>0</v>
      </c>
      <c r="D1413" s="253">
        <f>'Detailed Inventory-split owner'!D1413</f>
        <v>0</v>
      </c>
      <c r="E1413" s="253">
        <f>'Detailed Inventory-split owner'!E1413</f>
        <v>0</v>
      </c>
      <c r="F1413" s="253">
        <f>'Detailed Inventory-split owner'!F1413</f>
        <v>0</v>
      </c>
      <c r="G1413" s="253">
        <f>'Detailed Inventory-split owner'!G1413</f>
        <v>0</v>
      </c>
      <c r="H1413" s="253" t="str">
        <f>'Detailed Inventory-split owner'!H1413</f>
        <v>No</v>
      </c>
      <c r="I1413" s="253">
        <f>'Detailed Inventory-split owner'!I1413</f>
        <v>0</v>
      </c>
      <c r="J1413" s="253">
        <f>'Detailed Inventory-split owner'!J1413</f>
        <v>0</v>
      </c>
      <c r="K1413" s="254">
        <f>'Detailed Inventory-split owner'!K1413</f>
        <v>0</v>
      </c>
      <c r="L1413" s="253">
        <f>'Detailed Inventory-split owner'!L1413</f>
        <v>0</v>
      </c>
      <c r="M1413" s="253">
        <f>'Detailed Inventory-split owner'!M1413</f>
        <v>0</v>
      </c>
      <c r="N1413" s="253">
        <f>'Detailed Inventory-split owner'!N1413</f>
        <v>0</v>
      </c>
      <c r="O1413" s="253">
        <f>'Detailed Inventory-split owner'!O1413</f>
        <v>0</v>
      </c>
      <c r="P1413" s="254">
        <f>'Detailed Inventory-split owner'!P1413</f>
        <v>0</v>
      </c>
      <c r="Q1413" s="253">
        <f>'Detailed Inventory-split owner'!Q1413</f>
        <v>0</v>
      </c>
      <c r="R1413" s="253">
        <f>'Detailed Inventory-split owner'!R1413</f>
        <v>0</v>
      </c>
      <c r="S1413" s="253">
        <f>'Detailed Inventory-split owner'!S1413</f>
        <v>0</v>
      </c>
      <c r="T1413" s="254">
        <f>'Detailed Inventory-split owner'!T1413</f>
        <v>0</v>
      </c>
      <c r="U1413" s="253">
        <f>'Detailed Inventory-split owner'!U1413</f>
        <v>0</v>
      </c>
      <c r="V1413" s="253">
        <f>'Detailed Inventory-split owner'!V1413</f>
        <v>0</v>
      </c>
      <c r="W1413" s="253">
        <f>'Detailed Inventory-split owner'!W1413</f>
        <v>0</v>
      </c>
      <c r="X1413" s="253">
        <f>'Detailed Inventory-split owner'!X1413</f>
        <v>0</v>
      </c>
      <c r="Y1413" s="254">
        <f>'Detailed Inventory-split owner'!Y1413</f>
        <v>0</v>
      </c>
      <c r="Z1413" s="253">
        <f>'Detailed Inventory-split owner'!Z1413</f>
        <v>0</v>
      </c>
      <c r="AA1413" s="253">
        <f>'Detailed Inventory-split owner'!AA1413</f>
        <v>0</v>
      </c>
      <c r="AB1413" s="329" t="e" cm="1">
        <f t="array" ref="AB1413">_xlfn.IFS(AV1413={"Unknown"},0,AV1413={"Lead"},1,AV1413={"Non-lead"},2,AV1413={"GRR"},3)</f>
        <v>#N/A</v>
      </c>
      <c r="AC1413" s="329" t="e" cm="1">
        <f t="array" ref="AC1413">_xlfn.IFS(AW1413={"Unknown"},0,AW1413={"Lead"},1,AW1413={"Non-lead"},2,AW1413={"GRR"},3)</f>
        <v>#N/A</v>
      </c>
      <c r="AD1413" s="253" t="e">
        <f>'Detailed Inventory-split owner'!AD1413</f>
        <v>#N/A</v>
      </c>
      <c r="AE1413" s="253">
        <f>'Detailed Inventory-split owner'!AE1413</f>
        <v>0</v>
      </c>
      <c r="AF1413" s="253">
        <f>'Detailed Inventory-split owner'!AF1413</f>
        <v>0</v>
      </c>
      <c r="AG1413" s="253">
        <f>'Detailed Inventory-split owner'!AG1413</f>
        <v>0</v>
      </c>
      <c r="AH1413" s="253">
        <f>'Detailed Inventory-split owner'!AH1413</f>
        <v>0</v>
      </c>
      <c r="AI1413" s="253">
        <f>'Detailed Inventory-split owner'!AI1413</f>
        <v>0</v>
      </c>
      <c r="AJ1413" s="253">
        <f>'Detailed Inventory-split owner'!AJ1413</f>
        <v>0</v>
      </c>
      <c r="AK1413" s="253">
        <f>'Detailed Inventory-split owner'!AK1413</f>
        <v>0</v>
      </c>
      <c r="AL1413" s="253">
        <f>'Detailed Inventory-split owner'!AL1413</f>
        <v>0</v>
      </c>
      <c r="AM1413" s="253">
        <f>'Detailed Inventory-split owner'!AM1413</f>
        <v>0</v>
      </c>
      <c r="AN1413" s="253">
        <f>'Detailed Inventory-split owner'!AN1413</f>
        <v>0</v>
      </c>
      <c r="AO1413" s="253" t="str">
        <f>'PWS Information'!$B$9</f>
        <v>AK2</v>
      </c>
      <c r="AV1413" s="253" t="e">
        <f>'Detailed Inventory-split owner'!AB1413</f>
        <v>#N/A</v>
      </c>
      <c r="AW1413" s="253" t="e">
        <f>'Detailed Inventory-split owner'!AC1413</f>
        <v>#N/A</v>
      </c>
    </row>
    <row r="1414" spans="1:49">
      <c r="A1414" s="253">
        <f>'Detailed Inventory-split owner'!A1414</f>
        <v>0</v>
      </c>
      <c r="B1414" s="253">
        <f>'Detailed Inventory-split owner'!B1414</f>
        <v>0</v>
      </c>
      <c r="C1414" s="253">
        <f>'Detailed Inventory-split owner'!C1414</f>
        <v>0</v>
      </c>
      <c r="D1414" s="253">
        <f>'Detailed Inventory-split owner'!D1414</f>
        <v>0</v>
      </c>
      <c r="E1414" s="253">
        <f>'Detailed Inventory-split owner'!E1414</f>
        <v>0</v>
      </c>
      <c r="F1414" s="253">
        <f>'Detailed Inventory-split owner'!F1414</f>
        <v>0</v>
      </c>
      <c r="G1414" s="253">
        <f>'Detailed Inventory-split owner'!G1414</f>
        <v>0</v>
      </c>
      <c r="H1414" s="253" t="str">
        <f>'Detailed Inventory-split owner'!H1414</f>
        <v>No</v>
      </c>
      <c r="I1414" s="253">
        <f>'Detailed Inventory-split owner'!I1414</f>
        <v>0</v>
      </c>
      <c r="J1414" s="253">
        <f>'Detailed Inventory-split owner'!J1414</f>
        <v>0</v>
      </c>
      <c r="K1414" s="254">
        <f>'Detailed Inventory-split owner'!K1414</f>
        <v>0</v>
      </c>
      <c r="L1414" s="253">
        <f>'Detailed Inventory-split owner'!L1414</f>
        <v>0</v>
      </c>
      <c r="M1414" s="253">
        <f>'Detailed Inventory-split owner'!M1414</f>
        <v>0</v>
      </c>
      <c r="N1414" s="253">
        <f>'Detailed Inventory-split owner'!N1414</f>
        <v>0</v>
      </c>
      <c r="O1414" s="253">
        <f>'Detailed Inventory-split owner'!O1414</f>
        <v>0</v>
      </c>
      <c r="P1414" s="254">
        <f>'Detailed Inventory-split owner'!P1414</f>
        <v>0</v>
      </c>
      <c r="Q1414" s="253">
        <f>'Detailed Inventory-split owner'!Q1414</f>
        <v>0</v>
      </c>
      <c r="R1414" s="253">
        <f>'Detailed Inventory-split owner'!R1414</f>
        <v>0</v>
      </c>
      <c r="S1414" s="253">
        <f>'Detailed Inventory-split owner'!S1414</f>
        <v>0</v>
      </c>
      <c r="T1414" s="254">
        <f>'Detailed Inventory-split owner'!T1414</f>
        <v>0</v>
      </c>
      <c r="U1414" s="253">
        <f>'Detailed Inventory-split owner'!U1414</f>
        <v>0</v>
      </c>
      <c r="V1414" s="253">
        <f>'Detailed Inventory-split owner'!V1414</f>
        <v>0</v>
      </c>
      <c r="W1414" s="253">
        <f>'Detailed Inventory-split owner'!W1414</f>
        <v>0</v>
      </c>
      <c r="X1414" s="253">
        <f>'Detailed Inventory-split owner'!X1414</f>
        <v>0</v>
      </c>
      <c r="Y1414" s="254">
        <f>'Detailed Inventory-split owner'!Y1414</f>
        <v>0</v>
      </c>
      <c r="Z1414" s="253">
        <f>'Detailed Inventory-split owner'!Z1414</f>
        <v>0</v>
      </c>
      <c r="AA1414" s="253">
        <f>'Detailed Inventory-split owner'!AA1414</f>
        <v>0</v>
      </c>
      <c r="AB1414" s="329" t="e" cm="1">
        <f t="array" ref="AB1414">_xlfn.IFS(AV1414={"Unknown"},0,AV1414={"Lead"},1,AV1414={"Non-lead"},2,AV1414={"GRR"},3)</f>
        <v>#N/A</v>
      </c>
      <c r="AC1414" s="329" t="e" cm="1">
        <f t="array" ref="AC1414">_xlfn.IFS(AW1414={"Unknown"},0,AW1414={"Lead"},1,AW1414={"Non-lead"},2,AW1414={"GRR"},3)</f>
        <v>#N/A</v>
      </c>
      <c r="AD1414" s="253" t="e">
        <f>'Detailed Inventory-split owner'!AD1414</f>
        <v>#N/A</v>
      </c>
      <c r="AE1414" s="253">
        <f>'Detailed Inventory-split owner'!AE1414</f>
        <v>0</v>
      </c>
      <c r="AF1414" s="253">
        <f>'Detailed Inventory-split owner'!AF1414</f>
        <v>0</v>
      </c>
      <c r="AG1414" s="253">
        <f>'Detailed Inventory-split owner'!AG1414</f>
        <v>0</v>
      </c>
      <c r="AH1414" s="253">
        <f>'Detailed Inventory-split owner'!AH1414</f>
        <v>0</v>
      </c>
      <c r="AI1414" s="253">
        <f>'Detailed Inventory-split owner'!AI1414</f>
        <v>0</v>
      </c>
      <c r="AJ1414" s="253">
        <f>'Detailed Inventory-split owner'!AJ1414</f>
        <v>0</v>
      </c>
      <c r="AK1414" s="253">
        <f>'Detailed Inventory-split owner'!AK1414</f>
        <v>0</v>
      </c>
      <c r="AL1414" s="253">
        <f>'Detailed Inventory-split owner'!AL1414</f>
        <v>0</v>
      </c>
      <c r="AM1414" s="253">
        <f>'Detailed Inventory-split owner'!AM1414</f>
        <v>0</v>
      </c>
      <c r="AN1414" s="253">
        <f>'Detailed Inventory-split owner'!AN1414</f>
        <v>0</v>
      </c>
      <c r="AO1414" s="253" t="str">
        <f>'PWS Information'!$B$9</f>
        <v>AK2</v>
      </c>
      <c r="AV1414" s="253" t="e">
        <f>'Detailed Inventory-split owner'!AB1414</f>
        <v>#N/A</v>
      </c>
      <c r="AW1414" s="253" t="e">
        <f>'Detailed Inventory-split owner'!AC1414</f>
        <v>#N/A</v>
      </c>
    </row>
    <row r="1415" spans="1:49">
      <c r="A1415" s="253">
        <f>'Detailed Inventory-split owner'!A1415</f>
        <v>0</v>
      </c>
      <c r="B1415" s="253">
        <f>'Detailed Inventory-split owner'!B1415</f>
        <v>0</v>
      </c>
      <c r="C1415" s="253">
        <f>'Detailed Inventory-split owner'!C1415</f>
        <v>0</v>
      </c>
      <c r="D1415" s="253">
        <f>'Detailed Inventory-split owner'!D1415</f>
        <v>0</v>
      </c>
      <c r="E1415" s="253">
        <f>'Detailed Inventory-split owner'!E1415</f>
        <v>0</v>
      </c>
      <c r="F1415" s="253">
        <f>'Detailed Inventory-split owner'!F1415</f>
        <v>0</v>
      </c>
      <c r="G1415" s="253">
        <f>'Detailed Inventory-split owner'!G1415</f>
        <v>0</v>
      </c>
      <c r="H1415" s="253" t="str">
        <f>'Detailed Inventory-split owner'!H1415</f>
        <v>No</v>
      </c>
      <c r="I1415" s="253">
        <f>'Detailed Inventory-split owner'!I1415</f>
        <v>0</v>
      </c>
      <c r="J1415" s="253">
        <f>'Detailed Inventory-split owner'!J1415</f>
        <v>0</v>
      </c>
      <c r="K1415" s="254">
        <f>'Detailed Inventory-split owner'!K1415</f>
        <v>0</v>
      </c>
      <c r="L1415" s="253">
        <f>'Detailed Inventory-split owner'!L1415</f>
        <v>0</v>
      </c>
      <c r="M1415" s="253">
        <f>'Detailed Inventory-split owner'!M1415</f>
        <v>0</v>
      </c>
      <c r="N1415" s="253">
        <f>'Detailed Inventory-split owner'!N1415</f>
        <v>0</v>
      </c>
      <c r="O1415" s="253">
        <f>'Detailed Inventory-split owner'!O1415</f>
        <v>0</v>
      </c>
      <c r="P1415" s="254">
        <f>'Detailed Inventory-split owner'!P1415</f>
        <v>0</v>
      </c>
      <c r="Q1415" s="253">
        <f>'Detailed Inventory-split owner'!Q1415</f>
        <v>0</v>
      </c>
      <c r="R1415" s="253">
        <f>'Detailed Inventory-split owner'!R1415</f>
        <v>0</v>
      </c>
      <c r="S1415" s="253">
        <f>'Detailed Inventory-split owner'!S1415</f>
        <v>0</v>
      </c>
      <c r="T1415" s="254">
        <f>'Detailed Inventory-split owner'!T1415</f>
        <v>0</v>
      </c>
      <c r="U1415" s="253">
        <f>'Detailed Inventory-split owner'!U1415</f>
        <v>0</v>
      </c>
      <c r="V1415" s="253">
        <f>'Detailed Inventory-split owner'!V1415</f>
        <v>0</v>
      </c>
      <c r="W1415" s="253">
        <f>'Detailed Inventory-split owner'!W1415</f>
        <v>0</v>
      </c>
      <c r="X1415" s="253">
        <f>'Detailed Inventory-split owner'!X1415</f>
        <v>0</v>
      </c>
      <c r="Y1415" s="254">
        <f>'Detailed Inventory-split owner'!Y1415</f>
        <v>0</v>
      </c>
      <c r="Z1415" s="253">
        <f>'Detailed Inventory-split owner'!Z1415</f>
        <v>0</v>
      </c>
      <c r="AA1415" s="253">
        <f>'Detailed Inventory-split owner'!AA1415</f>
        <v>0</v>
      </c>
      <c r="AB1415" s="329" t="e" cm="1">
        <f t="array" ref="AB1415">_xlfn.IFS(AV1415={"Unknown"},0,AV1415={"Lead"},1,AV1415={"Non-lead"},2,AV1415={"GRR"},3)</f>
        <v>#N/A</v>
      </c>
      <c r="AC1415" s="329" t="e" cm="1">
        <f t="array" ref="AC1415">_xlfn.IFS(AW1415={"Unknown"},0,AW1415={"Lead"},1,AW1415={"Non-lead"},2,AW1415={"GRR"},3)</f>
        <v>#N/A</v>
      </c>
      <c r="AD1415" s="253" t="e">
        <f>'Detailed Inventory-split owner'!AD1415</f>
        <v>#N/A</v>
      </c>
      <c r="AE1415" s="253">
        <f>'Detailed Inventory-split owner'!AE1415</f>
        <v>0</v>
      </c>
      <c r="AF1415" s="253">
        <f>'Detailed Inventory-split owner'!AF1415</f>
        <v>0</v>
      </c>
      <c r="AG1415" s="253">
        <f>'Detailed Inventory-split owner'!AG1415</f>
        <v>0</v>
      </c>
      <c r="AH1415" s="253">
        <f>'Detailed Inventory-split owner'!AH1415</f>
        <v>0</v>
      </c>
      <c r="AI1415" s="253">
        <f>'Detailed Inventory-split owner'!AI1415</f>
        <v>0</v>
      </c>
      <c r="AJ1415" s="253">
        <f>'Detailed Inventory-split owner'!AJ1415</f>
        <v>0</v>
      </c>
      <c r="AK1415" s="253">
        <f>'Detailed Inventory-split owner'!AK1415</f>
        <v>0</v>
      </c>
      <c r="AL1415" s="253">
        <f>'Detailed Inventory-split owner'!AL1415</f>
        <v>0</v>
      </c>
      <c r="AM1415" s="253">
        <f>'Detailed Inventory-split owner'!AM1415</f>
        <v>0</v>
      </c>
      <c r="AN1415" s="253">
        <f>'Detailed Inventory-split owner'!AN1415</f>
        <v>0</v>
      </c>
      <c r="AO1415" s="253" t="str">
        <f>'PWS Information'!$B$9</f>
        <v>AK2</v>
      </c>
      <c r="AV1415" s="253" t="e">
        <f>'Detailed Inventory-split owner'!AB1415</f>
        <v>#N/A</v>
      </c>
      <c r="AW1415" s="253" t="e">
        <f>'Detailed Inventory-split owner'!AC1415</f>
        <v>#N/A</v>
      </c>
    </row>
    <row r="1416" spans="1:49">
      <c r="A1416" s="253">
        <f>'Detailed Inventory-split owner'!A1416</f>
        <v>0</v>
      </c>
      <c r="B1416" s="253">
        <f>'Detailed Inventory-split owner'!B1416</f>
        <v>0</v>
      </c>
      <c r="C1416" s="253">
        <f>'Detailed Inventory-split owner'!C1416</f>
        <v>0</v>
      </c>
      <c r="D1416" s="253">
        <f>'Detailed Inventory-split owner'!D1416</f>
        <v>0</v>
      </c>
      <c r="E1416" s="253">
        <f>'Detailed Inventory-split owner'!E1416</f>
        <v>0</v>
      </c>
      <c r="F1416" s="253">
        <f>'Detailed Inventory-split owner'!F1416</f>
        <v>0</v>
      </c>
      <c r="G1416" s="253">
        <f>'Detailed Inventory-split owner'!G1416</f>
        <v>0</v>
      </c>
      <c r="H1416" s="253" t="str">
        <f>'Detailed Inventory-split owner'!H1416</f>
        <v>No</v>
      </c>
      <c r="I1416" s="253">
        <f>'Detailed Inventory-split owner'!I1416</f>
        <v>0</v>
      </c>
      <c r="J1416" s="253">
        <f>'Detailed Inventory-split owner'!J1416</f>
        <v>0</v>
      </c>
      <c r="K1416" s="254">
        <f>'Detailed Inventory-split owner'!K1416</f>
        <v>0</v>
      </c>
      <c r="L1416" s="253">
        <f>'Detailed Inventory-split owner'!L1416</f>
        <v>0</v>
      </c>
      <c r="M1416" s="253">
        <f>'Detailed Inventory-split owner'!M1416</f>
        <v>0</v>
      </c>
      <c r="N1416" s="253">
        <f>'Detailed Inventory-split owner'!N1416</f>
        <v>0</v>
      </c>
      <c r="O1416" s="253">
        <f>'Detailed Inventory-split owner'!O1416</f>
        <v>0</v>
      </c>
      <c r="P1416" s="254">
        <f>'Detailed Inventory-split owner'!P1416</f>
        <v>0</v>
      </c>
      <c r="Q1416" s="253">
        <f>'Detailed Inventory-split owner'!Q1416</f>
        <v>0</v>
      </c>
      <c r="R1416" s="253">
        <f>'Detailed Inventory-split owner'!R1416</f>
        <v>0</v>
      </c>
      <c r="S1416" s="253">
        <f>'Detailed Inventory-split owner'!S1416</f>
        <v>0</v>
      </c>
      <c r="T1416" s="254">
        <f>'Detailed Inventory-split owner'!T1416</f>
        <v>0</v>
      </c>
      <c r="U1416" s="253">
        <f>'Detailed Inventory-split owner'!U1416</f>
        <v>0</v>
      </c>
      <c r="V1416" s="253">
        <f>'Detailed Inventory-split owner'!V1416</f>
        <v>0</v>
      </c>
      <c r="W1416" s="253">
        <f>'Detailed Inventory-split owner'!W1416</f>
        <v>0</v>
      </c>
      <c r="X1416" s="253">
        <f>'Detailed Inventory-split owner'!X1416</f>
        <v>0</v>
      </c>
      <c r="Y1416" s="254">
        <f>'Detailed Inventory-split owner'!Y1416</f>
        <v>0</v>
      </c>
      <c r="Z1416" s="253">
        <f>'Detailed Inventory-split owner'!Z1416</f>
        <v>0</v>
      </c>
      <c r="AA1416" s="253">
        <f>'Detailed Inventory-split owner'!AA1416</f>
        <v>0</v>
      </c>
      <c r="AB1416" s="329" t="e" cm="1">
        <f t="array" ref="AB1416">_xlfn.IFS(AV1416={"Unknown"},0,AV1416={"Lead"},1,AV1416={"Non-lead"},2,AV1416={"GRR"},3)</f>
        <v>#N/A</v>
      </c>
      <c r="AC1416" s="329" t="e" cm="1">
        <f t="array" ref="AC1416">_xlfn.IFS(AW1416={"Unknown"},0,AW1416={"Lead"},1,AW1416={"Non-lead"},2,AW1416={"GRR"},3)</f>
        <v>#N/A</v>
      </c>
      <c r="AD1416" s="253" t="e">
        <f>'Detailed Inventory-split owner'!AD1416</f>
        <v>#N/A</v>
      </c>
      <c r="AE1416" s="253">
        <f>'Detailed Inventory-split owner'!AE1416</f>
        <v>0</v>
      </c>
      <c r="AF1416" s="253">
        <f>'Detailed Inventory-split owner'!AF1416</f>
        <v>0</v>
      </c>
      <c r="AG1416" s="253">
        <f>'Detailed Inventory-split owner'!AG1416</f>
        <v>0</v>
      </c>
      <c r="AH1416" s="253">
        <f>'Detailed Inventory-split owner'!AH1416</f>
        <v>0</v>
      </c>
      <c r="AI1416" s="253">
        <f>'Detailed Inventory-split owner'!AI1416</f>
        <v>0</v>
      </c>
      <c r="AJ1416" s="253">
        <f>'Detailed Inventory-split owner'!AJ1416</f>
        <v>0</v>
      </c>
      <c r="AK1416" s="253">
        <f>'Detailed Inventory-split owner'!AK1416</f>
        <v>0</v>
      </c>
      <c r="AL1416" s="253">
        <f>'Detailed Inventory-split owner'!AL1416</f>
        <v>0</v>
      </c>
      <c r="AM1416" s="253">
        <f>'Detailed Inventory-split owner'!AM1416</f>
        <v>0</v>
      </c>
      <c r="AN1416" s="253">
        <f>'Detailed Inventory-split owner'!AN1416</f>
        <v>0</v>
      </c>
      <c r="AO1416" s="253" t="str">
        <f>'PWS Information'!$B$9</f>
        <v>AK2</v>
      </c>
      <c r="AV1416" s="253" t="e">
        <f>'Detailed Inventory-split owner'!AB1416</f>
        <v>#N/A</v>
      </c>
      <c r="AW1416" s="253" t="e">
        <f>'Detailed Inventory-split owner'!AC1416</f>
        <v>#N/A</v>
      </c>
    </row>
    <row r="1417" spans="1:49">
      <c r="A1417" s="253">
        <f>'Detailed Inventory-split owner'!A1417</f>
        <v>0</v>
      </c>
      <c r="B1417" s="253">
        <f>'Detailed Inventory-split owner'!B1417</f>
        <v>0</v>
      </c>
      <c r="C1417" s="253">
        <f>'Detailed Inventory-split owner'!C1417</f>
        <v>0</v>
      </c>
      <c r="D1417" s="253">
        <f>'Detailed Inventory-split owner'!D1417</f>
        <v>0</v>
      </c>
      <c r="E1417" s="253">
        <f>'Detailed Inventory-split owner'!E1417</f>
        <v>0</v>
      </c>
      <c r="F1417" s="253">
        <f>'Detailed Inventory-split owner'!F1417</f>
        <v>0</v>
      </c>
      <c r="G1417" s="253">
        <f>'Detailed Inventory-split owner'!G1417</f>
        <v>0</v>
      </c>
      <c r="H1417" s="253" t="str">
        <f>'Detailed Inventory-split owner'!H1417</f>
        <v>No</v>
      </c>
      <c r="I1417" s="253">
        <f>'Detailed Inventory-split owner'!I1417</f>
        <v>0</v>
      </c>
      <c r="J1417" s="253">
        <f>'Detailed Inventory-split owner'!J1417</f>
        <v>0</v>
      </c>
      <c r="K1417" s="254">
        <f>'Detailed Inventory-split owner'!K1417</f>
        <v>0</v>
      </c>
      <c r="L1417" s="253">
        <f>'Detailed Inventory-split owner'!L1417</f>
        <v>0</v>
      </c>
      <c r="M1417" s="253">
        <f>'Detailed Inventory-split owner'!M1417</f>
        <v>0</v>
      </c>
      <c r="N1417" s="253">
        <f>'Detailed Inventory-split owner'!N1417</f>
        <v>0</v>
      </c>
      <c r="O1417" s="253">
        <f>'Detailed Inventory-split owner'!O1417</f>
        <v>0</v>
      </c>
      <c r="P1417" s="254">
        <f>'Detailed Inventory-split owner'!P1417</f>
        <v>0</v>
      </c>
      <c r="Q1417" s="253">
        <f>'Detailed Inventory-split owner'!Q1417</f>
        <v>0</v>
      </c>
      <c r="R1417" s="253">
        <f>'Detailed Inventory-split owner'!R1417</f>
        <v>0</v>
      </c>
      <c r="S1417" s="253">
        <f>'Detailed Inventory-split owner'!S1417</f>
        <v>0</v>
      </c>
      <c r="T1417" s="254">
        <f>'Detailed Inventory-split owner'!T1417</f>
        <v>0</v>
      </c>
      <c r="U1417" s="253">
        <f>'Detailed Inventory-split owner'!U1417</f>
        <v>0</v>
      </c>
      <c r="V1417" s="253">
        <f>'Detailed Inventory-split owner'!V1417</f>
        <v>0</v>
      </c>
      <c r="W1417" s="253">
        <f>'Detailed Inventory-split owner'!W1417</f>
        <v>0</v>
      </c>
      <c r="X1417" s="253">
        <f>'Detailed Inventory-split owner'!X1417</f>
        <v>0</v>
      </c>
      <c r="Y1417" s="254">
        <f>'Detailed Inventory-split owner'!Y1417</f>
        <v>0</v>
      </c>
      <c r="Z1417" s="253">
        <f>'Detailed Inventory-split owner'!Z1417</f>
        <v>0</v>
      </c>
      <c r="AA1417" s="253">
        <f>'Detailed Inventory-split owner'!AA1417</f>
        <v>0</v>
      </c>
      <c r="AB1417" s="329" t="e" cm="1">
        <f t="array" ref="AB1417">_xlfn.IFS(AV1417={"Unknown"},0,AV1417={"Lead"},1,AV1417={"Non-lead"},2,AV1417={"GRR"},3)</f>
        <v>#N/A</v>
      </c>
      <c r="AC1417" s="329" t="e" cm="1">
        <f t="array" ref="AC1417">_xlfn.IFS(AW1417={"Unknown"},0,AW1417={"Lead"},1,AW1417={"Non-lead"},2,AW1417={"GRR"},3)</f>
        <v>#N/A</v>
      </c>
      <c r="AD1417" s="253" t="e">
        <f>'Detailed Inventory-split owner'!AD1417</f>
        <v>#N/A</v>
      </c>
      <c r="AE1417" s="253">
        <f>'Detailed Inventory-split owner'!AE1417</f>
        <v>0</v>
      </c>
      <c r="AF1417" s="253">
        <f>'Detailed Inventory-split owner'!AF1417</f>
        <v>0</v>
      </c>
      <c r="AG1417" s="253">
        <f>'Detailed Inventory-split owner'!AG1417</f>
        <v>0</v>
      </c>
      <c r="AH1417" s="253">
        <f>'Detailed Inventory-split owner'!AH1417</f>
        <v>0</v>
      </c>
      <c r="AI1417" s="253">
        <f>'Detailed Inventory-split owner'!AI1417</f>
        <v>0</v>
      </c>
      <c r="AJ1417" s="253">
        <f>'Detailed Inventory-split owner'!AJ1417</f>
        <v>0</v>
      </c>
      <c r="AK1417" s="253">
        <f>'Detailed Inventory-split owner'!AK1417</f>
        <v>0</v>
      </c>
      <c r="AL1417" s="253">
        <f>'Detailed Inventory-split owner'!AL1417</f>
        <v>0</v>
      </c>
      <c r="AM1417" s="253">
        <f>'Detailed Inventory-split owner'!AM1417</f>
        <v>0</v>
      </c>
      <c r="AN1417" s="253">
        <f>'Detailed Inventory-split owner'!AN1417</f>
        <v>0</v>
      </c>
      <c r="AO1417" s="253" t="str">
        <f>'PWS Information'!$B$9</f>
        <v>AK2</v>
      </c>
      <c r="AV1417" s="253" t="e">
        <f>'Detailed Inventory-split owner'!AB1417</f>
        <v>#N/A</v>
      </c>
      <c r="AW1417" s="253" t="e">
        <f>'Detailed Inventory-split owner'!AC1417</f>
        <v>#N/A</v>
      </c>
    </row>
    <row r="1418" spans="1:49">
      <c r="A1418" s="253">
        <f>'Detailed Inventory-split owner'!A1418</f>
        <v>0</v>
      </c>
      <c r="B1418" s="253">
        <f>'Detailed Inventory-split owner'!B1418</f>
        <v>0</v>
      </c>
      <c r="C1418" s="253">
        <f>'Detailed Inventory-split owner'!C1418</f>
        <v>0</v>
      </c>
      <c r="D1418" s="253">
        <f>'Detailed Inventory-split owner'!D1418</f>
        <v>0</v>
      </c>
      <c r="E1418" s="253">
        <f>'Detailed Inventory-split owner'!E1418</f>
        <v>0</v>
      </c>
      <c r="F1418" s="253">
        <f>'Detailed Inventory-split owner'!F1418</f>
        <v>0</v>
      </c>
      <c r="G1418" s="253">
        <f>'Detailed Inventory-split owner'!G1418</f>
        <v>0</v>
      </c>
      <c r="H1418" s="253" t="str">
        <f>'Detailed Inventory-split owner'!H1418</f>
        <v>No</v>
      </c>
      <c r="I1418" s="253">
        <f>'Detailed Inventory-split owner'!I1418</f>
        <v>0</v>
      </c>
      <c r="J1418" s="253">
        <f>'Detailed Inventory-split owner'!J1418</f>
        <v>0</v>
      </c>
      <c r="K1418" s="254">
        <f>'Detailed Inventory-split owner'!K1418</f>
        <v>0</v>
      </c>
      <c r="L1418" s="253">
        <f>'Detailed Inventory-split owner'!L1418</f>
        <v>0</v>
      </c>
      <c r="M1418" s="253">
        <f>'Detailed Inventory-split owner'!M1418</f>
        <v>0</v>
      </c>
      <c r="N1418" s="253">
        <f>'Detailed Inventory-split owner'!N1418</f>
        <v>0</v>
      </c>
      <c r="O1418" s="253">
        <f>'Detailed Inventory-split owner'!O1418</f>
        <v>0</v>
      </c>
      <c r="P1418" s="254">
        <f>'Detailed Inventory-split owner'!P1418</f>
        <v>0</v>
      </c>
      <c r="Q1418" s="253">
        <f>'Detailed Inventory-split owner'!Q1418</f>
        <v>0</v>
      </c>
      <c r="R1418" s="253">
        <f>'Detailed Inventory-split owner'!R1418</f>
        <v>0</v>
      </c>
      <c r="S1418" s="253">
        <f>'Detailed Inventory-split owner'!S1418</f>
        <v>0</v>
      </c>
      <c r="T1418" s="254">
        <f>'Detailed Inventory-split owner'!T1418</f>
        <v>0</v>
      </c>
      <c r="U1418" s="253">
        <f>'Detailed Inventory-split owner'!U1418</f>
        <v>0</v>
      </c>
      <c r="V1418" s="253">
        <f>'Detailed Inventory-split owner'!V1418</f>
        <v>0</v>
      </c>
      <c r="W1418" s="253">
        <f>'Detailed Inventory-split owner'!W1418</f>
        <v>0</v>
      </c>
      <c r="X1418" s="253">
        <f>'Detailed Inventory-split owner'!X1418</f>
        <v>0</v>
      </c>
      <c r="Y1418" s="254">
        <f>'Detailed Inventory-split owner'!Y1418</f>
        <v>0</v>
      </c>
      <c r="Z1418" s="253">
        <f>'Detailed Inventory-split owner'!Z1418</f>
        <v>0</v>
      </c>
      <c r="AA1418" s="253">
        <f>'Detailed Inventory-split owner'!AA1418</f>
        <v>0</v>
      </c>
      <c r="AB1418" s="329" t="e" cm="1">
        <f t="array" ref="AB1418">_xlfn.IFS(AV1418={"Unknown"},0,AV1418={"Lead"},1,AV1418={"Non-lead"},2,AV1418={"GRR"},3)</f>
        <v>#N/A</v>
      </c>
      <c r="AC1418" s="329" t="e" cm="1">
        <f t="array" ref="AC1418">_xlfn.IFS(AW1418={"Unknown"},0,AW1418={"Lead"},1,AW1418={"Non-lead"},2,AW1418={"GRR"},3)</f>
        <v>#N/A</v>
      </c>
      <c r="AD1418" s="253" t="e">
        <f>'Detailed Inventory-split owner'!AD1418</f>
        <v>#N/A</v>
      </c>
      <c r="AE1418" s="253">
        <f>'Detailed Inventory-split owner'!AE1418</f>
        <v>0</v>
      </c>
      <c r="AF1418" s="253">
        <f>'Detailed Inventory-split owner'!AF1418</f>
        <v>0</v>
      </c>
      <c r="AG1418" s="253">
        <f>'Detailed Inventory-split owner'!AG1418</f>
        <v>0</v>
      </c>
      <c r="AH1418" s="253">
        <f>'Detailed Inventory-split owner'!AH1418</f>
        <v>0</v>
      </c>
      <c r="AI1418" s="253">
        <f>'Detailed Inventory-split owner'!AI1418</f>
        <v>0</v>
      </c>
      <c r="AJ1418" s="253">
        <f>'Detailed Inventory-split owner'!AJ1418</f>
        <v>0</v>
      </c>
      <c r="AK1418" s="253">
        <f>'Detailed Inventory-split owner'!AK1418</f>
        <v>0</v>
      </c>
      <c r="AL1418" s="253">
        <f>'Detailed Inventory-split owner'!AL1418</f>
        <v>0</v>
      </c>
      <c r="AM1418" s="253">
        <f>'Detailed Inventory-split owner'!AM1418</f>
        <v>0</v>
      </c>
      <c r="AN1418" s="253">
        <f>'Detailed Inventory-split owner'!AN1418</f>
        <v>0</v>
      </c>
      <c r="AO1418" s="253" t="str">
        <f>'PWS Information'!$B$9</f>
        <v>AK2</v>
      </c>
      <c r="AV1418" s="253" t="e">
        <f>'Detailed Inventory-split owner'!AB1418</f>
        <v>#N/A</v>
      </c>
      <c r="AW1418" s="253" t="e">
        <f>'Detailed Inventory-split owner'!AC1418</f>
        <v>#N/A</v>
      </c>
    </row>
    <row r="1419" spans="1:49">
      <c r="A1419" s="253">
        <f>'Detailed Inventory-split owner'!A1419</f>
        <v>0</v>
      </c>
      <c r="B1419" s="253">
        <f>'Detailed Inventory-split owner'!B1419</f>
        <v>0</v>
      </c>
      <c r="C1419" s="253">
        <f>'Detailed Inventory-split owner'!C1419</f>
        <v>0</v>
      </c>
      <c r="D1419" s="253">
        <f>'Detailed Inventory-split owner'!D1419</f>
        <v>0</v>
      </c>
      <c r="E1419" s="253">
        <f>'Detailed Inventory-split owner'!E1419</f>
        <v>0</v>
      </c>
      <c r="F1419" s="253">
        <f>'Detailed Inventory-split owner'!F1419</f>
        <v>0</v>
      </c>
      <c r="G1419" s="253">
        <f>'Detailed Inventory-split owner'!G1419</f>
        <v>0</v>
      </c>
      <c r="H1419" s="253" t="str">
        <f>'Detailed Inventory-split owner'!H1419</f>
        <v>No</v>
      </c>
      <c r="I1419" s="253">
        <f>'Detailed Inventory-split owner'!I1419</f>
        <v>0</v>
      </c>
      <c r="J1419" s="253">
        <f>'Detailed Inventory-split owner'!J1419</f>
        <v>0</v>
      </c>
      <c r="K1419" s="254">
        <f>'Detailed Inventory-split owner'!K1419</f>
        <v>0</v>
      </c>
      <c r="L1419" s="253">
        <f>'Detailed Inventory-split owner'!L1419</f>
        <v>0</v>
      </c>
      <c r="M1419" s="253">
        <f>'Detailed Inventory-split owner'!M1419</f>
        <v>0</v>
      </c>
      <c r="N1419" s="253">
        <f>'Detailed Inventory-split owner'!N1419</f>
        <v>0</v>
      </c>
      <c r="O1419" s="253">
        <f>'Detailed Inventory-split owner'!O1419</f>
        <v>0</v>
      </c>
      <c r="P1419" s="254">
        <f>'Detailed Inventory-split owner'!P1419</f>
        <v>0</v>
      </c>
      <c r="Q1419" s="253">
        <f>'Detailed Inventory-split owner'!Q1419</f>
        <v>0</v>
      </c>
      <c r="R1419" s="253">
        <f>'Detailed Inventory-split owner'!R1419</f>
        <v>0</v>
      </c>
      <c r="S1419" s="253">
        <f>'Detailed Inventory-split owner'!S1419</f>
        <v>0</v>
      </c>
      <c r="T1419" s="254">
        <f>'Detailed Inventory-split owner'!T1419</f>
        <v>0</v>
      </c>
      <c r="U1419" s="253">
        <f>'Detailed Inventory-split owner'!U1419</f>
        <v>0</v>
      </c>
      <c r="V1419" s="253">
        <f>'Detailed Inventory-split owner'!V1419</f>
        <v>0</v>
      </c>
      <c r="W1419" s="253">
        <f>'Detailed Inventory-split owner'!W1419</f>
        <v>0</v>
      </c>
      <c r="X1419" s="253">
        <f>'Detailed Inventory-split owner'!X1419</f>
        <v>0</v>
      </c>
      <c r="Y1419" s="254">
        <f>'Detailed Inventory-split owner'!Y1419</f>
        <v>0</v>
      </c>
      <c r="Z1419" s="253">
        <f>'Detailed Inventory-split owner'!Z1419</f>
        <v>0</v>
      </c>
      <c r="AA1419" s="253">
        <f>'Detailed Inventory-split owner'!AA1419</f>
        <v>0</v>
      </c>
      <c r="AB1419" s="329" t="e" cm="1">
        <f t="array" ref="AB1419">_xlfn.IFS(AV1419={"Unknown"},0,AV1419={"Lead"},1,AV1419={"Non-lead"},2,AV1419={"GRR"},3)</f>
        <v>#N/A</v>
      </c>
      <c r="AC1419" s="329" t="e" cm="1">
        <f t="array" ref="AC1419">_xlfn.IFS(AW1419={"Unknown"},0,AW1419={"Lead"},1,AW1419={"Non-lead"},2,AW1419={"GRR"},3)</f>
        <v>#N/A</v>
      </c>
      <c r="AD1419" s="253" t="e">
        <f>'Detailed Inventory-split owner'!AD1419</f>
        <v>#N/A</v>
      </c>
      <c r="AE1419" s="253">
        <f>'Detailed Inventory-split owner'!AE1419</f>
        <v>0</v>
      </c>
      <c r="AF1419" s="253">
        <f>'Detailed Inventory-split owner'!AF1419</f>
        <v>0</v>
      </c>
      <c r="AG1419" s="253">
        <f>'Detailed Inventory-split owner'!AG1419</f>
        <v>0</v>
      </c>
      <c r="AH1419" s="253">
        <f>'Detailed Inventory-split owner'!AH1419</f>
        <v>0</v>
      </c>
      <c r="AI1419" s="253">
        <f>'Detailed Inventory-split owner'!AI1419</f>
        <v>0</v>
      </c>
      <c r="AJ1419" s="253">
        <f>'Detailed Inventory-split owner'!AJ1419</f>
        <v>0</v>
      </c>
      <c r="AK1419" s="253">
        <f>'Detailed Inventory-split owner'!AK1419</f>
        <v>0</v>
      </c>
      <c r="AL1419" s="253">
        <f>'Detailed Inventory-split owner'!AL1419</f>
        <v>0</v>
      </c>
      <c r="AM1419" s="253">
        <f>'Detailed Inventory-split owner'!AM1419</f>
        <v>0</v>
      </c>
      <c r="AN1419" s="253">
        <f>'Detailed Inventory-split owner'!AN1419</f>
        <v>0</v>
      </c>
      <c r="AO1419" s="253" t="str">
        <f>'PWS Information'!$B$9</f>
        <v>AK2</v>
      </c>
      <c r="AV1419" s="253" t="e">
        <f>'Detailed Inventory-split owner'!AB1419</f>
        <v>#N/A</v>
      </c>
      <c r="AW1419" s="253" t="e">
        <f>'Detailed Inventory-split owner'!AC1419</f>
        <v>#N/A</v>
      </c>
    </row>
    <row r="1420" spans="1:49">
      <c r="A1420" s="253">
        <f>'Detailed Inventory-split owner'!A1420</f>
        <v>0</v>
      </c>
      <c r="B1420" s="253">
        <f>'Detailed Inventory-split owner'!B1420</f>
        <v>0</v>
      </c>
      <c r="C1420" s="253">
        <f>'Detailed Inventory-split owner'!C1420</f>
        <v>0</v>
      </c>
      <c r="D1420" s="253">
        <f>'Detailed Inventory-split owner'!D1420</f>
        <v>0</v>
      </c>
      <c r="E1420" s="253">
        <f>'Detailed Inventory-split owner'!E1420</f>
        <v>0</v>
      </c>
      <c r="F1420" s="253">
        <f>'Detailed Inventory-split owner'!F1420</f>
        <v>0</v>
      </c>
      <c r="G1420" s="253">
        <f>'Detailed Inventory-split owner'!G1420</f>
        <v>0</v>
      </c>
      <c r="H1420" s="253" t="str">
        <f>'Detailed Inventory-split owner'!H1420</f>
        <v>No</v>
      </c>
      <c r="I1420" s="253">
        <f>'Detailed Inventory-split owner'!I1420</f>
        <v>0</v>
      </c>
      <c r="J1420" s="253">
        <f>'Detailed Inventory-split owner'!J1420</f>
        <v>0</v>
      </c>
      <c r="K1420" s="254">
        <f>'Detailed Inventory-split owner'!K1420</f>
        <v>0</v>
      </c>
      <c r="L1420" s="253">
        <f>'Detailed Inventory-split owner'!L1420</f>
        <v>0</v>
      </c>
      <c r="M1420" s="253">
        <f>'Detailed Inventory-split owner'!M1420</f>
        <v>0</v>
      </c>
      <c r="N1420" s="253">
        <f>'Detailed Inventory-split owner'!N1420</f>
        <v>0</v>
      </c>
      <c r="O1420" s="253">
        <f>'Detailed Inventory-split owner'!O1420</f>
        <v>0</v>
      </c>
      <c r="P1420" s="254">
        <f>'Detailed Inventory-split owner'!P1420</f>
        <v>0</v>
      </c>
      <c r="Q1420" s="253">
        <f>'Detailed Inventory-split owner'!Q1420</f>
        <v>0</v>
      </c>
      <c r="R1420" s="253">
        <f>'Detailed Inventory-split owner'!R1420</f>
        <v>0</v>
      </c>
      <c r="S1420" s="253">
        <f>'Detailed Inventory-split owner'!S1420</f>
        <v>0</v>
      </c>
      <c r="T1420" s="254">
        <f>'Detailed Inventory-split owner'!T1420</f>
        <v>0</v>
      </c>
      <c r="U1420" s="253">
        <f>'Detailed Inventory-split owner'!U1420</f>
        <v>0</v>
      </c>
      <c r="V1420" s="253">
        <f>'Detailed Inventory-split owner'!V1420</f>
        <v>0</v>
      </c>
      <c r="W1420" s="253">
        <f>'Detailed Inventory-split owner'!W1420</f>
        <v>0</v>
      </c>
      <c r="X1420" s="253">
        <f>'Detailed Inventory-split owner'!X1420</f>
        <v>0</v>
      </c>
      <c r="Y1420" s="254">
        <f>'Detailed Inventory-split owner'!Y1420</f>
        <v>0</v>
      </c>
      <c r="Z1420" s="253">
        <f>'Detailed Inventory-split owner'!Z1420</f>
        <v>0</v>
      </c>
      <c r="AA1420" s="253">
        <f>'Detailed Inventory-split owner'!AA1420</f>
        <v>0</v>
      </c>
      <c r="AB1420" s="329" t="e" cm="1">
        <f t="array" ref="AB1420">_xlfn.IFS(AV1420={"Unknown"},0,AV1420={"Lead"},1,AV1420={"Non-lead"},2,AV1420={"GRR"},3)</f>
        <v>#N/A</v>
      </c>
      <c r="AC1420" s="329" t="e" cm="1">
        <f t="array" ref="AC1420">_xlfn.IFS(AW1420={"Unknown"},0,AW1420={"Lead"},1,AW1420={"Non-lead"},2,AW1420={"GRR"},3)</f>
        <v>#N/A</v>
      </c>
      <c r="AD1420" s="253" t="e">
        <f>'Detailed Inventory-split owner'!AD1420</f>
        <v>#N/A</v>
      </c>
      <c r="AE1420" s="253">
        <f>'Detailed Inventory-split owner'!AE1420</f>
        <v>0</v>
      </c>
      <c r="AF1420" s="253">
        <f>'Detailed Inventory-split owner'!AF1420</f>
        <v>0</v>
      </c>
      <c r="AG1420" s="253">
        <f>'Detailed Inventory-split owner'!AG1420</f>
        <v>0</v>
      </c>
      <c r="AH1420" s="253">
        <f>'Detailed Inventory-split owner'!AH1420</f>
        <v>0</v>
      </c>
      <c r="AI1420" s="253">
        <f>'Detailed Inventory-split owner'!AI1420</f>
        <v>0</v>
      </c>
      <c r="AJ1420" s="253">
        <f>'Detailed Inventory-split owner'!AJ1420</f>
        <v>0</v>
      </c>
      <c r="AK1420" s="253">
        <f>'Detailed Inventory-split owner'!AK1420</f>
        <v>0</v>
      </c>
      <c r="AL1420" s="253">
        <f>'Detailed Inventory-split owner'!AL1420</f>
        <v>0</v>
      </c>
      <c r="AM1420" s="253">
        <f>'Detailed Inventory-split owner'!AM1420</f>
        <v>0</v>
      </c>
      <c r="AN1420" s="253">
        <f>'Detailed Inventory-split owner'!AN1420</f>
        <v>0</v>
      </c>
      <c r="AO1420" s="253" t="str">
        <f>'PWS Information'!$B$9</f>
        <v>AK2</v>
      </c>
      <c r="AV1420" s="253" t="e">
        <f>'Detailed Inventory-split owner'!AB1420</f>
        <v>#N/A</v>
      </c>
      <c r="AW1420" s="253" t="e">
        <f>'Detailed Inventory-split owner'!AC1420</f>
        <v>#N/A</v>
      </c>
    </row>
    <row r="1421" spans="1:49">
      <c r="A1421" s="253">
        <f>'Detailed Inventory-split owner'!A1421</f>
        <v>0</v>
      </c>
      <c r="B1421" s="253">
        <f>'Detailed Inventory-split owner'!B1421</f>
        <v>0</v>
      </c>
      <c r="C1421" s="253">
        <f>'Detailed Inventory-split owner'!C1421</f>
        <v>0</v>
      </c>
      <c r="D1421" s="253">
        <f>'Detailed Inventory-split owner'!D1421</f>
        <v>0</v>
      </c>
      <c r="E1421" s="253">
        <f>'Detailed Inventory-split owner'!E1421</f>
        <v>0</v>
      </c>
      <c r="F1421" s="253">
        <f>'Detailed Inventory-split owner'!F1421</f>
        <v>0</v>
      </c>
      <c r="G1421" s="253">
        <f>'Detailed Inventory-split owner'!G1421</f>
        <v>0</v>
      </c>
      <c r="H1421" s="253" t="str">
        <f>'Detailed Inventory-split owner'!H1421</f>
        <v>No</v>
      </c>
      <c r="I1421" s="253">
        <f>'Detailed Inventory-split owner'!I1421</f>
        <v>0</v>
      </c>
      <c r="J1421" s="253">
        <f>'Detailed Inventory-split owner'!J1421</f>
        <v>0</v>
      </c>
      <c r="K1421" s="254">
        <f>'Detailed Inventory-split owner'!K1421</f>
        <v>0</v>
      </c>
      <c r="L1421" s="253">
        <f>'Detailed Inventory-split owner'!L1421</f>
        <v>0</v>
      </c>
      <c r="M1421" s="253">
        <f>'Detailed Inventory-split owner'!M1421</f>
        <v>0</v>
      </c>
      <c r="N1421" s="253">
        <f>'Detailed Inventory-split owner'!N1421</f>
        <v>0</v>
      </c>
      <c r="O1421" s="253">
        <f>'Detailed Inventory-split owner'!O1421</f>
        <v>0</v>
      </c>
      <c r="P1421" s="254">
        <f>'Detailed Inventory-split owner'!P1421</f>
        <v>0</v>
      </c>
      <c r="Q1421" s="253">
        <f>'Detailed Inventory-split owner'!Q1421</f>
        <v>0</v>
      </c>
      <c r="R1421" s="253">
        <f>'Detailed Inventory-split owner'!R1421</f>
        <v>0</v>
      </c>
      <c r="S1421" s="253">
        <f>'Detailed Inventory-split owner'!S1421</f>
        <v>0</v>
      </c>
      <c r="T1421" s="254">
        <f>'Detailed Inventory-split owner'!T1421</f>
        <v>0</v>
      </c>
      <c r="U1421" s="253">
        <f>'Detailed Inventory-split owner'!U1421</f>
        <v>0</v>
      </c>
      <c r="V1421" s="253">
        <f>'Detailed Inventory-split owner'!V1421</f>
        <v>0</v>
      </c>
      <c r="W1421" s="253">
        <f>'Detailed Inventory-split owner'!W1421</f>
        <v>0</v>
      </c>
      <c r="X1421" s="253">
        <f>'Detailed Inventory-split owner'!X1421</f>
        <v>0</v>
      </c>
      <c r="Y1421" s="254">
        <f>'Detailed Inventory-split owner'!Y1421</f>
        <v>0</v>
      </c>
      <c r="Z1421" s="253">
        <f>'Detailed Inventory-split owner'!Z1421</f>
        <v>0</v>
      </c>
      <c r="AA1421" s="253">
        <f>'Detailed Inventory-split owner'!AA1421</f>
        <v>0</v>
      </c>
      <c r="AB1421" s="329" t="e" cm="1">
        <f t="array" ref="AB1421">_xlfn.IFS(AV1421={"Unknown"},0,AV1421={"Lead"},1,AV1421={"Non-lead"},2,AV1421={"GRR"},3)</f>
        <v>#N/A</v>
      </c>
      <c r="AC1421" s="329" t="e" cm="1">
        <f t="array" ref="AC1421">_xlfn.IFS(AW1421={"Unknown"},0,AW1421={"Lead"},1,AW1421={"Non-lead"},2,AW1421={"GRR"},3)</f>
        <v>#N/A</v>
      </c>
      <c r="AD1421" s="253" t="e">
        <f>'Detailed Inventory-split owner'!AD1421</f>
        <v>#N/A</v>
      </c>
      <c r="AE1421" s="253">
        <f>'Detailed Inventory-split owner'!AE1421</f>
        <v>0</v>
      </c>
      <c r="AF1421" s="253">
        <f>'Detailed Inventory-split owner'!AF1421</f>
        <v>0</v>
      </c>
      <c r="AG1421" s="253">
        <f>'Detailed Inventory-split owner'!AG1421</f>
        <v>0</v>
      </c>
      <c r="AH1421" s="253">
        <f>'Detailed Inventory-split owner'!AH1421</f>
        <v>0</v>
      </c>
      <c r="AI1421" s="253">
        <f>'Detailed Inventory-split owner'!AI1421</f>
        <v>0</v>
      </c>
      <c r="AJ1421" s="253">
        <f>'Detailed Inventory-split owner'!AJ1421</f>
        <v>0</v>
      </c>
      <c r="AK1421" s="253">
        <f>'Detailed Inventory-split owner'!AK1421</f>
        <v>0</v>
      </c>
      <c r="AL1421" s="253">
        <f>'Detailed Inventory-split owner'!AL1421</f>
        <v>0</v>
      </c>
      <c r="AM1421" s="253">
        <f>'Detailed Inventory-split owner'!AM1421</f>
        <v>0</v>
      </c>
      <c r="AN1421" s="253">
        <f>'Detailed Inventory-split owner'!AN1421</f>
        <v>0</v>
      </c>
      <c r="AO1421" s="253" t="str">
        <f>'PWS Information'!$B$9</f>
        <v>AK2</v>
      </c>
      <c r="AV1421" s="253" t="e">
        <f>'Detailed Inventory-split owner'!AB1421</f>
        <v>#N/A</v>
      </c>
      <c r="AW1421" s="253" t="e">
        <f>'Detailed Inventory-split owner'!AC1421</f>
        <v>#N/A</v>
      </c>
    </row>
    <row r="1422" spans="1:49">
      <c r="A1422" s="253">
        <f>'Detailed Inventory-split owner'!A1422</f>
        <v>0</v>
      </c>
      <c r="B1422" s="253">
        <f>'Detailed Inventory-split owner'!B1422</f>
        <v>0</v>
      </c>
      <c r="C1422" s="253">
        <f>'Detailed Inventory-split owner'!C1422</f>
        <v>0</v>
      </c>
      <c r="D1422" s="253">
        <f>'Detailed Inventory-split owner'!D1422</f>
        <v>0</v>
      </c>
      <c r="E1422" s="253">
        <f>'Detailed Inventory-split owner'!E1422</f>
        <v>0</v>
      </c>
      <c r="F1422" s="253">
        <f>'Detailed Inventory-split owner'!F1422</f>
        <v>0</v>
      </c>
      <c r="G1422" s="253">
        <f>'Detailed Inventory-split owner'!G1422</f>
        <v>0</v>
      </c>
      <c r="H1422" s="253" t="str">
        <f>'Detailed Inventory-split owner'!H1422</f>
        <v>No</v>
      </c>
      <c r="I1422" s="253">
        <f>'Detailed Inventory-split owner'!I1422</f>
        <v>0</v>
      </c>
      <c r="J1422" s="253">
        <f>'Detailed Inventory-split owner'!J1422</f>
        <v>0</v>
      </c>
      <c r="K1422" s="254">
        <f>'Detailed Inventory-split owner'!K1422</f>
        <v>0</v>
      </c>
      <c r="L1422" s="253">
        <f>'Detailed Inventory-split owner'!L1422</f>
        <v>0</v>
      </c>
      <c r="M1422" s="253">
        <f>'Detailed Inventory-split owner'!M1422</f>
        <v>0</v>
      </c>
      <c r="N1422" s="253">
        <f>'Detailed Inventory-split owner'!N1422</f>
        <v>0</v>
      </c>
      <c r="O1422" s="253">
        <f>'Detailed Inventory-split owner'!O1422</f>
        <v>0</v>
      </c>
      <c r="P1422" s="254">
        <f>'Detailed Inventory-split owner'!P1422</f>
        <v>0</v>
      </c>
      <c r="Q1422" s="253">
        <f>'Detailed Inventory-split owner'!Q1422</f>
        <v>0</v>
      </c>
      <c r="R1422" s="253">
        <f>'Detailed Inventory-split owner'!R1422</f>
        <v>0</v>
      </c>
      <c r="S1422" s="253">
        <f>'Detailed Inventory-split owner'!S1422</f>
        <v>0</v>
      </c>
      <c r="T1422" s="254">
        <f>'Detailed Inventory-split owner'!T1422</f>
        <v>0</v>
      </c>
      <c r="U1422" s="253">
        <f>'Detailed Inventory-split owner'!U1422</f>
        <v>0</v>
      </c>
      <c r="V1422" s="253">
        <f>'Detailed Inventory-split owner'!V1422</f>
        <v>0</v>
      </c>
      <c r="W1422" s="253">
        <f>'Detailed Inventory-split owner'!W1422</f>
        <v>0</v>
      </c>
      <c r="X1422" s="253">
        <f>'Detailed Inventory-split owner'!X1422</f>
        <v>0</v>
      </c>
      <c r="Y1422" s="254">
        <f>'Detailed Inventory-split owner'!Y1422</f>
        <v>0</v>
      </c>
      <c r="Z1422" s="253">
        <f>'Detailed Inventory-split owner'!Z1422</f>
        <v>0</v>
      </c>
      <c r="AA1422" s="253">
        <f>'Detailed Inventory-split owner'!AA1422</f>
        <v>0</v>
      </c>
      <c r="AB1422" s="329" t="e" cm="1">
        <f t="array" ref="AB1422">_xlfn.IFS(AV1422={"Unknown"},0,AV1422={"Lead"},1,AV1422={"Non-lead"},2,AV1422={"GRR"},3)</f>
        <v>#N/A</v>
      </c>
      <c r="AC1422" s="329" t="e" cm="1">
        <f t="array" ref="AC1422">_xlfn.IFS(AW1422={"Unknown"},0,AW1422={"Lead"},1,AW1422={"Non-lead"},2,AW1422={"GRR"},3)</f>
        <v>#N/A</v>
      </c>
      <c r="AD1422" s="253" t="e">
        <f>'Detailed Inventory-split owner'!AD1422</f>
        <v>#N/A</v>
      </c>
      <c r="AE1422" s="253">
        <f>'Detailed Inventory-split owner'!AE1422</f>
        <v>0</v>
      </c>
      <c r="AF1422" s="253">
        <f>'Detailed Inventory-split owner'!AF1422</f>
        <v>0</v>
      </c>
      <c r="AG1422" s="253">
        <f>'Detailed Inventory-split owner'!AG1422</f>
        <v>0</v>
      </c>
      <c r="AH1422" s="253">
        <f>'Detailed Inventory-split owner'!AH1422</f>
        <v>0</v>
      </c>
      <c r="AI1422" s="253">
        <f>'Detailed Inventory-split owner'!AI1422</f>
        <v>0</v>
      </c>
      <c r="AJ1422" s="253">
        <f>'Detailed Inventory-split owner'!AJ1422</f>
        <v>0</v>
      </c>
      <c r="AK1422" s="253">
        <f>'Detailed Inventory-split owner'!AK1422</f>
        <v>0</v>
      </c>
      <c r="AL1422" s="253">
        <f>'Detailed Inventory-split owner'!AL1422</f>
        <v>0</v>
      </c>
      <c r="AM1422" s="253">
        <f>'Detailed Inventory-split owner'!AM1422</f>
        <v>0</v>
      </c>
      <c r="AN1422" s="253">
        <f>'Detailed Inventory-split owner'!AN1422</f>
        <v>0</v>
      </c>
      <c r="AO1422" s="253" t="str">
        <f>'PWS Information'!$B$9</f>
        <v>AK2</v>
      </c>
      <c r="AV1422" s="253" t="e">
        <f>'Detailed Inventory-split owner'!AB1422</f>
        <v>#N/A</v>
      </c>
      <c r="AW1422" s="253" t="e">
        <f>'Detailed Inventory-split owner'!AC1422</f>
        <v>#N/A</v>
      </c>
    </row>
    <row r="1423" spans="1:49">
      <c r="A1423" s="253">
        <f>'Detailed Inventory-split owner'!A1423</f>
        <v>0</v>
      </c>
      <c r="B1423" s="253">
        <f>'Detailed Inventory-split owner'!B1423</f>
        <v>0</v>
      </c>
      <c r="C1423" s="253">
        <f>'Detailed Inventory-split owner'!C1423</f>
        <v>0</v>
      </c>
      <c r="D1423" s="253">
        <f>'Detailed Inventory-split owner'!D1423</f>
        <v>0</v>
      </c>
      <c r="E1423" s="253">
        <f>'Detailed Inventory-split owner'!E1423</f>
        <v>0</v>
      </c>
      <c r="F1423" s="253">
        <f>'Detailed Inventory-split owner'!F1423</f>
        <v>0</v>
      </c>
      <c r="G1423" s="253">
        <f>'Detailed Inventory-split owner'!G1423</f>
        <v>0</v>
      </c>
      <c r="H1423" s="253" t="str">
        <f>'Detailed Inventory-split owner'!H1423</f>
        <v>No</v>
      </c>
      <c r="I1423" s="253">
        <f>'Detailed Inventory-split owner'!I1423</f>
        <v>0</v>
      </c>
      <c r="J1423" s="253">
        <f>'Detailed Inventory-split owner'!J1423</f>
        <v>0</v>
      </c>
      <c r="K1423" s="254">
        <f>'Detailed Inventory-split owner'!K1423</f>
        <v>0</v>
      </c>
      <c r="L1423" s="253">
        <f>'Detailed Inventory-split owner'!L1423</f>
        <v>0</v>
      </c>
      <c r="M1423" s="253">
        <f>'Detailed Inventory-split owner'!M1423</f>
        <v>0</v>
      </c>
      <c r="N1423" s="253">
        <f>'Detailed Inventory-split owner'!N1423</f>
        <v>0</v>
      </c>
      <c r="O1423" s="253">
        <f>'Detailed Inventory-split owner'!O1423</f>
        <v>0</v>
      </c>
      <c r="P1423" s="254">
        <f>'Detailed Inventory-split owner'!P1423</f>
        <v>0</v>
      </c>
      <c r="Q1423" s="253">
        <f>'Detailed Inventory-split owner'!Q1423</f>
        <v>0</v>
      </c>
      <c r="R1423" s="253">
        <f>'Detailed Inventory-split owner'!R1423</f>
        <v>0</v>
      </c>
      <c r="S1423" s="253">
        <f>'Detailed Inventory-split owner'!S1423</f>
        <v>0</v>
      </c>
      <c r="T1423" s="254">
        <f>'Detailed Inventory-split owner'!T1423</f>
        <v>0</v>
      </c>
      <c r="U1423" s="253">
        <f>'Detailed Inventory-split owner'!U1423</f>
        <v>0</v>
      </c>
      <c r="V1423" s="253">
        <f>'Detailed Inventory-split owner'!V1423</f>
        <v>0</v>
      </c>
      <c r="W1423" s="253">
        <f>'Detailed Inventory-split owner'!W1423</f>
        <v>0</v>
      </c>
      <c r="X1423" s="253">
        <f>'Detailed Inventory-split owner'!X1423</f>
        <v>0</v>
      </c>
      <c r="Y1423" s="254">
        <f>'Detailed Inventory-split owner'!Y1423</f>
        <v>0</v>
      </c>
      <c r="Z1423" s="253">
        <f>'Detailed Inventory-split owner'!Z1423</f>
        <v>0</v>
      </c>
      <c r="AA1423" s="253">
        <f>'Detailed Inventory-split owner'!AA1423</f>
        <v>0</v>
      </c>
      <c r="AB1423" s="329" t="e" cm="1">
        <f t="array" ref="AB1423">_xlfn.IFS(AV1423={"Unknown"},0,AV1423={"Lead"},1,AV1423={"Non-lead"},2,AV1423={"GRR"},3)</f>
        <v>#N/A</v>
      </c>
      <c r="AC1423" s="329" t="e" cm="1">
        <f t="array" ref="AC1423">_xlfn.IFS(AW1423={"Unknown"},0,AW1423={"Lead"},1,AW1423={"Non-lead"},2,AW1423={"GRR"},3)</f>
        <v>#N/A</v>
      </c>
      <c r="AD1423" s="253" t="e">
        <f>'Detailed Inventory-split owner'!AD1423</f>
        <v>#N/A</v>
      </c>
      <c r="AE1423" s="253">
        <f>'Detailed Inventory-split owner'!AE1423</f>
        <v>0</v>
      </c>
      <c r="AF1423" s="253">
        <f>'Detailed Inventory-split owner'!AF1423</f>
        <v>0</v>
      </c>
      <c r="AG1423" s="253">
        <f>'Detailed Inventory-split owner'!AG1423</f>
        <v>0</v>
      </c>
      <c r="AH1423" s="253">
        <f>'Detailed Inventory-split owner'!AH1423</f>
        <v>0</v>
      </c>
      <c r="AI1423" s="253">
        <f>'Detailed Inventory-split owner'!AI1423</f>
        <v>0</v>
      </c>
      <c r="AJ1423" s="253">
        <f>'Detailed Inventory-split owner'!AJ1423</f>
        <v>0</v>
      </c>
      <c r="AK1423" s="253">
        <f>'Detailed Inventory-split owner'!AK1423</f>
        <v>0</v>
      </c>
      <c r="AL1423" s="253">
        <f>'Detailed Inventory-split owner'!AL1423</f>
        <v>0</v>
      </c>
      <c r="AM1423" s="253">
        <f>'Detailed Inventory-split owner'!AM1423</f>
        <v>0</v>
      </c>
      <c r="AN1423" s="253">
        <f>'Detailed Inventory-split owner'!AN1423</f>
        <v>0</v>
      </c>
      <c r="AO1423" s="253" t="str">
        <f>'PWS Information'!$B$9</f>
        <v>AK2</v>
      </c>
      <c r="AV1423" s="253" t="e">
        <f>'Detailed Inventory-split owner'!AB1423</f>
        <v>#N/A</v>
      </c>
      <c r="AW1423" s="253" t="e">
        <f>'Detailed Inventory-split owner'!AC1423</f>
        <v>#N/A</v>
      </c>
    </row>
    <row r="1424" spans="1:49">
      <c r="A1424" s="253">
        <f>'Detailed Inventory-split owner'!A1424</f>
        <v>0</v>
      </c>
      <c r="B1424" s="253">
        <f>'Detailed Inventory-split owner'!B1424</f>
        <v>0</v>
      </c>
      <c r="C1424" s="253">
        <f>'Detailed Inventory-split owner'!C1424</f>
        <v>0</v>
      </c>
      <c r="D1424" s="253">
        <f>'Detailed Inventory-split owner'!D1424</f>
        <v>0</v>
      </c>
      <c r="E1424" s="253">
        <f>'Detailed Inventory-split owner'!E1424</f>
        <v>0</v>
      </c>
      <c r="F1424" s="253">
        <f>'Detailed Inventory-split owner'!F1424</f>
        <v>0</v>
      </c>
      <c r="G1424" s="253">
        <f>'Detailed Inventory-split owner'!G1424</f>
        <v>0</v>
      </c>
      <c r="H1424" s="253" t="str">
        <f>'Detailed Inventory-split owner'!H1424</f>
        <v>No</v>
      </c>
      <c r="I1424" s="253">
        <f>'Detailed Inventory-split owner'!I1424</f>
        <v>0</v>
      </c>
      <c r="J1424" s="253">
        <f>'Detailed Inventory-split owner'!J1424</f>
        <v>0</v>
      </c>
      <c r="K1424" s="254">
        <f>'Detailed Inventory-split owner'!K1424</f>
        <v>0</v>
      </c>
      <c r="L1424" s="253">
        <f>'Detailed Inventory-split owner'!L1424</f>
        <v>0</v>
      </c>
      <c r="M1424" s="253">
        <f>'Detailed Inventory-split owner'!M1424</f>
        <v>0</v>
      </c>
      <c r="N1424" s="253">
        <f>'Detailed Inventory-split owner'!N1424</f>
        <v>0</v>
      </c>
      <c r="O1424" s="253">
        <f>'Detailed Inventory-split owner'!O1424</f>
        <v>0</v>
      </c>
      <c r="P1424" s="254">
        <f>'Detailed Inventory-split owner'!P1424</f>
        <v>0</v>
      </c>
      <c r="Q1424" s="253">
        <f>'Detailed Inventory-split owner'!Q1424</f>
        <v>0</v>
      </c>
      <c r="R1424" s="253">
        <f>'Detailed Inventory-split owner'!R1424</f>
        <v>0</v>
      </c>
      <c r="S1424" s="253">
        <f>'Detailed Inventory-split owner'!S1424</f>
        <v>0</v>
      </c>
      <c r="T1424" s="254">
        <f>'Detailed Inventory-split owner'!T1424</f>
        <v>0</v>
      </c>
      <c r="U1424" s="253">
        <f>'Detailed Inventory-split owner'!U1424</f>
        <v>0</v>
      </c>
      <c r="V1424" s="253">
        <f>'Detailed Inventory-split owner'!V1424</f>
        <v>0</v>
      </c>
      <c r="W1424" s="253">
        <f>'Detailed Inventory-split owner'!W1424</f>
        <v>0</v>
      </c>
      <c r="X1424" s="253">
        <f>'Detailed Inventory-split owner'!X1424</f>
        <v>0</v>
      </c>
      <c r="Y1424" s="254">
        <f>'Detailed Inventory-split owner'!Y1424</f>
        <v>0</v>
      </c>
      <c r="Z1424" s="253">
        <f>'Detailed Inventory-split owner'!Z1424</f>
        <v>0</v>
      </c>
      <c r="AA1424" s="253">
        <f>'Detailed Inventory-split owner'!AA1424</f>
        <v>0</v>
      </c>
      <c r="AB1424" s="329" t="e" cm="1">
        <f t="array" ref="AB1424">_xlfn.IFS(AV1424={"Unknown"},0,AV1424={"Lead"},1,AV1424={"Non-lead"},2,AV1424={"GRR"},3)</f>
        <v>#N/A</v>
      </c>
      <c r="AC1424" s="329" t="e" cm="1">
        <f t="array" ref="AC1424">_xlfn.IFS(AW1424={"Unknown"},0,AW1424={"Lead"},1,AW1424={"Non-lead"},2,AW1424={"GRR"},3)</f>
        <v>#N/A</v>
      </c>
      <c r="AD1424" s="253" t="e">
        <f>'Detailed Inventory-split owner'!AD1424</f>
        <v>#N/A</v>
      </c>
      <c r="AE1424" s="253">
        <f>'Detailed Inventory-split owner'!AE1424</f>
        <v>0</v>
      </c>
      <c r="AF1424" s="253">
        <f>'Detailed Inventory-split owner'!AF1424</f>
        <v>0</v>
      </c>
      <c r="AG1424" s="253">
        <f>'Detailed Inventory-split owner'!AG1424</f>
        <v>0</v>
      </c>
      <c r="AH1424" s="253">
        <f>'Detailed Inventory-split owner'!AH1424</f>
        <v>0</v>
      </c>
      <c r="AI1424" s="253">
        <f>'Detailed Inventory-split owner'!AI1424</f>
        <v>0</v>
      </c>
      <c r="AJ1424" s="253">
        <f>'Detailed Inventory-split owner'!AJ1424</f>
        <v>0</v>
      </c>
      <c r="AK1424" s="253">
        <f>'Detailed Inventory-split owner'!AK1424</f>
        <v>0</v>
      </c>
      <c r="AL1424" s="253">
        <f>'Detailed Inventory-split owner'!AL1424</f>
        <v>0</v>
      </c>
      <c r="AM1424" s="253">
        <f>'Detailed Inventory-split owner'!AM1424</f>
        <v>0</v>
      </c>
      <c r="AN1424" s="253">
        <f>'Detailed Inventory-split owner'!AN1424</f>
        <v>0</v>
      </c>
      <c r="AO1424" s="253" t="str">
        <f>'PWS Information'!$B$9</f>
        <v>AK2</v>
      </c>
      <c r="AV1424" s="253" t="e">
        <f>'Detailed Inventory-split owner'!AB1424</f>
        <v>#N/A</v>
      </c>
      <c r="AW1424" s="253" t="e">
        <f>'Detailed Inventory-split owner'!AC1424</f>
        <v>#N/A</v>
      </c>
    </row>
    <row r="1425" spans="1:49">
      <c r="A1425" s="253">
        <f>'Detailed Inventory-split owner'!A1425</f>
        <v>0</v>
      </c>
      <c r="B1425" s="253">
        <f>'Detailed Inventory-split owner'!B1425</f>
        <v>0</v>
      </c>
      <c r="C1425" s="253">
        <f>'Detailed Inventory-split owner'!C1425</f>
        <v>0</v>
      </c>
      <c r="D1425" s="253">
        <f>'Detailed Inventory-split owner'!D1425</f>
        <v>0</v>
      </c>
      <c r="E1425" s="253">
        <f>'Detailed Inventory-split owner'!E1425</f>
        <v>0</v>
      </c>
      <c r="F1425" s="253">
        <f>'Detailed Inventory-split owner'!F1425</f>
        <v>0</v>
      </c>
      <c r="G1425" s="253">
        <f>'Detailed Inventory-split owner'!G1425</f>
        <v>0</v>
      </c>
      <c r="H1425" s="253" t="str">
        <f>'Detailed Inventory-split owner'!H1425</f>
        <v>No</v>
      </c>
      <c r="I1425" s="253">
        <f>'Detailed Inventory-split owner'!I1425</f>
        <v>0</v>
      </c>
      <c r="J1425" s="253">
        <f>'Detailed Inventory-split owner'!J1425</f>
        <v>0</v>
      </c>
      <c r="K1425" s="254">
        <f>'Detailed Inventory-split owner'!K1425</f>
        <v>0</v>
      </c>
      <c r="L1425" s="253">
        <f>'Detailed Inventory-split owner'!L1425</f>
        <v>0</v>
      </c>
      <c r="M1425" s="253">
        <f>'Detailed Inventory-split owner'!M1425</f>
        <v>0</v>
      </c>
      <c r="N1425" s="253">
        <f>'Detailed Inventory-split owner'!N1425</f>
        <v>0</v>
      </c>
      <c r="O1425" s="253">
        <f>'Detailed Inventory-split owner'!O1425</f>
        <v>0</v>
      </c>
      <c r="P1425" s="254">
        <f>'Detailed Inventory-split owner'!P1425</f>
        <v>0</v>
      </c>
      <c r="Q1425" s="253">
        <f>'Detailed Inventory-split owner'!Q1425</f>
        <v>0</v>
      </c>
      <c r="R1425" s="253">
        <f>'Detailed Inventory-split owner'!R1425</f>
        <v>0</v>
      </c>
      <c r="S1425" s="253">
        <f>'Detailed Inventory-split owner'!S1425</f>
        <v>0</v>
      </c>
      <c r="T1425" s="254">
        <f>'Detailed Inventory-split owner'!T1425</f>
        <v>0</v>
      </c>
      <c r="U1425" s="253">
        <f>'Detailed Inventory-split owner'!U1425</f>
        <v>0</v>
      </c>
      <c r="V1425" s="253">
        <f>'Detailed Inventory-split owner'!V1425</f>
        <v>0</v>
      </c>
      <c r="W1425" s="253">
        <f>'Detailed Inventory-split owner'!W1425</f>
        <v>0</v>
      </c>
      <c r="X1425" s="253">
        <f>'Detailed Inventory-split owner'!X1425</f>
        <v>0</v>
      </c>
      <c r="Y1425" s="254">
        <f>'Detailed Inventory-split owner'!Y1425</f>
        <v>0</v>
      </c>
      <c r="Z1425" s="253">
        <f>'Detailed Inventory-split owner'!Z1425</f>
        <v>0</v>
      </c>
      <c r="AA1425" s="253">
        <f>'Detailed Inventory-split owner'!AA1425</f>
        <v>0</v>
      </c>
      <c r="AB1425" s="329" t="e" cm="1">
        <f t="array" ref="AB1425">_xlfn.IFS(AV1425={"Unknown"},0,AV1425={"Lead"},1,AV1425={"Non-lead"},2,AV1425={"GRR"},3)</f>
        <v>#N/A</v>
      </c>
      <c r="AC1425" s="329" t="e" cm="1">
        <f t="array" ref="AC1425">_xlfn.IFS(AW1425={"Unknown"},0,AW1425={"Lead"},1,AW1425={"Non-lead"},2,AW1425={"GRR"},3)</f>
        <v>#N/A</v>
      </c>
      <c r="AD1425" s="253" t="e">
        <f>'Detailed Inventory-split owner'!AD1425</f>
        <v>#N/A</v>
      </c>
      <c r="AE1425" s="253">
        <f>'Detailed Inventory-split owner'!AE1425</f>
        <v>0</v>
      </c>
      <c r="AF1425" s="253">
        <f>'Detailed Inventory-split owner'!AF1425</f>
        <v>0</v>
      </c>
      <c r="AG1425" s="253">
        <f>'Detailed Inventory-split owner'!AG1425</f>
        <v>0</v>
      </c>
      <c r="AH1425" s="253">
        <f>'Detailed Inventory-split owner'!AH1425</f>
        <v>0</v>
      </c>
      <c r="AI1425" s="253">
        <f>'Detailed Inventory-split owner'!AI1425</f>
        <v>0</v>
      </c>
      <c r="AJ1425" s="253">
        <f>'Detailed Inventory-split owner'!AJ1425</f>
        <v>0</v>
      </c>
      <c r="AK1425" s="253">
        <f>'Detailed Inventory-split owner'!AK1425</f>
        <v>0</v>
      </c>
      <c r="AL1425" s="253">
        <f>'Detailed Inventory-split owner'!AL1425</f>
        <v>0</v>
      </c>
      <c r="AM1425" s="253">
        <f>'Detailed Inventory-split owner'!AM1425</f>
        <v>0</v>
      </c>
      <c r="AN1425" s="253">
        <f>'Detailed Inventory-split owner'!AN1425</f>
        <v>0</v>
      </c>
      <c r="AO1425" s="253" t="str">
        <f>'PWS Information'!$B$9</f>
        <v>AK2</v>
      </c>
      <c r="AV1425" s="253" t="e">
        <f>'Detailed Inventory-split owner'!AB1425</f>
        <v>#N/A</v>
      </c>
      <c r="AW1425" s="253" t="e">
        <f>'Detailed Inventory-split owner'!AC1425</f>
        <v>#N/A</v>
      </c>
    </row>
    <row r="1426" spans="1:49">
      <c r="A1426" s="253">
        <f>'Detailed Inventory-split owner'!A1426</f>
        <v>0</v>
      </c>
      <c r="B1426" s="253">
        <f>'Detailed Inventory-split owner'!B1426</f>
        <v>0</v>
      </c>
      <c r="C1426" s="253">
        <f>'Detailed Inventory-split owner'!C1426</f>
        <v>0</v>
      </c>
      <c r="D1426" s="253">
        <f>'Detailed Inventory-split owner'!D1426</f>
        <v>0</v>
      </c>
      <c r="E1426" s="253">
        <f>'Detailed Inventory-split owner'!E1426</f>
        <v>0</v>
      </c>
      <c r="F1426" s="253">
        <f>'Detailed Inventory-split owner'!F1426</f>
        <v>0</v>
      </c>
      <c r="G1426" s="253">
        <f>'Detailed Inventory-split owner'!G1426</f>
        <v>0</v>
      </c>
      <c r="H1426" s="253" t="str">
        <f>'Detailed Inventory-split owner'!H1426</f>
        <v>No</v>
      </c>
      <c r="I1426" s="253">
        <f>'Detailed Inventory-split owner'!I1426</f>
        <v>0</v>
      </c>
      <c r="J1426" s="253">
        <f>'Detailed Inventory-split owner'!J1426</f>
        <v>0</v>
      </c>
      <c r="K1426" s="254">
        <f>'Detailed Inventory-split owner'!K1426</f>
        <v>0</v>
      </c>
      <c r="L1426" s="253">
        <f>'Detailed Inventory-split owner'!L1426</f>
        <v>0</v>
      </c>
      <c r="M1426" s="253">
        <f>'Detailed Inventory-split owner'!M1426</f>
        <v>0</v>
      </c>
      <c r="N1426" s="253">
        <f>'Detailed Inventory-split owner'!N1426</f>
        <v>0</v>
      </c>
      <c r="O1426" s="253">
        <f>'Detailed Inventory-split owner'!O1426</f>
        <v>0</v>
      </c>
      <c r="P1426" s="254">
        <f>'Detailed Inventory-split owner'!P1426</f>
        <v>0</v>
      </c>
      <c r="Q1426" s="253">
        <f>'Detailed Inventory-split owner'!Q1426</f>
        <v>0</v>
      </c>
      <c r="R1426" s="253">
        <f>'Detailed Inventory-split owner'!R1426</f>
        <v>0</v>
      </c>
      <c r="S1426" s="253">
        <f>'Detailed Inventory-split owner'!S1426</f>
        <v>0</v>
      </c>
      <c r="T1426" s="254">
        <f>'Detailed Inventory-split owner'!T1426</f>
        <v>0</v>
      </c>
      <c r="U1426" s="253">
        <f>'Detailed Inventory-split owner'!U1426</f>
        <v>0</v>
      </c>
      <c r="V1426" s="253">
        <f>'Detailed Inventory-split owner'!V1426</f>
        <v>0</v>
      </c>
      <c r="W1426" s="253">
        <f>'Detailed Inventory-split owner'!W1426</f>
        <v>0</v>
      </c>
      <c r="X1426" s="253">
        <f>'Detailed Inventory-split owner'!X1426</f>
        <v>0</v>
      </c>
      <c r="Y1426" s="254">
        <f>'Detailed Inventory-split owner'!Y1426</f>
        <v>0</v>
      </c>
      <c r="Z1426" s="253">
        <f>'Detailed Inventory-split owner'!Z1426</f>
        <v>0</v>
      </c>
      <c r="AA1426" s="253">
        <f>'Detailed Inventory-split owner'!AA1426</f>
        <v>0</v>
      </c>
      <c r="AB1426" s="329" t="e" cm="1">
        <f t="array" ref="AB1426">_xlfn.IFS(AV1426={"Unknown"},0,AV1426={"Lead"},1,AV1426={"Non-lead"},2,AV1426={"GRR"},3)</f>
        <v>#N/A</v>
      </c>
      <c r="AC1426" s="329" t="e" cm="1">
        <f t="array" ref="AC1426">_xlfn.IFS(AW1426={"Unknown"},0,AW1426={"Lead"},1,AW1426={"Non-lead"},2,AW1426={"GRR"},3)</f>
        <v>#N/A</v>
      </c>
      <c r="AD1426" s="253" t="e">
        <f>'Detailed Inventory-split owner'!AD1426</f>
        <v>#N/A</v>
      </c>
      <c r="AE1426" s="253">
        <f>'Detailed Inventory-split owner'!AE1426</f>
        <v>0</v>
      </c>
      <c r="AF1426" s="253">
        <f>'Detailed Inventory-split owner'!AF1426</f>
        <v>0</v>
      </c>
      <c r="AG1426" s="253">
        <f>'Detailed Inventory-split owner'!AG1426</f>
        <v>0</v>
      </c>
      <c r="AH1426" s="253">
        <f>'Detailed Inventory-split owner'!AH1426</f>
        <v>0</v>
      </c>
      <c r="AI1426" s="253">
        <f>'Detailed Inventory-split owner'!AI1426</f>
        <v>0</v>
      </c>
      <c r="AJ1426" s="253">
        <f>'Detailed Inventory-split owner'!AJ1426</f>
        <v>0</v>
      </c>
      <c r="AK1426" s="253">
        <f>'Detailed Inventory-split owner'!AK1426</f>
        <v>0</v>
      </c>
      <c r="AL1426" s="253">
        <f>'Detailed Inventory-split owner'!AL1426</f>
        <v>0</v>
      </c>
      <c r="AM1426" s="253">
        <f>'Detailed Inventory-split owner'!AM1426</f>
        <v>0</v>
      </c>
      <c r="AN1426" s="253">
        <f>'Detailed Inventory-split owner'!AN1426</f>
        <v>0</v>
      </c>
      <c r="AO1426" s="253" t="str">
        <f>'PWS Information'!$B$9</f>
        <v>AK2</v>
      </c>
      <c r="AV1426" s="253" t="e">
        <f>'Detailed Inventory-split owner'!AB1426</f>
        <v>#N/A</v>
      </c>
      <c r="AW1426" s="253" t="e">
        <f>'Detailed Inventory-split owner'!AC1426</f>
        <v>#N/A</v>
      </c>
    </row>
    <row r="1427" spans="1:49">
      <c r="A1427" s="253">
        <f>'Detailed Inventory-split owner'!A1427</f>
        <v>0</v>
      </c>
      <c r="B1427" s="253">
        <f>'Detailed Inventory-split owner'!B1427</f>
        <v>0</v>
      </c>
      <c r="C1427" s="253">
        <f>'Detailed Inventory-split owner'!C1427</f>
        <v>0</v>
      </c>
      <c r="D1427" s="253">
        <f>'Detailed Inventory-split owner'!D1427</f>
        <v>0</v>
      </c>
      <c r="E1427" s="253">
        <f>'Detailed Inventory-split owner'!E1427</f>
        <v>0</v>
      </c>
      <c r="F1427" s="253">
        <f>'Detailed Inventory-split owner'!F1427</f>
        <v>0</v>
      </c>
      <c r="G1427" s="253">
        <f>'Detailed Inventory-split owner'!G1427</f>
        <v>0</v>
      </c>
      <c r="H1427" s="253" t="str">
        <f>'Detailed Inventory-split owner'!H1427</f>
        <v>No</v>
      </c>
      <c r="I1427" s="253">
        <f>'Detailed Inventory-split owner'!I1427</f>
        <v>0</v>
      </c>
      <c r="J1427" s="253">
        <f>'Detailed Inventory-split owner'!J1427</f>
        <v>0</v>
      </c>
      <c r="K1427" s="254">
        <f>'Detailed Inventory-split owner'!K1427</f>
        <v>0</v>
      </c>
      <c r="L1427" s="253">
        <f>'Detailed Inventory-split owner'!L1427</f>
        <v>0</v>
      </c>
      <c r="M1427" s="253">
        <f>'Detailed Inventory-split owner'!M1427</f>
        <v>0</v>
      </c>
      <c r="N1427" s="253">
        <f>'Detailed Inventory-split owner'!N1427</f>
        <v>0</v>
      </c>
      <c r="O1427" s="253">
        <f>'Detailed Inventory-split owner'!O1427</f>
        <v>0</v>
      </c>
      <c r="P1427" s="254">
        <f>'Detailed Inventory-split owner'!P1427</f>
        <v>0</v>
      </c>
      <c r="Q1427" s="253">
        <f>'Detailed Inventory-split owner'!Q1427</f>
        <v>0</v>
      </c>
      <c r="R1427" s="253">
        <f>'Detailed Inventory-split owner'!R1427</f>
        <v>0</v>
      </c>
      <c r="S1427" s="253">
        <f>'Detailed Inventory-split owner'!S1427</f>
        <v>0</v>
      </c>
      <c r="T1427" s="254">
        <f>'Detailed Inventory-split owner'!T1427</f>
        <v>0</v>
      </c>
      <c r="U1427" s="253">
        <f>'Detailed Inventory-split owner'!U1427</f>
        <v>0</v>
      </c>
      <c r="V1427" s="253">
        <f>'Detailed Inventory-split owner'!V1427</f>
        <v>0</v>
      </c>
      <c r="W1427" s="253">
        <f>'Detailed Inventory-split owner'!W1427</f>
        <v>0</v>
      </c>
      <c r="X1427" s="253">
        <f>'Detailed Inventory-split owner'!X1427</f>
        <v>0</v>
      </c>
      <c r="Y1427" s="254">
        <f>'Detailed Inventory-split owner'!Y1427</f>
        <v>0</v>
      </c>
      <c r="Z1427" s="253">
        <f>'Detailed Inventory-split owner'!Z1427</f>
        <v>0</v>
      </c>
      <c r="AA1427" s="253">
        <f>'Detailed Inventory-split owner'!AA1427</f>
        <v>0</v>
      </c>
      <c r="AB1427" s="329" t="e" cm="1">
        <f t="array" ref="AB1427">_xlfn.IFS(AV1427={"Unknown"},0,AV1427={"Lead"},1,AV1427={"Non-lead"},2,AV1427={"GRR"},3)</f>
        <v>#N/A</v>
      </c>
      <c r="AC1427" s="329" t="e" cm="1">
        <f t="array" ref="AC1427">_xlfn.IFS(AW1427={"Unknown"},0,AW1427={"Lead"},1,AW1427={"Non-lead"},2,AW1427={"GRR"},3)</f>
        <v>#N/A</v>
      </c>
      <c r="AD1427" s="253" t="e">
        <f>'Detailed Inventory-split owner'!AD1427</f>
        <v>#N/A</v>
      </c>
      <c r="AE1427" s="253">
        <f>'Detailed Inventory-split owner'!AE1427</f>
        <v>0</v>
      </c>
      <c r="AF1427" s="253">
        <f>'Detailed Inventory-split owner'!AF1427</f>
        <v>0</v>
      </c>
      <c r="AG1427" s="253">
        <f>'Detailed Inventory-split owner'!AG1427</f>
        <v>0</v>
      </c>
      <c r="AH1427" s="253">
        <f>'Detailed Inventory-split owner'!AH1427</f>
        <v>0</v>
      </c>
      <c r="AI1427" s="253">
        <f>'Detailed Inventory-split owner'!AI1427</f>
        <v>0</v>
      </c>
      <c r="AJ1427" s="253">
        <f>'Detailed Inventory-split owner'!AJ1427</f>
        <v>0</v>
      </c>
      <c r="AK1427" s="253">
        <f>'Detailed Inventory-split owner'!AK1427</f>
        <v>0</v>
      </c>
      <c r="AL1427" s="253">
        <f>'Detailed Inventory-split owner'!AL1427</f>
        <v>0</v>
      </c>
      <c r="AM1427" s="253">
        <f>'Detailed Inventory-split owner'!AM1427</f>
        <v>0</v>
      </c>
      <c r="AN1427" s="253">
        <f>'Detailed Inventory-split owner'!AN1427</f>
        <v>0</v>
      </c>
      <c r="AO1427" s="253" t="str">
        <f>'PWS Information'!$B$9</f>
        <v>AK2</v>
      </c>
      <c r="AV1427" s="253" t="e">
        <f>'Detailed Inventory-split owner'!AB1427</f>
        <v>#N/A</v>
      </c>
      <c r="AW1427" s="253" t="e">
        <f>'Detailed Inventory-split owner'!AC1427</f>
        <v>#N/A</v>
      </c>
    </row>
    <row r="1428" spans="1:49">
      <c r="A1428" s="253">
        <f>'Detailed Inventory-split owner'!A1428</f>
        <v>0</v>
      </c>
      <c r="B1428" s="253">
        <f>'Detailed Inventory-split owner'!B1428</f>
        <v>0</v>
      </c>
      <c r="C1428" s="253">
        <f>'Detailed Inventory-split owner'!C1428</f>
        <v>0</v>
      </c>
      <c r="D1428" s="253">
        <f>'Detailed Inventory-split owner'!D1428</f>
        <v>0</v>
      </c>
      <c r="E1428" s="253">
        <f>'Detailed Inventory-split owner'!E1428</f>
        <v>0</v>
      </c>
      <c r="F1428" s="253">
        <f>'Detailed Inventory-split owner'!F1428</f>
        <v>0</v>
      </c>
      <c r="G1428" s="253">
        <f>'Detailed Inventory-split owner'!G1428</f>
        <v>0</v>
      </c>
      <c r="H1428" s="253" t="str">
        <f>'Detailed Inventory-split owner'!H1428</f>
        <v>No</v>
      </c>
      <c r="I1428" s="253">
        <f>'Detailed Inventory-split owner'!I1428</f>
        <v>0</v>
      </c>
      <c r="J1428" s="253">
        <f>'Detailed Inventory-split owner'!J1428</f>
        <v>0</v>
      </c>
      <c r="K1428" s="254">
        <f>'Detailed Inventory-split owner'!K1428</f>
        <v>0</v>
      </c>
      <c r="L1428" s="253">
        <f>'Detailed Inventory-split owner'!L1428</f>
        <v>0</v>
      </c>
      <c r="M1428" s="253">
        <f>'Detailed Inventory-split owner'!M1428</f>
        <v>0</v>
      </c>
      <c r="N1428" s="253">
        <f>'Detailed Inventory-split owner'!N1428</f>
        <v>0</v>
      </c>
      <c r="O1428" s="253">
        <f>'Detailed Inventory-split owner'!O1428</f>
        <v>0</v>
      </c>
      <c r="P1428" s="254">
        <f>'Detailed Inventory-split owner'!P1428</f>
        <v>0</v>
      </c>
      <c r="Q1428" s="253">
        <f>'Detailed Inventory-split owner'!Q1428</f>
        <v>0</v>
      </c>
      <c r="R1428" s="253">
        <f>'Detailed Inventory-split owner'!R1428</f>
        <v>0</v>
      </c>
      <c r="S1428" s="253">
        <f>'Detailed Inventory-split owner'!S1428</f>
        <v>0</v>
      </c>
      <c r="T1428" s="254">
        <f>'Detailed Inventory-split owner'!T1428</f>
        <v>0</v>
      </c>
      <c r="U1428" s="253">
        <f>'Detailed Inventory-split owner'!U1428</f>
        <v>0</v>
      </c>
      <c r="V1428" s="253">
        <f>'Detailed Inventory-split owner'!V1428</f>
        <v>0</v>
      </c>
      <c r="W1428" s="253">
        <f>'Detailed Inventory-split owner'!W1428</f>
        <v>0</v>
      </c>
      <c r="X1428" s="253">
        <f>'Detailed Inventory-split owner'!X1428</f>
        <v>0</v>
      </c>
      <c r="Y1428" s="254">
        <f>'Detailed Inventory-split owner'!Y1428</f>
        <v>0</v>
      </c>
      <c r="Z1428" s="253">
        <f>'Detailed Inventory-split owner'!Z1428</f>
        <v>0</v>
      </c>
      <c r="AA1428" s="253">
        <f>'Detailed Inventory-split owner'!AA1428</f>
        <v>0</v>
      </c>
      <c r="AB1428" s="329" t="e" cm="1">
        <f t="array" ref="AB1428">_xlfn.IFS(AV1428={"Unknown"},0,AV1428={"Lead"},1,AV1428={"Non-lead"},2,AV1428={"GRR"},3)</f>
        <v>#N/A</v>
      </c>
      <c r="AC1428" s="329" t="e" cm="1">
        <f t="array" ref="AC1428">_xlfn.IFS(AW1428={"Unknown"},0,AW1428={"Lead"},1,AW1428={"Non-lead"},2,AW1428={"GRR"},3)</f>
        <v>#N/A</v>
      </c>
      <c r="AD1428" s="253" t="e">
        <f>'Detailed Inventory-split owner'!AD1428</f>
        <v>#N/A</v>
      </c>
      <c r="AE1428" s="253">
        <f>'Detailed Inventory-split owner'!AE1428</f>
        <v>0</v>
      </c>
      <c r="AF1428" s="253">
        <f>'Detailed Inventory-split owner'!AF1428</f>
        <v>0</v>
      </c>
      <c r="AG1428" s="253">
        <f>'Detailed Inventory-split owner'!AG1428</f>
        <v>0</v>
      </c>
      <c r="AH1428" s="253">
        <f>'Detailed Inventory-split owner'!AH1428</f>
        <v>0</v>
      </c>
      <c r="AI1428" s="253">
        <f>'Detailed Inventory-split owner'!AI1428</f>
        <v>0</v>
      </c>
      <c r="AJ1428" s="253">
        <f>'Detailed Inventory-split owner'!AJ1428</f>
        <v>0</v>
      </c>
      <c r="AK1428" s="253">
        <f>'Detailed Inventory-split owner'!AK1428</f>
        <v>0</v>
      </c>
      <c r="AL1428" s="253">
        <f>'Detailed Inventory-split owner'!AL1428</f>
        <v>0</v>
      </c>
      <c r="AM1428" s="253">
        <f>'Detailed Inventory-split owner'!AM1428</f>
        <v>0</v>
      </c>
      <c r="AN1428" s="253">
        <f>'Detailed Inventory-split owner'!AN1428</f>
        <v>0</v>
      </c>
      <c r="AO1428" s="253" t="str">
        <f>'PWS Information'!$B$9</f>
        <v>AK2</v>
      </c>
      <c r="AV1428" s="253" t="e">
        <f>'Detailed Inventory-split owner'!AB1428</f>
        <v>#N/A</v>
      </c>
      <c r="AW1428" s="253" t="e">
        <f>'Detailed Inventory-split owner'!AC1428</f>
        <v>#N/A</v>
      </c>
    </row>
    <row r="1429" spans="1:49">
      <c r="A1429" s="253">
        <f>'Detailed Inventory-split owner'!A1429</f>
        <v>0</v>
      </c>
      <c r="B1429" s="253">
        <f>'Detailed Inventory-split owner'!B1429</f>
        <v>0</v>
      </c>
      <c r="C1429" s="253">
        <f>'Detailed Inventory-split owner'!C1429</f>
        <v>0</v>
      </c>
      <c r="D1429" s="253">
        <f>'Detailed Inventory-split owner'!D1429</f>
        <v>0</v>
      </c>
      <c r="E1429" s="253">
        <f>'Detailed Inventory-split owner'!E1429</f>
        <v>0</v>
      </c>
      <c r="F1429" s="253">
        <f>'Detailed Inventory-split owner'!F1429</f>
        <v>0</v>
      </c>
      <c r="G1429" s="253">
        <f>'Detailed Inventory-split owner'!G1429</f>
        <v>0</v>
      </c>
      <c r="H1429" s="253" t="str">
        <f>'Detailed Inventory-split owner'!H1429</f>
        <v>No</v>
      </c>
      <c r="I1429" s="253">
        <f>'Detailed Inventory-split owner'!I1429</f>
        <v>0</v>
      </c>
      <c r="J1429" s="253">
        <f>'Detailed Inventory-split owner'!J1429</f>
        <v>0</v>
      </c>
      <c r="K1429" s="254">
        <f>'Detailed Inventory-split owner'!K1429</f>
        <v>0</v>
      </c>
      <c r="L1429" s="253">
        <f>'Detailed Inventory-split owner'!L1429</f>
        <v>0</v>
      </c>
      <c r="M1429" s="253">
        <f>'Detailed Inventory-split owner'!M1429</f>
        <v>0</v>
      </c>
      <c r="N1429" s="253">
        <f>'Detailed Inventory-split owner'!N1429</f>
        <v>0</v>
      </c>
      <c r="O1429" s="253">
        <f>'Detailed Inventory-split owner'!O1429</f>
        <v>0</v>
      </c>
      <c r="P1429" s="254">
        <f>'Detailed Inventory-split owner'!P1429</f>
        <v>0</v>
      </c>
      <c r="Q1429" s="253">
        <f>'Detailed Inventory-split owner'!Q1429</f>
        <v>0</v>
      </c>
      <c r="R1429" s="253">
        <f>'Detailed Inventory-split owner'!R1429</f>
        <v>0</v>
      </c>
      <c r="S1429" s="253">
        <f>'Detailed Inventory-split owner'!S1429</f>
        <v>0</v>
      </c>
      <c r="T1429" s="254">
        <f>'Detailed Inventory-split owner'!T1429</f>
        <v>0</v>
      </c>
      <c r="U1429" s="253">
        <f>'Detailed Inventory-split owner'!U1429</f>
        <v>0</v>
      </c>
      <c r="V1429" s="253">
        <f>'Detailed Inventory-split owner'!V1429</f>
        <v>0</v>
      </c>
      <c r="W1429" s="253">
        <f>'Detailed Inventory-split owner'!W1429</f>
        <v>0</v>
      </c>
      <c r="X1429" s="253">
        <f>'Detailed Inventory-split owner'!X1429</f>
        <v>0</v>
      </c>
      <c r="Y1429" s="254">
        <f>'Detailed Inventory-split owner'!Y1429</f>
        <v>0</v>
      </c>
      <c r="Z1429" s="253">
        <f>'Detailed Inventory-split owner'!Z1429</f>
        <v>0</v>
      </c>
      <c r="AA1429" s="253">
        <f>'Detailed Inventory-split owner'!AA1429</f>
        <v>0</v>
      </c>
      <c r="AB1429" s="329" t="e" cm="1">
        <f t="array" ref="AB1429">_xlfn.IFS(AV1429={"Unknown"},0,AV1429={"Lead"},1,AV1429={"Non-lead"},2,AV1429={"GRR"},3)</f>
        <v>#N/A</v>
      </c>
      <c r="AC1429" s="329" t="e" cm="1">
        <f t="array" ref="AC1429">_xlfn.IFS(AW1429={"Unknown"},0,AW1429={"Lead"},1,AW1429={"Non-lead"},2,AW1429={"GRR"},3)</f>
        <v>#N/A</v>
      </c>
      <c r="AD1429" s="253" t="e">
        <f>'Detailed Inventory-split owner'!AD1429</f>
        <v>#N/A</v>
      </c>
      <c r="AE1429" s="253">
        <f>'Detailed Inventory-split owner'!AE1429</f>
        <v>0</v>
      </c>
      <c r="AF1429" s="253">
        <f>'Detailed Inventory-split owner'!AF1429</f>
        <v>0</v>
      </c>
      <c r="AG1429" s="253">
        <f>'Detailed Inventory-split owner'!AG1429</f>
        <v>0</v>
      </c>
      <c r="AH1429" s="253">
        <f>'Detailed Inventory-split owner'!AH1429</f>
        <v>0</v>
      </c>
      <c r="AI1429" s="253">
        <f>'Detailed Inventory-split owner'!AI1429</f>
        <v>0</v>
      </c>
      <c r="AJ1429" s="253">
        <f>'Detailed Inventory-split owner'!AJ1429</f>
        <v>0</v>
      </c>
      <c r="AK1429" s="253">
        <f>'Detailed Inventory-split owner'!AK1429</f>
        <v>0</v>
      </c>
      <c r="AL1429" s="253">
        <f>'Detailed Inventory-split owner'!AL1429</f>
        <v>0</v>
      </c>
      <c r="AM1429" s="253">
        <f>'Detailed Inventory-split owner'!AM1429</f>
        <v>0</v>
      </c>
      <c r="AN1429" s="253">
        <f>'Detailed Inventory-split owner'!AN1429</f>
        <v>0</v>
      </c>
      <c r="AO1429" s="253" t="str">
        <f>'PWS Information'!$B$9</f>
        <v>AK2</v>
      </c>
      <c r="AV1429" s="253" t="e">
        <f>'Detailed Inventory-split owner'!AB1429</f>
        <v>#N/A</v>
      </c>
      <c r="AW1429" s="253" t="e">
        <f>'Detailed Inventory-split owner'!AC1429</f>
        <v>#N/A</v>
      </c>
    </row>
    <row r="1430" spans="1:49">
      <c r="A1430" s="253">
        <f>'Detailed Inventory-split owner'!A1430</f>
        <v>0</v>
      </c>
      <c r="B1430" s="253">
        <f>'Detailed Inventory-split owner'!B1430</f>
        <v>0</v>
      </c>
      <c r="C1430" s="253">
        <f>'Detailed Inventory-split owner'!C1430</f>
        <v>0</v>
      </c>
      <c r="D1430" s="253">
        <f>'Detailed Inventory-split owner'!D1430</f>
        <v>0</v>
      </c>
      <c r="E1430" s="253">
        <f>'Detailed Inventory-split owner'!E1430</f>
        <v>0</v>
      </c>
      <c r="F1430" s="253">
        <f>'Detailed Inventory-split owner'!F1430</f>
        <v>0</v>
      </c>
      <c r="G1430" s="253">
        <f>'Detailed Inventory-split owner'!G1430</f>
        <v>0</v>
      </c>
      <c r="H1430" s="253" t="str">
        <f>'Detailed Inventory-split owner'!H1430</f>
        <v>No</v>
      </c>
      <c r="I1430" s="253">
        <f>'Detailed Inventory-split owner'!I1430</f>
        <v>0</v>
      </c>
      <c r="J1430" s="253">
        <f>'Detailed Inventory-split owner'!J1430</f>
        <v>0</v>
      </c>
      <c r="K1430" s="254">
        <f>'Detailed Inventory-split owner'!K1430</f>
        <v>0</v>
      </c>
      <c r="L1430" s="253">
        <f>'Detailed Inventory-split owner'!L1430</f>
        <v>0</v>
      </c>
      <c r="M1430" s="253">
        <f>'Detailed Inventory-split owner'!M1430</f>
        <v>0</v>
      </c>
      <c r="N1430" s="253">
        <f>'Detailed Inventory-split owner'!N1430</f>
        <v>0</v>
      </c>
      <c r="O1430" s="253">
        <f>'Detailed Inventory-split owner'!O1430</f>
        <v>0</v>
      </c>
      <c r="P1430" s="254">
        <f>'Detailed Inventory-split owner'!P1430</f>
        <v>0</v>
      </c>
      <c r="Q1430" s="253">
        <f>'Detailed Inventory-split owner'!Q1430</f>
        <v>0</v>
      </c>
      <c r="R1430" s="253">
        <f>'Detailed Inventory-split owner'!R1430</f>
        <v>0</v>
      </c>
      <c r="S1430" s="253">
        <f>'Detailed Inventory-split owner'!S1430</f>
        <v>0</v>
      </c>
      <c r="T1430" s="254">
        <f>'Detailed Inventory-split owner'!T1430</f>
        <v>0</v>
      </c>
      <c r="U1430" s="253">
        <f>'Detailed Inventory-split owner'!U1430</f>
        <v>0</v>
      </c>
      <c r="V1430" s="253">
        <f>'Detailed Inventory-split owner'!V1430</f>
        <v>0</v>
      </c>
      <c r="W1430" s="253">
        <f>'Detailed Inventory-split owner'!W1430</f>
        <v>0</v>
      </c>
      <c r="X1430" s="253">
        <f>'Detailed Inventory-split owner'!X1430</f>
        <v>0</v>
      </c>
      <c r="Y1430" s="254">
        <f>'Detailed Inventory-split owner'!Y1430</f>
        <v>0</v>
      </c>
      <c r="Z1430" s="253">
        <f>'Detailed Inventory-split owner'!Z1430</f>
        <v>0</v>
      </c>
      <c r="AA1430" s="253">
        <f>'Detailed Inventory-split owner'!AA1430</f>
        <v>0</v>
      </c>
      <c r="AB1430" s="329" t="e" cm="1">
        <f t="array" ref="AB1430">_xlfn.IFS(AV1430={"Unknown"},0,AV1430={"Lead"},1,AV1430={"Non-lead"},2,AV1430={"GRR"},3)</f>
        <v>#N/A</v>
      </c>
      <c r="AC1430" s="329" t="e" cm="1">
        <f t="array" ref="AC1430">_xlfn.IFS(AW1430={"Unknown"},0,AW1430={"Lead"},1,AW1430={"Non-lead"},2,AW1430={"GRR"},3)</f>
        <v>#N/A</v>
      </c>
      <c r="AD1430" s="253" t="e">
        <f>'Detailed Inventory-split owner'!AD1430</f>
        <v>#N/A</v>
      </c>
      <c r="AE1430" s="253">
        <f>'Detailed Inventory-split owner'!AE1430</f>
        <v>0</v>
      </c>
      <c r="AF1430" s="253">
        <f>'Detailed Inventory-split owner'!AF1430</f>
        <v>0</v>
      </c>
      <c r="AG1430" s="253">
        <f>'Detailed Inventory-split owner'!AG1430</f>
        <v>0</v>
      </c>
      <c r="AH1430" s="253">
        <f>'Detailed Inventory-split owner'!AH1430</f>
        <v>0</v>
      </c>
      <c r="AI1430" s="253">
        <f>'Detailed Inventory-split owner'!AI1430</f>
        <v>0</v>
      </c>
      <c r="AJ1430" s="253">
        <f>'Detailed Inventory-split owner'!AJ1430</f>
        <v>0</v>
      </c>
      <c r="AK1430" s="253">
        <f>'Detailed Inventory-split owner'!AK1430</f>
        <v>0</v>
      </c>
      <c r="AL1430" s="253">
        <f>'Detailed Inventory-split owner'!AL1430</f>
        <v>0</v>
      </c>
      <c r="AM1430" s="253">
        <f>'Detailed Inventory-split owner'!AM1430</f>
        <v>0</v>
      </c>
      <c r="AN1430" s="253">
        <f>'Detailed Inventory-split owner'!AN1430</f>
        <v>0</v>
      </c>
      <c r="AO1430" s="253" t="str">
        <f>'PWS Information'!$B$9</f>
        <v>AK2</v>
      </c>
      <c r="AV1430" s="253" t="e">
        <f>'Detailed Inventory-split owner'!AB1430</f>
        <v>#N/A</v>
      </c>
      <c r="AW1430" s="253" t="e">
        <f>'Detailed Inventory-split owner'!AC1430</f>
        <v>#N/A</v>
      </c>
    </row>
    <row r="1431" spans="1:49">
      <c r="A1431" s="253">
        <f>'Detailed Inventory-split owner'!A1431</f>
        <v>0</v>
      </c>
      <c r="B1431" s="253">
        <f>'Detailed Inventory-split owner'!B1431</f>
        <v>0</v>
      </c>
      <c r="C1431" s="253">
        <f>'Detailed Inventory-split owner'!C1431</f>
        <v>0</v>
      </c>
      <c r="D1431" s="253">
        <f>'Detailed Inventory-split owner'!D1431</f>
        <v>0</v>
      </c>
      <c r="E1431" s="253">
        <f>'Detailed Inventory-split owner'!E1431</f>
        <v>0</v>
      </c>
      <c r="F1431" s="253">
        <f>'Detailed Inventory-split owner'!F1431</f>
        <v>0</v>
      </c>
      <c r="G1431" s="253">
        <f>'Detailed Inventory-split owner'!G1431</f>
        <v>0</v>
      </c>
      <c r="H1431" s="253" t="str">
        <f>'Detailed Inventory-split owner'!H1431</f>
        <v>No</v>
      </c>
      <c r="I1431" s="253">
        <f>'Detailed Inventory-split owner'!I1431</f>
        <v>0</v>
      </c>
      <c r="J1431" s="253">
        <f>'Detailed Inventory-split owner'!J1431</f>
        <v>0</v>
      </c>
      <c r="K1431" s="254">
        <f>'Detailed Inventory-split owner'!K1431</f>
        <v>0</v>
      </c>
      <c r="L1431" s="253">
        <f>'Detailed Inventory-split owner'!L1431</f>
        <v>0</v>
      </c>
      <c r="M1431" s="253">
        <f>'Detailed Inventory-split owner'!M1431</f>
        <v>0</v>
      </c>
      <c r="N1431" s="253">
        <f>'Detailed Inventory-split owner'!N1431</f>
        <v>0</v>
      </c>
      <c r="O1431" s="253">
        <f>'Detailed Inventory-split owner'!O1431</f>
        <v>0</v>
      </c>
      <c r="P1431" s="254">
        <f>'Detailed Inventory-split owner'!P1431</f>
        <v>0</v>
      </c>
      <c r="Q1431" s="253">
        <f>'Detailed Inventory-split owner'!Q1431</f>
        <v>0</v>
      </c>
      <c r="R1431" s="253">
        <f>'Detailed Inventory-split owner'!R1431</f>
        <v>0</v>
      </c>
      <c r="S1431" s="253">
        <f>'Detailed Inventory-split owner'!S1431</f>
        <v>0</v>
      </c>
      <c r="T1431" s="254">
        <f>'Detailed Inventory-split owner'!T1431</f>
        <v>0</v>
      </c>
      <c r="U1431" s="253">
        <f>'Detailed Inventory-split owner'!U1431</f>
        <v>0</v>
      </c>
      <c r="V1431" s="253">
        <f>'Detailed Inventory-split owner'!V1431</f>
        <v>0</v>
      </c>
      <c r="W1431" s="253">
        <f>'Detailed Inventory-split owner'!W1431</f>
        <v>0</v>
      </c>
      <c r="X1431" s="253">
        <f>'Detailed Inventory-split owner'!X1431</f>
        <v>0</v>
      </c>
      <c r="Y1431" s="254">
        <f>'Detailed Inventory-split owner'!Y1431</f>
        <v>0</v>
      </c>
      <c r="Z1431" s="253">
        <f>'Detailed Inventory-split owner'!Z1431</f>
        <v>0</v>
      </c>
      <c r="AA1431" s="253">
        <f>'Detailed Inventory-split owner'!AA1431</f>
        <v>0</v>
      </c>
      <c r="AB1431" s="329" t="e" cm="1">
        <f t="array" ref="AB1431">_xlfn.IFS(AV1431={"Unknown"},0,AV1431={"Lead"},1,AV1431={"Non-lead"},2,AV1431={"GRR"},3)</f>
        <v>#N/A</v>
      </c>
      <c r="AC1431" s="329" t="e" cm="1">
        <f t="array" ref="AC1431">_xlfn.IFS(AW1431={"Unknown"},0,AW1431={"Lead"},1,AW1431={"Non-lead"},2,AW1431={"GRR"},3)</f>
        <v>#N/A</v>
      </c>
      <c r="AD1431" s="253" t="e">
        <f>'Detailed Inventory-split owner'!AD1431</f>
        <v>#N/A</v>
      </c>
      <c r="AE1431" s="253">
        <f>'Detailed Inventory-split owner'!AE1431</f>
        <v>0</v>
      </c>
      <c r="AF1431" s="253">
        <f>'Detailed Inventory-split owner'!AF1431</f>
        <v>0</v>
      </c>
      <c r="AG1431" s="253">
        <f>'Detailed Inventory-split owner'!AG1431</f>
        <v>0</v>
      </c>
      <c r="AH1431" s="253">
        <f>'Detailed Inventory-split owner'!AH1431</f>
        <v>0</v>
      </c>
      <c r="AI1431" s="253">
        <f>'Detailed Inventory-split owner'!AI1431</f>
        <v>0</v>
      </c>
      <c r="AJ1431" s="253">
        <f>'Detailed Inventory-split owner'!AJ1431</f>
        <v>0</v>
      </c>
      <c r="AK1431" s="253">
        <f>'Detailed Inventory-split owner'!AK1431</f>
        <v>0</v>
      </c>
      <c r="AL1431" s="253">
        <f>'Detailed Inventory-split owner'!AL1431</f>
        <v>0</v>
      </c>
      <c r="AM1431" s="253">
        <f>'Detailed Inventory-split owner'!AM1431</f>
        <v>0</v>
      </c>
      <c r="AN1431" s="253">
        <f>'Detailed Inventory-split owner'!AN1431</f>
        <v>0</v>
      </c>
      <c r="AO1431" s="253" t="str">
        <f>'PWS Information'!$B$9</f>
        <v>AK2</v>
      </c>
      <c r="AV1431" s="253" t="e">
        <f>'Detailed Inventory-split owner'!AB1431</f>
        <v>#N/A</v>
      </c>
      <c r="AW1431" s="253" t="e">
        <f>'Detailed Inventory-split owner'!AC1431</f>
        <v>#N/A</v>
      </c>
    </row>
    <row r="1432" spans="1:49">
      <c r="A1432" s="253">
        <f>'Detailed Inventory-split owner'!A1432</f>
        <v>0</v>
      </c>
      <c r="B1432" s="253">
        <f>'Detailed Inventory-split owner'!B1432</f>
        <v>0</v>
      </c>
      <c r="C1432" s="253">
        <f>'Detailed Inventory-split owner'!C1432</f>
        <v>0</v>
      </c>
      <c r="D1432" s="253">
        <f>'Detailed Inventory-split owner'!D1432</f>
        <v>0</v>
      </c>
      <c r="E1432" s="253">
        <f>'Detailed Inventory-split owner'!E1432</f>
        <v>0</v>
      </c>
      <c r="F1432" s="253">
        <f>'Detailed Inventory-split owner'!F1432</f>
        <v>0</v>
      </c>
      <c r="G1432" s="253">
        <f>'Detailed Inventory-split owner'!G1432</f>
        <v>0</v>
      </c>
      <c r="H1432" s="253" t="str">
        <f>'Detailed Inventory-split owner'!H1432</f>
        <v>No</v>
      </c>
      <c r="I1432" s="253">
        <f>'Detailed Inventory-split owner'!I1432</f>
        <v>0</v>
      </c>
      <c r="J1432" s="253">
        <f>'Detailed Inventory-split owner'!J1432</f>
        <v>0</v>
      </c>
      <c r="K1432" s="254">
        <f>'Detailed Inventory-split owner'!K1432</f>
        <v>0</v>
      </c>
      <c r="L1432" s="253">
        <f>'Detailed Inventory-split owner'!L1432</f>
        <v>0</v>
      </c>
      <c r="M1432" s="253">
        <f>'Detailed Inventory-split owner'!M1432</f>
        <v>0</v>
      </c>
      <c r="N1432" s="253">
        <f>'Detailed Inventory-split owner'!N1432</f>
        <v>0</v>
      </c>
      <c r="O1432" s="253">
        <f>'Detailed Inventory-split owner'!O1432</f>
        <v>0</v>
      </c>
      <c r="P1432" s="254">
        <f>'Detailed Inventory-split owner'!P1432</f>
        <v>0</v>
      </c>
      <c r="Q1432" s="253">
        <f>'Detailed Inventory-split owner'!Q1432</f>
        <v>0</v>
      </c>
      <c r="R1432" s="253">
        <f>'Detailed Inventory-split owner'!R1432</f>
        <v>0</v>
      </c>
      <c r="S1432" s="253">
        <f>'Detailed Inventory-split owner'!S1432</f>
        <v>0</v>
      </c>
      <c r="T1432" s="254">
        <f>'Detailed Inventory-split owner'!T1432</f>
        <v>0</v>
      </c>
      <c r="U1432" s="253">
        <f>'Detailed Inventory-split owner'!U1432</f>
        <v>0</v>
      </c>
      <c r="V1432" s="253">
        <f>'Detailed Inventory-split owner'!V1432</f>
        <v>0</v>
      </c>
      <c r="W1432" s="253">
        <f>'Detailed Inventory-split owner'!W1432</f>
        <v>0</v>
      </c>
      <c r="X1432" s="253">
        <f>'Detailed Inventory-split owner'!X1432</f>
        <v>0</v>
      </c>
      <c r="Y1432" s="254">
        <f>'Detailed Inventory-split owner'!Y1432</f>
        <v>0</v>
      </c>
      <c r="Z1432" s="253">
        <f>'Detailed Inventory-split owner'!Z1432</f>
        <v>0</v>
      </c>
      <c r="AA1432" s="253">
        <f>'Detailed Inventory-split owner'!AA1432</f>
        <v>0</v>
      </c>
      <c r="AB1432" s="329" t="e" cm="1">
        <f t="array" ref="AB1432">_xlfn.IFS(AV1432={"Unknown"},0,AV1432={"Lead"},1,AV1432={"Non-lead"},2,AV1432={"GRR"},3)</f>
        <v>#N/A</v>
      </c>
      <c r="AC1432" s="329" t="e" cm="1">
        <f t="array" ref="AC1432">_xlfn.IFS(AW1432={"Unknown"},0,AW1432={"Lead"},1,AW1432={"Non-lead"},2,AW1432={"GRR"},3)</f>
        <v>#N/A</v>
      </c>
      <c r="AD1432" s="253" t="e">
        <f>'Detailed Inventory-split owner'!AD1432</f>
        <v>#N/A</v>
      </c>
      <c r="AE1432" s="253">
        <f>'Detailed Inventory-split owner'!AE1432</f>
        <v>0</v>
      </c>
      <c r="AF1432" s="253">
        <f>'Detailed Inventory-split owner'!AF1432</f>
        <v>0</v>
      </c>
      <c r="AG1432" s="253">
        <f>'Detailed Inventory-split owner'!AG1432</f>
        <v>0</v>
      </c>
      <c r="AH1432" s="253">
        <f>'Detailed Inventory-split owner'!AH1432</f>
        <v>0</v>
      </c>
      <c r="AI1432" s="253">
        <f>'Detailed Inventory-split owner'!AI1432</f>
        <v>0</v>
      </c>
      <c r="AJ1432" s="253">
        <f>'Detailed Inventory-split owner'!AJ1432</f>
        <v>0</v>
      </c>
      <c r="AK1432" s="253">
        <f>'Detailed Inventory-split owner'!AK1432</f>
        <v>0</v>
      </c>
      <c r="AL1432" s="253">
        <f>'Detailed Inventory-split owner'!AL1432</f>
        <v>0</v>
      </c>
      <c r="AM1432" s="253">
        <f>'Detailed Inventory-split owner'!AM1432</f>
        <v>0</v>
      </c>
      <c r="AN1432" s="253">
        <f>'Detailed Inventory-split owner'!AN1432</f>
        <v>0</v>
      </c>
      <c r="AO1432" s="253" t="str">
        <f>'PWS Information'!$B$9</f>
        <v>AK2</v>
      </c>
      <c r="AV1432" s="253" t="e">
        <f>'Detailed Inventory-split owner'!AB1432</f>
        <v>#N/A</v>
      </c>
      <c r="AW1432" s="253" t="e">
        <f>'Detailed Inventory-split owner'!AC1432</f>
        <v>#N/A</v>
      </c>
    </row>
    <row r="1433" spans="1:49">
      <c r="A1433" s="253">
        <f>'Detailed Inventory-split owner'!A1433</f>
        <v>0</v>
      </c>
      <c r="B1433" s="253">
        <f>'Detailed Inventory-split owner'!B1433</f>
        <v>0</v>
      </c>
      <c r="C1433" s="253">
        <f>'Detailed Inventory-split owner'!C1433</f>
        <v>0</v>
      </c>
      <c r="D1433" s="253">
        <f>'Detailed Inventory-split owner'!D1433</f>
        <v>0</v>
      </c>
      <c r="E1433" s="253">
        <f>'Detailed Inventory-split owner'!E1433</f>
        <v>0</v>
      </c>
      <c r="F1433" s="253">
        <f>'Detailed Inventory-split owner'!F1433</f>
        <v>0</v>
      </c>
      <c r="G1433" s="253">
        <f>'Detailed Inventory-split owner'!G1433</f>
        <v>0</v>
      </c>
      <c r="H1433" s="253" t="str">
        <f>'Detailed Inventory-split owner'!H1433</f>
        <v>No</v>
      </c>
      <c r="I1433" s="253">
        <f>'Detailed Inventory-split owner'!I1433</f>
        <v>0</v>
      </c>
      <c r="J1433" s="253">
        <f>'Detailed Inventory-split owner'!J1433</f>
        <v>0</v>
      </c>
      <c r="K1433" s="254">
        <f>'Detailed Inventory-split owner'!K1433</f>
        <v>0</v>
      </c>
      <c r="L1433" s="253">
        <f>'Detailed Inventory-split owner'!L1433</f>
        <v>0</v>
      </c>
      <c r="M1433" s="253">
        <f>'Detailed Inventory-split owner'!M1433</f>
        <v>0</v>
      </c>
      <c r="N1433" s="253">
        <f>'Detailed Inventory-split owner'!N1433</f>
        <v>0</v>
      </c>
      <c r="O1433" s="253">
        <f>'Detailed Inventory-split owner'!O1433</f>
        <v>0</v>
      </c>
      <c r="P1433" s="254">
        <f>'Detailed Inventory-split owner'!P1433</f>
        <v>0</v>
      </c>
      <c r="Q1433" s="253">
        <f>'Detailed Inventory-split owner'!Q1433</f>
        <v>0</v>
      </c>
      <c r="R1433" s="253">
        <f>'Detailed Inventory-split owner'!R1433</f>
        <v>0</v>
      </c>
      <c r="S1433" s="253">
        <f>'Detailed Inventory-split owner'!S1433</f>
        <v>0</v>
      </c>
      <c r="T1433" s="254">
        <f>'Detailed Inventory-split owner'!T1433</f>
        <v>0</v>
      </c>
      <c r="U1433" s="253">
        <f>'Detailed Inventory-split owner'!U1433</f>
        <v>0</v>
      </c>
      <c r="V1433" s="253">
        <f>'Detailed Inventory-split owner'!V1433</f>
        <v>0</v>
      </c>
      <c r="W1433" s="253">
        <f>'Detailed Inventory-split owner'!W1433</f>
        <v>0</v>
      </c>
      <c r="X1433" s="253">
        <f>'Detailed Inventory-split owner'!X1433</f>
        <v>0</v>
      </c>
      <c r="Y1433" s="254">
        <f>'Detailed Inventory-split owner'!Y1433</f>
        <v>0</v>
      </c>
      <c r="Z1433" s="253">
        <f>'Detailed Inventory-split owner'!Z1433</f>
        <v>0</v>
      </c>
      <c r="AA1433" s="253">
        <f>'Detailed Inventory-split owner'!AA1433</f>
        <v>0</v>
      </c>
      <c r="AB1433" s="329" t="e" cm="1">
        <f t="array" ref="AB1433">_xlfn.IFS(AV1433={"Unknown"},0,AV1433={"Lead"},1,AV1433={"Non-lead"},2,AV1433={"GRR"},3)</f>
        <v>#N/A</v>
      </c>
      <c r="AC1433" s="329" t="e" cm="1">
        <f t="array" ref="AC1433">_xlfn.IFS(AW1433={"Unknown"},0,AW1433={"Lead"},1,AW1433={"Non-lead"},2,AW1433={"GRR"},3)</f>
        <v>#N/A</v>
      </c>
      <c r="AD1433" s="253" t="e">
        <f>'Detailed Inventory-split owner'!AD1433</f>
        <v>#N/A</v>
      </c>
      <c r="AE1433" s="253">
        <f>'Detailed Inventory-split owner'!AE1433</f>
        <v>0</v>
      </c>
      <c r="AF1433" s="253">
        <f>'Detailed Inventory-split owner'!AF1433</f>
        <v>0</v>
      </c>
      <c r="AG1433" s="253">
        <f>'Detailed Inventory-split owner'!AG1433</f>
        <v>0</v>
      </c>
      <c r="AH1433" s="253">
        <f>'Detailed Inventory-split owner'!AH1433</f>
        <v>0</v>
      </c>
      <c r="AI1433" s="253">
        <f>'Detailed Inventory-split owner'!AI1433</f>
        <v>0</v>
      </c>
      <c r="AJ1433" s="253">
        <f>'Detailed Inventory-split owner'!AJ1433</f>
        <v>0</v>
      </c>
      <c r="AK1433" s="253">
        <f>'Detailed Inventory-split owner'!AK1433</f>
        <v>0</v>
      </c>
      <c r="AL1433" s="253">
        <f>'Detailed Inventory-split owner'!AL1433</f>
        <v>0</v>
      </c>
      <c r="AM1433" s="253">
        <f>'Detailed Inventory-split owner'!AM1433</f>
        <v>0</v>
      </c>
      <c r="AN1433" s="253">
        <f>'Detailed Inventory-split owner'!AN1433</f>
        <v>0</v>
      </c>
      <c r="AO1433" s="253" t="str">
        <f>'PWS Information'!$B$9</f>
        <v>AK2</v>
      </c>
      <c r="AV1433" s="253" t="e">
        <f>'Detailed Inventory-split owner'!AB1433</f>
        <v>#N/A</v>
      </c>
      <c r="AW1433" s="253" t="e">
        <f>'Detailed Inventory-split owner'!AC1433</f>
        <v>#N/A</v>
      </c>
    </row>
    <row r="1434" spans="1:49">
      <c r="A1434" s="253">
        <f>'Detailed Inventory-split owner'!A1434</f>
        <v>0</v>
      </c>
      <c r="B1434" s="253">
        <f>'Detailed Inventory-split owner'!B1434</f>
        <v>0</v>
      </c>
      <c r="C1434" s="253">
        <f>'Detailed Inventory-split owner'!C1434</f>
        <v>0</v>
      </c>
      <c r="D1434" s="253">
        <f>'Detailed Inventory-split owner'!D1434</f>
        <v>0</v>
      </c>
      <c r="E1434" s="253">
        <f>'Detailed Inventory-split owner'!E1434</f>
        <v>0</v>
      </c>
      <c r="F1434" s="253">
        <f>'Detailed Inventory-split owner'!F1434</f>
        <v>0</v>
      </c>
      <c r="G1434" s="253">
        <f>'Detailed Inventory-split owner'!G1434</f>
        <v>0</v>
      </c>
      <c r="H1434" s="253" t="str">
        <f>'Detailed Inventory-split owner'!H1434</f>
        <v>No</v>
      </c>
      <c r="I1434" s="253">
        <f>'Detailed Inventory-split owner'!I1434</f>
        <v>0</v>
      </c>
      <c r="J1434" s="253">
        <f>'Detailed Inventory-split owner'!J1434</f>
        <v>0</v>
      </c>
      <c r="K1434" s="254">
        <f>'Detailed Inventory-split owner'!K1434</f>
        <v>0</v>
      </c>
      <c r="L1434" s="253">
        <f>'Detailed Inventory-split owner'!L1434</f>
        <v>0</v>
      </c>
      <c r="M1434" s="253">
        <f>'Detailed Inventory-split owner'!M1434</f>
        <v>0</v>
      </c>
      <c r="N1434" s="253">
        <f>'Detailed Inventory-split owner'!N1434</f>
        <v>0</v>
      </c>
      <c r="O1434" s="253">
        <f>'Detailed Inventory-split owner'!O1434</f>
        <v>0</v>
      </c>
      <c r="P1434" s="254">
        <f>'Detailed Inventory-split owner'!P1434</f>
        <v>0</v>
      </c>
      <c r="Q1434" s="253">
        <f>'Detailed Inventory-split owner'!Q1434</f>
        <v>0</v>
      </c>
      <c r="R1434" s="253">
        <f>'Detailed Inventory-split owner'!R1434</f>
        <v>0</v>
      </c>
      <c r="S1434" s="253">
        <f>'Detailed Inventory-split owner'!S1434</f>
        <v>0</v>
      </c>
      <c r="T1434" s="254">
        <f>'Detailed Inventory-split owner'!T1434</f>
        <v>0</v>
      </c>
      <c r="U1434" s="253">
        <f>'Detailed Inventory-split owner'!U1434</f>
        <v>0</v>
      </c>
      <c r="V1434" s="253">
        <f>'Detailed Inventory-split owner'!V1434</f>
        <v>0</v>
      </c>
      <c r="W1434" s="253">
        <f>'Detailed Inventory-split owner'!W1434</f>
        <v>0</v>
      </c>
      <c r="X1434" s="253">
        <f>'Detailed Inventory-split owner'!X1434</f>
        <v>0</v>
      </c>
      <c r="Y1434" s="254">
        <f>'Detailed Inventory-split owner'!Y1434</f>
        <v>0</v>
      </c>
      <c r="Z1434" s="253">
        <f>'Detailed Inventory-split owner'!Z1434</f>
        <v>0</v>
      </c>
      <c r="AA1434" s="253">
        <f>'Detailed Inventory-split owner'!AA1434</f>
        <v>0</v>
      </c>
      <c r="AB1434" s="329" t="e" cm="1">
        <f t="array" ref="AB1434">_xlfn.IFS(AV1434={"Unknown"},0,AV1434={"Lead"},1,AV1434={"Non-lead"},2,AV1434={"GRR"},3)</f>
        <v>#N/A</v>
      </c>
      <c r="AC1434" s="329" t="e" cm="1">
        <f t="array" ref="AC1434">_xlfn.IFS(AW1434={"Unknown"},0,AW1434={"Lead"},1,AW1434={"Non-lead"},2,AW1434={"GRR"},3)</f>
        <v>#N/A</v>
      </c>
      <c r="AD1434" s="253" t="e">
        <f>'Detailed Inventory-split owner'!AD1434</f>
        <v>#N/A</v>
      </c>
      <c r="AE1434" s="253">
        <f>'Detailed Inventory-split owner'!AE1434</f>
        <v>0</v>
      </c>
      <c r="AF1434" s="253">
        <f>'Detailed Inventory-split owner'!AF1434</f>
        <v>0</v>
      </c>
      <c r="AG1434" s="253">
        <f>'Detailed Inventory-split owner'!AG1434</f>
        <v>0</v>
      </c>
      <c r="AH1434" s="253">
        <f>'Detailed Inventory-split owner'!AH1434</f>
        <v>0</v>
      </c>
      <c r="AI1434" s="253">
        <f>'Detailed Inventory-split owner'!AI1434</f>
        <v>0</v>
      </c>
      <c r="AJ1434" s="253">
        <f>'Detailed Inventory-split owner'!AJ1434</f>
        <v>0</v>
      </c>
      <c r="AK1434" s="253">
        <f>'Detailed Inventory-split owner'!AK1434</f>
        <v>0</v>
      </c>
      <c r="AL1434" s="253">
        <f>'Detailed Inventory-split owner'!AL1434</f>
        <v>0</v>
      </c>
      <c r="AM1434" s="253">
        <f>'Detailed Inventory-split owner'!AM1434</f>
        <v>0</v>
      </c>
      <c r="AN1434" s="253">
        <f>'Detailed Inventory-split owner'!AN1434</f>
        <v>0</v>
      </c>
      <c r="AO1434" s="253" t="str">
        <f>'PWS Information'!$B$9</f>
        <v>AK2</v>
      </c>
      <c r="AV1434" s="253" t="e">
        <f>'Detailed Inventory-split owner'!AB1434</f>
        <v>#N/A</v>
      </c>
      <c r="AW1434" s="253" t="e">
        <f>'Detailed Inventory-split owner'!AC1434</f>
        <v>#N/A</v>
      </c>
    </row>
    <row r="1435" spans="1:49">
      <c r="A1435" s="253">
        <f>'Detailed Inventory-split owner'!A1435</f>
        <v>0</v>
      </c>
      <c r="B1435" s="253">
        <f>'Detailed Inventory-split owner'!B1435</f>
        <v>0</v>
      </c>
      <c r="C1435" s="253">
        <f>'Detailed Inventory-split owner'!C1435</f>
        <v>0</v>
      </c>
      <c r="D1435" s="253">
        <f>'Detailed Inventory-split owner'!D1435</f>
        <v>0</v>
      </c>
      <c r="E1435" s="253">
        <f>'Detailed Inventory-split owner'!E1435</f>
        <v>0</v>
      </c>
      <c r="F1435" s="253">
        <f>'Detailed Inventory-split owner'!F1435</f>
        <v>0</v>
      </c>
      <c r="G1435" s="253">
        <f>'Detailed Inventory-split owner'!G1435</f>
        <v>0</v>
      </c>
      <c r="H1435" s="253" t="str">
        <f>'Detailed Inventory-split owner'!H1435</f>
        <v>No</v>
      </c>
      <c r="I1435" s="253">
        <f>'Detailed Inventory-split owner'!I1435</f>
        <v>0</v>
      </c>
      <c r="J1435" s="253">
        <f>'Detailed Inventory-split owner'!J1435</f>
        <v>0</v>
      </c>
      <c r="K1435" s="254">
        <f>'Detailed Inventory-split owner'!K1435</f>
        <v>0</v>
      </c>
      <c r="L1435" s="253">
        <f>'Detailed Inventory-split owner'!L1435</f>
        <v>0</v>
      </c>
      <c r="M1435" s="253">
        <f>'Detailed Inventory-split owner'!M1435</f>
        <v>0</v>
      </c>
      <c r="N1435" s="253">
        <f>'Detailed Inventory-split owner'!N1435</f>
        <v>0</v>
      </c>
      <c r="O1435" s="253">
        <f>'Detailed Inventory-split owner'!O1435</f>
        <v>0</v>
      </c>
      <c r="P1435" s="254">
        <f>'Detailed Inventory-split owner'!P1435</f>
        <v>0</v>
      </c>
      <c r="Q1435" s="253">
        <f>'Detailed Inventory-split owner'!Q1435</f>
        <v>0</v>
      </c>
      <c r="R1435" s="253">
        <f>'Detailed Inventory-split owner'!R1435</f>
        <v>0</v>
      </c>
      <c r="S1435" s="253">
        <f>'Detailed Inventory-split owner'!S1435</f>
        <v>0</v>
      </c>
      <c r="T1435" s="254">
        <f>'Detailed Inventory-split owner'!T1435</f>
        <v>0</v>
      </c>
      <c r="U1435" s="253">
        <f>'Detailed Inventory-split owner'!U1435</f>
        <v>0</v>
      </c>
      <c r="V1435" s="253">
        <f>'Detailed Inventory-split owner'!V1435</f>
        <v>0</v>
      </c>
      <c r="W1435" s="253">
        <f>'Detailed Inventory-split owner'!W1435</f>
        <v>0</v>
      </c>
      <c r="X1435" s="253">
        <f>'Detailed Inventory-split owner'!X1435</f>
        <v>0</v>
      </c>
      <c r="Y1435" s="254">
        <f>'Detailed Inventory-split owner'!Y1435</f>
        <v>0</v>
      </c>
      <c r="Z1435" s="253">
        <f>'Detailed Inventory-split owner'!Z1435</f>
        <v>0</v>
      </c>
      <c r="AA1435" s="253">
        <f>'Detailed Inventory-split owner'!AA1435</f>
        <v>0</v>
      </c>
      <c r="AB1435" s="329" t="e" cm="1">
        <f t="array" ref="AB1435">_xlfn.IFS(AV1435={"Unknown"},0,AV1435={"Lead"},1,AV1435={"Non-lead"},2,AV1435={"GRR"},3)</f>
        <v>#N/A</v>
      </c>
      <c r="AC1435" s="329" t="e" cm="1">
        <f t="array" ref="AC1435">_xlfn.IFS(AW1435={"Unknown"},0,AW1435={"Lead"},1,AW1435={"Non-lead"},2,AW1435={"GRR"},3)</f>
        <v>#N/A</v>
      </c>
      <c r="AD1435" s="253" t="e">
        <f>'Detailed Inventory-split owner'!AD1435</f>
        <v>#N/A</v>
      </c>
      <c r="AE1435" s="253">
        <f>'Detailed Inventory-split owner'!AE1435</f>
        <v>0</v>
      </c>
      <c r="AF1435" s="253">
        <f>'Detailed Inventory-split owner'!AF1435</f>
        <v>0</v>
      </c>
      <c r="AG1435" s="253">
        <f>'Detailed Inventory-split owner'!AG1435</f>
        <v>0</v>
      </c>
      <c r="AH1435" s="253">
        <f>'Detailed Inventory-split owner'!AH1435</f>
        <v>0</v>
      </c>
      <c r="AI1435" s="253">
        <f>'Detailed Inventory-split owner'!AI1435</f>
        <v>0</v>
      </c>
      <c r="AJ1435" s="253">
        <f>'Detailed Inventory-split owner'!AJ1435</f>
        <v>0</v>
      </c>
      <c r="AK1435" s="253">
        <f>'Detailed Inventory-split owner'!AK1435</f>
        <v>0</v>
      </c>
      <c r="AL1435" s="253">
        <f>'Detailed Inventory-split owner'!AL1435</f>
        <v>0</v>
      </c>
      <c r="AM1435" s="253">
        <f>'Detailed Inventory-split owner'!AM1435</f>
        <v>0</v>
      </c>
      <c r="AN1435" s="253">
        <f>'Detailed Inventory-split owner'!AN1435</f>
        <v>0</v>
      </c>
      <c r="AO1435" s="253" t="str">
        <f>'PWS Information'!$B$9</f>
        <v>AK2</v>
      </c>
      <c r="AV1435" s="253" t="e">
        <f>'Detailed Inventory-split owner'!AB1435</f>
        <v>#N/A</v>
      </c>
      <c r="AW1435" s="253" t="e">
        <f>'Detailed Inventory-split owner'!AC1435</f>
        <v>#N/A</v>
      </c>
    </row>
    <row r="1436" spans="1:49">
      <c r="A1436" s="253">
        <f>'Detailed Inventory-split owner'!A1436</f>
        <v>0</v>
      </c>
      <c r="B1436" s="253">
        <f>'Detailed Inventory-split owner'!B1436</f>
        <v>0</v>
      </c>
      <c r="C1436" s="253">
        <f>'Detailed Inventory-split owner'!C1436</f>
        <v>0</v>
      </c>
      <c r="D1436" s="253">
        <f>'Detailed Inventory-split owner'!D1436</f>
        <v>0</v>
      </c>
      <c r="E1436" s="253">
        <f>'Detailed Inventory-split owner'!E1436</f>
        <v>0</v>
      </c>
      <c r="F1436" s="253">
        <f>'Detailed Inventory-split owner'!F1436</f>
        <v>0</v>
      </c>
      <c r="G1436" s="253">
        <f>'Detailed Inventory-split owner'!G1436</f>
        <v>0</v>
      </c>
      <c r="H1436" s="253" t="str">
        <f>'Detailed Inventory-split owner'!H1436</f>
        <v>No</v>
      </c>
      <c r="I1436" s="253">
        <f>'Detailed Inventory-split owner'!I1436</f>
        <v>0</v>
      </c>
      <c r="J1436" s="253">
        <f>'Detailed Inventory-split owner'!J1436</f>
        <v>0</v>
      </c>
      <c r="K1436" s="254">
        <f>'Detailed Inventory-split owner'!K1436</f>
        <v>0</v>
      </c>
      <c r="L1436" s="253">
        <f>'Detailed Inventory-split owner'!L1436</f>
        <v>0</v>
      </c>
      <c r="M1436" s="253">
        <f>'Detailed Inventory-split owner'!M1436</f>
        <v>0</v>
      </c>
      <c r="N1436" s="253">
        <f>'Detailed Inventory-split owner'!N1436</f>
        <v>0</v>
      </c>
      <c r="O1436" s="253">
        <f>'Detailed Inventory-split owner'!O1436</f>
        <v>0</v>
      </c>
      <c r="P1436" s="254">
        <f>'Detailed Inventory-split owner'!P1436</f>
        <v>0</v>
      </c>
      <c r="Q1436" s="253">
        <f>'Detailed Inventory-split owner'!Q1436</f>
        <v>0</v>
      </c>
      <c r="R1436" s="253">
        <f>'Detailed Inventory-split owner'!R1436</f>
        <v>0</v>
      </c>
      <c r="S1436" s="253">
        <f>'Detailed Inventory-split owner'!S1436</f>
        <v>0</v>
      </c>
      <c r="T1436" s="254">
        <f>'Detailed Inventory-split owner'!T1436</f>
        <v>0</v>
      </c>
      <c r="U1436" s="253">
        <f>'Detailed Inventory-split owner'!U1436</f>
        <v>0</v>
      </c>
      <c r="V1436" s="253">
        <f>'Detailed Inventory-split owner'!V1436</f>
        <v>0</v>
      </c>
      <c r="W1436" s="253">
        <f>'Detailed Inventory-split owner'!W1436</f>
        <v>0</v>
      </c>
      <c r="X1436" s="253">
        <f>'Detailed Inventory-split owner'!X1436</f>
        <v>0</v>
      </c>
      <c r="Y1436" s="254">
        <f>'Detailed Inventory-split owner'!Y1436</f>
        <v>0</v>
      </c>
      <c r="Z1436" s="253">
        <f>'Detailed Inventory-split owner'!Z1436</f>
        <v>0</v>
      </c>
      <c r="AA1436" s="253">
        <f>'Detailed Inventory-split owner'!AA1436</f>
        <v>0</v>
      </c>
      <c r="AB1436" s="329" t="e" cm="1">
        <f t="array" ref="AB1436">_xlfn.IFS(AV1436={"Unknown"},0,AV1436={"Lead"},1,AV1436={"Non-lead"},2,AV1436={"GRR"},3)</f>
        <v>#N/A</v>
      </c>
      <c r="AC1436" s="329" t="e" cm="1">
        <f t="array" ref="AC1436">_xlfn.IFS(AW1436={"Unknown"},0,AW1436={"Lead"},1,AW1436={"Non-lead"},2,AW1436={"GRR"},3)</f>
        <v>#N/A</v>
      </c>
      <c r="AD1436" s="253" t="e">
        <f>'Detailed Inventory-split owner'!AD1436</f>
        <v>#N/A</v>
      </c>
      <c r="AE1436" s="253">
        <f>'Detailed Inventory-split owner'!AE1436</f>
        <v>0</v>
      </c>
      <c r="AF1436" s="253">
        <f>'Detailed Inventory-split owner'!AF1436</f>
        <v>0</v>
      </c>
      <c r="AG1436" s="253">
        <f>'Detailed Inventory-split owner'!AG1436</f>
        <v>0</v>
      </c>
      <c r="AH1436" s="253">
        <f>'Detailed Inventory-split owner'!AH1436</f>
        <v>0</v>
      </c>
      <c r="AI1436" s="253">
        <f>'Detailed Inventory-split owner'!AI1436</f>
        <v>0</v>
      </c>
      <c r="AJ1436" s="253">
        <f>'Detailed Inventory-split owner'!AJ1436</f>
        <v>0</v>
      </c>
      <c r="AK1436" s="253">
        <f>'Detailed Inventory-split owner'!AK1436</f>
        <v>0</v>
      </c>
      <c r="AL1436" s="253">
        <f>'Detailed Inventory-split owner'!AL1436</f>
        <v>0</v>
      </c>
      <c r="AM1436" s="253">
        <f>'Detailed Inventory-split owner'!AM1436</f>
        <v>0</v>
      </c>
      <c r="AN1436" s="253">
        <f>'Detailed Inventory-split owner'!AN1436</f>
        <v>0</v>
      </c>
      <c r="AO1436" s="253" t="str">
        <f>'PWS Information'!$B$9</f>
        <v>AK2</v>
      </c>
      <c r="AV1436" s="253" t="e">
        <f>'Detailed Inventory-split owner'!AB1436</f>
        <v>#N/A</v>
      </c>
      <c r="AW1436" s="253" t="e">
        <f>'Detailed Inventory-split owner'!AC1436</f>
        <v>#N/A</v>
      </c>
    </row>
    <row r="1437" spans="1:49">
      <c r="A1437" s="253">
        <f>'Detailed Inventory-split owner'!A1437</f>
        <v>0</v>
      </c>
      <c r="B1437" s="253">
        <f>'Detailed Inventory-split owner'!B1437</f>
        <v>0</v>
      </c>
      <c r="C1437" s="253">
        <f>'Detailed Inventory-split owner'!C1437</f>
        <v>0</v>
      </c>
      <c r="D1437" s="253">
        <f>'Detailed Inventory-split owner'!D1437</f>
        <v>0</v>
      </c>
      <c r="E1437" s="253">
        <f>'Detailed Inventory-split owner'!E1437</f>
        <v>0</v>
      </c>
      <c r="F1437" s="253">
        <f>'Detailed Inventory-split owner'!F1437</f>
        <v>0</v>
      </c>
      <c r="G1437" s="253">
        <f>'Detailed Inventory-split owner'!G1437</f>
        <v>0</v>
      </c>
      <c r="H1437" s="253" t="str">
        <f>'Detailed Inventory-split owner'!H1437</f>
        <v>No</v>
      </c>
      <c r="I1437" s="253">
        <f>'Detailed Inventory-split owner'!I1437</f>
        <v>0</v>
      </c>
      <c r="J1437" s="253">
        <f>'Detailed Inventory-split owner'!J1437</f>
        <v>0</v>
      </c>
      <c r="K1437" s="254">
        <f>'Detailed Inventory-split owner'!K1437</f>
        <v>0</v>
      </c>
      <c r="L1437" s="253">
        <f>'Detailed Inventory-split owner'!L1437</f>
        <v>0</v>
      </c>
      <c r="M1437" s="253">
        <f>'Detailed Inventory-split owner'!M1437</f>
        <v>0</v>
      </c>
      <c r="N1437" s="253">
        <f>'Detailed Inventory-split owner'!N1437</f>
        <v>0</v>
      </c>
      <c r="O1437" s="253">
        <f>'Detailed Inventory-split owner'!O1437</f>
        <v>0</v>
      </c>
      <c r="P1437" s="254">
        <f>'Detailed Inventory-split owner'!P1437</f>
        <v>0</v>
      </c>
      <c r="Q1437" s="253">
        <f>'Detailed Inventory-split owner'!Q1437</f>
        <v>0</v>
      </c>
      <c r="R1437" s="253">
        <f>'Detailed Inventory-split owner'!R1437</f>
        <v>0</v>
      </c>
      <c r="S1437" s="253">
        <f>'Detailed Inventory-split owner'!S1437</f>
        <v>0</v>
      </c>
      <c r="T1437" s="254">
        <f>'Detailed Inventory-split owner'!T1437</f>
        <v>0</v>
      </c>
      <c r="U1437" s="253">
        <f>'Detailed Inventory-split owner'!U1437</f>
        <v>0</v>
      </c>
      <c r="V1437" s="253">
        <f>'Detailed Inventory-split owner'!V1437</f>
        <v>0</v>
      </c>
      <c r="W1437" s="253">
        <f>'Detailed Inventory-split owner'!W1437</f>
        <v>0</v>
      </c>
      <c r="X1437" s="253">
        <f>'Detailed Inventory-split owner'!X1437</f>
        <v>0</v>
      </c>
      <c r="Y1437" s="254">
        <f>'Detailed Inventory-split owner'!Y1437</f>
        <v>0</v>
      </c>
      <c r="Z1437" s="253">
        <f>'Detailed Inventory-split owner'!Z1437</f>
        <v>0</v>
      </c>
      <c r="AA1437" s="253">
        <f>'Detailed Inventory-split owner'!AA1437</f>
        <v>0</v>
      </c>
      <c r="AB1437" s="329" t="e" cm="1">
        <f t="array" ref="AB1437">_xlfn.IFS(AV1437={"Unknown"},0,AV1437={"Lead"},1,AV1437={"Non-lead"},2,AV1437={"GRR"},3)</f>
        <v>#N/A</v>
      </c>
      <c r="AC1437" s="329" t="e" cm="1">
        <f t="array" ref="AC1437">_xlfn.IFS(AW1437={"Unknown"},0,AW1437={"Lead"},1,AW1437={"Non-lead"},2,AW1437={"GRR"},3)</f>
        <v>#N/A</v>
      </c>
      <c r="AD1437" s="253" t="e">
        <f>'Detailed Inventory-split owner'!AD1437</f>
        <v>#N/A</v>
      </c>
      <c r="AE1437" s="253">
        <f>'Detailed Inventory-split owner'!AE1437</f>
        <v>0</v>
      </c>
      <c r="AF1437" s="253">
        <f>'Detailed Inventory-split owner'!AF1437</f>
        <v>0</v>
      </c>
      <c r="AG1437" s="253">
        <f>'Detailed Inventory-split owner'!AG1437</f>
        <v>0</v>
      </c>
      <c r="AH1437" s="253">
        <f>'Detailed Inventory-split owner'!AH1437</f>
        <v>0</v>
      </c>
      <c r="AI1437" s="253">
        <f>'Detailed Inventory-split owner'!AI1437</f>
        <v>0</v>
      </c>
      <c r="AJ1437" s="253">
        <f>'Detailed Inventory-split owner'!AJ1437</f>
        <v>0</v>
      </c>
      <c r="AK1437" s="253">
        <f>'Detailed Inventory-split owner'!AK1437</f>
        <v>0</v>
      </c>
      <c r="AL1437" s="253">
        <f>'Detailed Inventory-split owner'!AL1437</f>
        <v>0</v>
      </c>
      <c r="AM1437" s="253">
        <f>'Detailed Inventory-split owner'!AM1437</f>
        <v>0</v>
      </c>
      <c r="AN1437" s="253">
        <f>'Detailed Inventory-split owner'!AN1437</f>
        <v>0</v>
      </c>
      <c r="AO1437" s="253" t="str">
        <f>'PWS Information'!$B$9</f>
        <v>AK2</v>
      </c>
      <c r="AV1437" s="253" t="e">
        <f>'Detailed Inventory-split owner'!AB1437</f>
        <v>#N/A</v>
      </c>
      <c r="AW1437" s="253" t="e">
        <f>'Detailed Inventory-split owner'!AC1437</f>
        <v>#N/A</v>
      </c>
    </row>
    <row r="1438" spans="1:49">
      <c r="A1438" s="253">
        <f>'Detailed Inventory-split owner'!A1438</f>
        <v>0</v>
      </c>
      <c r="B1438" s="253">
        <f>'Detailed Inventory-split owner'!B1438</f>
        <v>0</v>
      </c>
      <c r="C1438" s="253">
        <f>'Detailed Inventory-split owner'!C1438</f>
        <v>0</v>
      </c>
      <c r="D1438" s="253">
        <f>'Detailed Inventory-split owner'!D1438</f>
        <v>0</v>
      </c>
      <c r="E1438" s="253">
        <f>'Detailed Inventory-split owner'!E1438</f>
        <v>0</v>
      </c>
      <c r="F1438" s="253">
        <f>'Detailed Inventory-split owner'!F1438</f>
        <v>0</v>
      </c>
      <c r="G1438" s="253">
        <f>'Detailed Inventory-split owner'!G1438</f>
        <v>0</v>
      </c>
      <c r="H1438" s="253" t="str">
        <f>'Detailed Inventory-split owner'!H1438</f>
        <v>No</v>
      </c>
      <c r="I1438" s="253">
        <f>'Detailed Inventory-split owner'!I1438</f>
        <v>0</v>
      </c>
      <c r="J1438" s="253">
        <f>'Detailed Inventory-split owner'!J1438</f>
        <v>0</v>
      </c>
      <c r="K1438" s="254">
        <f>'Detailed Inventory-split owner'!K1438</f>
        <v>0</v>
      </c>
      <c r="L1438" s="253">
        <f>'Detailed Inventory-split owner'!L1438</f>
        <v>0</v>
      </c>
      <c r="M1438" s="253">
        <f>'Detailed Inventory-split owner'!M1438</f>
        <v>0</v>
      </c>
      <c r="N1438" s="253">
        <f>'Detailed Inventory-split owner'!N1438</f>
        <v>0</v>
      </c>
      <c r="O1438" s="253">
        <f>'Detailed Inventory-split owner'!O1438</f>
        <v>0</v>
      </c>
      <c r="P1438" s="254">
        <f>'Detailed Inventory-split owner'!P1438</f>
        <v>0</v>
      </c>
      <c r="Q1438" s="253">
        <f>'Detailed Inventory-split owner'!Q1438</f>
        <v>0</v>
      </c>
      <c r="R1438" s="253">
        <f>'Detailed Inventory-split owner'!R1438</f>
        <v>0</v>
      </c>
      <c r="S1438" s="253">
        <f>'Detailed Inventory-split owner'!S1438</f>
        <v>0</v>
      </c>
      <c r="T1438" s="254">
        <f>'Detailed Inventory-split owner'!T1438</f>
        <v>0</v>
      </c>
      <c r="U1438" s="253">
        <f>'Detailed Inventory-split owner'!U1438</f>
        <v>0</v>
      </c>
      <c r="V1438" s="253">
        <f>'Detailed Inventory-split owner'!V1438</f>
        <v>0</v>
      </c>
      <c r="W1438" s="253">
        <f>'Detailed Inventory-split owner'!W1438</f>
        <v>0</v>
      </c>
      <c r="X1438" s="253">
        <f>'Detailed Inventory-split owner'!X1438</f>
        <v>0</v>
      </c>
      <c r="Y1438" s="254">
        <f>'Detailed Inventory-split owner'!Y1438</f>
        <v>0</v>
      </c>
      <c r="Z1438" s="253">
        <f>'Detailed Inventory-split owner'!Z1438</f>
        <v>0</v>
      </c>
      <c r="AA1438" s="253">
        <f>'Detailed Inventory-split owner'!AA1438</f>
        <v>0</v>
      </c>
      <c r="AB1438" s="329" t="e" cm="1">
        <f t="array" ref="AB1438">_xlfn.IFS(AV1438={"Unknown"},0,AV1438={"Lead"},1,AV1438={"Non-lead"},2,AV1438={"GRR"},3)</f>
        <v>#N/A</v>
      </c>
      <c r="AC1438" s="329" t="e" cm="1">
        <f t="array" ref="AC1438">_xlfn.IFS(AW1438={"Unknown"},0,AW1438={"Lead"},1,AW1438={"Non-lead"},2,AW1438={"GRR"},3)</f>
        <v>#N/A</v>
      </c>
      <c r="AD1438" s="253" t="e">
        <f>'Detailed Inventory-split owner'!AD1438</f>
        <v>#N/A</v>
      </c>
      <c r="AE1438" s="253">
        <f>'Detailed Inventory-split owner'!AE1438</f>
        <v>0</v>
      </c>
      <c r="AF1438" s="253">
        <f>'Detailed Inventory-split owner'!AF1438</f>
        <v>0</v>
      </c>
      <c r="AG1438" s="253">
        <f>'Detailed Inventory-split owner'!AG1438</f>
        <v>0</v>
      </c>
      <c r="AH1438" s="253">
        <f>'Detailed Inventory-split owner'!AH1438</f>
        <v>0</v>
      </c>
      <c r="AI1438" s="253">
        <f>'Detailed Inventory-split owner'!AI1438</f>
        <v>0</v>
      </c>
      <c r="AJ1438" s="253">
        <f>'Detailed Inventory-split owner'!AJ1438</f>
        <v>0</v>
      </c>
      <c r="AK1438" s="253">
        <f>'Detailed Inventory-split owner'!AK1438</f>
        <v>0</v>
      </c>
      <c r="AL1438" s="253">
        <f>'Detailed Inventory-split owner'!AL1438</f>
        <v>0</v>
      </c>
      <c r="AM1438" s="253">
        <f>'Detailed Inventory-split owner'!AM1438</f>
        <v>0</v>
      </c>
      <c r="AN1438" s="253">
        <f>'Detailed Inventory-split owner'!AN1438</f>
        <v>0</v>
      </c>
      <c r="AO1438" s="253" t="str">
        <f>'PWS Information'!$B$9</f>
        <v>AK2</v>
      </c>
      <c r="AV1438" s="253" t="e">
        <f>'Detailed Inventory-split owner'!AB1438</f>
        <v>#N/A</v>
      </c>
      <c r="AW1438" s="253" t="e">
        <f>'Detailed Inventory-split owner'!AC1438</f>
        <v>#N/A</v>
      </c>
    </row>
    <row r="1439" spans="1:49">
      <c r="A1439" s="253">
        <f>'Detailed Inventory-split owner'!A1439</f>
        <v>0</v>
      </c>
      <c r="B1439" s="253">
        <f>'Detailed Inventory-split owner'!B1439</f>
        <v>0</v>
      </c>
      <c r="C1439" s="253">
        <f>'Detailed Inventory-split owner'!C1439</f>
        <v>0</v>
      </c>
      <c r="D1439" s="253">
        <f>'Detailed Inventory-split owner'!D1439</f>
        <v>0</v>
      </c>
      <c r="E1439" s="253">
        <f>'Detailed Inventory-split owner'!E1439</f>
        <v>0</v>
      </c>
      <c r="F1439" s="253">
        <f>'Detailed Inventory-split owner'!F1439</f>
        <v>0</v>
      </c>
      <c r="G1439" s="253">
        <f>'Detailed Inventory-split owner'!G1439</f>
        <v>0</v>
      </c>
      <c r="H1439" s="253" t="str">
        <f>'Detailed Inventory-split owner'!H1439</f>
        <v>No</v>
      </c>
      <c r="I1439" s="253">
        <f>'Detailed Inventory-split owner'!I1439</f>
        <v>0</v>
      </c>
      <c r="J1439" s="253">
        <f>'Detailed Inventory-split owner'!J1439</f>
        <v>0</v>
      </c>
      <c r="K1439" s="254">
        <f>'Detailed Inventory-split owner'!K1439</f>
        <v>0</v>
      </c>
      <c r="L1439" s="253">
        <f>'Detailed Inventory-split owner'!L1439</f>
        <v>0</v>
      </c>
      <c r="M1439" s="253">
        <f>'Detailed Inventory-split owner'!M1439</f>
        <v>0</v>
      </c>
      <c r="N1439" s="253">
        <f>'Detailed Inventory-split owner'!N1439</f>
        <v>0</v>
      </c>
      <c r="O1439" s="253">
        <f>'Detailed Inventory-split owner'!O1439</f>
        <v>0</v>
      </c>
      <c r="P1439" s="254">
        <f>'Detailed Inventory-split owner'!P1439</f>
        <v>0</v>
      </c>
      <c r="Q1439" s="253">
        <f>'Detailed Inventory-split owner'!Q1439</f>
        <v>0</v>
      </c>
      <c r="R1439" s="253">
        <f>'Detailed Inventory-split owner'!R1439</f>
        <v>0</v>
      </c>
      <c r="S1439" s="253">
        <f>'Detailed Inventory-split owner'!S1439</f>
        <v>0</v>
      </c>
      <c r="T1439" s="254">
        <f>'Detailed Inventory-split owner'!T1439</f>
        <v>0</v>
      </c>
      <c r="U1439" s="253">
        <f>'Detailed Inventory-split owner'!U1439</f>
        <v>0</v>
      </c>
      <c r="V1439" s="253">
        <f>'Detailed Inventory-split owner'!V1439</f>
        <v>0</v>
      </c>
      <c r="W1439" s="253">
        <f>'Detailed Inventory-split owner'!W1439</f>
        <v>0</v>
      </c>
      <c r="X1439" s="253">
        <f>'Detailed Inventory-split owner'!X1439</f>
        <v>0</v>
      </c>
      <c r="Y1439" s="254">
        <f>'Detailed Inventory-split owner'!Y1439</f>
        <v>0</v>
      </c>
      <c r="Z1439" s="253">
        <f>'Detailed Inventory-split owner'!Z1439</f>
        <v>0</v>
      </c>
      <c r="AA1439" s="253">
        <f>'Detailed Inventory-split owner'!AA1439</f>
        <v>0</v>
      </c>
      <c r="AB1439" s="329" t="e" cm="1">
        <f t="array" ref="AB1439">_xlfn.IFS(AV1439={"Unknown"},0,AV1439={"Lead"},1,AV1439={"Non-lead"},2,AV1439={"GRR"},3)</f>
        <v>#N/A</v>
      </c>
      <c r="AC1439" s="329" t="e" cm="1">
        <f t="array" ref="AC1439">_xlfn.IFS(AW1439={"Unknown"},0,AW1439={"Lead"},1,AW1439={"Non-lead"},2,AW1439={"GRR"},3)</f>
        <v>#N/A</v>
      </c>
      <c r="AD1439" s="253" t="e">
        <f>'Detailed Inventory-split owner'!AD1439</f>
        <v>#N/A</v>
      </c>
      <c r="AE1439" s="253">
        <f>'Detailed Inventory-split owner'!AE1439</f>
        <v>0</v>
      </c>
      <c r="AF1439" s="253">
        <f>'Detailed Inventory-split owner'!AF1439</f>
        <v>0</v>
      </c>
      <c r="AG1439" s="253">
        <f>'Detailed Inventory-split owner'!AG1439</f>
        <v>0</v>
      </c>
      <c r="AH1439" s="253">
        <f>'Detailed Inventory-split owner'!AH1439</f>
        <v>0</v>
      </c>
      <c r="AI1439" s="253">
        <f>'Detailed Inventory-split owner'!AI1439</f>
        <v>0</v>
      </c>
      <c r="AJ1439" s="253">
        <f>'Detailed Inventory-split owner'!AJ1439</f>
        <v>0</v>
      </c>
      <c r="AK1439" s="253">
        <f>'Detailed Inventory-split owner'!AK1439</f>
        <v>0</v>
      </c>
      <c r="AL1439" s="253">
        <f>'Detailed Inventory-split owner'!AL1439</f>
        <v>0</v>
      </c>
      <c r="AM1439" s="253">
        <f>'Detailed Inventory-split owner'!AM1439</f>
        <v>0</v>
      </c>
      <c r="AN1439" s="253">
        <f>'Detailed Inventory-split owner'!AN1439</f>
        <v>0</v>
      </c>
      <c r="AO1439" s="253" t="str">
        <f>'PWS Information'!$B$9</f>
        <v>AK2</v>
      </c>
      <c r="AV1439" s="253" t="e">
        <f>'Detailed Inventory-split owner'!AB1439</f>
        <v>#N/A</v>
      </c>
      <c r="AW1439" s="253" t="e">
        <f>'Detailed Inventory-split owner'!AC1439</f>
        <v>#N/A</v>
      </c>
    </row>
    <row r="1440" spans="1:49">
      <c r="A1440" s="253">
        <f>'Detailed Inventory-split owner'!A1440</f>
        <v>0</v>
      </c>
      <c r="B1440" s="253">
        <f>'Detailed Inventory-split owner'!B1440</f>
        <v>0</v>
      </c>
      <c r="C1440" s="253">
        <f>'Detailed Inventory-split owner'!C1440</f>
        <v>0</v>
      </c>
      <c r="D1440" s="253">
        <f>'Detailed Inventory-split owner'!D1440</f>
        <v>0</v>
      </c>
      <c r="E1440" s="253">
        <f>'Detailed Inventory-split owner'!E1440</f>
        <v>0</v>
      </c>
      <c r="F1440" s="253">
        <f>'Detailed Inventory-split owner'!F1440</f>
        <v>0</v>
      </c>
      <c r="G1440" s="253">
        <f>'Detailed Inventory-split owner'!G1440</f>
        <v>0</v>
      </c>
      <c r="H1440" s="253" t="str">
        <f>'Detailed Inventory-split owner'!H1440</f>
        <v>No</v>
      </c>
      <c r="I1440" s="253">
        <f>'Detailed Inventory-split owner'!I1440</f>
        <v>0</v>
      </c>
      <c r="J1440" s="253">
        <f>'Detailed Inventory-split owner'!J1440</f>
        <v>0</v>
      </c>
      <c r="K1440" s="254">
        <f>'Detailed Inventory-split owner'!K1440</f>
        <v>0</v>
      </c>
      <c r="L1440" s="253">
        <f>'Detailed Inventory-split owner'!L1440</f>
        <v>0</v>
      </c>
      <c r="M1440" s="253">
        <f>'Detailed Inventory-split owner'!M1440</f>
        <v>0</v>
      </c>
      <c r="N1440" s="253">
        <f>'Detailed Inventory-split owner'!N1440</f>
        <v>0</v>
      </c>
      <c r="O1440" s="253">
        <f>'Detailed Inventory-split owner'!O1440</f>
        <v>0</v>
      </c>
      <c r="P1440" s="254">
        <f>'Detailed Inventory-split owner'!P1440</f>
        <v>0</v>
      </c>
      <c r="Q1440" s="253">
        <f>'Detailed Inventory-split owner'!Q1440</f>
        <v>0</v>
      </c>
      <c r="R1440" s="253">
        <f>'Detailed Inventory-split owner'!R1440</f>
        <v>0</v>
      </c>
      <c r="S1440" s="253">
        <f>'Detailed Inventory-split owner'!S1440</f>
        <v>0</v>
      </c>
      <c r="T1440" s="254">
        <f>'Detailed Inventory-split owner'!T1440</f>
        <v>0</v>
      </c>
      <c r="U1440" s="253">
        <f>'Detailed Inventory-split owner'!U1440</f>
        <v>0</v>
      </c>
      <c r="V1440" s="253">
        <f>'Detailed Inventory-split owner'!V1440</f>
        <v>0</v>
      </c>
      <c r="W1440" s="253">
        <f>'Detailed Inventory-split owner'!W1440</f>
        <v>0</v>
      </c>
      <c r="X1440" s="253">
        <f>'Detailed Inventory-split owner'!X1440</f>
        <v>0</v>
      </c>
      <c r="Y1440" s="254">
        <f>'Detailed Inventory-split owner'!Y1440</f>
        <v>0</v>
      </c>
      <c r="Z1440" s="253">
        <f>'Detailed Inventory-split owner'!Z1440</f>
        <v>0</v>
      </c>
      <c r="AA1440" s="253">
        <f>'Detailed Inventory-split owner'!AA1440</f>
        <v>0</v>
      </c>
      <c r="AB1440" s="329" t="e" cm="1">
        <f t="array" ref="AB1440">_xlfn.IFS(AV1440={"Unknown"},0,AV1440={"Lead"},1,AV1440={"Non-lead"},2,AV1440={"GRR"},3)</f>
        <v>#N/A</v>
      </c>
      <c r="AC1440" s="329" t="e" cm="1">
        <f t="array" ref="AC1440">_xlfn.IFS(AW1440={"Unknown"},0,AW1440={"Lead"},1,AW1440={"Non-lead"},2,AW1440={"GRR"},3)</f>
        <v>#N/A</v>
      </c>
      <c r="AD1440" s="253" t="e">
        <f>'Detailed Inventory-split owner'!AD1440</f>
        <v>#N/A</v>
      </c>
      <c r="AE1440" s="253">
        <f>'Detailed Inventory-split owner'!AE1440</f>
        <v>0</v>
      </c>
      <c r="AF1440" s="253">
        <f>'Detailed Inventory-split owner'!AF1440</f>
        <v>0</v>
      </c>
      <c r="AG1440" s="253">
        <f>'Detailed Inventory-split owner'!AG1440</f>
        <v>0</v>
      </c>
      <c r="AH1440" s="253">
        <f>'Detailed Inventory-split owner'!AH1440</f>
        <v>0</v>
      </c>
      <c r="AI1440" s="253">
        <f>'Detailed Inventory-split owner'!AI1440</f>
        <v>0</v>
      </c>
      <c r="AJ1440" s="253">
        <f>'Detailed Inventory-split owner'!AJ1440</f>
        <v>0</v>
      </c>
      <c r="AK1440" s="253">
        <f>'Detailed Inventory-split owner'!AK1440</f>
        <v>0</v>
      </c>
      <c r="AL1440" s="253">
        <f>'Detailed Inventory-split owner'!AL1440</f>
        <v>0</v>
      </c>
      <c r="AM1440" s="253">
        <f>'Detailed Inventory-split owner'!AM1440</f>
        <v>0</v>
      </c>
      <c r="AN1440" s="253">
        <f>'Detailed Inventory-split owner'!AN1440</f>
        <v>0</v>
      </c>
      <c r="AO1440" s="253" t="str">
        <f>'PWS Information'!$B$9</f>
        <v>AK2</v>
      </c>
      <c r="AV1440" s="253" t="e">
        <f>'Detailed Inventory-split owner'!AB1440</f>
        <v>#N/A</v>
      </c>
      <c r="AW1440" s="253" t="e">
        <f>'Detailed Inventory-split owner'!AC1440</f>
        <v>#N/A</v>
      </c>
    </row>
    <row r="1441" spans="1:49">
      <c r="A1441" s="253">
        <f>'Detailed Inventory-split owner'!A1441</f>
        <v>0</v>
      </c>
      <c r="B1441" s="253">
        <f>'Detailed Inventory-split owner'!B1441</f>
        <v>0</v>
      </c>
      <c r="C1441" s="253">
        <f>'Detailed Inventory-split owner'!C1441</f>
        <v>0</v>
      </c>
      <c r="D1441" s="253">
        <f>'Detailed Inventory-split owner'!D1441</f>
        <v>0</v>
      </c>
      <c r="E1441" s="253">
        <f>'Detailed Inventory-split owner'!E1441</f>
        <v>0</v>
      </c>
      <c r="F1441" s="253">
        <f>'Detailed Inventory-split owner'!F1441</f>
        <v>0</v>
      </c>
      <c r="G1441" s="253">
        <f>'Detailed Inventory-split owner'!G1441</f>
        <v>0</v>
      </c>
      <c r="H1441" s="253" t="str">
        <f>'Detailed Inventory-split owner'!H1441</f>
        <v>No</v>
      </c>
      <c r="I1441" s="253">
        <f>'Detailed Inventory-split owner'!I1441</f>
        <v>0</v>
      </c>
      <c r="J1441" s="253">
        <f>'Detailed Inventory-split owner'!J1441</f>
        <v>0</v>
      </c>
      <c r="K1441" s="254">
        <f>'Detailed Inventory-split owner'!K1441</f>
        <v>0</v>
      </c>
      <c r="L1441" s="253">
        <f>'Detailed Inventory-split owner'!L1441</f>
        <v>0</v>
      </c>
      <c r="M1441" s="253">
        <f>'Detailed Inventory-split owner'!M1441</f>
        <v>0</v>
      </c>
      <c r="N1441" s="253">
        <f>'Detailed Inventory-split owner'!N1441</f>
        <v>0</v>
      </c>
      <c r="O1441" s="253">
        <f>'Detailed Inventory-split owner'!O1441</f>
        <v>0</v>
      </c>
      <c r="P1441" s="254">
        <f>'Detailed Inventory-split owner'!P1441</f>
        <v>0</v>
      </c>
      <c r="Q1441" s="253">
        <f>'Detailed Inventory-split owner'!Q1441</f>
        <v>0</v>
      </c>
      <c r="R1441" s="253">
        <f>'Detailed Inventory-split owner'!R1441</f>
        <v>0</v>
      </c>
      <c r="S1441" s="253">
        <f>'Detailed Inventory-split owner'!S1441</f>
        <v>0</v>
      </c>
      <c r="T1441" s="254">
        <f>'Detailed Inventory-split owner'!T1441</f>
        <v>0</v>
      </c>
      <c r="U1441" s="253">
        <f>'Detailed Inventory-split owner'!U1441</f>
        <v>0</v>
      </c>
      <c r="V1441" s="253">
        <f>'Detailed Inventory-split owner'!V1441</f>
        <v>0</v>
      </c>
      <c r="W1441" s="253">
        <f>'Detailed Inventory-split owner'!W1441</f>
        <v>0</v>
      </c>
      <c r="X1441" s="253">
        <f>'Detailed Inventory-split owner'!X1441</f>
        <v>0</v>
      </c>
      <c r="Y1441" s="254">
        <f>'Detailed Inventory-split owner'!Y1441</f>
        <v>0</v>
      </c>
      <c r="Z1441" s="253">
        <f>'Detailed Inventory-split owner'!Z1441</f>
        <v>0</v>
      </c>
      <c r="AA1441" s="253">
        <f>'Detailed Inventory-split owner'!AA1441</f>
        <v>0</v>
      </c>
      <c r="AB1441" s="329" t="e" cm="1">
        <f t="array" ref="AB1441">_xlfn.IFS(AV1441={"Unknown"},0,AV1441={"Lead"},1,AV1441={"Non-lead"},2,AV1441={"GRR"},3)</f>
        <v>#N/A</v>
      </c>
      <c r="AC1441" s="329" t="e" cm="1">
        <f t="array" ref="AC1441">_xlfn.IFS(AW1441={"Unknown"},0,AW1441={"Lead"},1,AW1441={"Non-lead"},2,AW1441={"GRR"},3)</f>
        <v>#N/A</v>
      </c>
      <c r="AD1441" s="253" t="e">
        <f>'Detailed Inventory-split owner'!AD1441</f>
        <v>#N/A</v>
      </c>
      <c r="AE1441" s="253">
        <f>'Detailed Inventory-split owner'!AE1441</f>
        <v>0</v>
      </c>
      <c r="AF1441" s="253">
        <f>'Detailed Inventory-split owner'!AF1441</f>
        <v>0</v>
      </c>
      <c r="AG1441" s="253">
        <f>'Detailed Inventory-split owner'!AG1441</f>
        <v>0</v>
      </c>
      <c r="AH1441" s="253">
        <f>'Detailed Inventory-split owner'!AH1441</f>
        <v>0</v>
      </c>
      <c r="AI1441" s="253">
        <f>'Detailed Inventory-split owner'!AI1441</f>
        <v>0</v>
      </c>
      <c r="AJ1441" s="253">
        <f>'Detailed Inventory-split owner'!AJ1441</f>
        <v>0</v>
      </c>
      <c r="AK1441" s="253">
        <f>'Detailed Inventory-split owner'!AK1441</f>
        <v>0</v>
      </c>
      <c r="AL1441" s="253">
        <f>'Detailed Inventory-split owner'!AL1441</f>
        <v>0</v>
      </c>
      <c r="AM1441" s="253">
        <f>'Detailed Inventory-split owner'!AM1441</f>
        <v>0</v>
      </c>
      <c r="AN1441" s="253">
        <f>'Detailed Inventory-split owner'!AN1441</f>
        <v>0</v>
      </c>
      <c r="AO1441" s="253" t="str">
        <f>'PWS Information'!$B$9</f>
        <v>AK2</v>
      </c>
      <c r="AV1441" s="253" t="e">
        <f>'Detailed Inventory-split owner'!AB1441</f>
        <v>#N/A</v>
      </c>
      <c r="AW1441" s="253" t="e">
        <f>'Detailed Inventory-split owner'!AC1441</f>
        <v>#N/A</v>
      </c>
    </row>
    <row r="1442" spans="1:49">
      <c r="A1442" s="253">
        <f>'Detailed Inventory-split owner'!A1442</f>
        <v>0</v>
      </c>
      <c r="B1442" s="253">
        <f>'Detailed Inventory-split owner'!B1442</f>
        <v>0</v>
      </c>
      <c r="C1442" s="253">
        <f>'Detailed Inventory-split owner'!C1442</f>
        <v>0</v>
      </c>
      <c r="D1442" s="253">
        <f>'Detailed Inventory-split owner'!D1442</f>
        <v>0</v>
      </c>
      <c r="E1442" s="253">
        <f>'Detailed Inventory-split owner'!E1442</f>
        <v>0</v>
      </c>
      <c r="F1442" s="253">
        <f>'Detailed Inventory-split owner'!F1442</f>
        <v>0</v>
      </c>
      <c r="G1442" s="253">
        <f>'Detailed Inventory-split owner'!G1442</f>
        <v>0</v>
      </c>
      <c r="H1442" s="253" t="str">
        <f>'Detailed Inventory-split owner'!H1442</f>
        <v>No</v>
      </c>
      <c r="I1442" s="253">
        <f>'Detailed Inventory-split owner'!I1442</f>
        <v>0</v>
      </c>
      <c r="J1442" s="253">
        <f>'Detailed Inventory-split owner'!J1442</f>
        <v>0</v>
      </c>
      <c r="K1442" s="254">
        <f>'Detailed Inventory-split owner'!K1442</f>
        <v>0</v>
      </c>
      <c r="L1442" s="253">
        <f>'Detailed Inventory-split owner'!L1442</f>
        <v>0</v>
      </c>
      <c r="M1442" s="253">
        <f>'Detailed Inventory-split owner'!M1442</f>
        <v>0</v>
      </c>
      <c r="N1442" s="253">
        <f>'Detailed Inventory-split owner'!N1442</f>
        <v>0</v>
      </c>
      <c r="O1442" s="253">
        <f>'Detailed Inventory-split owner'!O1442</f>
        <v>0</v>
      </c>
      <c r="P1442" s="254">
        <f>'Detailed Inventory-split owner'!P1442</f>
        <v>0</v>
      </c>
      <c r="Q1442" s="253">
        <f>'Detailed Inventory-split owner'!Q1442</f>
        <v>0</v>
      </c>
      <c r="R1442" s="253">
        <f>'Detailed Inventory-split owner'!R1442</f>
        <v>0</v>
      </c>
      <c r="S1442" s="253">
        <f>'Detailed Inventory-split owner'!S1442</f>
        <v>0</v>
      </c>
      <c r="T1442" s="254">
        <f>'Detailed Inventory-split owner'!T1442</f>
        <v>0</v>
      </c>
      <c r="U1442" s="253">
        <f>'Detailed Inventory-split owner'!U1442</f>
        <v>0</v>
      </c>
      <c r="V1442" s="253">
        <f>'Detailed Inventory-split owner'!V1442</f>
        <v>0</v>
      </c>
      <c r="W1442" s="253">
        <f>'Detailed Inventory-split owner'!W1442</f>
        <v>0</v>
      </c>
      <c r="X1442" s="253">
        <f>'Detailed Inventory-split owner'!X1442</f>
        <v>0</v>
      </c>
      <c r="Y1442" s="254">
        <f>'Detailed Inventory-split owner'!Y1442</f>
        <v>0</v>
      </c>
      <c r="Z1442" s="253">
        <f>'Detailed Inventory-split owner'!Z1442</f>
        <v>0</v>
      </c>
      <c r="AA1442" s="253">
        <f>'Detailed Inventory-split owner'!AA1442</f>
        <v>0</v>
      </c>
      <c r="AB1442" s="329" t="e" cm="1">
        <f t="array" ref="AB1442">_xlfn.IFS(AV1442={"Unknown"},0,AV1442={"Lead"},1,AV1442={"Non-lead"},2,AV1442={"GRR"},3)</f>
        <v>#N/A</v>
      </c>
      <c r="AC1442" s="329" t="e" cm="1">
        <f t="array" ref="AC1442">_xlfn.IFS(AW1442={"Unknown"},0,AW1442={"Lead"},1,AW1442={"Non-lead"},2,AW1442={"GRR"},3)</f>
        <v>#N/A</v>
      </c>
      <c r="AD1442" s="253" t="e">
        <f>'Detailed Inventory-split owner'!AD1442</f>
        <v>#N/A</v>
      </c>
      <c r="AE1442" s="253">
        <f>'Detailed Inventory-split owner'!AE1442</f>
        <v>0</v>
      </c>
      <c r="AF1442" s="253">
        <f>'Detailed Inventory-split owner'!AF1442</f>
        <v>0</v>
      </c>
      <c r="AG1442" s="253">
        <f>'Detailed Inventory-split owner'!AG1442</f>
        <v>0</v>
      </c>
      <c r="AH1442" s="253">
        <f>'Detailed Inventory-split owner'!AH1442</f>
        <v>0</v>
      </c>
      <c r="AI1442" s="253">
        <f>'Detailed Inventory-split owner'!AI1442</f>
        <v>0</v>
      </c>
      <c r="AJ1442" s="253">
        <f>'Detailed Inventory-split owner'!AJ1442</f>
        <v>0</v>
      </c>
      <c r="AK1442" s="253">
        <f>'Detailed Inventory-split owner'!AK1442</f>
        <v>0</v>
      </c>
      <c r="AL1442" s="253">
        <f>'Detailed Inventory-split owner'!AL1442</f>
        <v>0</v>
      </c>
      <c r="AM1442" s="253">
        <f>'Detailed Inventory-split owner'!AM1442</f>
        <v>0</v>
      </c>
      <c r="AN1442" s="253">
        <f>'Detailed Inventory-split owner'!AN1442</f>
        <v>0</v>
      </c>
      <c r="AO1442" s="253" t="str">
        <f>'PWS Information'!$B$9</f>
        <v>AK2</v>
      </c>
      <c r="AV1442" s="253" t="e">
        <f>'Detailed Inventory-split owner'!AB1442</f>
        <v>#N/A</v>
      </c>
      <c r="AW1442" s="253" t="e">
        <f>'Detailed Inventory-split owner'!AC1442</f>
        <v>#N/A</v>
      </c>
    </row>
    <row r="1443" spans="1:49">
      <c r="A1443" s="253">
        <f>'Detailed Inventory-split owner'!A1443</f>
        <v>0</v>
      </c>
      <c r="B1443" s="253">
        <f>'Detailed Inventory-split owner'!B1443</f>
        <v>0</v>
      </c>
      <c r="C1443" s="253">
        <f>'Detailed Inventory-split owner'!C1443</f>
        <v>0</v>
      </c>
      <c r="D1443" s="253">
        <f>'Detailed Inventory-split owner'!D1443</f>
        <v>0</v>
      </c>
      <c r="E1443" s="253">
        <f>'Detailed Inventory-split owner'!E1443</f>
        <v>0</v>
      </c>
      <c r="F1443" s="253">
        <f>'Detailed Inventory-split owner'!F1443</f>
        <v>0</v>
      </c>
      <c r="G1443" s="253">
        <f>'Detailed Inventory-split owner'!G1443</f>
        <v>0</v>
      </c>
      <c r="H1443" s="253" t="str">
        <f>'Detailed Inventory-split owner'!H1443</f>
        <v>No</v>
      </c>
      <c r="I1443" s="253">
        <f>'Detailed Inventory-split owner'!I1443</f>
        <v>0</v>
      </c>
      <c r="J1443" s="253">
        <f>'Detailed Inventory-split owner'!J1443</f>
        <v>0</v>
      </c>
      <c r="K1443" s="254">
        <f>'Detailed Inventory-split owner'!K1443</f>
        <v>0</v>
      </c>
      <c r="L1443" s="253">
        <f>'Detailed Inventory-split owner'!L1443</f>
        <v>0</v>
      </c>
      <c r="M1443" s="253">
        <f>'Detailed Inventory-split owner'!M1443</f>
        <v>0</v>
      </c>
      <c r="N1443" s="253">
        <f>'Detailed Inventory-split owner'!N1443</f>
        <v>0</v>
      </c>
      <c r="O1443" s="253">
        <f>'Detailed Inventory-split owner'!O1443</f>
        <v>0</v>
      </c>
      <c r="P1443" s="254">
        <f>'Detailed Inventory-split owner'!P1443</f>
        <v>0</v>
      </c>
      <c r="Q1443" s="253">
        <f>'Detailed Inventory-split owner'!Q1443</f>
        <v>0</v>
      </c>
      <c r="R1443" s="253">
        <f>'Detailed Inventory-split owner'!R1443</f>
        <v>0</v>
      </c>
      <c r="S1443" s="253">
        <f>'Detailed Inventory-split owner'!S1443</f>
        <v>0</v>
      </c>
      <c r="T1443" s="254">
        <f>'Detailed Inventory-split owner'!T1443</f>
        <v>0</v>
      </c>
      <c r="U1443" s="253">
        <f>'Detailed Inventory-split owner'!U1443</f>
        <v>0</v>
      </c>
      <c r="V1443" s="253">
        <f>'Detailed Inventory-split owner'!V1443</f>
        <v>0</v>
      </c>
      <c r="W1443" s="253">
        <f>'Detailed Inventory-split owner'!W1443</f>
        <v>0</v>
      </c>
      <c r="X1443" s="253">
        <f>'Detailed Inventory-split owner'!X1443</f>
        <v>0</v>
      </c>
      <c r="Y1443" s="254">
        <f>'Detailed Inventory-split owner'!Y1443</f>
        <v>0</v>
      </c>
      <c r="Z1443" s="253">
        <f>'Detailed Inventory-split owner'!Z1443</f>
        <v>0</v>
      </c>
      <c r="AA1443" s="253">
        <f>'Detailed Inventory-split owner'!AA1443</f>
        <v>0</v>
      </c>
      <c r="AB1443" s="329" t="e" cm="1">
        <f t="array" ref="AB1443">_xlfn.IFS(AV1443={"Unknown"},0,AV1443={"Lead"},1,AV1443={"Non-lead"},2,AV1443={"GRR"},3)</f>
        <v>#N/A</v>
      </c>
      <c r="AC1443" s="329" t="e" cm="1">
        <f t="array" ref="AC1443">_xlfn.IFS(AW1443={"Unknown"},0,AW1443={"Lead"},1,AW1443={"Non-lead"},2,AW1443={"GRR"},3)</f>
        <v>#N/A</v>
      </c>
      <c r="AD1443" s="253" t="e">
        <f>'Detailed Inventory-split owner'!AD1443</f>
        <v>#N/A</v>
      </c>
      <c r="AE1443" s="253">
        <f>'Detailed Inventory-split owner'!AE1443</f>
        <v>0</v>
      </c>
      <c r="AF1443" s="253">
        <f>'Detailed Inventory-split owner'!AF1443</f>
        <v>0</v>
      </c>
      <c r="AG1443" s="253">
        <f>'Detailed Inventory-split owner'!AG1443</f>
        <v>0</v>
      </c>
      <c r="AH1443" s="253">
        <f>'Detailed Inventory-split owner'!AH1443</f>
        <v>0</v>
      </c>
      <c r="AI1443" s="253">
        <f>'Detailed Inventory-split owner'!AI1443</f>
        <v>0</v>
      </c>
      <c r="AJ1443" s="253">
        <f>'Detailed Inventory-split owner'!AJ1443</f>
        <v>0</v>
      </c>
      <c r="AK1443" s="253">
        <f>'Detailed Inventory-split owner'!AK1443</f>
        <v>0</v>
      </c>
      <c r="AL1443" s="253">
        <f>'Detailed Inventory-split owner'!AL1443</f>
        <v>0</v>
      </c>
      <c r="AM1443" s="253">
        <f>'Detailed Inventory-split owner'!AM1443</f>
        <v>0</v>
      </c>
      <c r="AN1443" s="253">
        <f>'Detailed Inventory-split owner'!AN1443</f>
        <v>0</v>
      </c>
      <c r="AO1443" s="253" t="str">
        <f>'PWS Information'!$B$9</f>
        <v>AK2</v>
      </c>
      <c r="AV1443" s="253" t="e">
        <f>'Detailed Inventory-split owner'!AB1443</f>
        <v>#N/A</v>
      </c>
      <c r="AW1443" s="253" t="e">
        <f>'Detailed Inventory-split owner'!AC1443</f>
        <v>#N/A</v>
      </c>
    </row>
    <row r="1444" spans="1:49">
      <c r="A1444" s="253">
        <f>'Detailed Inventory-split owner'!A1444</f>
        <v>0</v>
      </c>
      <c r="B1444" s="253">
        <f>'Detailed Inventory-split owner'!B1444</f>
        <v>0</v>
      </c>
      <c r="C1444" s="253">
        <f>'Detailed Inventory-split owner'!C1444</f>
        <v>0</v>
      </c>
      <c r="D1444" s="253">
        <f>'Detailed Inventory-split owner'!D1444</f>
        <v>0</v>
      </c>
      <c r="E1444" s="253">
        <f>'Detailed Inventory-split owner'!E1444</f>
        <v>0</v>
      </c>
      <c r="F1444" s="253">
        <f>'Detailed Inventory-split owner'!F1444</f>
        <v>0</v>
      </c>
      <c r="G1444" s="253">
        <f>'Detailed Inventory-split owner'!G1444</f>
        <v>0</v>
      </c>
      <c r="H1444" s="253" t="str">
        <f>'Detailed Inventory-split owner'!H1444</f>
        <v>No</v>
      </c>
      <c r="I1444" s="253">
        <f>'Detailed Inventory-split owner'!I1444</f>
        <v>0</v>
      </c>
      <c r="J1444" s="253">
        <f>'Detailed Inventory-split owner'!J1444</f>
        <v>0</v>
      </c>
      <c r="K1444" s="254">
        <f>'Detailed Inventory-split owner'!K1444</f>
        <v>0</v>
      </c>
      <c r="L1444" s="253">
        <f>'Detailed Inventory-split owner'!L1444</f>
        <v>0</v>
      </c>
      <c r="M1444" s="253">
        <f>'Detailed Inventory-split owner'!M1444</f>
        <v>0</v>
      </c>
      <c r="N1444" s="253">
        <f>'Detailed Inventory-split owner'!N1444</f>
        <v>0</v>
      </c>
      <c r="O1444" s="253">
        <f>'Detailed Inventory-split owner'!O1444</f>
        <v>0</v>
      </c>
      <c r="P1444" s="254">
        <f>'Detailed Inventory-split owner'!P1444</f>
        <v>0</v>
      </c>
      <c r="Q1444" s="253">
        <f>'Detailed Inventory-split owner'!Q1444</f>
        <v>0</v>
      </c>
      <c r="R1444" s="253">
        <f>'Detailed Inventory-split owner'!R1444</f>
        <v>0</v>
      </c>
      <c r="S1444" s="253">
        <f>'Detailed Inventory-split owner'!S1444</f>
        <v>0</v>
      </c>
      <c r="T1444" s="254">
        <f>'Detailed Inventory-split owner'!T1444</f>
        <v>0</v>
      </c>
      <c r="U1444" s="253">
        <f>'Detailed Inventory-split owner'!U1444</f>
        <v>0</v>
      </c>
      <c r="V1444" s="253">
        <f>'Detailed Inventory-split owner'!V1444</f>
        <v>0</v>
      </c>
      <c r="W1444" s="253">
        <f>'Detailed Inventory-split owner'!W1444</f>
        <v>0</v>
      </c>
      <c r="X1444" s="253">
        <f>'Detailed Inventory-split owner'!X1444</f>
        <v>0</v>
      </c>
      <c r="Y1444" s="254">
        <f>'Detailed Inventory-split owner'!Y1444</f>
        <v>0</v>
      </c>
      <c r="Z1444" s="253">
        <f>'Detailed Inventory-split owner'!Z1444</f>
        <v>0</v>
      </c>
      <c r="AA1444" s="253">
        <f>'Detailed Inventory-split owner'!AA1444</f>
        <v>0</v>
      </c>
      <c r="AB1444" s="329" t="e" cm="1">
        <f t="array" ref="AB1444">_xlfn.IFS(AV1444={"Unknown"},0,AV1444={"Lead"},1,AV1444={"Non-lead"},2,AV1444={"GRR"},3)</f>
        <v>#N/A</v>
      </c>
      <c r="AC1444" s="329" t="e" cm="1">
        <f t="array" ref="AC1444">_xlfn.IFS(AW1444={"Unknown"},0,AW1444={"Lead"},1,AW1444={"Non-lead"},2,AW1444={"GRR"},3)</f>
        <v>#N/A</v>
      </c>
      <c r="AD1444" s="253" t="e">
        <f>'Detailed Inventory-split owner'!AD1444</f>
        <v>#N/A</v>
      </c>
      <c r="AE1444" s="253">
        <f>'Detailed Inventory-split owner'!AE1444</f>
        <v>0</v>
      </c>
      <c r="AF1444" s="253">
        <f>'Detailed Inventory-split owner'!AF1444</f>
        <v>0</v>
      </c>
      <c r="AG1444" s="253">
        <f>'Detailed Inventory-split owner'!AG1444</f>
        <v>0</v>
      </c>
      <c r="AH1444" s="253">
        <f>'Detailed Inventory-split owner'!AH1444</f>
        <v>0</v>
      </c>
      <c r="AI1444" s="253">
        <f>'Detailed Inventory-split owner'!AI1444</f>
        <v>0</v>
      </c>
      <c r="AJ1444" s="253">
        <f>'Detailed Inventory-split owner'!AJ1444</f>
        <v>0</v>
      </c>
      <c r="AK1444" s="253">
        <f>'Detailed Inventory-split owner'!AK1444</f>
        <v>0</v>
      </c>
      <c r="AL1444" s="253">
        <f>'Detailed Inventory-split owner'!AL1444</f>
        <v>0</v>
      </c>
      <c r="AM1444" s="253">
        <f>'Detailed Inventory-split owner'!AM1444</f>
        <v>0</v>
      </c>
      <c r="AN1444" s="253">
        <f>'Detailed Inventory-split owner'!AN1444</f>
        <v>0</v>
      </c>
      <c r="AO1444" s="253" t="str">
        <f>'PWS Information'!$B$9</f>
        <v>AK2</v>
      </c>
      <c r="AV1444" s="253" t="e">
        <f>'Detailed Inventory-split owner'!AB1444</f>
        <v>#N/A</v>
      </c>
      <c r="AW1444" s="253" t="e">
        <f>'Detailed Inventory-split owner'!AC1444</f>
        <v>#N/A</v>
      </c>
    </row>
    <row r="1445" spans="1:49">
      <c r="A1445" s="253">
        <f>'Detailed Inventory-split owner'!A1445</f>
        <v>0</v>
      </c>
      <c r="B1445" s="253">
        <f>'Detailed Inventory-split owner'!B1445</f>
        <v>0</v>
      </c>
      <c r="C1445" s="253">
        <f>'Detailed Inventory-split owner'!C1445</f>
        <v>0</v>
      </c>
      <c r="D1445" s="253">
        <f>'Detailed Inventory-split owner'!D1445</f>
        <v>0</v>
      </c>
      <c r="E1445" s="253">
        <f>'Detailed Inventory-split owner'!E1445</f>
        <v>0</v>
      </c>
      <c r="F1445" s="253">
        <f>'Detailed Inventory-split owner'!F1445</f>
        <v>0</v>
      </c>
      <c r="G1445" s="253">
        <f>'Detailed Inventory-split owner'!G1445</f>
        <v>0</v>
      </c>
      <c r="H1445" s="253" t="str">
        <f>'Detailed Inventory-split owner'!H1445</f>
        <v>No</v>
      </c>
      <c r="I1445" s="253">
        <f>'Detailed Inventory-split owner'!I1445</f>
        <v>0</v>
      </c>
      <c r="J1445" s="253">
        <f>'Detailed Inventory-split owner'!J1445</f>
        <v>0</v>
      </c>
      <c r="K1445" s="254">
        <f>'Detailed Inventory-split owner'!K1445</f>
        <v>0</v>
      </c>
      <c r="L1445" s="253">
        <f>'Detailed Inventory-split owner'!L1445</f>
        <v>0</v>
      </c>
      <c r="M1445" s="253">
        <f>'Detailed Inventory-split owner'!M1445</f>
        <v>0</v>
      </c>
      <c r="N1445" s="253">
        <f>'Detailed Inventory-split owner'!N1445</f>
        <v>0</v>
      </c>
      <c r="O1445" s="253">
        <f>'Detailed Inventory-split owner'!O1445</f>
        <v>0</v>
      </c>
      <c r="P1445" s="254">
        <f>'Detailed Inventory-split owner'!P1445</f>
        <v>0</v>
      </c>
      <c r="Q1445" s="253">
        <f>'Detailed Inventory-split owner'!Q1445</f>
        <v>0</v>
      </c>
      <c r="R1445" s="253">
        <f>'Detailed Inventory-split owner'!R1445</f>
        <v>0</v>
      </c>
      <c r="S1445" s="253">
        <f>'Detailed Inventory-split owner'!S1445</f>
        <v>0</v>
      </c>
      <c r="T1445" s="254">
        <f>'Detailed Inventory-split owner'!T1445</f>
        <v>0</v>
      </c>
      <c r="U1445" s="253">
        <f>'Detailed Inventory-split owner'!U1445</f>
        <v>0</v>
      </c>
      <c r="V1445" s="253">
        <f>'Detailed Inventory-split owner'!V1445</f>
        <v>0</v>
      </c>
      <c r="W1445" s="253">
        <f>'Detailed Inventory-split owner'!W1445</f>
        <v>0</v>
      </c>
      <c r="X1445" s="253">
        <f>'Detailed Inventory-split owner'!X1445</f>
        <v>0</v>
      </c>
      <c r="Y1445" s="254">
        <f>'Detailed Inventory-split owner'!Y1445</f>
        <v>0</v>
      </c>
      <c r="Z1445" s="253">
        <f>'Detailed Inventory-split owner'!Z1445</f>
        <v>0</v>
      </c>
      <c r="AA1445" s="253">
        <f>'Detailed Inventory-split owner'!AA1445</f>
        <v>0</v>
      </c>
      <c r="AB1445" s="329" t="e" cm="1">
        <f t="array" ref="AB1445">_xlfn.IFS(AV1445={"Unknown"},0,AV1445={"Lead"},1,AV1445={"Non-lead"},2,AV1445={"GRR"},3)</f>
        <v>#N/A</v>
      </c>
      <c r="AC1445" s="329" t="e" cm="1">
        <f t="array" ref="AC1445">_xlfn.IFS(AW1445={"Unknown"},0,AW1445={"Lead"},1,AW1445={"Non-lead"},2,AW1445={"GRR"},3)</f>
        <v>#N/A</v>
      </c>
      <c r="AD1445" s="253" t="e">
        <f>'Detailed Inventory-split owner'!AD1445</f>
        <v>#N/A</v>
      </c>
      <c r="AE1445" s="253">
        <f>'Detailed Inventory-split owner'!AE1445</f>
        <v>0</v>
      </c>
      <c r="AF1445" s="253">
        <f>'Detailed Inventory-split owner'!AF1445</f>
        <v>0</v>
      </c>
      <c r="AG1445" s="253">
        <f>'Detailed Inventory-split owner'!AG1445</f>
        <v>0</v>
      </c>
      <c r="AH1445" s="253">
        <f>'Detailed Inventory-split owner'!AH1445</f>
        <v>0</v>
      </c>
      <c r="AI1445" s="253">
        <f>'Detailed Inventory-split owner'!AI1445</f>
        <v>0</v>
      </c>
      <c r="AJ1445" s="253">
        <f>'Detailed Inventory-split owner'!AJ1445</f>
        <v>0</v>
      </c>
      <c r="AK1445" s="253">
        <f>'Detailed Inventory-split owner'!AK1445</f>
        <v>0</v>
      </c>
      <c r="AL1445" s="253">
        <f>'Detailed Inventory-split owner'!AL1445</f>
        <v>0</v>
      </c>
      <c r="AM1445" s="253">
        <f>'Detailed Inventory-split owner'!AM1445</f>
        <v>0</v>
      </c>
      <c r="AN1445" s="253">
        <f>'Detailed Inventory-split owner'!AN1445</f>
        <v>0</v>
      </c>
      <c r="AO1445" s="253" t="str">
        <f>'PWS Information'!$B$9</f>
        <v>AK2</v>
      </c>
      <c r="AV1445" s="253" t="e">
        <f>'Detailed Inventory-split owner'!AB1445</f>
        <v>#N/A</v>
      </c>
      <c r="AW1445" s="253" t="e">
        <f>'Detailed Inventory-split owner'!AC1445</f>
        <v>#N/A</v>
      </c>
    </row>
    <row r="1446" spans="1:49">
      <c r="A1446" s="253">
        <f>'Detailed Inventory-split owner'!A1446</f>
        <v>0</v>
      </c>
      <c r="B1446" s="253">
        <f>'Detailed Inventory-split owner'!B1446</f>
        <v>0</v>
      </c>
      <c r="C1446" s="253">
        <f>'Detailed Inventory-split owner'!C1446</f>
        <v>0</v>
      </c>
      <c r="D1446" s="253">
        <f>'Detailed Inventory-split owner'!D1446</f>
        <v>0</v>
      </c>
      <c r="E1446" s="253">
        <f>'Detailed Inventory-split owner'!E1446</f>
        <v>0</v>
      </c>
      <c r="F1446" s="253">
        <f>'Detailed Inventory-split owner'!F1446</f>
        <v>0</v>
      </c>
      <c r="G1446" s="253">
        <f>'Detailed Inventory-split owner'!G1446</f>
        <v>0</v>
      </c>
      <c r="H1446" s="253" t="str">
        <f>'Detailed Inventory-split owner'!H1446</f>
        <v>No</v>
      </c>
      <c r="I1446" s="253">
        <f>'Detailed Inventory-split owner'!I1446</f>
        <v>0</v>
      </c>
      <c r="J1446" s="253">
        <f>'Detailed Inventory-split owner'!J1446</f>
        <v>0</v>
      </c>
      <c r="K1446" s="254">
        <f>'Detailed Inventory-split owner'!K1446</f>
        <v>0</v>
      </c>
      <c r="L1446" s="253">
        <f>'Detailed Inventory-split owner'!L1446</f>
        <v>0</v>
      </c>
      <c r="M1446" s="253">
        <f>'Detailed Inventory-split owner'!M1446</f>
        <v>0</v>
      </c>
      <c r="N1446" s="253">
        <f>'Detailed Inventory-split owner'!N1446</f>
        <v>0</v>
      </c>
      <c r="O1446" s="253">
        <f>'Detailed Inventory-split owner'!O1446</f>
        <v>0</v>
      </c>
      <c r="P1446" s="254">
        <f>'Detailed Inventory-split owner'!P1446</f>
        <v>0</v>
      </c>
      <c r="Q1446" s="253">
        <f>'Detailed Inventory-split owner'!Q1446</f>
        <v>0</v>
      </c>
      <c r="R1446" s="253">
        <f>'Detailed Inventory-split owner'!R1446</f>
        <v>0</v>
      </c>
      <c r="S1446" s="253">
        <f>'Detailed Inventory-split owner'!S1446</f>
        <v>0</v>
      </c>
      <c r="T1446" s="254">
        <f>'Detailed Inventory-split owner'!T1446</f>
        <v>0</v>
      </c>
      <c r="U1446" s="253">
        <f>'Detailed Inventory-split owner'!U1446</f>
        <v>0</v>
      </c>
      <c r="V1446" s="253">
        <f>'Detailed Inventory-split owner'!V1446</f>
        <v>0</v>
      </c>
      <c r="W1446" s="253">
        <f>'Detailed Inventory-split owner'!W1446</f>
        <v>0</v>
      </c>
      <c r="X1446" s="253">
        <f>'Detailed Inventory-split owner'!X1446</f>
        <v>0</v>
      </c>
      <c r="Y1446" s="254">
        <f>'Detailed Inventory-split owner'!Y1446</f>
        <v>0</v>
      </c>
      <c r="Z1446" s="253">
        <f>'Detailed Inventory-split owner'!Z1446</f>
        <v>0</v>
      </c>
      <c r="AA1446" s="253">
        <f>'Detailed Inventory-split owner'!AA1446</f>
        <v>0</v>
      </c>
      <c r="AB1446" s="329" t="e" cm="1">
        <f t="array" ref="AB1446">_xlfn.IFS(AV1446={"Unknown"},0,AV1446={"Lead"},1,AV1446={"Non-lead"},2,AV1446={"GRR"},3)</f>
        <v>#N/A</v>
      </c>
      <c r="AC1446" s="329" t="e" cm="1">
        <f t="array" ref="AC1446">_xlfn.IFS(AW1446={"Unknown"},0,AW1446={"Lead"},1,AW1446={"Non-lead"},2,AW1446={"GRR"},3)</f>
        <v>#N/A</v>
      </c>
      <c r="AD1446" s="253" t="e">
        <f>'Detailed Inventory-split owner'!AD1446</f>
        <v>#N/A</v>
      </c>
      <c r="AE1446" s="253">
        <f>'Detailed Inventory-split owner'!AE1446</f>
        <v>0</v>
      </c>
      <c r="AF1446" s="253">
        <f>'Detailed Inventory-split owner'!AF1446</f>
        <v>0</v>
      </c>
      <c r="AG1446" s="253">
        <f>'Detailed Inventory-split owner'!AG1446</f>
        <v>0</v>
      </c>
      <c r="AH1446" s="253">
        <f>'Detailed Inventory-split owner'!AH1446</f>
        <v>0</v>
      </c>
      <c r="AI1446" s="253">
        <f>'Detailed Inventory-split owner'!AI1446</f>
        <v>0</v>
      </c>
      <c r="AJ1446" s="253">
        <f>'Detailed Inventory-split owner'!AJ1446</f>
        <v>0</v>
      </c>
      <c r="AK1446" s="253">
        <f>'Detailed Inventory-split owner'!AK1446</f>
        <v>0</v>
      </c>
      <c r="AL1446" s="253">
        <f>'Detailed Inventory-split owner'!AL1446</f>
        <v>0</v>
      </c>
      <c r="AM1446" s="253">
        <f>'Detailed Inventory-split owner'!AM1446</f>
        <v>0</v>
      </c>
      <c r="AN1446" s="253">
        <f>'Detailed Inventory-split owner'!AN1446</f>
        <v>0</v>
      </c>
      <c r="AO1446" s="253" t="str">
        <f>'PWS Information'!$B$9</f>
        <v>AK2</v>
      </c>
      <c r="AV1446" s="253" t="e">
        <f>'Detailed Inventory-split owner'!AB1446</f>
        <v>#N/A</v>
      </c>
      <c r="AW1446" s="253" t="e">
        <f>'Detailed Inventory-split owner'!AC1446</f>
        <v>#N/A</v>
      </c>
    </row>
    <row r="1447" spans="1:49">
      <c r="A1447" s="253">
        <f>'Detailed Inventory-split owner'!A1447</f>
        <v>0</v>
      </c>
      <c r="B1447" s="253">
        <f>'Detailed Inventory-split owner'!B1447</f>
        <v>0</v>
      </c>
      <c r="C1447" s="253">
        <f>'Detailed Inventory-split owner'!C1447</f>
        <v>0</v>
      </c>
      <c r="D1447" s="253">
        <f>'Detailed Inventory-split owner'!D1447</f>
        <v>0</v>
      </c>
      <c r="E1447" s="253">
        <f>'Detailed Inventory-split owner'!E1447</f>
        <v>0</v>
      </c>
      <c r="F1447" s="253">
        <f>'Detailed Inventory-split owner'!F1447</f>
        <v>0</v>
      </c>
      <c r="G1447" s="253">
        <f>'Detailed Inventory-split owner'!G1447</f>
        <v>0</v>
      </c>
      <c r="H1447" s="253" t="str">
        <f>'Detailed Inventory-split owner'!H1447</f>
        <v>No</v>
      </c>
      <c r="I1447" s="253">
        <f>'Detailed Inventory-split owner'!I1447</f>
        <v>0</v>
      </c>
      <c r="J1447" s="253">
        <f>'Detailed Inventory-split owner'!J1447</f>
        <v>0</v>
      </c>
      <c r="K1447" s="254">
        <f>'Detailed Inventory-split owner'!K1447</f>
        <v>0</v>
      </c>
      <c r="L1447" s="253">
        <f>'Detailed Inventory-split owner'!L1447</f>
        <v>0</v>
      </c>
      <c r="M1447" s="253">
        <f>'Detailed Inventory-split owner'!M1447</f>
        <v>0</v>
      </c>
      <c r="N1447" s="253">
        <f>'Detailed Inventory-split owner'!N1447</f>
        <v>0</v>
      </c>
      <c r="O1447" s="253">
        <f>'Detailed Inventory-split owner'!O1447</f>
        <v>0</v>
      </c>
      <c r="P1447" s="254">
        <f>'Detailed Inventory-split owner'!P1447</f>
        <v>0</v>
      </c>
      <c r="Q1447" s="253">
        <f>'Detailed Inventory-split owner'!Q1447</f>
        <v>0</v>
      </c>
      <c r="R1447" s="253">
        <f>'Detailed Inventory-split owner'!R1447</f>
        <v>0</v>
      </c>
      <c r="S1447" s="253">
        <f>'Detailed Inventory-split owner'!S1447</f>
        <v>0</v>
      </c>
      <c r="T1447" s="254">
        <f>'Detailed Inventory-split owner'!T1447</f>
        <v>0</v>
      </c>
      <c r="U1447" s="253">
        <f>'Detailed Inventory-split owner'!U1447</f>
        <v>0</v>
      </c>
      <c r="V1447" s="253">
        <f>'Detailed Inventory-split owner'!V1447</f>
        <v>0</v>
      </c>
      <c r="W1447" s="253">
        <f>'Detailed Inventory-split owner'!W1447</f>
        <v>0</v>
      </c>
      <c r="X1447" s="253">
        <f>'Detailed Inventory-split owner'!X1447</f>
        <v>0</v>
      </c>
      <c r="Y1447" s="254">
        <f>'Detailed Inventory-split owner'!Y1447</f>
        <v>0</v>
      </c>
      <c r="Z1447" s="253">
        <f>'Detailed Inventory-split owner'!Z1447</f>
        <v>0</v>
      </c>
      <c r="AA1447" s="253">
        <f>'Detailed Inventory-split owner'!AA1447</f>
        <v>0</v>
      </c>
      <c r="AB1447" s="329" t="e" cm="1">
        <f t="array" ref="AB1447">_xlfn.IFS(AV1447={"Unknown"},0,AV1447={"Lead"},1,AV1447={"Non-lead"},2,AV1447={"GRR"},3)</f>
        <v>#N/A</v>
      </c>
      <c r="AC1447" s="329" t="e" cm="1">
        <f t="array" ref="AC1447">_xlfn.IFS(AW1447={"Unknown"},0,AW1447={"Lead"},1,AW1447={"Non-lead"},2,AW1447={"GRR"},3)</f>
        <v>#N/A</v>
      </c>
      <c r="AD1447" s="253" t="e">
        <f>'Detailed Inventory-split owner'!AD1447</f>
        <v>#N/A</v>
      </c>
      <c r="AE1447" s="253">
        <f>'Detailed Inventory-split owner'!AE1447</f>
        <v>0</v>
      </c>
      <c r="AF1447" s="253">
        <f>'Detailed Inventory-split owner'!AF1447</f>
        <v>0</v>
      </c>
      <c r="AG1447" s="253">
        <f>'Detailed Inventory-split owner'!AG1447</f>
        <v>0</v>
      </c>
      <c r="AH1447" s="253">
        <f>'Detailed Inventory-split owner'!AH1447</f>
        <v>0</v>
      </c>
      <c r="AI1447" s="253">
        <f>'Detailed Inventory-split owner'!AI1447</f>
        <v>0</v>
      </c>
      <c r="AJ1447" s="253">
        <f>'Detailed Inventory-split owner'!AJ1447</f>
        <v>0</v>
      </c>
      <c r="AK1447" s="253">
        <f>'Detailed Inventory-split owner'!AK1447</f>
        <v>0</v>
      </c>
      <c r="AL1447" s="253">
        <f>'Detailed Inventory-split owner'!AL1447</f>
        <v>0</v>
      </c>
      <c r="AM1447" s="253">
        <f>'Detailed Inventory-split owner'!AM1447</f>
        <v>0</v>
      </c>
      <c r="AN1447" s="253">
        <f>'Detailed Inventory-split owner'!AN1447</f>
        <v>0</v>
      </c>
      <c r="AO1447" s="253" t="str">
        <f>'PWS Information'!$B$9</f>
        <v>AK2</v>
      </c>
      <c r="AV1447" s="253" t="e">
        <f>'Detailed Inventory-split owner'!AB1447</f>
        <v>#N/A</v>
      </c>
      <c r="AW1447" s="253" t="e">
        <f>'Detailed Inventory-split owner'!AC1447</f>
        <v>#N/A</v>
      </c>
    </row>
    <row r="1448" spans="1:49">
      <c r="A1448" s="253">
        <f>'Detailed Inventory-split owner'!A1448</f>
        <v>0</v>
      </c>
      <c r="B1448" s="253">
        <f>'Detailed Inventory-split owner'!B1448</f>
        <v>0</v>
      </c>
      <c r="C1448" s="253">
        <f>'Detailed Inventory-split owner'!C1448</f>
        <v>0</v>
      </c>
      <c r="D1448" s="253">
        <f>'Detailed Inventory-split owner'!D1448</f>
        <v>0</v>
      </c>
      <c r="E1448" s="253">
        <f>'Detailed Inventory-split owner'!E1448</f>
        <v>0</v>
      </c>
      <c r="F1448" s="253">
        <f>'Detailed Inventory-split owner'!F1448</f>
        <v>0</v>
      </c>
      <c r="G1448" s="253">
        <f>'Detailed Inventory-split owner'!G1448</f>
        <v>0</v>
      </c>
      <c r="H1448" s="253" t="str">
        <f>'Detailed Inventory-split owner'!H1448</f>
        <v>No</v>
      </c>
      <c r="I1448" s="253">
        <f>'Detailed Inventory-split owner'!I1448</f>
        <v>0</v>
      </c>
      <c r="J1448" s="253">
        <f>'Detailed Inventory-split owner'!J1448</f>
        <v>0</v>
      </c>
      <c r="K1448" s="254">
        <f>'Detailed Inventory-split owner'!K1448</f>
        <v>0</v>
      </c>
      <c r="L1448" s="253">
        <f>'Detailed Inventory-split owner'!L1448</f>
        <v>0</v>
      </c>
      <c r="M1448" s="253">
        <f>'Detailed Inventory-split owner'!M1448</f>
        <v>0</v>
      </c>
      <c r="N1448" s="253">
        <f>'Detailed Inventory-split owner'!N1448</f>
        <v>0</v>
      </c>
      <c r="O1448" s="253">
        <f>'Detailed Inventory-split owner'!O1448</f>
        <v>0</v>
      </c>
      <c r="P1448" s="254">
        <f>'Detailed Inventory-split owner'!P1448</f>
        <v>0</v>
      </c>
      <c r="Q1448" s="253">
        <f>'Detailed Inventory-split owner'!Q1448</f>
        <v>0</v>
      </c>
      <c r="R1448" s="253">
        <f>'Detailed Inventory-split owner'!R1448</f>
        <v>0</v>
      </c>
      <c r="S1448" s="253">
        <f>'Detailed Inventory-split owner'!S1448</f>
        <v>0</v>
      </c>
      <c r="T1448" s="254">
        <f>'Detailed Inventory-split owner'!T1448</f>
        <v>0</v>
      </c>
      <c r="U1448" s="253">
        <f>'Detailed Inventory-split owner'!U1448</f>
        <v>0</v>
      </c>
      <c r="V1448" s="253">
        <f>'Detailed Inventory-split owner'!V1448</f>
        <v>0</v>
      </c>
      <c r="W1448" s="253">
        <f>'Detailed Inventory-split owner'!W1448</f>
        <v>0</v>
      </c>
      <c r="X1448" s="253">
        <f>'Detailed Inventory-split owner'!X1448</f>
        <v>0</v>
      </c>
      <c r="Y1448" s="254">
        <f>'Detailed Inventory-split owner'!Y1448</f>
        <v>0</v>
      </c>
      <c r="Z1448" s="253">
        <f>'Detailed Inventory-split owner'!Z1448</f>
        <v>0</v>
      </c>
      <c r="AA1448" s="253">
        <f>'Detailed Inventory-split owner'!AA1448</f>
        <v>0</v>
      </c>
      <c r="AB1448" s="329" t="e" cm="1">
        <f t="array" ref="AB1448">_xlfn.IFS(AV1448={"Unknown"},0,AV1448={"Lead"},1,AV1448={"Non-lead"},2,AV1448={"GRR"},3)</f>
        <v>#N/A</v>
      </c>
      <c r="AC1448" s="329" t="e" cm="1">
        <f t="array" ref="AC1448">_xlfn.IFS(AW1448={"Unknown"},0,AW1448={"Lead"},1,AW1448={"Non-lead"},2,AW1448={"GRR"},3)</f>
        <v>#N/A</v>
      </c>
      <c r="AD1448" s="253" t="e">
        <f>'Detailed Inventory-split owner'!AD1448</f>
        <v>#N/A</v>
      </c>
      <c r="AE1448" s="253">
        <f>'Detailed Inventory-split owner'!AE1448</f>
        <v>0</v>
      </c>
      <c r="AF1448" s="253">
        <f>'Detailed Inventory-split owner'!AF1448</f>
        <v>0</v>
      </c>
      <c r="AG1448" s="253">
        <f>'Detailed Inventory-split owner'!AG1448</f>
        <v>0</v>
      </c>
      <c r="AH1448" s="253">
        <f>'Detailed Inventory-split owner'!AH1448</f>
        <v>0</v>
      </c>
      <c r="AI1448" s="253">
        <f>'Detailed Inventory-split owner'!AI1448</f>
        <v>0</v>
      </c>
      <c r="AJ1448" s="253">
        <f>'Detailed Inventory-split owner'!AJ1448</f>
        <v>0</v>
      </c>
      <c r="AK1448" s="253">
        <f>'Detailed Inventory-split owner'!AK1448</f>
        <v>0</v>
      </c>
      <c r="AL1448" s="253">
        <f>'Detailed Inventory-split owner'!AL1448</f>
        <v>0</v>
      </c>
      <c r="AM1448" s="253">
        <f>'Detailed Inventory-split owner'!AM1448</f>
        <v>0</v>
      </c>
      <c r="AN1448" s="253">
        <f>'Detailed Inventory-split owner'!AN1448</f>
        <v>0</v>
      </c>
      <c r="AO1448" s="253" t="str">
        <f>'PWS Information'!$B$9</f>
        <v>AK2</v>
      </c>
      <c r="AV1448" s="253" t="e">
        <f>'Detailed Inventory-split owner'!AB1448</f>
        <v>#N/A</v>
      </c>
      <c r="AW1448" s="253" t="e">
        <f>'Detailed Inventory-split owner'!AC1448</f>
        <v>#N/A</v>
      </c>
    </row>
    <row r="1449" spans="1:49">
      <c r="A1449" s="253">
        <f>'Detailed Inventory-split owner'!A1449</f>
        <v>0</v>
      </c>
      <c r="B1449" s="253">
        <f>'Detailed Inventory-split owner'!B1449</f>
        <v>0</v>
      </c>
      <c r="C1449" s="253">
        <f>'Detailed Inventory-split owner'!C1449</f>
        <v>0</v>
      </c>
      <c r="D1449" s="253">
        <f>'Detailed Inventory-split owner'!D1449</f>
        <v>0</v>
      </c>
      <c r="E1449" s="253">
        <f>'Detailed Inventory-split owner'!E1449</f>
        <v>0</v>
      </c>
      <c r="F1449" s="253">
        <f>'Detailed Inventory-split owner'!F1449</f>
        <v>0</v>
      </c>
      <c r="G1449" s="253">
        <f>'Detailed Inventory-split owner'!G1449</f>
        <v>0</v>
      </c>
      <c r="H1449" s="253" t="str">
        <f>'Detailed Inventory-split owner'!H1449</f>
        <v>No</v>
      </c>
      <c r="I1449" s="253">
        <f>'Detailed Inventory-split owner'!I1449</f>
        <v>0</v>
      </c>
      <c r="J1449" s="253">
        <f>'Detailed Inventory-split owner'!J1449</f>
        <v>0</v>
      </c>
      <c r="K1449" s="254">
        <f>'Detailed Inventory-split owner'!K1449</f>
        <v>0</v>
      </c>
      <c r="L1449" s="253">
        <f>'Detailed Inventory-split owner'!L1449</f>
        <v>0</v>
      </c>
      <c r="M1449" s="253">
        <f>'Detailed Inventory-split owner'!M1449</f>
        <v>0</v>
      </c>
      <c r="N1449" s="253">
        <f>'Detailed Inventory-split owner'!N1449</f>
        <v>0</v>
      </c>
      <c r="O1449" s="253">
        <f>'Detailed Inventory-split owner'!O1449</f>
        <v>0</v>
      </c>
      <c r="P1449" s="254">
        <f>'Detailed Inventory-split owner'!P1449</f>
        <v>0</v>
      </c>
      <c r="Q1449" s="253">
        <f>'Detailed Inventory-split owner'!Q1449</f>
        <v>0</v>
      </c>
      <c r="R1449" s="253">
        <f>'Detailed Inventory-split owner'!R1449</f>
        <v>0</v>
      </c>
      <c r="S1449" s="253">
        <f>'Detailed Inventory-split owner'!S1449</f>
        <v>0</v>
      </c>
      <c r="T1449" s="254">
        <f>'Detailed Inventory-split owner'!T1449</f>
        <v>0</v>
      </c>
      <c r="U1449" s="253">
        <f>'Detailed Inventory-split owner'!U1449</f>
        <v>0</v>
      </c>
      <c r="V1449" s="253">
        <f>'Detailed Inventory-split owner'!V1449</f>
        <v>0</v>
      </c>
      <c r="W1449" s="253">
        <f>'Detailed Inventory-split owner'!W1449</f>
        <v>0</v>
      </c>
      <c r="X1449" s="253">
        <f>'Detailed Inventory-split owner'!X1449</f>
        <v>0</v>
      </c>
      <c r="Y1449" s="254">
        <f>'Detailed Inventory-split owner'!Y1449</f>
        <v>0</v>
      </c>
      <c r="Z1449" s="253">
        <f>'Detailed Inventory-split owner'!Z1449</f>
        <v>0</v>
      </c>
      <c r="AA1449" s="253">
        <f>'Detailed Inventory-split owner'!AA1449</f>
        <v>0</v>
      </c>
      <c r="AB1449" s="329" t="e" cm="1">
        <f t="array" ref="AB1449">_xlfn.IFS(AV1449={"Unknown"},0,AV1449={"Lead"},1,AV1449={"Non-lead"},2,AV1449={"GRR"},3)</f>
        <v>#N/A</v>
      </c>
      <c r="AC1449" s="329" t="e" cm="1">
        <f t="array" ref="AC1449">_xlfn.IFS(AW1449={"Unknown"},0,AW1449={"Lead"},1,AW1449={"Non-lead"},2,AW1449={"GRR"},3)</f>
        <v>#N/A</v>
      </c>
      <c r="AD1449" s="253" t="e">
        <f>'Detailed Inventory-split owner'!AD1449</f>
        <v>#N/A</v>
      </c>
      <c r="AE1449" s="253">
        <f>'Detailed Inventory-split owner'!AE1449</f>
        <v>0</v>
      </c>
      <c r="AF1449" s="253">
        <f>'Detailed Inventory-split owner'!AF1449</f>
        <v>0</v>
      </c>
      <c r="AG1449" s="253">
        <f>'Detailed Inventory-split owner'!AG1449</f>
        <v>0</v>
      </c>
      <c r="AH1449" s="253">
        <f>'Detailed Inventory-split owner'!AH1449</f>
        <v>0</v>
      </c>
      <c r="AI1449" s="253">
        <f>'Detailed Inventory-split owner'!AI1449</f>
        <v>0</v>
      </c>
      <c r="AJ1449" s="253">
        <f>'Detailed Inventory-split owner'!AJ1449</f>
        <v>0</v>
      </c>
      <c r="AK1449" s="253">
        <f>'Detailed Inventory-split owner'!AK1449</f>
        <v>0</v>
      </c>
      <c r="AL1449" s="253">
        <f>'Detailed Inventory-split owner'!AL1449</f>
        <v>0</v>
      </c>
      <c r="AM1449" s="253">
        <f>'Detailed Inventory-split owner'!AM1449</f>
        <v>0</v>
      </c>
      <c r="AN1449" s="253">
        <f>'Detailed Inventory-split owner'!AN1449</f>
        <v>0</v>
      </c>
      <c r="AO1449" s="253" t="str">
        <f>'PWS Information'!$B$9</f>
        <v>AK2</v>
      </c>
      <c r="AV1449" s="253" t="e">
        <f>'Detailed Inventory-split owner'!AB1449</f>
        <v>#N/A</v>
      </c>
      <c r="AW1449" s="253" t="e">
        <f>'Detailed Inventory-split owner'!AC1449</f>
        <v>#N/A</v>
      </c>
    </row>
    <row r="1450" spans="1:49">
      <c r="A1450" s="253">
        <f>'Detailed Inventory-split owner'!A1450</f>
        <v>0</v>
      </c>
      <c r="B1450" s="253">
        <f>'Detailed Inventory-split owner'!B1450</f>
        <v>0</v>
      </c>
      <c r="C1450" s="253">
        <f>'Detailed Inventory-split owner'!C1450</f>
        <v>0</v>
      </c>
      <c r="D1450" s="253">
        <f>'Detailed Inventory-split owner'!D1450</f>
        <v>0</v>
      </c>
      <c r="E1450" s="253">
        <f>'Detailed Inventory-split owner'!E1450</f>
        <v>0</v>
      </c>
      <c r="F1450" s="253">
        <f>'Detailed Inventory-split owner'!F1450</f>
        <v>0</v>
      </c>
      <c r="G1450" s="253">
        <f>'Detailed Inventory-split owner'!G1450</f>
        <v>0</v>
      </c>
      <c r="H1450" s="253" t="str">
        <f>'Detailed Inventory-split owner'!H1450</f>
        <v>No</v>
      </c>
      <c r="I1450" s="253">
        <f>'Detailed Inventory-split owner'!I1450</f>
        <v>0</v>
      </c>
      <c r="J1450" s="253">
        <f>'Detailed Inventory-split owner'!J1450</f>
        <v>0</v>
      </c>
      <c r="K1450" s="254">
        <f>'Detailed Inventory-split owner'!K1450</f>
        <v>0</v>
      </c>
      <c r="L1450" s="253">
        <f>'Detailed Inventory-split owner'!L1450</f>
        <v>0</v>
      </c>
      <c r="M1450" s="253">
        <f>'Detailed Inventory-split owner'!M1450</f>
        <v>0</v>
      </c>
      <c r="N1450" s="253">
        <f>'Detailed Inventory-split owner'!N1450</f>
        <v>0</v>
      </c>
      <c r="O1450" s="253">
        <f>'Detailed Inventory-split owner'!O1450</f>
        <v>0</v>
      </c>
      <c r="P1450" s="254">
        <f>'Detailed Inventory-split owner'!P1450</f>
        <v>0</v>
      </c>
      <c r="Q1450" s="253">
        <f>'Detailed Inventory-split owner'!Q1450</f>
        <v>0</v>
      </c>
      <c r="R1450" s="253">
        <f>'Detailed Inventory-split owner'!R1450</f>
        <v>0</v>
      </c>
      <c r="S1450" s="253">
        <f>'Detailed Inventory-split owner'!S1450</f>
        <v>0</v>
      </c>
      <c r="T1450" s="254">
        <f>'Detailed Inventory-split owner'!T1450</f>
        <v>0</v>
      </c>
      <c r="U1450" s="253">
        <f>'Detailed Inventory-split owner'!U1450</f>
        <v>0</v>
      </c>
      <c r="V1450" s="253">
        <f>'Detailed Inventory-split owner'!V1450</f>
        <v>0</v>
      </c>
      <c r="W1450" s="253">
        <f>'Detailed Inventory-split owner'!W1450</f>
        <v>0</v>
      </c>
      <c r="X1450" s="253">
        <f>'Detailed Inventory-split owner'!X1450</f>
        <v>0</v>
      </c>
      <c r="Y1450" s="254">
        <f>'Detailed Inventory-split owner'!Y1450</f>
        <v>0</v>
      </c>
      <c r="Z1450" s="253">
        <f>'Detailed Inventory-split owner'!Z1450</f>
        <v>0</v>
      </c>
      <c r="AA1450" s="253">
        <f>'Detailed Inventory-split owner'!AA1450</f>
        <v>0</v>
      </c>
      <c r="AB1450" s="329" t="e" cm="1">
        <f t="array" ref="AB1450">_xlfn.IFS(AV1450={"Unknown"},0,AV1450={"Lead"},1,AV1450={"Non-lead"},2,AV1450={"GRR"},3)</f>
        <v>#N/A</v>
      </c>
      <c r="AC1450" s="329" t="e" cm="1">
        <f t="array" ref="AC1450">_xlfn.IFS(AW1450={"Unknown"},0,AW1450={"Lead"},1,AW1450={"Non-lead"},2,AW1450={"GRR"},3)</f>
        <v>#N/A</v>
      </c>
      <c r="AD1450" s="253" t="e">
        <f>'Detailed Inventory-split owner'!AD1450</f>
        <v>#N/A</v>
      </c>
      <c r="AE1450" s="253">
        <f>'Detailed Inventory-split owner'!AE1450</f>
        <v>0</v>
      </c>
      <c r="AF1450" s="253">
        <f>'Detailed Inventory-split owner'!AF1450</f>
        <v>0</v>
      </c>
      <c r="AG1450" s="253">
        <f>'Detailed Inventory-split owner'!AG1450</f>
        <v>0</v>
      </c>
      <c r="AH1450" s="253">
        <f>'Detailed Inventory-split owner'!AH1450</f>
        <v>0</v>
      </c>
      <c r="AI1450" s="253">
        <f>'Detailed Inventory-split owner'!AI1450</f>
        <v>0</v>
      </c>
      <c r="AJ1450" s="253">
        <f>'Detailed Inventory-split owner'!AJ1450</f>
        <v>0</v>
      </c>
      <c r="AK1450" s="253">
        <f>'Detailed Inventory-split owner'!AK1450</f>
        <v>0</v>
      </c>
      <c r="AL1450" s="253">
        <f>'Detailed Inventory-split owner'!AL1450</f>
        <v>0</v>
      </c>
      <c r="AM1450" s="253">
        <f>'Detailed Inventory-split owner'!AM1450</f>
        <v>0</v>
      </c>
      <c r="AN1450" s="253">
        <f>'Detailed Inventory-split owner'!AN1450</f>
        <v>0</v>
      </c>
      <c r="AO1450" s="253" t="str">
        <f>'PWS Information'!$B$9</f>
        <v>AK2</v>
      </c>
      <c r="AV1450" s="253" t="e">
        <f>'Detailed Inventory-split owner'!AB1450</f>
        <v>#N/A</v>
      </c>
      <c r="AW1450" s="253" t="e">
        <f>'Detailed Inventory-split owner'!AC1450</f>
        <v>#N/A</v>
      </c>
    </row>
    <row r="1451" spans="1:49">
      <c r="A1451" s="253">
        <f>'Detailed Inventory-split owner'!A1451</f>
        <v>0</v>
      </c>
      <c r="B1451" s="253">
        <f>'Detailed Inventory-split owner'!B1451</f>
        <v>0</v>
      </c>
      <c r="C1451" s="253">
        <f>'Detailed Inventory-split owner'!C1451</f>
        <v>0</v>
      </c>
      <c r="D1451" s="253">
        <f>'Detailed Inventory-split owner'!D1451</f>
        <v>0</v>
      </c>
      <c r="E1451" s="253">
        <f>'Detailed Inventory-split owner'!E1451</f>
        <v>0</v>
      </c>
      <c r="F1451" s="253">
        <f>'Detailed Inventory-split owner'!F1451</f>
        <v>0</v>
      </c>
      <c r="G1451" s="253">
        <f>'Detailed Inventory-split owner'!G1451</f>
        <v>0</v>
      </c>
      <c r="H1451" s="253" t="str">
        <f>'Detailed Inventory-split owner'!H1451</f>
        <v>No</v>
      </c>
      <c r="I1451" s="253">
        <f>'Detailed Inventory-split owner'!I1451</f>
        <v>0</v>
      </c>
      <c r="J1451" s="253">
        <f>'Detailed Inventory-split owner'!J1451</f>
        <v>0</v>
      </c>
      <c r="K1451" s="254">
        <f>'Detailed Inventory-split owner'!K1451</f>
        <v>0</v>
      </c>
      <c r="L1451" s="253">
        <f>'Detailed Inventory-split owner'!L1451</f>
        <v>0</v>
      </c>
      <c r="M1451" s="253">
        <f>'Detailed Inventory-split owner'!M1451</f>
        <v>0</v>
      </c>
      <c r="N1451" s="253">
        <f>'Detailed Inventory-split owner'!N1451</f>
        <v>0</v>
      </c>
      <c r="O1451" s="253">
        <f>'Detailed Inventory-split owner'!O1451</f>
        <v>0</v>
      </c>
      <c r="P1451" s="254">
        <f>'Detailed Inventory-split owner'!P1451</f>
        <v>0</v>
      </c>
      <c r="Q1451" s="253">
        <f>'Detailed Inventory-split owner'!Q1451</f>
        <v>0</v>
      </c>
      <c r="R1451" s="253">
        <f>'Detailed Inventory-split owner'!R1451</f>
        <v>0</v>
      </c>
      <c r="S1451" s="253">
        <f>'Detailed Inventory-split owner'!S1451</f>
        <v>0</v>
      </c>
      <c r="T1451" s="254">
        <f>'Detailed Inventory-split owner'!T1451</f>
        <v>0</v>
      </c>
      <c r="U1451" s="253">
        <f>'Detailed Inventory-split owner'!U1451</f>
        <v>0</v>
      </c>
      <c r="V1451" s="253">
        <f>'Detailed Inventory-split owner'!V1451</f>
        <v>0</v>
      </c>
      <c r="W1451" s="253">
        <f>'Detailed Inventory-split owner'!W1451</f>
        <v>0</v>
      </c>
      <c r="X1451" s="253">
        <f>'Detailed Inventory-split owner'!X1451</f>
        <v>0</v>
      </c>
      <c r="Y1451" s="254">
        <f>'Detailed Inventory-split owner'!Y1451</f>
        <v>0</v>
      </c>
      <c r="Z1451" s="253">
        <f>'Detailed Inventory-split owner'!Z1451</f>
        <v>0</v>
      </c>
      <c r="AA1451" s="253">
        <f>'Detailed Inventory-split owner'!AA1451</f>
        <v>0</v>
      </c>
      <c r="AB1451" s="329" t="e" cm="1">
        <f t="array" ref="AB1451">_xlfn.IFS(AV1451={"Unknown"},0,AV1451={"Lead"},1,AV1451={"Non-lead"},2,AV1451={"GRR"},3)</f>
        <v>#N/A</v>
      </c>
      <c r="AC1451" s="329" t="e" cm="1">
        <f t="array" ref="AC1451">_xlfn.IFS(AW1451={"Unknown"},0,AW1451={"Lead"},1,AW1451={"Non-lead"},2,AW1451={"GRR"},3)</f>
        <v>#N/A</v>
      </c>
      <c r="AD1451" s="253" t="e">
        <f>'Detailed Inventory-split owner'!AD1451</f>
        <v>#N/A</v>
      </c>
      <c r="AE1451" s="253">
        <f>'Detailed Inventory-split owner'!AE1451</f>
        <v>0</v>
      </c>
      <c r="AF1451" s="253">
        <f>'Detailed Inventory-split owner'!AF1451</f>
        <v>0</v>
      </c>
      <c r="AG1451" s="253">
        <f>'Detailed Inventory-split owner'!AG1451</f>
        <v>0</v>
      </c>
      <c r="AH1451" s="253">
        <f>'Detailed Inventory-split owner'!AH1451</f>
        <v>0</v>
      </c>
      <c r="AI1451" s="253">
        <f>'Detailed Inventory-split owner'!AI1451</f>
        <v>0</v>
      </c>
      <c r="AJ1451" s="253">
        <f>'Detailed Inventory-split owner'!AJ1451</f>
        <v>0</v>
      </c>
      <c r="AK1451" s="253">
        <f>'Detailed Inventory-split owner'!AK1451</f>
        <v>0</v>
      </c>
      <c r="AL1451" s="253">
        <f>'Detailed Inventory-split owner'!AL1451</f>
        <v>0</v>
      </c>
      <c r="AM1451" s="253">
        <f>'Detailed Inventory-split owner'!AM1451</f>
        <v>0</v>
      </c>
      <c r="AN1451" s="253">
        <f>'Detailed Inventory-split owner'!AN1451</f>
        <v>0</v>
      </c>
      <c r="AO1451" s="253" t="str">
        <f>'PWS Information'!$B$9</f>
        <v>AK2</v>
      </c>
      <c r="AV1451" s="253" t="e">
        <f>'Detailed Inventory-split owner'!AB1451</f>
        <v>#N/A</v>
      </c>
      <c r="AW1451" s="253" t="e">
        <f>'Detailed Inventory-split owner'!AC1451</f>
        <v>#N/A</v>
      </c>
    </row>
    <row r="1452" spans="1:49">
      <c r="A1452" s="253">
        <f>'Detailed Inventory-split owner'!A1452</f>
        <v>0</v>
      </c>
      <c r="B1452" s="253">
        <f>'Detailed Inventory-split owner'!B1452</f>
        <v>0</v>
      </c>
      <c r="C1452" s="253">
        <f>'Detailed Inventory-split owner'!C1452</f>
        <v>0</v>
      </c>
      <c r="D1452" s="253">
        <f>'Detailed Inventory-split owner'!D1452</f>
        <v>0</v>
      </c>
      <c r="E1452" s="253">
        <f>'Detailed Inventory-split owner'!E1452</f>
        <v>0</v>
      </c>
      <c r="F1452" s="253">
        <f>'Detailed Inventory-split owner'!F1452</f>
        <v>0</v>
      </c>
      <c r="G1452" s="253">
        <f>'Detailed Inventory-split owner'!G1452</f>
        <v>0</v>
      </c>
      <c r="H1452" s="253" t="str">
        <f>'Detailed Inventory-split owner'!H1452</f>
        <v>No</v>
      </c>
      <c r="I1452" s="253">
        <f>'Detailed Inventory-split owner'!I1452</f>
        <v>0</v>
      </c>
      <c r="J1452" s="253">
        <f>'Detailed Inventory-split owner'!J1452</f>
        <v>0</v>
      </c>
      <c r="K1452" s="254">
        <f>'Detailed Inventory-split owner'!K1452</f>
        <v>0</v>
      </c>
      <c r="L1452" s="253">
        <f>'Detailed Inventory-split owner'!L1452</f>
        <v>0</v>
      </c>
      <c r="M1452" s="253">
        <f>'Detailed Inventory-split owner'!M1452</f>
        <v>0</v>
      </c>
      <c r="N1452" s="253">
        <f>'Detailed Inventory-split owner'!N1452</f>
        <v>0</v>
      </c>
      <c r="O1452" s="253">
        <f>'Detailed Inventory-split owner'!O1452</f>
        <v>0</v>
      </c>
      <c r="P1452" s="254">
        <f>'Detailed Inventory-split owner'!P1452</f>
        <v>0</v>
      </c>
      <c r="Q1452" s="253">
        <f>'Detailed Inventory-split owner'!Q1452</f>
        <v>0</v>
      </c>
      <c r="R1452" s="253">
        <f>'Detailed Inventory-split owner'!R1452</f>
        <v>0</v>
      </c>
      <c r="S1452" s="253">
        <f>'Detailed Inventory-split owner'!S1452</f>
        <v>0</v>
      </c>
      <c r="T1452" s="254">
        <f>'Detailed Inventory-split owner'!T1452</f>
        <v>0</v>
      </c>
      <c r="U1452" s="253">
        <f>'Detailed Inventory-split owner'!U1452</f>
        <v>0</v>
      </c>
      <c r="V1452" s="253">
        <f>'Detailed Inventory-split owner'!V1452</f>
        <v>0</v>
      </c>
      <c r="W1452" s="253">
        <f>'Detailed Inventory-split owner'!W1452</f>
        <v>0</v>
      </c>
      <c r="X1452" s="253">
        <f>'Detailed Inventory-split owner'!X1452</f>
        <v>0</v>
      </c>
      <c r="Y1452" s="254">
        <f>'Detailed Inventory-split owner'!Y1452</f>
        <v>0</v>
      </c>
      <c r="Z1452" s="253">
        <f>'Detailed Inventory-split owner'!Z1452</f>
        <v>0</v>
      </c>
      <c r="AA1452" s="253">
        <f>'Detailed Inventory-split owner'!AA1452</f>
        <v>0</v>
      </c>
      <c r="AB1452" s="329" t="e" cm="1">
        <f t="array" ref="AB1452">_xlfn.IFS(AV1452={"Unknown"},0,AV1452={"Lead"},1,AV1452={"Non-lead"},2,AV1452={"GRR"},3)</f>
        <v>#N/A</v>
      </c>
      <c r="AC1452" s="329" t="e" cm="1">
        <f t="array" ref="AC1452">_xlfn.IFS(AW1452={"Unknown"},0,AW1452={"Lead"},1,AW1452={"Non-lead"},2,AW1452={"GRR"},3)</f>
        <v>#N/A</v>
      </c>
      <c r="AD1452" s="253" t="e">
        <f>'Detailed Inventory-split owner'!AD1452</f>
        <v>#N/A</v>
      </c>
      <c r="AE1452" s="253">
        <f>'Detailed Inventory-split owner'!AE1452</f>
        <v>0</v>
      </c>
      <c r="AF1452" s="253">
        <f>'Detailed Inventory-split owner'!AF1452</f>
        <v>0</v>
      </c>
      <c r="AG1452" s="253">
        <f>'Detailed Inventory-split owner'!AG1452</f>
        <v>0</v>
      </c>
      <c r="AH1452" s="253">
        <f>'Detailed Inventory-split owner'!AH1452</f>
        <v>0</v>
      </c>
      <c r="AI1452" s="253">
        <f>'Detailed Inventory-split owner'!AI1452</f>
        <v>0</v>
      </c>
      <c r="AJ1452" s="253">
        <f>'Detailed Inventory-split owner'!AJ1452</f>
        <v>0</v>
      </c>
      <c r="AK1452" s="253">
        <f>'Detailed Inventory-split owner'!AK1452</f>
        <v>0</v>
      </c>
      <c r="AL1452" s="253">
        <f>'Detailed Inventory-split owner'!AL1452</f>
        <v>0</v>
      </c>
      <c r="AM1452" s="253">
        <f>'Detailed Inventory-split owner'!AM1452</f>
        <v>0</v>
      </c>
      <c r="AN1452" s="253">
        <f>'Detailed Inventory-split owner'!AN1452</f>
        <v>0</v>
      </c>
      <c r="AO1452" s="253" t="str">
        <f>'PWS Information'!$B$9</f>
        <v>AK2</v>
      </c>
      <c r="AV1452" s="253" t="e">
        <f>'Detailed Inventory-split owner'!AB1452</f>
        <v>#N/A</v>
      </c>
      <c r="AW1452" s="253" t="e">
        <f>'Detailed Inventory-split owner'!AC1452</f>
        <v>#N/A</v>
      </c>
    </row>
    <row r="1453" spans="1:49">
      <c r="A1453" s="253">
        <f>'Detailed Inventory-split owner'!A1453</f>
        <v>0</v>
      </c>
      <c r="B1453" s="253">
        <f>'Detailed Inventory-split owner'!B1453</f>
        <v>0</v>
      </c>
      <c r="C1453" s="253">
        <f>'Detailed Inventory-split owner'!C1453</f>
        <v>0</v>
      </c>
      <c r="D1453" s="253">
        <f>'Detailed Inventory-split owner'!D1453</f>
        <v>0</v>
      </c>
      <c r="E1453" s="253">
        <f>'Detailed Inventory-split owner'!E1453</f>
        <v>0</v>
      </c>
      <c r="F1453" s="253">
        <f>'Detailed Inventory-split owner'!F1453</f>
        <v>0</v>
      </c>
      <c r="G1453" s="253">
        <f>'Detailed Inventory-split owner'!G1453</f>
        <v>0</v>
      </c>
      <c r="H1453" s="253" t="str">
        <f>'Detailed Inventory-split owner'!H1453</f>
        <v>No</v>
      </c>
      <c r="I1453" s="253">
        <f>'Detailed Inventory-split owner'!I1453</f>
        <v>0</v>
      </c>
      <c r="J1453" s="253">
        <f>'Detailed Inventory-split owner'!J1453</f>
        <v>0</v>
      </c>
      <c r="K1453" s="254">
        <f>'Detailed Inventory-split owner'!K1453</f>
        <v>0</v>
      </c>
      <c r="L1453" s="253">
        <f>'Detailed Inventory-split owner'!L1453</f>
        <v>0</v>
      </c>
      <c r="M1453" s="253">
        <f>'Detailed Inventory-split owner'!M1453</f>
        <v>0</v>
      </c>
      <c r="N1453" s="253">
        <f>'Detailed Inventory-split owner'!N1453</f>
        <v>0</v>
      </c>
      <c r="O1453" s="253">
        <f>'Detailed Inventory-split owner'!O1453</f>
        <v>0</v>
      </c>
      <c r="P1453" s="254">
        <f>'Detailed Inventory-split owner'!P1453</f>
        <v>0</v>
      </c>
      <c r="Q1453" s="253">
        <f>'Detailed Inventory-split owner'!Q1453</f>
        <v>0</v>
      </c>
      <c r="R1453" s="253">
        <f>'Detailed Inventory-split owner'!R1453</f>
        <v>0</v>
      </c>
      <c r="S1453" s="253">
        <f>'Detailed Inventory-split owner'!S1453</f>
        <v>0</v>
      </c>
      <c r="T1453" s="254">
        <f>'Detailed Inventory-split owner'!T1453</f>
        <v>0</v>
      </c>
      <c r="U1453" s="253">
        <f>'Detailed Inventory-split owner'!U1453</f>
        <v>0</v>
      </c>
      <c r="V1453" s="253">
        <f>'Detailed Inventory-split owner'!V1453</f>
        <v>0</v>
      </c>
      <c r="W1453" s="253">
        <f>'Detailed Inventory-split owner'!W1453</f>
        <v>0</v>
      </c>
      <c r="X1453" s="253">
        <f>'Detailed Inventory-split owner'!X1453</f>
        <v>0</v>
      </c>
      <c r="Y1453" s="254">
        <f>'Detailed Inventory-split owner'!Y1453</f>
        <v>0</v>
      </c>
      <c r="Z1453" s="253">
        <f>'Detailed Inventory-split owner'!Z1453</f>
        <v>0</v>
      </c>
      <c r="AA1453" s="253">
        <f>'Detailed Inventory-split owner'!AA1453</f>
        <v>0</v>
      </c>
      <c r="AB1453" s="329" t="e" cm="1">
        <f t="array" ref="AB1453">_xlfn.IFS(AV1453={"Unknown"},0,AV1453={"Lead"},1,AV1453={"Non-lead"},2,AV1453={"GRR"},3)</f>
        <v>#N/A</v>
      </c>
      <c r="AC1453" s="329" t="e" cm="1">
        <f t="array" ref="AC1453">_xlfn.IFS(AW1453={"Unknown"},0,AW1453={"Lead"},1,AW1453={"Non-lead"},2,AW1453={"GRR"},3)</f>
        <v>#N/A</v>
      </c>
      <c r="AD1453" s="253" t="e">
        <f>'Detailed Inventory-split owner'!AD1453</f>
        <v>#N/A</v>
      </c>
      <c r="AE1453" s="253">
        <f>'Detailed Inventory-split owner'!AE1453</f>
        <v>0</v>
      </c>
      <c r="AF1453" s="253">
        <f>'Detailed Inventory-split owner'!AF1453</f>
        <v>0</v>
      </c>
      <c r="AG1453" s="253">
        <f>'Detailed Inventory-split owner'!AG1453</f>
        <v>0</v>
      </c>
      <c r="AH1453" s="253">
        <f>'Detailed Inventory-split owner'!AH1453</f>
        <v>0</v>
      </c>
      <c r="AI1453" s="253">
        <f>'Detailed Inventory-split owner'!AI1453</f>
        <v>0</v>
      </c>
      <c r="AJ1453" s="253">
        <f>'Detailed Inventory-split owner'!AJ1453</f>
        <v>0</v>
      </c>
      <c r="AK1453" s="253">
        <f>'Detailed Inventory-split owner'!AK1453</f>
        <v>0</v>
      </c>
      <c r="AL1453" s="253">
        <f>'Detailed Inventory-split owner'!AL1453</f>
        <v>0</v>
      </c>
      <c r="AM1453" s="253">
        <f>'Detailed Inventory-split owner'!AM1453</f>
        <v>0</v>
      </c>
      <c r="AN1453" s="253">
        <f>'Detailed Inventory-split owner'!AN1453</f>
        <v>0</v>
      </c>
      <c r="AO1453" s="253" t="str">
        <f>'PWS Information'!$B$9</f>
        <v>AK2</v>
      </c>
      <c r="AV1453" s="253" t="e">
        <f>'Detailed Inventory-split owner'!AB1453</f>
        <v>#N/A</v>
      </c>
      <c r="AW1453" s="253" t="e">
        <f>'Detailed Inventory-split owner'!AC1453</f>
        <v>#N/A</v>
      </c>
    </row>
    <row r="1454" spans="1:49">
      <c r="A1454" s="253">
        <f>'Detailed Inventory-split owner'!A1454</f>
        <v>0</v>
      </c>
      <c r="B1454" s="253">
        <f>'Detailed Inventory-split owner'!B1454</f>
        <v>0</v>
      </c>
      <c r="C1454" s="253">
        <f>'Detailed Inventory-split owner'!C1454</f>
        <v>0</v>
      </c>
      <c r="D1454" s="253">
        <f>'Detailed Inventory-split owner'!D1454</f>
        <v>0</v>
      </c>
      <c r="E1454" s="253">
        <f>'Detailed Inventory-split owner'!E1454</f>
        <v>0</v>
      </c>
      <c r="F1454" s="253">
        <f>'Detailed Inventory-split owner'!F1454</f>
        <v>0</v>
      </c>
      <c r="G1454" s="253">
        <f>'Detailed Inventory-split owner'!G1454</f>
        <v>0</v>
      </c>
      <c r="H1454" s="253" t="str">
        <f>'Detailed Inventory-split owner'!H1454</f>
        <v>No</v>
      </c>
      <c r="I1454" s="253">
        <f>'Detailed Inventory-split owner'!I1454</f>
        <v>0</v>
      </c>
      <c r="J1454" s="253">
        <f>'Detailed Inventory-split owner'!J1454</f>
        <v>0</v>
      </c>
      <c r="K1454" s="254">
        <f>'Detailed Inventory-split owner'!K1454</f>
        <v>0</v>
      </c>
      <c r="L1454" s="253">
        <f>'Detailed Inventory-split owner'!L1454</f>
        <v>0</v>
      </c>
      <c r="M1454" s="253">
        <f>'Detailed Inventory-split owner'!M1454</f>
        <v>0</v>
      </c>
      <c r="N1454" s="253">
        <f>'Detailed Inventory-split owner'!N1454</f>
        <v>0</v>
      </c>
      <c r="O1454" s="253">
        <f>'Detailed Inventory-split owner'!O1454</f>
        <v>0</v>
      </c>
      <c r="P1454" s="254">
        <f>'Detailed Inventory-split owner'!P1454</f>
        <v>0</v>
      </c>
      <c r="Q1454" s="253">
        <f>'Detailed Inventory-split owner'!Q1454</f>
        <v>0</v>
      </c>
      <c r="R1454" s="253">
        <f>'Detailed Inventory-split owner'!R1454</f>
        <v>0</v>
      </c>
      <c r="S1454" s="253">
        <f>'Detailed Inventory-split owner'!S1454</f>
        <v>0</v>
      </c>
      <c r="T1454" s="254">
        <f>'Detailed Inventory-split owner'!T1454</f>
        <v>0</v>
      </c>
      <c r="U1454" s="253">
        <f>'Detailed Inventory-split owner'!U1454</f>
        <v>0</v>
      </c>
      <c r="V1454" s="253">
        <f>'Detailed Inventory-split owner'!V1454</f>
        <v>0</v>
      </c>
      <c r="W1454" s="253">
        <f>'Detailed Inventory-split owner'!W1454</f>
        <v>0</v>
      </c>
      <c r="X1454" s="253">
        <f>'Detailed Inventory-split owner'!X1454</f>
        <v>0</v>
      </c>
      <c r="Y1454" s="254">
        <f>'Detailed Inventory-split owner'!Y1454</f>
        <v>0</v>
      </c>
      <c r="Z1454" s="253">
        <f>'Detailed Inventory-split owner'!Z1454</f>
        <v>0</v>
      </c>
      <c r="AA1454" s="253">
        <f>'Detailed Inventory-split owner'!AA1454</f>
        <v>0</v>
      </c>
      <c r="AB1454" s="329" t="e" cm="1">
        <f t="array" ref="AB1454">_xlfn.IFS(AV1454={"Unknown"},0,AV1454={"Lead"},1,AV1454={"Non-lead"},2,AV1454={"GRR"},3)</f>
        <v>#N/A</v>
      </c>
      <c r="AC1454" s="329" t="e" cm="1">
        <f t="array" ref="AC1454">_xlfn.IFS(AW1454={"Unknown"},0,AW1454={"Lead"},1,AW1454={"Non-lead"},2,AW1454={"GRR"},3)</f>
        <v>#N/A</v>
      </c>
      <c r="AD1454" s="253" t="e">
        <f>'Detailed Inventory-split owner'!AD1454</f>
        <v>#N/A</v>
      </c>
      <c r="AE1454" s="253">
        <f>'Detailed Inventory-split owner'!AE1454</f>
        <v>0</v>
      </c>
      <c r="AF1454" s="253">
        <f>'Detailed Inventory-split owner'!AF1454</f>
        <v>0</v>
      </c>
      <c r="AG1454" s="253">
        <f>'Detailed Inventory-split owner'!AG1454</f>
        <v>0</v>
      </c>
      <c r="AH1454" s="253">
        <f>'Detailed Inventory-split owner'!AH1454</f>
        <v>0</v>
      </c>
      <c r="AI1454" s="253">
        <f>'Detailed Inventory-split owner'!AI1454</f>
        <v>0</v>
      </c>
      <c r="AJ1454" s="253">
        <f>'Detailed Inventory-split owner'!AJ1454</f>
        <v>0</v>
      </c>
      <c r="AK1454" s="253">
        <f>'Detailed Inventory-split owner'!AK1454</f>
        <v>0</v>
      </c>
      <c r="AL1454" s="253">
        <f>'Detailed Inventory-split owner'!AL1454</f>
        <v>0</v>
      </c>
      <c r="AM1454" s="253">
        <f>'Detailed Inventory-split owner'!AM1454</f>
        <v>0</v>
      </c>
      <c r="AN1454" s="253">
        <f>'Detailed Inventory-split owner'!AN1454</f>
        <v>0</v>
      </c>
      <c r="AO1454" s="253" t="str">
        <f>'PWS Information'!$B$9</f>
        <v>AK2</v>
      </c>
      <c r="AV1454" s="253" t="e">
        <f>'Detailed Inventory-split owner'!AB1454</f>
        <v>#N/A</v>
      </c>
      <c r="AW1454" s="253" t="e">
        <f>'Detailed Inventory-split owner'!AC1454</f>
        <v>#N/A</v>
      </c>
    </row>
    <row r="1455" spans="1:49">
      <c r="A1455" s="253">
        <f>'Detailed Inventory-split owner'!A1455</f>
        <v>0</v>
      </c>
      <c r="B1455" s="253">
        <f>'Detailed Inventory-split owner'!B1455</f>
        <v>0</v>
      </c>
      <c r="C1455" s="253">
        <f>'Detailed Inventory-split owner'!C1455</f>
        <v>0</v>
      </c>
      <c r="D1455" s="253">
        <f>'Detailed Inventory-split owner'!D1455</f>
        <v>0</v>
      </c>
      <c r="E1455" s="253">
        <f>'Detailed Inventory-split owner'!E1455</f>
        <v>0</v>
      </c>
      <c r="F1455" s="253">
        <f>'Detailed Inventory-split owner'!F1455</f>
        <v>0</v>
      </c>
      <c r="G1455" s="253">
        <f>'Detailed Inventory-split owner'!G1455</f>
        <v>0</v>
      </c>
      <c r="H1455" s="253" t="str">
        <f>'Detailed Inventory-split owner'!H1455</f>
        <v>No</v>
      </c>
      <c r="I1455" s="253">
        <f>'Detailed Inventory-split owner'!I1455</f>
        <v>0</v>
      </c>
      <c r="J1455" s="253">
        <f>'Detailed Inventory-split owner'!J1455</f>
        <v>0</v>
      </c>
      <c r="K1455" s="254">
        <f>'Detailed Inventory-split owner'!K1455</f>
        <v>0</v>
      </c>
      <c r="L1455" s="253">
        <f>'Detailed Inventory-split owner'!L1455</f>
        <v>0</v>
      </c>
      <c r="M1455" s="253">
        <f>'Detailed Inventory-split owner'!M1455</f>
        <v>0</v>
      </c>
      <c r="N1455" s="253">
        <f>'Detailed Inventory-split owner'!N1455</f>
        <v>0</v>
      </c>
      <c r="O1455" s="253">
        <f>'Detailed Inventory-split owner'!O1455</f>
        <v>0</v>
      </c>
      <c r="P1455" s="254">
        <f>'Detailed Inventory-split owner'!P1455</f>
        <v>0</v>
      </c>
      <c r="Q1455" s="253">
        <f>'Detailed Inventory-split owner'!Q1455</f>
        <v>0</v>
      </c>
      <c r="R1455" s="253">
        <f>'Detailed Inventory-split owner'!R1455</f>
        <v>0</v>
      </c>
      <c r="S1455" s="253">
        <f>'Detailed Inventory-split owner'!S1455</f>
        <v>0</v>
      </c>
      <c r="T1455" s="254">
        <f>'Detailed Inventory-split owner'!T1455</f>
        <v>0</v>
      </c>
      <c r="U1455" s="253">
        <f>'Detailed Inventory-split owner'!U1455</f>
        <v>0</v>
      </c>
      <c r="V1455" s="253">
        <f>'Detailed Inventory-split owner'!V1455</f>
        <v>0</v>
      </c>
      <c r="W1455" s="253">
        <f>'Detailed Inventory-split owner'!W1455</f>
        <v>0</v>
      </c>
      <c r="X1455" s="253">
        <f>'Detailed Inventory-split owner'!X1455</f>
        <v>0</v>
      </c>
      <c r="Y1455" s="254">
        <f>'Detailed Inventory-split owner'!Y1455</f>
        <v>0</v>
      </c>
      <c r="Z1455" s="253">
        <f>'Detailed Inventory-split owner'!Z1455</f>
        <v>0</v>
      </c>
      <c r="AA1455" s="253">
        <f>'Detailed Inventory-split owner'!AA1455</f>
        <v>0</v>
      </c>
      <c r="AB1455" s="329" t="e" cm="1">
        <f t="array" ref="AB1455">_xlfn.IFS(AV1455={"Unknown"},0,AV1455={"Lead"},1,AV1455={"Non-lead"},2,AV1455={"GRR"},3)</f>
        <v>#N/A</v>
      </c>
      <c r="AC1455" s="329" t="e" cm="1">
        <f t="array" ref="AC1455">_xlfn.IFS(AW1455={"Unknown"},0,AW1455={"Lead"},1,AW1455={"Non-lead"},2,AW1455={"GRR"},3)</f>
        <v>#N/A</v>
      </c>
      <c r="AD1455" s="253" t="e">
        <f>'Detailed Inventory-split owner'!AD1455</f>
        <v>#N/A</v>
      </c>
      <c r="AE1455" s="253">
        <f>'Detailed Inventory-split owner'!AE1455</f>
        <v>0</v>
      </c>
      <c r="AF1455" s="253">
        <f>'Detailed Inventory-split owner'!AF1455</f>
        <v>0</v>
      </c>
      <c r="AG1455" s="253">
        <f>'Detailed Inventory-split owner'!AG1455</f>
        <v>0</v>
      </c>
      <c r="AH1455" s="253">
        <f>'Detailed Inventory-split owner'!AH1455</f>
        <v>0</v>
      </c>
      <c r="AI1455" s="253">
        <f>'Detailed Inventory-split owner'!AI1455</f>
        <v>0</v>
      </c>
      <c r="AJ1455" s="253">
        <f>'Detailed Inventory-split owner'!AJ1455</f>
        <v>0</v>
      </c>
      <c r="AK1455" s="253">
        <f>'Detailed Inventory-split owner'!AK1455</f>
        <v>0</v>
      </c>
      <c r="AL1455" s="253">
        <f>'Detailed Inventory-split owner'!AL1455</f>
        <v>0</v>
      </c>
      <c r="AM1455" s="253">
        <f>'Detailed Inventory-split owner'!AM1455</f>
        <v>0</v>
      </c>
      <c r="AN1455" s="253">
        <f>'Detailed Inventory-split owner'!AN1455</f>
        <v>0</v>
      </c>
      <c r="AO1455" s="253" t="str">
        <f>'PWS Information'!$B$9</f>
        <v>AK2</v>
      </c>
      <c r="AV1455" s="253" t="e">
        <f>'Detailed Inventory-split owner'!AB1455</f>
        <v>#N/A</v>
      </c>
      <c r="AW1455" s="253" t="e">
        <f>'Detailed Inventory-split owner'!AC1455</f>
        <v>#N/A</v>
      </c>
    </row>
    <row r="1456" spans="1:49">
      <c r="A1456" s="253">
        <f>'Detailed Inventory-split owner'!A1456</f>
        <v>0</v>
      </c>
      <c r="B1456" s="253">
        <f>'Detailed Inventory-split owner'!B1456</f>
        <v>0</v>
      </c>
      <c r="C1456" s="253">
        <f>'Detailed Inventory-split owner'!C1456</f>
        <v>0</v>
      </c>
      <c r="D1456" s="253">
        <f>'Detailed Inventory-split owner'!D1456</f>
        <v>0</v>
      </c>
      <c r="E1456" s="253">
        <f>'Detailed Inventory-split owner'!E1456</f>
        <v>0</v>
      </c>
      <c r="F1456" s="253">
        <f>'Detailed Inventory-split owner'!F1456</f>
        <v>0</v>
      </c>
      <c r="G1456" s="253">
        <f>'Detailed Inventory-split owner'!G1456</f>
        <v>0</v>
      </c>
      <c r="H1456" s="253" t="str">
        <f>'Detailed Inventory-split owner'!H1456</f>
        <v>No</v>
      </c>
      <c r="I1456" s="253">
        <f>'Detailed Inventory-split owner'!I1456</f>
        <v>0</v>
      </c>
      <c r="J1456" s="253">
        <f>'Detailed Inventory-split owner'!J1456</f>
        <v>0</v>
      </c>
      <c r="K1456" s="254">
        <f>'Detailed Inventory-split owner'!K1456</f>
        <v>0</v>
      </c>
      <c r="L1456" s="253">
        <f>'Detailed Inventory-split owner'!L1456</f>
        <v>0</v>
      </c>
      <c r="M1456" s="253">
        <f>'Detailed Inventory-split owner'!M1456</f>
        <v>0</v>
      </c>
      <c r="N1456" s="253">
        <f>'Detailed Inventory-split owner'!N1456</f>
        <v>0</v>
      </c>
      <c r="O1456" s="253">
        <f>'Detailed Inventory-split owner'!O1456</f>
        <v>0</v>
      </c>
      <c r="P1456" s="254">
        <f>'Detailed Inventory-split owner'!P1456</f>
        <v>0</v>
      </c>
      <c r="Q1456" s="253">
        <f>'Detailed Inventory-split owner'!Q1456</f>
        <v>0</v>
      </c>
      <c r="R1456" s="253">
        <f>'Detailed Inventory-split owner'!R1456</f>
        <v>0</v>
      </c>
      <c r="S1456" s="253">
        <f>'Detailed Inventory-split owner'!S1456</f>
        <v>0</v>
      </c>
      <c r="T1456" s="254">
        <f>'Detailed Inventory-split owner'!T1456</f>
        <v>0</v>
      </c>
      <c r="U1456" s="253">
        <f>'Detailed Inventory-split owner'!U1456</f>
        <v>0</v>
      </c>
      <c r="V1456" s="253">
        <f>'Detailed Inventory-split owner'!V1456</f>
        <v>0</v>
      </c>
      <c r="W1456" s="253">
        <f>'Detailed Inventory-split owner'!W1456</f>
        <v>0</v>
      </c>
      <c r="X1456" s="253">
        <f>'Detailed Inventory-split owner'!X1456</f>
        <v>0</v>
      </c>
      <c r="Y1456" s="254">
        <f>'Detailed Inventory-split owner'!Y1456</f>
        <v>0</v>
      </c>
      <c r="Z1456" s="253">
        <f>'Detailed Inventory-split owner'!Z1456</f>
        <v>0</v>
      </c>
      <c r="AA1456" s="253">
        <f>'Detailed Inventory-split owner'!AA1456</f>
        <v>0</v>
      </c>
      <c r="AB1456" s="329" t="e" cm="1">
        <f t="array" ref="AB1456">_xlfn.IFS(AV1456={"Unknown"},0,AV1456={"Lead"},1,AV1456={"Non-lead"},2,AV1456={"GRR"},3)</f>
        <v>#N/A</v>
      </c>
      <c r="AC1456" s="329" t="e" cm="1">
        <f t="array" ref="AC1456">_xlfn.IFS(AW1456={"Unknown"},0,AW1456={"Lead"},1,AW1456={"Non-lead"},2,AW1456={"GRR"},3)</f>
        <v>#N/A</v>
      </c>
      <c r="AD1456" s="253" t="e">
        <f>'Detailed Inventory-split owner'!AD1456</f>
        <v>#N/A</v>
      </c>
      <c r="AE1456" s="253">
        <f>'Detailed Inventory-split owner'!AE1456</f>
        <v>0</v>
      </c>
      <c r="AF1456" s="253">
        <f>'Detailed Inventory-split owner'!AF1456</f>
        <v>0</v>
      </c>
      <c r="AG1456" s="253">
        <f>'Detailed Inventory-split owner'!AG1456</f>
        <v>0</v>
      </c>
      <c r="AH1456" s="253">
        <f>'Detailed Inventory-split owner'!AH1456</f>
        <v>0</v>
      </c>
      <c r="AI1456" s="253">
        <f>'Detailed Inventory-split owner'!AI1456</f>
        <v>0</v>
      </c>
      <c r="AJ1456" s="253">
        <f>'Detailed Inventory-split owner'!AJ1456</f>
        <v>0</v>
      </c>
      <c r="AK1456" s="253">
        <f>'Detailed Inventory-split owner'!AK1456</f>
        <v>0</v>
      </c>
      <c r="AL1456" s="253">
        <f>'Detailed Inventory-split owner'!AL1456</f>
        <v>0</v>
      </c>
      <c r="AM1456" s="253">
        <f>'Detailed Inventory-split owner'!AM1456</f>
        <v>0</v>
      </c>
      <c r="AN1456" s="253">
        <f>'Detailed Inventory-split owner'!AN1456</f>
        <v>0</v>
      </c>
      <c r="AO1456" s="253" t="str">
        <f>'PWS Information'!$B$9</f>
        <v>AK2</v>
      </c>
      <c r="AV1456" s="253" t="e">
        <f>'Detailed Inventory-split owner'!AB1456</f>
        <v>#N/A</v>
      </c>
      <c r="AW1456" s="253" t="e">
        <f>'Detailed Inventory-split owner'!AC1456</f>
        <v>#N/A</v>
      </c>
    </row>
    <row r="1457" spans="1:49">
      <c r="A1457" s="253">
        <f>'Detailed Inventory-split owner'!A1457</f>
        <v>0</v>
      </c>
      <c r="B1457" s="253">
        <f>'Detailed Inventory-split owner'!B1457</f>
        <v>0</v>
      </c>
      <c r="C1457" s="253">
        <f>'Detailed Inventory-split owner'!C1457</f>
        <v>0</v>
      </c>
      <c r="D1457" s="253">
        <f>'Detailed Inventory-split owner'!D1457</f>
        <v>0</v>
      </c>
      <c r="E1457" s="253">
        <f>'Detailed Inventory-split owner'!E1457</f>
        <v>0</v>
      </c>
      <c r="F1457" s="253">
        <f>'Detailed Inventory-split owner'!F1457</f>
        <v>0</v>
      </c>
      <c r="G1457" s="253">
        <f>'Detailed Inventory-split owner'!G1457</f>
        <v>0</v>
      </c>
      <c r="H1457" s="253" t="str">
        <f>'Detailed Inventory-split owner'!H1457</f>
        <v>No</v>
      </c>
      <c r="I1457" s="253">
        <f>'Detailed Inventory-split owner'!I1457</f>
        <v>0</v>
      </c>
      <c r="J1457" s="253">
        <f>'Detailed Inventory-split owner'!J1457</f>
        <v>0</v>
      </c>
      <c r="K1457" s="254">
        <f>'Detailed Inventory-split owner'!K1457</f>
        <v>0</v>
      </c>
      <c r="L1457" s="253">
        <f>'Detailed Inventory-split owner'!L1457</f>
        <v>0</v>
      </c>
      <c r="M1457" s="253">
        <f>'Detailed Inventory-split owner'!M1457</f>
        <v>0</v>
      </c>
      <c r="N1457" s="253">
        <f>'Detailed Inventory-split owner'!N1457</f>
        <v>0</v>
      </c>
      <c r="O1457" s="253">
        <f>'Detailed Inventory-split owner'!O1457</f>
        <v>0</v>
      </c>
      <c r="P1457" s="254">
        <f>'Detailed Inventory-split owner'!P1457</f>
        <v>0</v>
      </c>
      <c r="Q1457" s="253">
        <f>'Detailed Inventory-split owner'!Q1457</f>
        <v>0</v>
      </c>
      <c r="R1457" s="253">
        <f>'Detailed Inventory-split owner'!R1457</f>
        <v>0</v>
      </c>
      <c r="S1457" s="253">
        <f>'Detailed Inventory-split owner'!S1457</f>
        <v>0</v>
      </c>
      <c r="T1457" s="254">
        <f>'Detailed Inventory-split owner'!T1457</f>
        <v>0</v>
      </c>
      <c r="U1457" s="253">
        <f>'Detailed Inventory-split owner'!U1457</f>
        <v>0</v>
      </c>
      <c r="V1457" s="253">
        <f>'Detailed Inventory-split owner'!V1457</f>
        <v>0</v>
      </c>
      <c r="W1457" s="253">
        <f>'Detailed Inventory-split owner'!W1457</f>
        <v>0</v>
      </c>
      <c r="X1457" s="253">
        <f>'Detailed Inventory-split owner'!X1457</f>
        <v>0</v>
      </c>
      <c r="Y1457" s="254">
        <f>'Detailed Inventory-split owner'!Y1457</f>
        <v>0</v>
      </c>
      <c r="Z1457" s="253">
        <f>'Detailed Inventory-split owner'!Z1457</f>
        <v>0</v>
      </c>
      <c r="AA1457" s="253">
        <f>'Detailed Inventory-split owner'!AA1457</f>
        <v>0</v>
      </c>
      <c r="AB1457" s="329" t="e" cm="1">
        <f t="array" ref="AB1457">_xlfn.IFS(AV1457={"Unknown"},0,AV1457={"Lead"},1,AV1457={"Non-lead"},2,AV1457={"GRR"},3)</f>
        <v>#N/A</v>
      </c>
      <c r="AC1457" s="329" t="e" cm="1">
        <f t="array" ref="AC1457">_xlfn.IFS(AW1457={"Unknown"},0,AW1457={"Lead"},1,AW1457={"Non-lead"},2,AW1457={"GRR"},3)</f>
        <v>#N/A</v>
      </c>
      <c r="AD1457" s="253" t="e">
        <f>'Detailed Inventory-split owner'!AD1457</f>
        <v>#N/A</v>
      </c>
      <c r="AE1457" s="253">
        <f>'Detailed Inventory-split owner'!AE1457</f>
        <v>0</v>
      </c>
      <c r="AF1457" s="253">
        <f>'Detailed Inventory-split owner'!AF1457</f>
        <v>0</v>
      </c>
      <c r="AG1457" s="253">
        <f>'Detailed Inventory-split owner'!AG1457</f>
        <v>0</v>
      </c>
      <c r="AH1457" s="253">
        <f>'Detailed Inventory-split owner'!AH1457</f>
        <v>0</v>
      </c>
      <c r="AI1457" s="253">
        <f>'Detailed Inventory-split owner'!AI1457</f>
        <v>0</v>
      </c>
      <c r="AJ1457" s="253">
        <f>'Detailed Inventory-split owner'!AJ1457</f>
        <v>0</v>
      </c>
      <c r="AK1457" s="253">
        <f>'Detailed Inventory-split owner'!AK1457</f>
        <v>0</v>
      </c>
      <c r="AL1457" s="253">
        <f>'Detailed Inventory-split owner'!AL1457</f>
        <v>0</v>
      </c>
      <c r="AM1457" s="253">
        <f>'Detailed Inventory-split owner'!AM1457</f>
        <v>0</v>
      </c>
      <c r="AN1457" s="253">
        <f>'Detailed Inventory-split owner'!AN1457</f>
        <v>0</v>
      </c>
      <c r="AO1457" s="253" t="str">
        <f>'PWS Information'!$B$9</f>
        <v>AK2</v>
      </c>
      <c r="AV1457" s="253" t="e">
        <f>'Detailed Inventory-split owner'!AB1457</f>
        <v>#N/A</v>
      </c>
      <c r="AW1457" s="253" t="e">
        <f>'Detailed Inventory-split owner'!AC1457</f>
        <v>#N/A</v>
      </c>
    </row>
    <row r="1458" spans="1:49">
      <c r="A1458" s="253">
        <f>'Detailed Inventory-split owner'!A1458</f>
        <v>0</v>
      </c>
      <c r="B1458" s="253">
        <f>'Detailed Inventory-split owner'!B1458</f>
        <v>0</v>
      </c>
      <c r="C1458" s="253">
        <f>'Detailed Inventory-split owner'!C1458</f>
        <v>0</v>
      </c>
      <c r="D1458" s="253">
        <f>'Detailed Inventory-split owner'!D1458</f>
        <v>0</v>
      </c>
      <c r="E1458" s="253">
        <f>'Detailed Inventory-split owner'!E1458</f>
        <v>0</v>
      </c>
      <c r="F1458" s="253">
        <f>'Detailed Inventory-split owner'!F1458</f>
        <v>0</v>
      </c>
      <c r="G1458" s="253">
        <f>'Detailed Inventory-split owner'!G1458</f>
        <v>0</v>
      </c>
      <c r="H1458" s="253" t="str">
        <f>'Detailed Inventory-split owner'!H1458</f>
        <v>No</v>
      </c>
      <c r="I1458" s="253">
        <f>'Detailed Inventory-split owner'!I1458</f>
        <v>0</v>
      </c>
      <c r="J1458" s="253">
        <f>'Detailed Inventory-split owner'!J1458</f>
        <v>0</v>
      </c>
      <c r="K1458" s="254">
        <f>'Detailed Inventory-split owner'!K1458</f>
        <v>0</v>
      </c>
      <c r="L1458" s="253">
        <f>'Detailed Inventory-split owner'!L1458</f>
        <v>0</v>
      </c>
      <c r="M1458" s="253">
        <f>'Detailed Inventory-split owner'!M1458</f>
        <v>0</v>
      </c>
      <c r="N1458" s="253">
        <f>'Detailed Inventory-split owner'!N1458</f>
        <v>0</v>
      </c>
      <c r="O1458" s="253">
        <f>'Detailed Inventory-split owner'!O1458</f>
        <v>0</v>
      </c>
      <c r="P1458" s="254">
        <f>'Detailed Inventory-split owner'!P1458</f>
        <v>0</v>
      </c>
      <c r="Q1458" s="253">
        <f>'Detailed Inventory-split owner'!Q1458</f>
        <v>0</v>
      </c>
      <c r="R1458" s="253">
        <f>'Detailed Inventory-split owner'!R1458</f>
        <v>0</v>
      </c>
      <c r="S1458" s="253">
        <f>'Detailed Inventory-split owner'!S1458</f>
        <v>0</v>
      </c>
      <c r="T1458" s="254">
        <f>'Detailed Inventory-split owner'!T1458</f>
        <v>0</v>
      </c>
      <c r="U1458" s="253">
        <f>'Detailed Inventory-split owner'!U1458</f>
        <v>0</v>
      </c>
      <c r="V1458" s="253">
        <f>'Detailed Inventory-split owner'!V1458</f>
        <v>0</v>
      </c>
      <c r="W1458" s="253">
        <f>'Detailed Inventory-split owner'!W1458</f>
        <v>0</v>
      </c>
      <c r="X1458" s="253">
        <f>'Detailed Inventory-split owner'!X1458</f>
        <v>0</v>
      </c>
      <c r="Y1458" s="254">
        <f>'Detailed Inventory-split owner'!Y1458</f>
        <v>0</v>
      </c>
      <c r="Z1458" s="253">
        <f>'Detailed Inventory-split owner'!Z1458</f>
        <v>0</v>
      </c>
      <c r="AA1458" s="253">
        <f>'Detailed Inventory-split owner'!AA1458</f>
        <v>0</v>
      </c>
      <c r="AB1458" s="329" t="e" cm="1">
        <f t="array" ref="AB1458">_xlfn.IFS(AV1458={"Unknown"},0,AV1458={"Lead"},1,AV1458={"Non-lead"},2,AV1458={"GRR"},3)</f>
        <v>#N/A</v>
      </c>
      <c r="AC1458" s="329" t="e" cm="1">
        <f t="array" ref="AC1458">_xlfn.IFS(AW1458={"Unknown"},0,AW1458={"Lead"},1,AW1458={"Non-lead"},2,AW1458={"GRR"},3)</f>
        <v>#N/A</v>
      </c>
      <c r="AD1458" s="253" t="e">
        <f>'Detailed Inventory-split owner'!AD1458</f>
        <v>#N/A</v>
      </c>
      <c r="AE1458" s="253">
        <f>'Detailed Inventory-split owner'!AE1458</f>
        <v>0</v>
      </c>
      <c r="AF1458" s="253">
        <f>'Detailed Inventory-split owner'!AF1458</f>
        <v>0</v>
      </c>
      <c r="AG1458" s="253">
        <f>'Detailed Inventory-split owner'!AG1458</f>
        <v>0</v>
      </c>
      <c r="AH1458" s="253">
        <f>'Detailed Inventory-split owner'!AH1458</f>
        <v>0</v>
      </c>
      <c r="AI1458" s="253">
        <f>'Detailed Inventory-split owner'!AI1458</f>
        <v>0</v>
      </c>
      <c r="AJ1458" s="253">
        <f>'Detailed Inventory-split owner'!AJ1458</f>
        <v>0</v>
      </c>
      <c r="AK1458" s="253">
        <f>'Detailed Inventory-split owner'!AK1458</f>
        <v>0</v>
      </c>
      <c r="AL1458" s="253">
        <f>'Detailed Inventory-split owner'!AL1458</f>
        <v>0</v>
      </c>
      <c r="AM1458" s="253">
        <f>'Detailed Inventory-split owner'!AM1458</f>
        <v>0</v>
      </c>
      <c r="AN1458" s="253">
        <f>'Detailed Inventory-split owner'!AN1458</f>
        <v>0</v>
      </c>
      <c r="AO1458" s="253" t="str">
        <f>'PWS Information'!$B$9</f>
        <v>AK2</v>
      </c>
      <c r="AV1458" s="253" t="e">
        <f>'Detailed Inventory-split owner'!AB1458</f>
        <v>#N/A</v>
      </c>
      <c r="AW1458" s="253" t="e">
        <f>'Detailed Inventory-split owner'!AC1458</f>
        <v>#N/A</v>
      </c>
    </row>
    <row r="1459" spans="1:49">
      <c r="A1459" s="253">
        <f>'Detailed Inventory-split owner'!A1459</f>
        <v>0</v>
      </c>
      <c r="B1459" s="253">
        <f>'Detailed Inventory-split owner'!B1459</f>
        <v>0</v>
      </c>
      <c r="C1459" s="253">
        <f>'Detailed Inventory-split owner'!C1459</f>
        <v>0</v>
      </c>
      <c r="D1459" s="253">
        <f>'Detailed Inventory-split owner'!D1459</f>
        <v>0</v>
      </c>
      <c r="E1459" s="253">
        <f>'Detailed Inventory-split owner'!E1459</f>
        <v>0</v>
      </c>
      <c r="F1459" s="253">
        <f>'Detailed Inventory-split owner'!F1459</f>
        <v>0</v>
      </c>
      <c r="G1459" s="253">
        <f>'Detailed Inventory-split owner'!G1459</f>
        <v>0</v>
      </c>
      <c r="H1459" s="253" t="str">
        <f>'Detailed Inventory-split owner'!H1459</f>
        <v>No</v>
      </c>
      <c r="I1459" s="253">
        <f>'Detailed Inventory-split owner'!I1459</f>
        <v>0</v>
      </c>
      <c r="J1459" s="253">
        <f>'Detailed Inventory-split owner'!J1459</f>
        <v>0</v>
      </c>
      <c r="K1459" s="254">
        <f>'Detailed Inventory-split owner'!K1459</f>
        <v>0</v>
      </c>
      <c r="L1459" s="253">
        <f>'Detailed Inventory-split owner'!L1459</f>
        <v>0</v>
      </c>
      <c r="M1459" s="253">
        <f>'Detailed Inventory-split owner'!M1459</f>
        <v>0</v>
      </c>
      <c r="N1459" s="253">
        <f>'Detailed Inventory-split owner'!N1459</f>
        <v>0</v>
      </c>
      <c r="O1459" s="253">
        <f>'Detailed Inventory-split owner'!O1459</f>
        <v>0</v>
      </c>
      <c r="P1459" s="254">
        <f>'Detailed Inventory-split owner'!P1459</f>
        <v>0</v>
      </c>
      <c r="Q1459" s="253">
        <f>'Detailed Inventory-split owner'!Q1459</f>
        <v>0</v>
      </c>
      <c r="R1459" s="253">
        <f>'Detailed Inventory-split owner'!R1459</f>
        <v>0</v>
      </c>
      <c r="S1459" s="253">
        <f>'Detailed Inventory-split owner'!S1459</f>
        <v>0</v>
      </c>
      <c r="T1459" s="254">
        <f>'Detailed Inventory-split owner'!T1459</f>
        <v>0</v>
      </c>
      <c r="U1459" s="253">
        <f>'Detailed Inventory-split owner'!U1459</f>
        <v>0</v>
      </c>
      <c r="V1459" s="253">
        <f>'Detailed Inventory-split owner'!V1459</f>
        <v>0</v>
      </c>
      <c r="W1459" s="253">
        <f>'Detailed Inventory-split owner'!W1459</f>
        <v>0</v>
      </c>
      <c r="X1459" s="253">
        <f>'Detailed Inventory-split owner'!X1459</f>
        <v>0</v>
      </c>
      <c r="Y1459" s="254">
        <f>'Detailed Inventory-split owner'!Y1459</f>
        <v>0</v>
      </c>
      <c r="Z1459" s="253">
        <f>'Detailed Inventory-split owner'!Z1459</f>
        <v>0</v>
      </c>
      <c r="AA1459" s="253">
        <f>'Detailed Inventory-split owner'!AA1459</f>
        <v>0</v>
      </c>
      <c r="AB1459" s="329" t="e" cm="1">
        <f t="array" ref="AB1459">_xlfn.IFS(AV1459={"Unknown"},0,AV1459={"Lead"},1,AV1459={"Non-lead"},2,AV1459={"GRR"},3)</f>
        <v>#N/A</v>
      </c>
      <c r="AC1459" s="329" t="e" cm="1">
        <f t="array" ref="AC1459">_xlfn.IFS(AW1459={"Unknown"},0,AW1459={"Lead"},1,AW1459={"Non-lead"},2,AW1459={"GRR"},3)</f>
        <v>#N/A</v>
      </c>
      <c r="AD1459" s="253" t="e">
        <f>'Detailed Inventory-split owner'!AD1459</f>
        <v>#N/A</v>
      </c>
      <c r="AE1459" s="253">
        <f>'Detailed Inventory-split owner'!AE1459</f>
        <v>0</v>
      </c>
      <c r="AF1459" s="253">
        <f>'Detailed Inventory-split owner'!AF1459</f>
        <v>0</v>
      </c>
      <c r="AG1459" s="253">
        <f>'Detailed Inventory-split owner'!AG1459</f>
        <v>0</v>
      </c>
      <c r="AH1459" s="253">
        <f>'Detailed Inventory-split owner'!AH1459</f>
        <v>0</v>
      </c>
      <c r="AI1459" s="253">
        <f>'Detailed Inventory-split owner'!AI1459</f>
        <v>0</v>
      </c>
      <c r="AJ1459" s="253">
        <f>'Detailed Inventory-split owner'!AJ1459</f>
        <v>0</v>
      </c>
      <c r="AK1459" s="253">
        <f>'Detailed Inventory-split owner'!AK1459</f>
        <v>0</v>
      </c>
      <c r="AL1459" s="253">
        <f>'Detailed Inventory-split owner'!AL1459</f>
        <v>0</v>
      </c>
      <c r="AM1459" s="253">
        <f>'Detailed Inventory-split owner'!AM1459</f>
        <v>0</v>
      </c>
      <c r="AN1459" s="253">
        <f>'Detailed Inventory-split owner'!AN1459</f>
        <v>0</v>
      </c>
      <c r="AO1459" s="253" t="str">
        <f>'PWS Information'!$B$9</f>
        <v>AK2</v>
      </c>
      <c r="AV1459" s="253" t="e">
        <f>'Detailed Inventory-split owner'!AB1459</f>
        <v>#N/A</v>
      </c>
      <c r="AW1459" s="253" t="e">
        <f>'Detailed Inventory-split owner'!AC1459</f>
        <v>#N/A</v>
      </c>
    </row>
    <row r="1460" spans="1:49">
      <c r="A1460" s="253">
        <f>'Detailed Inventory-split owner'!A1460</f>
        <v>0</v>
      </c>
      <c r="B1460" s="253">
        <f>'Detailed Inventory-split owner'!B1460</f>
        <v>0</v>
      </c>
      <c r="C1460" s="253">
        <f>'Detailed Inventory-split owner'!C1460</f>
        <v>0</v>
      </c>
      <c r="D1460" s="253">
        <f>'Detailed Inventory-split owner'!D1460</f>
        <v>0</v>
      </c>
      <c r="E1460" s="253">
        <f>'Detailed Inventory-split owner'!E1460</f>
        <v>0</v>
      </c>
      <c r="F1460" s="253">
        <f>'Detailed Inventory-split owner'!F1460</f>
        <v>0</v>
      </c>
      <c r="G1460" s="253">
        <f>'Detailed Inventory-split owner'!G1460</f>
        <v>0</v>
      </c>
      <c r="H1460" s="253" t="str">
        <f>'Detailed Inventory-split owner'!H1460</f>
        <v>No</v>
      </c>
      <c r="I1460" s="253">
        <f>'Detailed Inventory-split owner'!I1460</f>
        <v>0</v>
      </c>
      <c r="J1460" s="253">
        <f>'Detailed Inventory-split owner'!J1460</f>
        <v>0</v>
      </c>
      <c r="K1460" s="254">
        <f>'Detailed Inventory-split owner'!K1460</f>
        <v>0</v>
      </c>
      <c r="L1460" s="253">
        <f>'Detailed Inventory-split owner'!L1460</f>
        <v>0</v>
      </c>
      <c r="M1460" s="253">
        <f>'Detailed Inventory-split owner'!M1460</f>
        <v>0</v>
      </c>
      <c r="N1460" s="253">
        <f>'Detailed Inventory-split owner'!N1460</f>
        <v>0</v>
      </c>
      <c r="O1460" s="253">
        <f>'Detailed Inventory-split owner'!O1460</f>
        <v>0</v>
      </c>
      <c r="P1460" s="254">
        <f>'Detailed Inventory-split owner'!P1460</f>
        <v>0</v>
      </c>
      <c r="Q1460" s="253">
        <f>'Detailed Inventory-split owner'!Q1460</f>
        <v>0</v>
      </c>
      <c r="R1460" s="253">
        <f>'Detailed Inventory-split owner'!R1460</f>
        <v>0</v>
      </c>
      <c r="S1460" s="253">
        <f>'Detailed Inventory-split owner'!S1460</f>
        <v>0</v>
      </c>
      <c r="T1460" s="254">
        <f>'Detailed Inventory-split owner'!T1460</f>
        <v>0</v>
      </c>
      <c r="U1460" s="253">
        <f>'Detailed Inventory-split owner'!U1460</f>
        <v>0</v>
      </c>
      <c r="V1460" s="253">
        <f>'Detailed Inventory-split owner'!V1460</f>
        <v>0</v>
      </c>
      <c r="W1460" s="253">
        <f>'Detailed Inventory-split owner'!W1460</f>
        <v>0</v>
      </c>
      <c r="X1460" s="253">
        <f>'Detailed Inventory-split owner'!X1460</f>
        <v>0</v>
      </c>
      <c r="Y1460" s="254">
        <f>'Detailed Inventory-split owner'!Y1460</f>
        <v>0</v>
      </c>
      <c r="Z1460" s="253">
        <f>'Detailed Inventory-split owner'!Z1460</f>
        <v>0</v>
      </c>
      <c r="AA1460" s="253">
        <f>'Detailed Inventory-split owner'!AA1460</f>
        <v>0</v>
      </c>
      <c r="AB1460" s="329" t="e" cm="1">
        <f t="array" ref="AB1460">_xlfn.IFS(AV1460={"Unknown"},0,AV1460={"Lead"},1,AV1460={"Non-lead"},2,AV1460={"GRR"},3)</f>
        <v>#N/A</v>
      </c>
      <c r="AC1460" s="329" t="e" cm="1">
        <f t="array" ref="AC1460">_xlfn.IFS(AW1460={"Unknown"},0,AW1460={"Lead"},1,AW1460={"Non-lead"},2,AW1460={"GRR"},3)</f>
        <v>#N/A</v>
      </c>
      <c r="AD1460" s="253" t="e">
        <f>'Detailed Inventory-split owner'!AD1460</f>
        <v>#N/A</v>
      </c>
      <c r="AE1460" s="253">
        <f>'Detailed Inventory-split owner'!AE1460</f>
        <v>0</v>
      </c>
      <c r="AF1460" s="253">
        <f>'Detailed Inventory-split owner'!AF1460</f>
        <v>0</v>
      </c>
      <c r="AG1460" s="253">
        <f>'Detailed Inventory-split owner'!AG1460</f>
        <v>0</v>
      </c>
      <c r="AH1460" s="253">
        <f>'Detailed Inventory-split owner'!AH1460</f>
        <v>0</v>
      </c>
      <c r="AI1460" s="253">
        <f>'Detailed Inventory-split owner'!AI1460</f>
        <v>0</v>
      </c>
      <c r="AJ1460" s="253">
        <f>'Detailed Inventory-split owner'!AJ1460</f>
        <v>0</v>
      </c>
      <c r="AK1460" s="253">
        <f>'Detailed Inventory-split owner'!AK1460</f>
        <v>0</v>
      </c>
      <c r="AL1460" s="253">
        <f>'Detailed Inventory-split owner'!AL1460</f>
        <v>0</v>
      </c>
      <c r="AM1460" s="253">
        <f>'Detailed Inventory-split owner'!AM1460</f>
        <v>0</v>
      </c>
      <c r="AN1460" s="253">
        <f>'Detailed Inventory-split owner'!AN1460</f>
        <v>0</v>
      </c>
      <c r="AO1460" s="253" t="str">
        <f>'PWS Information'!$B$9</f>
        <v>AK2</v>
      </c>
      <c r="AV1460" s="253" t="e">
        <f>'Detailed Inventory-split owner'!AB1460</f>
        <v>#N/A</v>
      </c>
      <c r="AW1460" s="253" t="e">
        <f>'Detailed Inventory-split owner'!AC1460</f>
        <v>#N/A</v>
      </c>
    </row>
    <row r="1461" spans="1:49">
      <c r="A1461" s="253">
        <f>'Detailed Inventory-split owner'!A1461</f>
        <v>0</v>
      </c>
      <c r="B1461" s="253">
        <f>'Detailed Inventory-split owner'!B1461</f>
        <v>0</v>
      </c>
      <c r="C1461" s="253">
        <f>'Detailed Inventory-split owner'!C1461</f>
        <v>0</v>
      </c>
      <c r="D1461" s="253">
        <f>'Detailed Inventory-split owner'!D1461</f>
        <v>0</v>
      </c>
      <c r="E1461" s="253">
        <f>'Detailed Inventory-split owner'!E1461</f>
        <v>0</v>
      </c>
      <c r="F1461" s="253">
        <f>'Detailed Inventory-split owner'!F1461</f>
        <v>0</v>
      </c>
      <c r="G1461" s="253">
        <f>'Detailed Inventory-split owner'!G1461</f>
        <v>0</v>
      </c>
      <c r="H1461" s="253" t="str">
        <f>'Detailed Inventory-split owner'!H1461</f>
        <v>No</v>
      </c>
      <c r="I1461" s="253">
        <f>'Detailed Inventory-split owner'!I1461</f>
        <v>0</v>
      </c>
      <c r="J1461" s="253">
        <f>'Detailed Inventory-split owner'!J1461</f>
        <v>0</v>
      </c>
      <c r="K1461" s="254">
        <f>'Detailed Inventory-split owner'!K1461</f>
        <v>0</v>
      </c>
      <c r="L1461" s="253">
        <f>'Detailed Inventory-split owner'!L1461</f>
        <v>0</v>
      </c>
      <c r="M1461" s="253">
        <f>'Detailed Inventory-split owner'!M1461</f>
        <v>0</v>
      </c>
      <c r="N1461" s="253">
        <f>'Detailed Inventory-split owner'!N1461</f>
        <v>0</v>
      </c>
      <c r="O1461" s="253">
        <f>'Detailed Inventory-split owner'!O1461</f>
        <v>0</v>
      </c>
      <c r="P1461" s="254">
        <f>'Detailed Inventory-split owner'!P1461</f>
        <v>0</v>
      </c>
      <c r="Q1461" s="253">
        <f>'Detailed Inventory-split owner'!Q1461</f>
        <v>0</v>
      </c>
      <c r="R1461" s="253">
        <f>'Detailed Inventory-split owner'!R1461</f>
        <v>0</v>
      </c>
      <c r="S1461" s="253">
        <f>'Detailed Inventory-split owner'!S1461</f>
        <v>0</v>
      </c>
      <c r="T1461" s="254">
        <f>'Detailed Inventory-split owner'!T1461</f>
        <v>0</v>
      </c>
      <c r="U1461" s="253">
        <f>'Detailed Inventory-split owner'!U1461</f>
        <v>0</v>
      </c>
      <c r="V1461" s="253">
        <f>'Detailed Inventory-split owner'!V1461</f>
        <v>0</v>
      </c>
      <c r="W1461" s="253">
        <f>'Detailed Inventory-split owner'!W1461</f>
        <v>0</v>
      </c>
      <c r="X1461" s="253">
        <f>'Detailed Inventory-split owner'!X1461</f>
        <v>0</v>
      </c>
      <c r="Y1461" s="254">
        <f>'Detailed Inventory-split owner'!Y1461</f>
        <v>0</v>
      </c>
      <c r="Z1461" s="253">
        <f>'Detailed Inventory-split owner'!Z1461</f>
        <v>0</v>
      </c>
      <c r="AA1461" s="253">
        <f>'Detailed Inventory-split owner'!AA1461</f>
        <v>0</v>
      </c>
      <c r="AB1461" s="329" t="e" cm="1">
        <f t="array" ref="AB1461">_xlfn.IFS(AV1461={"Unknown"},0,AV1461={"Lead"},1,AV1461={"Non-lead"},2,AV1461={"GRR"},3)</f>
        <v>#N/A</v>
      </c>
      <c r="AC1461" s="329" t="e" cm="1">
        <f t="array" ref="AC1461">_xlfn.IFS(AW1461={"Unknown"},0,AW1461={"Lead"},1,AW1461={"Non-lead"},2,AW1461={"GRR"},3)</f>
        <v>#N/A</v>
      </c>
      <c r="AD1461" s="253" t="e">
        <f>'Detailed Inventory-split owner'!AD1461</f>
        <v>#N/A</v>
      </c>
      <c r="AE1461" s="253">
        <f>'Detailed Inventory-split owner'!AE1461</f>
        <v>0</v>
      </c>
      <c r="AF1461" s="253">
        <f>'Detailed Inventory-split owner'!AF1461</f>
        <v>0</v>
      </c>
      <c r="AG1461" s="253">
        <f>'Detailed Inventory-split owner'!AG1461</f>
        <v>0</v>
      </c>
      <c r="AH1461" s="253">
        <f>'Detailed Inventory-split owner'!AH1461</f>
        <v>0</v>
      </c>
      <c r="AI1461" s="253">
        <f>'Detailed Inventory-split owner'!AI1461</f>
        <v>0</v>
      </c>
      <c r="AJ1461" s="253">
        <f>'Detailed Inventory-split owner'!AJ1461</f>
        <v>0</v>
      </c>
      <c r="AK1461" s="253">
        <f>'Detailed Inventory-split owner'!AK1461</f>
        <v>0</v>
      </c>
      <c r="AL1461" s="253">
        <f>'Detailed Inventory-split owner'!AL1461</f>
        <v>0</v>
      </c>
      <c r="AM1461" s="253">
        <f>'Detailed Inventory-split owner'!AM1461</f>
        <v>0</v>
      </c>
      <c r="AN1461" s="253">
        <f>'Detailed Inventory-split owner'!AN1461</f>
        <v>0</v>
      </c>
      <c r="AO1461" s="253" t="str">
        <f>'PWS Information'!$B$9</f>
        <v>AK2</v>
      </c>
      <c r="AV1461" s="253" t="e">
        <f>'Detailed Inventory-split owner'!AB1461</f>
        <v>#N/A</v>
      </c>
      <c r="AW1461" s="253" t="e">
        <f>'Detailed Inventory-split owner'!AC1461</f>
        <v>#N/A</v>
      </c>
    </row>
    <row r="1462" spans="1:49">
      <c r="A1462" s="253">
        <f>'Detailed Inventory-split owner'!A1462</f>
        <v>0</v>
      </c>
      <c r="B1462" s="253">
        <f>'Detailed Inventory-split owner'!B1462</f>
        <v>0</v>
      </c>
      <c r="C1462" s="253">
        <f>'Detailed Inventory-split owner'!C1462</f>
        <v>0</v>
      </c>
      <c r="D1462" s="253">
        <f>'Detailed Inventory-split owner'!D1462</f>
        <v>0</v>
      </c>
      <c r="E1462" s="253">
        <f>'Detailed Inventory-split owner'!E1462</f>
        <v>0</v>
      </c>
      <c r="F1462" s="253">
        <f>'Detailed Inventory-split owner'!F1462</f>
        <v>0</v>
      </c>
      <c r="G1462" s="253">
        <f>'Detailed Inventory-split owner'!G1462</f>
        <v>0</v>
      </c>
      <c r="H1462" s="253" t="str">
        <f>'Detailed Inventory-split owner'!H1462</f>
        <v>No</v>
      </c>
      <c r="I1462" s="253">
        <f>'Detailed Inventory-split owner'!I1462</f>
        <v>0</v>
      </c>
      <c r="J1462" s="253">
        <f>'Detailed Inventory-split owner'!J1462</f>
        <v>0</v>
      </c>
      <c r="K1462" s="254">
        <f>'Detailed Inventory-split owner'!K1462</f>
        <v>0</v>
      </c>
      <c r="L1462" s="253">
        <f>'Detailed Inventory-split owner'!L1462</f>
        <v>0</v>
      </c>
      <c r="M1462" s="253">
        <f>'Detailed Inventory-split owner'!M1462</f>
        <v>0</v>
      </c>
      <c r="N1462" s="253">
        <f>'Detailed Inventory-split owner'!N1462</f>
        <v>0</v>
      </c>
      <c r="O1462" s="253">
        <f>'Detailed Inventory-split owner'!O1462</f>
        <v>0</v>
      </c>
      <c r="P1462" s="254">
        <f>'Detailed Inventory-split owner'!P1462</f>
        <v>0</v>
      </c>
      <c r="Q1462" s="253">
        <f>'Detailed Inventory-split owner'!Q1462</f>
        <v>0</v>
      </c>
      <c r="R1462" s="253">
        <f>'Detailed Inventory-split owner'!R1462</f>
        <v>0</v>
      </c>
      <c r="S1462" s="253">
        <f>'Detailed Inventory-split owner'!S1462</f>
        <v>0</v>
      </c>
      <c r="T1462" s="254">
        <f>'Detailed Inventory-split owner'!T1462</f>
        <v>0</v>
      </c>
      <c r="U1462" s="253">
        <f>'Detailed Inventory-split owner'!U1462</f>
        <v>0</v>
      </c>
      <c r="V1462" s="253">
        <f>'Detailed Inventory-split owner'!V1462</f>
        <v>0</v>
      </c>
      <c r="W1462" s="253">
        <f>'Detailed Inventory-split owner'!W1462</f>
        <v>0</v>
      </c>
      <c r="X1462" s="253">
        <f>'Detailed Inventory-split owner'!X1462</f>
        <v>0</v>
      </c>
      <c r="Y1462" s="254">
        <f>'Detailed Inventory-split owner'!Y1462</f>
        <v>0</v>
      </c>
      <c r="Z1462" s="253">
        <f>'Detailed Inventory-split owner'!Z1462</f>
        <v>0</v>
      </c>
      <c r="AA1462" s="253">
        <f>'Detailed Inventory-split owner'!AA1462</f>
        <v>0</v>
      </c>
      <c r="AB1462" s="329" t="e" cm="1">
        <f t="array" ref="AB1462">_xlfn.IFS(AV1462={"Unknown"},0,AV1462={"Lead"},1,AV1462={"Non-lead"},2,AV1462={"GRR"},3)</f>
        <v>#N/A</v>
      </c>
      <c r="AC1462" s="329" t="e" cm="1">
        <f t="array" ref="AC1462">_xlfn.IFS(AW1462={"Unknown"},0,AW1462={"Lead"},1,AW1462={"Non-lead"},2,AW1462={"GRR"},3)</f>
        <v>#N/A</v>
      </c>
      <c r="AD1462" s="253" t="e">
        <f>'Detailed Inventory-split owner'!AD1462</f>
        <v>#N/A</v>
      </c>
      <c r="AE1462" s="253">
        <f>'Detailed Inventory-split owner'!AE1462</f>
        <v>0</v>
      </c>
      <c r="AF1462" s="253">
        <f>'Detailed Inventory-split owner'!AF1462</f>
        <v>0</v>
      </c>
      <c r="AG1462" s="253">
        <f>'Detailed Inventory-split owner'!AG1462</f>
        <v>0</v>
      </c>
      <c r="AH1462" s="253">
        <f>'Detailed Inventory-split owner'!AH1462</f>
        <v>0</v>
      </c>
      <c r="AI1462" s="253">
        <f>'Detailed Inventory-split owner'!AI1462</f>
        <v>0</v>
      </c>
      <c r="AJ1462" s="253">
        <f>'Detailed Inventory-split owner'!AJ1462</f>
        <v>0</v>
      </c>
      <c r="AK1462" s="253">
        <f>'Detailed Inventory-split owner'!AK1462</f>
        <v>0</v>
      </c>
      <c r="AL1462" s="253">
        <f>'Detailed Inventory-split owner'!AL1462</f>
        <v>0</v>
      </c>
      <c r="AM1462" s="253">
        <f>'Detailed Inventory-split owner'!AM1462</f>
        <v>0</v>
      </c>
      <c r="AN1462" s="253">
        <f>'Detailed Inventory-split owner'!AN1462</f>
        <v>0</v>
      </c>
      <c r="AO1462" s="253" t="str">
        <f>'PWS Information'!$B$9</f>
        <v>AK2</v>
      </c>
      <c r="AV1462" s="253" t="e">
        <f>'Detailed Inventory-split owner'!AB1462</f>
        <v>#N/A</v>
      </c>
      <c r="AW1462" s="253" t="e">
        <f>'Detailed Inventory-split owner'!AC1462</f>
        <v>#N/A</v>
      </c>
    </row>
    <row r="1463" spans="1:49">
      <c r="A1463" s="253">
        <f>'Detailed Inventory-split owner'!A1463</f>
        <v>0</v>
      </c>
      <c r="B1463" s="253">
        <f>'Detailed Inventory-split owner'!B1463</f>
        <v>0</v>
      </c>
      <c r="C1463" s="253">
        <f>'Detailed Inventory-split owner'!C1463</f>
        <v>0</v>
      </c>
      <c r="D1463" s="253">
        <f>'Detailed Inventory-split owner'!D1463</f>
        <v>0</v>
      </c>
      <c r="E1463" s="253">
        <f>'Detailed Inventory-split owner'!E1463</f>
        <v>0</v>
      </c>
      <c r="F1463" s="253">
        <f>'Detailed Inventory-split owner'!F1463</f>
        <v>0</v>
      </c>
      <c r="G1463" s="253">
        <f>'Detailed Inventory-split owner'!G1463</f>
        <v>0</v>
      </c>
      <c r="H1463" s="253" t="str">
        <f>'Detailed Inventory-split owner'!H1463</f>
        <v>No</v>
      </c>
      <c r="I1463" s="253">
        <f>'Detailed Inventory-split owner'!I1463</f>
        <v>0</v>
      </c>
      <c r="J1463" s="253">
        <f>'Detailed Inventory-split owner'!J1463</f>
        <v>0</v>
      </c>
      <c r="K1463" s="254">
        <f>'Detailed Inventory-split owner'!K1463</f>
        <v>0</v>
      </c>
      <c r="L1463" s="253">
        <f>'Detailed Inventory-split owner'!L1463</f>
        <v>0</v>
      </c>
      <c r="M1463" s="253">
        <f>'Detailed Inventory-split owner'!M1463</f>
        <v>0</v>
      </c>
      <c r="N1463" s="253">
        <f>'Detailed Inventory-split owner'!N1463</f>
        <v>0</v>
      </c>
      <c r="O1463" s="253">
        <f>'Detailed Inventory-split owner'!O1463</f>
        <v>0</v>
      </c>
      <c r="P1463" s="254">
        <f>'Detailed Inventory-split owner'!P1463</f>
        <v>0</v>
      </c>
      <c r="Q1463" s="253">
        <f>'Detailed Inventory-split owner'!Q1463</f>
        <v>0</v>
      </c>
      <c r="R1463" s="253">
        <f>'Detailed Inventory-split owner'!R1463</f>
        <v>0</v>
      </c>
      <c r="S1463" s="253">
        <f>'Detailed Inventory-split owner'!S1463</f>
        <v>0</v>
      </c>
      <c r="T1463" s="254">
        <f>'Detailed Inventory-split owner'!T1463</f>
        <v>0</v>
      </c>
      <c r="U1463" s="253">
        <f>'Detailed Inventory-split owner'!U1463</f>
        <v>0</v>
      </c>
      <c r="V1463" s="253">
        <f>'Detailed Inventory-split owner'!V1463</f>
        <v>0</v>
      </c>
      <c r="W1463" s="253">
        <f>'Detailed Inventory-split owner'!W1463</f>
        <v>0</v>
      </c>
      <c r="X1463" s="253">
        <f>'Detailed Inventory-split owner'!X1463</f>
        <v>0</v>
      </c>
      <c r="Y1463" s="254">
        <f>'Detailed Inventory-split owner'!Y1463</f>
        <v>0</v>
      </c>
      <c r="Z1463" s="253">
        <f>'Detailed Inventory-split owner'!Z1463</f>
        <v>0</v>
      </c>
      <c r="AA1463" s="253">
        <f>'Detailed Inventory-split owner'!AA1463</f>
        <v>0</v>
      </c>
      <c r="AB1463" s="329" t="e" cm="1">
        <f t="array" ref="AB1463">_xlfn.IFS(AV1463={"Unknown"},0,AV1463={"Lead"},1,AV1463={"Non-lead"},2,AV1463={"GRR"},3)</f>
        <v>#N/A</v>
      </c>
      <c r="AC1463" s="329" t="e" cm="1">
        <f t="array" ref="AC1463">_xlfn.IFS(AW1463={"Unknown"},0,AW1463={"Lead"},1,AW1463={"Non-lead"},2,AW1463={"GRR"},3)</f>
        <v>#N/A</v>
      </c>
      <c r="AD1463" s="253" t="e">
        <f>'Detailed Inventory-split owner'!AD1463</f>
        <v>#N/A</v>
      </c>
      <c r="AE1463" s="253">
        <f>'Detailed Inventory-split owner'!AE1463</f>
        <v>0</v>
      </c>
      <c r="AF1463" s="253">
        <f>'Detailed Inventory-split owner'!AF1463</f>
        <v>0</v>
      </c>
      <c r="AG1463" s="253">
        <f>'Detailed Inventory-split owner'!AG1463</f>
        <v>0</v>
      </c>
      <c r="AH1463" s="253">
        <f>'Detailed Inventory-split owner'!AH1463</f>
        <v>0</v>
      </c>
      <c r="AI1463" s="253">
        <f>'Detailed Inventory-split owner'!AI1463</f>
        <v>0</v>
      </c>
      <c r="AJ1463" s="253">
        <f>'Detailed Inventory-split owner'!AJ1463</f>
        <v>0</v>
      </c>
      <c r="AK1463" s="253">
        <f>'Detailed Inventory-split owner'!AK1463</f>
        <v>0</v>
      </c>
      <c r="AL1463" s="253">
        <f>'Detailed Inventory-split owner'!AL1463</f>
        <v>0</v>
      </c>
      <c r="AM1463" s="253">
        <f>'Detailed Inventory-split owner'!AM1463</f>
        <v>0</v>
      </c>
      <c r="AN1463" s="253">
        <f>'Detailed Inventory-split owner'!AN1463</f>
        <v>0</v>
      </c>
      <c r="AO1463" s="253" t="str">
        <f>'PWS Information'!$B$9</f>
        <v>AK2</v>
      </c>
      <c r="AV1463" s="253" t="e">
        <f>'Detailed Inventory-split owner'!AB1463</f>
        <v>#N/A</v>
      </c>
      <c r="AW1463" s="253" t="e">
        <f>'Detailed Inventory-split owner'!AC1463</f>
        <v>#N/A</v>
      </c>
    </row>
    <row r="1464" spans="1:49">
      <c r="A1464" s="253">
        <f>'Detailed Inventory-split owner'!A1464</f>
        <v>0</v>
      </c>
      <c r="B1464" s="253">
        <f>'Detailed Inventory-split owner'!B1464</f>
        <v>0</v>
      </c>
      <c r="C1464" s="253">
        <f>'Detailed Inventory-split owner'!C1464</f>
        <v>0</v>
      </c>
      <c r="D1464" s="253">
        <f>'Detailed Inventory-split owner'!D1464</f>
        <v>0</v>
      </c>
      <c r="E1464" s="253">
        <f>'Detailed Inventory-split owner'!E1464</f>
        <v>0</v>
      </c>
      <c r="F1464" s="253">
        <f>'Detailed Inventory-split owner'!F1464</f>
        <v>0</v>
      </c>
      <c r="G1464" s="253">
        <f>'Detailed Inventory-split owner'!G1464</f>
        <v>0</v>
      </c>
      <c r="H1464" s="253" t="str">
        <f>'Detailed Inventory-split owner'!H1464</f>
        <v>No</v>
      </c>
      <c r="I1464" s="253">
        <f>'Detailed Inventory-split owner'!I1464</f>
        <v>0</v>
      </c>
      <c r="J1464" s="253">
        <f>'Detailed Inventory-split owner'!J1464</f>
        <v>0</v>
      </c>
      <c r="K1464" s="254">
        <f>'Detailed Inventory-split owner'!K1464</f>
        <v>0</v>
      </c>
      <c r="L1464" s="253">
        <f>'Detailed Inventory-split owner'!L1464</f>
        <v>0</v>
      </c>
      <c r="M1464" s="253">
        <f>'Detailed Inventory-split owner'!M1464</f>
        <v>0</v>
      </c>
      <c r="N1464" s="253">
        <f>'Detailed Inventory-split owner'!N1464</f>
        <v>0</v>
      </c>
      <c r="O1464" s="253">
        <f>'Detailed Inventory-split owner'!O1464</f>
        <v>0</v>
      </c>
      <c r="P1464" s="254">
        <f>'Detailed Inventory-split owner'!P1464</f>
        <v>0</v>
      </c>
      <c r="Q1464" s="253">
        <f>'Detailed Inventory-split owner'!Q1464</f>
        <v>0</v>
      </c>
      <c r="R1464" s="253">
        <f>'Detailed Inventory-split owner'!R1464</f>
        <v>0</v>
      </c>
      <c r="S1464" s="253">
        <f>'Detailed Inventory-split owner'!S1464</f>
        <v>0</v>
      </c>
      <c r="T1464" s="254">
        <f>'Detailed Inventory-split owner'!T1464</f>
        <v>0</v>
      </c>
      <c r="U1464" s="253">
        <f>'Detailed Inventory-split owner'!U1464</f>
        <v>0</v>
      </c>
      <c r="V1464" s="253">
        <f>'Detailed Inventory-split owner'!V1464</f>
        <v>0</v>
      </c>
      <c r="W1464" s="253">
        <f>'Detailed Inventory-split owner'!W1464</f>
        <v>0</v>
      </c>
      <c r="X1464" s="253">
        <f>'Detailed Inventory-split owner'!X1464</f>
        <v>0</v>
      </c>
      <c r="Y1464" s="254">
        <f>'Detailed Inventory-split owner'!Y1464</f>
        <v>0</v>
      </c>
      <c r="Z1464" s="253">
        <f>'Detailed Inventory-split owner'!Z1464</f>
        <v>0</v>
      </c>
      <c r="AA1464" s="253">
        <f>'Detailed Inventory-split owner'!AA1464</f>
        <v>0</v>
      </c>
      <c r="AB1464" s="329" t="e" cm="1">
        <f t="array" ref="AB1464">_xlfn.IFS(AV1464={"Unknown"},0,AV1464={"Lead"},1,AV1464={"Non-lead"},2,AV1464={"GRR"},3)</f>
        <v>#N/A</v>
      </c>
      <c r="AC1464" s="329" t="e" cm="1">
        <f t="array" ref="AC1464">_xlfn.IFS(AW1464={"Unknown"},0,AW1464={"Lead"},1,AW1464={"Non-lead"},2,AW1464={"GRR"},3)</f>
        <v>#N/A</v>
      </c>
      <c r="AD1464" s="253" t="e">
        <f>'Detailed Inventory-split owner'!AD1464</f>
        <v>#N/A</v>
      </c>
      <c r="AE1464" s="253">
        <f>'Detailed Inventory-split owner'!AE1464</f>
        <v>0</v>
      </c>
      <c r="AF1464" s="253">
        <f>'Detailed Inventory-split owner'!AF1464</f>
        <v>0</v>
      </c>
      <c r="AG1464" s="253">
        <f>'Detailed Inventory-split owner'!AG1464</f>
        <v>0</v>
      </c>
      <c r="AH1464" s="253">
        <f>'Detailed Inventory-split owner'!AH1464</f>
        <v>0</v>
      </c>
      <c r="AI1464" s="253">
        <f>'Detailed Inventory-split owner'!AI1464</f>
        <v>0</v>
      </c>
      <c r="AJ1464" s="253">
        <f>'Detailed Inventory-split owner'!AJ1464</f>
        <v>0</v>
      </c>
      <c r="AK1464" s="253">
        <f>'Detailed Inventory-split owner'!AK1464</f>
        <v>0</v>
      </c>
      <c r="AL1464" s="253">
        <f>'Detailed Inventory-split owner'!AL1464</f>
        <v>0</v>
      </c>
      <c r="AM1464" s="253">
        <f>'Detailed Inventory-split owner'!AM1464</f>
        <v>0</v>
      </c>
      <c r="AN1464" s="253">
        <f>'Detailed Inventory-split owner'!AN1464</f>
        <v>0</v>
      </c>
      <c r="AO1464" s="253" t="str">
        <f>'PWS Information'!$B$9</f>
        <v>AK2</v>
      </c>
      <c r="AV1464" s="253" t="e">
        <f>'Detailed Inventory-split owner'!AB1464</f>
        <v>#N/A</v>
      </c>
      <c r="AW1464" s="253" t="e">
        <f>'Detailed Inventory-split owner'!AC1464</f>
        <v>#N/A</v>
      </c>
    </row>
    <row r="1465" spans="1:49">
      <c r="A1465" s="253">
        <f>'Detailed Inventory-split owner'!A1465</f>
        <v>0</v>
      </c>
      <c r="B1465" s="253">
        <f>'Detailed Inventory-split owner'!B1465</f>
        <v>0</v>
      </c>
      <c r="C1465" s="253">
        <f>'Detailed Inventory-split owner'!C1465</f>
        <v>0</v>
      </c>
      <c r="D1465" s="253">
        <f>'Detailed Inventory-split owner'!D1465</f>
        <v>0</v>
      </c>
      <c r="E1465" s="253">
        <f>'Detailed Inventory-split owner'!E1465</f>
        <v>0</v>
      </c>
      <c r="F1465" s="253">
        <f>'Detailed Inventory-split owner'!F1465</f>
        <v>0</v>
      </c>
      <c r="G1465" s="253">
        <f>'Detailed Inventory-split owner'!G1465</f>
        <v>0</v>
      </c>
      <c r="H1465" s="253" t="str">
        <f>'Detailed Inventory-split owner'!H1465</f>
        <v>No</v>
      </c>
      <c r="I1465" s="253">
        <f>'Detailed Inventory-split owner'!I1465</f>
        <v>0</v>
      </c>
      <c r="J1465" s="253">
        <f>'Detailed Inventory-split owner'!J1465</f>
        <v>0</v>
      </c>
      <c r="K1465" s="254">
        <f>'Detailed Inventory-split owner'!K1465</f>
        <v>0</v>
      </c>
      <c r="L1465" s="253">
        <f>'Detailed Inventory-split owner'!L1465</f>
        <v>0</v>
      </c>
      <c r="M1465" s="253">
        <f>'Detailed Inventory-split owner'!M1465</f>
        <v>0</v>
      </c>
      <c r="N1465" s="253">
        <f>'Detailed Inventory-split owner'!N1465</f>
        <v>0</v>
      </c>
      <c r="O1465" s="253">
        <f>'Detailed Inventory-split owner'!O1465</f>
        <v>0</v>
      </c>
      <c r="P1465" s="254">
        <f>'Detailed Inventory-split owner'!P1465</f>
        <v>0</v>
      </c>
      <c r="Q1465" s="253">
        <f>'Detailed Inventory-split owner'!Q1465</f>
        <v>0</v>
      </c>
      <c r="R1465" s="253">
        <f>'Detailed Inventory-split owner'!R1465</f>
        <v>0</v>
      </c>
      <c r="S1465" s="253">
        <f>'Detailed Inventory-split owner'!S1465</f>
        <v>0</v>
      </c>
      <c r="T1465" s="254">
        <f>'Detailed Inventory-split owner'!T1465</f>
        <v>0</v>
      </c>
      <c r="U1465" s="253">
        <f>'Detailed Inventory-split owner'!U1465</f>
        <v>0</v>
      </c>
      <c r="V1465" s="253">
        <f>'Detailed Inventory-split owner'!V1465</f>
        <v>0</v>
      </c>
      <c r="W1465" s="253">
        <f>'Detailed Inventory-split owner'!W1465</f>
        <v>0</v>
      </c>
      <c r="X1465" s="253">
        <f>'Detailed Inventory-split owner'!X1465</f>
        <v>0</v>
      </c>
      <c r="Y1465" s="254">
        <f>'Detailed Inventory-split owner'!Y1465</f>
        <v>0</v>
      </c>
      <c r="Z1465" s="253">
        <f>'Detailed Inventory-split owner'!Z1465</f>
        <v>0</v>
      </c>
      <c r="AA1465" s="253">
        <f>'Detailed Inventory-split owner'!AA1465</f>
        <v>0</v>
      </c>
      <c r="AB1465" s="329" t="e" cm="1">
        <f t="array" ref="AB1465">_xlfn.IFS(AV1465={"Unknown"},0,AV1465={"Lead"},1,AV1465={"Non-lead"},2,AV1465={"GRR"},3)</f>
        <v>#N/A</v>
      </c>
      <c r="AC1465" s="329" t="e" cm="1">
        <f t="array" ref="AC1465">_xlfn.IFS(AW1465={"Unknown"},0,AW1465={"Lead"},1,AW1465={"Non-lead"},2,AW1465={"GRR"},3)</f>
        <v>#N/A</v>
      </c>
      <c r="AD1465" s="253" t="e">
        <f>'Detailed Inventory-split owner'!AD1465</f>
        <v>#N/A</v>
      </c>
      <c r="AE1465" s="253">
        <f>'Detailed Inventory-split owner'!AE1465</f>
        <v>0</v>
      </c>
      <c r="AF1465" s="253">
        <f>'Detailed Inventory-split owner'!AF1465</f>
        <v>0</v>
      </c>
      <c r="AG1465" s="253">
        <f>'Detailed Inventory-split owner'!AG1465</f>
        <v>0</v>
      </c>
      <c r="AH1465" s="253">
        <f>'Detailed Inventory-split owner'!AH1465</f>
        <v>0</v>
      </c>
      <c r="AI1465" s="253">
        <f>'Detailed Inventory-split owner'!AI1465</f>
        <v>0</v>
      </c>
      <c r="AJ1465" s="253">
        <f>'Detailed Inventory-split owner'!AJ1465</f>
        <v>0</v>
      </c>
      <c r="AK1465" s="253">
        <f>'Detailed Inventory-split owner'!AK1465</f>
        <v>0</v>
      </c>
      <c r="AL1465" s="253">
        <f>'Detailed Inventory-split owner'!AL1465</f>
        <v>0</v>
      </c>
      <c r="AM1465" s="253">
        <f>'Detailed Inventory-split owner'!AM1465</f>
        <v>0</v>
      </c>
      <c r="AN1465" s="253">
        <f>'Detailed Inventory-split owner'!AN1465</f>
        <v>0</v>
      </c>
      <c r="AO1465" s="253" t="str">
        <f>'PWS Information'!$B$9</f>
        <v>AK2</v>
      </c>
      <c r="AV1465" s="253" t="e">
        <f>'Detailed Inventory-split owner'!AB1465</f>
        <v>#N/A</v>
      </c>
      <c r="AW1465" s="253" t="e">
        <f>'Detailed Inventory-split owner'!AC1465</f>
        <v>#N/A</v>
      </c>
    </row>
    <row r="1466" spans="1:49">
      <c r="A1466" s="253">
        <f>'Detailed Inventory-split owner'!A1466</f>
        <v>0</v>
      </c>
      <c r="B1466" s="253">
        <f>'Detailed Inventory-split owner'!B1466</f>
        <v>0</v>
      </c>
      <c r="C1466" s="253">
        <f>'Detailed Inventory-split owner'!C1466</f>
        <v>0</v>
      </c>
      <c r="D1466" s="253">
        <f>'Detailed Inventory-split owner'!D1466</f>
        <v>0</v>
      </c>
      <c r="E1466" s="253">
        <f>'Detailed Inventory-split owner'!E1466</f>
        <v>0</v>
      </c>
      <c r="F1466" s="253">
        <f>'Detailed Inventory-split owner'!F1466</f>
        <v>0</v>
      </c>
      <c r="G1466" s="253">
        <f>'Detailed Inventory-split owner'!G1466</f>
        <v>0</v>
      </c>
      <c r="H1466" s="253" t="str">
        <f>'Detailed Inventory-split owner'!H1466</f>
        <v>No</v>
      </c>
      <c r="I1466" s="253">
        <f>'Detailed Inventory-split owner'!I1466</f>
        <v>0</v>
      </c>
      <c r="J1466" s="253">
        <f>'Detailed Inventory-split owner'!J1466</f>
        <v>0</v>
      </c>
      <c r="K1466" s="254">
        <f>'Detailed Inventory-split owner'!K1466</f>
        <v>0</v>
      </c>
      <c r="L1466" s="253">
        <f>'Detailed Inventory-split owner'!L1466</f>
        <v>0</v>
      </c>
      <c r="M1466" s="253">
        <f>'Detailed Inventory-split owner'!M1466</f>
        <v>0</v>
      </c>
      <c r="N1466" s="253">
        <f>'Detailed Inventory-split owner'!N1466</f>
        <v>0</v>
      </c>
      <c r="O1466" s="253">
        <f>'Detailed Inventory-split owner'!O1466</f>
        <v>0</v>
      </c>
      <c r="P1466" s="254">
        <f>'Detailed Inventory-split owner'!P1466</f>
        <v>0</v>
      </c>
      <c r="Q1466" s="253">
        <f>'Detailed Inventory-split owner'!Q1466</f>
        <v>0</v>
      </c>
      <c r="R1466" s="253">
        <f>'Detailed Inventory-split owner'!R1466</f>
        <v>0</v>
      </c>
      <c r="S1466" s="253">
        <f>'Detailed Inventory-split owner'!S1466</f>
        <v>0</v>
      </c>
      <c r="T1466" s="254">
        <f>'Detailed Inventory-split owner'!T1466</f>
        <v>0</v>
      </c>
      <c r="U1466" s="253">
        <f>'Detailed Inventory-split owner'!U1466</f>
        <v>0</v>
      </c>
      <c r="V1466" s="253">
        <f>'Detailed Inventory-split owner'!V1466</f>
        <v>0</v>
      </c>
      <c r="W1466" s="253">
        <f>'Detailed Inventory-split owner'!W1466</f>
        <v>0</v>
      </c>
      <c r="X1466" s="253">
        <f>'Detailed Inventory-split owner'!X1466</f>
        <v>0</v>
      </c>
      <c r="Y1466" s="254">
        <f>'Detailed Inventory-split owner'!Y1466</f>
        <v>0</v>
      </c>
      <c r="Z1466" s="253">
        <f>'Detailed Inventory-split owner'!Z1466</f>
        <v>0</v>
      </c>
      <c r="AA1466" s="253">
        <f>'Detailed Inventory-split owner'!AA1466</f>
        <v>0</v>
      </c>
      <c r="AB1466" s="329" t="e" cm="1">
        <f t="array" ref="AB1466">_xlfn.IFS(AV1466={"Unknown"},0,AV1466={"Lead"},1,AV1466={"Non-lead"},2,AV1466={"GRR"},3)</f>
        <v>#N/A</v>
      </c>
      <c r="AC1466" s="329" t="e" cm="1">
        <f t="array" ref="AC1466">_xlfn.IFS(AW1466={"Unknown"},0,AW1466={"Lead"},1,AW1466={"Non-lead"},2,AW1466={"GRR"},3)</f>
        <v>#N/A</v>
      </c>
      <c r="AD1466" s="253" t="e">
        <f>'Detailed Inventory-split owner'!AD1466</f>
        <v>#N/A</v>
      </c>
      <c r="AE1466" s="253">
        <f>'Detailed Inventory-split owner'!AE1466</f>
        <v>0</v>
      </c>
      <c r="AF1466" s="253">
        <f>'Detailed Inventory-split owner'!AF1466</f>
        <v>0</v>
      </c>
      <c r="AG1466" s="253">
        <f>'Detailed Inventory-split owner'!AG1466</f>
        <v>0</v>
      </c>
      <c r="AH1466" s="253">
        <f>'Detailed Inventory-split owner'!AH1466</f>
        <v>0</v>
      </c>
      <c r="AI1466" s="253">
        <f>'Detailed Inventory-split owner'!AI1466</f>
        <v>0</v>
      </c>
      <c r="AJ1466" s="253">
        <f>'Detailed Inventory-split owner'!AJ1466</f>
        <v>0</v>
      </c>
      <c r="AK1466" s="253">
        <f>'Detailed Inventory-split owner'!AK1466</f>
        <v>0</v>
      </c>
      <c r="AL1466" s="253">
        <f>'Detailed Inventory-split owner'!AL1466</f>
        <v>0</v>
      </c>
      <c r="AM1466" s="253">
        <f>'Detailed Inventory-split owner'!AM1466</f>
        <v>0</v>
      </c>
      <c r="AN1466" s="253">
        <f>'Detailed Inventory-split owner'!AN1466</f>
        <v>0</v>
      </c>
      <c r="AO1466" s="253" t="str">
        <f>'PWS Information'!$B$9</f>
        <v>AK2</v>
      </c>
      <c r="AV1466" s="253" t="e">
        <f>'Detailed Inventory-split owner'!AB1466</f>
        <v>#N/A</v>
      </c>
      <c r="AW1466" s="253" t="e">
        <f>'Detailed Inventory-split owner'!AC1466</f>
        <v>#N/A</v>
      </c>
    </row>
    <row r="1467" spans="1:49">
      <c r="A1467" s="253">
        <f>'Detailed Inventory-split owner'!A1467</f>
        <v>0</v>
      </c>
      <c r="B1467" s="253">
        <f>'Detailed Inventory-split owner'!B1467</f>
        <v>0</v>
      </c>
      <c r="C1467" s="253">
        <f>'Detailed Inventory-split owner'!C1467</f>
        <v>0</v>
      </c>
      <c r="D1467" s="253">
        <f>'Detailed Inventory-split owner'!D1467</f>
        <v>0</v>
      </c>
      <c r="E1467" s="253">
        <f>'Detailed Inventory-split owner'!E1467</f>
        <v>0</v>
      </c>
      <c r="F1467" s="253">
        <f>'Detailed Inventory-split owner'!F1467</f>
        <v>0</v>
      </c>
      <c r="G1467" s="253">
        <f>'Detailed Inventory-split owner'!G1467</f>
        <v>0</v>
      </c>
      <c r="H1467" s="253" t="str">
        <f>'Detailed Inventory-split owner'!H1467</f>
        <v>No</v>
      </c>
      <c r="I1467" s="253">
        <f>'Detailed Inventory-split owner'!I1467</f>
        <v>0</v>
      </c>
      <c r="J1467" s="253">
        <f>'Detailed Inventory-split owner'!J1467</f>
        <v>0</v>
      </c>
      <c r="K1467" s="254">
        <f>'Detailed Inventory-split owner'!K1467</f>
        <v>0</v>
      </c>
      <c r="L1467" s="253">
        <f>'Detailed Inventory-split owner'!L1467</f>
        <v>0</v>
      </c>
      <c r="M1467" s="253">
        <f>'Detailed Inventory-split owner'!M1467</f>
        <v>0</v>
      </c>
      <c r="N1467" s="253">
        <f>'Detailed Inventory-split owner'!N1467</f>
        <v>0</v>
      </c>
      <c r="O1467" s="253">
        <f>'Detailed Inventory-split owner'!O1467</f>
        <v>0</v>
      </c>
      <c r="P1467" s="254">
        <f>'Detailed Inventory-split owner'!P1467</f>
        <v>0</v>
      </c>
      <c r="Q1467" s="253">
        <f>'Detailed Inventory-split owner'!Q1467</f>
        <v>0</v>
      </c>
      <c r="R1467" s="253">
        <f>'Detailed Inventory-split owner'!R1467</f>
        <v>0</v>
      </c>
      <c r="S1467" s="253">
        <f>'Detailed Inventory-split owner'!S1467</f>
        <v>0</v>
      </c>
      <c r="T1467" s="254">
        <f>'Detailed Inventory-split owner'!T1467</f>
        <v>0</v>
      </c>
      <c r="U1467" s="253">
        <f>'Detailed Inventory-split owner'!U1467</f>
        <v>0</v>
      </c>
      <c r="V1467" s="253">
        <f>'Detailed Inventory-split owner'!V1467</f>
        <v>0</v>
      </c>
      <c r="W1467" s="253">
        <f>'Detailed Inventory-split owner'!W1467</f>
        <v>0</v>
      </c>
      <c r="X1467" s="253">
        <f>'Detailed Inventory-split owner'!X1467</f>
        <v>0</v>
      </c>
      <c r="Y1467" s="254">
        <f>'Detailed Inventory-split owner'!Y1467</f>
        <v>0</v>
      </c>
      <c r="Z1467" s="253">
        <f>'Detailed Inventory-split owner'!Z1467</f>
        <v>0</v>
      </c>
      <c r="AA1467" s="253">
        <f>'Detailed Inventory-split owner'!AA1467</f>
        <v>0</v>
      </c>
      <c r="AB1467" s="329" t="e" cm="1">
        <f t="array" ref="AB1467">_xlfn.IFS(AV1467={"Unknown"},0,AV1467={"Lead"},1,AV1467={"Non-lead"},2,AV1467={"GRR"},3)</f>
        <v>#N/A</v>
      </c>
      <c r="AC1467" s="329" t="e" cm="1">
        <f t="array" ref="AC1467">_xlfn.IFS(AW1467={"Unknown"},0,AW1467={"Lead"},1,AW1467={"Non-lead"},2,AW1467={"GRR"},3)</f>
        <v>#N/A</v>
      </c>
      <c r="AD1467" s="253" t="e">
        <f>'Detailed Inventory-split owner'!AD1467</f>
        <v>#N/A</v>
      </c>
      <c r="AE1467" s="253">
        <f>'Detailed Inventory-split owner'!AE1467</f>
        <v>0</v>
      </c>
      <c r="AF1467" s="253">
        <f>'Detailed Inventory-split owner'!AF1467</f>
        <v>0</v>
      </c>
      <c r="AG1467" s="253">
        <f>'Detailed Inventory-split owner'!AG1467</f>
        <v>0</v>
      </c>
      <c r="AH1467" s="253">
        <f>'Detailed Inventory-split owner'!AH1467</f>
        <v>0</v>
      </c>
      <c r="AI1467" s="253">
        <f>'Detailed Inventory-split owner'!AI1467</f>
        <v>0</v>
      </c>
      <c r="AJ1467" s="253">
        <f>'Detailed Inventory-split owner'!AJ1467</f>
        <v>0</v>
      </c>
      <c r="AK1467" s="253">
        <f>'Detailed Inventory-split owner'!AK1467</f>
        <v>0</v>
      </c>
      <c r="AL1467" s="253">
        <f>'Detailed Inventory-split owner'!AL1467</f>
        <v>0</v>
      </c>
      <c r="AM1467" s="253">
        <f>'Detailed Inventory-split owner'!AM1467</f>
        <v>0</v>
      </c>
      <c r="AN1467" s="253">
        <f>'Detailed Inventory-split owner'!AN1467</f>
        <v>0</v>
      </c>
      <c r="AO1467" s="253" t="str">
        <f>'PWS Information'!$B$9</f>
        <v>AK2</v>
      </c>
      <c r="AV1467" s="253" t="e">
        <f>'Detailed Inventory-split owner'!AB1467</f>
        <v>#N/A</v>
      </c>
      <c r="AW1467" s="253" t="e">
        <f>'Detailed Inventory-split owner'!AC1467</f>
        <v>#N/A</v>
      </c>
    </row>
    <row r="1468" spans="1:49">
      <c r="A1468" s="253">
        <f>'Detailed Inventory-split owner'!A1468</f>
        <v>0</v>
      </c>
      <c r="B1468" s="253">
        <f>'Detailed Inventory-split owner'!B1468</f>
        <v>0</v>
      </c>
      <c r="C1468" s="253">
        <f>'Detailed Inventory-split owner'!C1468</f>
        <v>0</v>
      </c>
      <c r="D1468" s="253">
        <f>'Detailed Inventory-split owner'!D1468</f>
        <v>0</v>
      </c>
      <c r="E1468" s="253">
        <f>'Detailed Inventory-split owner'!E1468</f>
        <v>0</v>
      </c>
      <c r="F1468" s="253">
        <f>'Detailed Inventory-split owner'!F1468</f>
        <v>0</v>
      </c>
      <c r="G1468" s="253">
        <f>'Detailed Inventory-split owner'!G1468</f>
        <v>0</v>
      </c>
      <c r="H1468" s="253" t="str">
        <f>'Detailed Inventory-split owner'!H1468</f>
        <v>No</v>
      </c>
      <c r="I1468" s="253">
        <f>'Detailed Inventory-split owner'!I1468</f>
        <v>0</v>
      </c>
      <c r="J1468" s="253">
        <f>'Detailed Inventory-split owner'!J1468</f>
        <v>0</v>
      </c>
      <c r="K1468" s="254">
        <f>'Detailed Inventory-split owner'!K1468</f>
        <v>0</v>
      </c>
      <c r="L1468" s="253">
        <f>'Detailed Inventory-split owner'!L1468</f>
        <v>0</v>
      </c>
      <c r="M1468" s="253">
        <f>'Detailed Inventory-split owner'!M1468</f>
        <v>0</v>
      </c>
      <c r="N1468" s="253">
        <f>'Detailed Inventory-split owner'!N1468</f>
        <v>0</v>
      </c>
      <c r="O1468" s="253">
        <f>'Detailed Inventory-split owner'!O1468</f>
        <v>0</v>
      </c>
      <c r="P1468" s="254">
        <f>'Detailed Inventory-split owner'!P1468</f>
        <v>0</v>
      </c>
      <c r="Q1468" s="253">
        <f>'Detailed Inventory-split owner'!Q1468</f>
        <v>0</v>
      </c>
      <c r="R1468" s="253">
        <f>'Detailed Inventory-split owner'!R1468</f>
        <v>0</v>
      </c>
      <c r="S1468" s="253">
        <f>'Detailed Inventory-split owner'!S1468</f>
        <v>0</v>
      </c>
      <c r="T1468" s="254">
        <f>'Detailed Inventory-split owner'!T1468</f>
        <v>0</v>
      </c>
      <c r="U1468" s="253">
        <f>'Detailed Inventory-split owner'!U1468</f>
        <v>0</v>
      </c>
      <c r="V1468" s="253">
        <f>'Detailed Inventory-split owner'!V1468</f>
        <v>0</v>
      </c>
      <c r="W1468" s="253">
        <f>'Detailed Inventory-split owner'!W1468</f>
        <v>0</v>
      </c>
      <c r="X1468" s="253">
        <f>'Detailed Inventory-split owner'!X1468</f>
        <v>0</v>
      </c>
      <c r="Y1468" s="254">
        <f>'Detailed Inventory-split owner'!Y1468</f>
        <v>0</v>
      </c>
      <c r="Z1468" s="253">
        <f>'Detailed Inventory-split owner'!Z1468</f>
        <v>0</v>
      </c>
      <c r="AA1468" s="253">
        <f>'Detailed Inventory-split owner'!AA1468</f>
        <v>0</v>
      </c>
      <c r="AB1468" s="329" t="e" cm="1">
        <f t="array" ref="AB1468">_xlfn.IFS(AV1468={"Unknown"},0,AV1468={"Lead"},1,AV1468={"Non-lead"},2,AV1468={"GRR"},3)</f>
        <v>#N/A</v>
      </c>
      <c r="AC1468" s="329" t="e" cm="1">
        <f t="array" ref="AC1468">_xlfn.IFS(AW1468={"Unknown"},0,AW1468={"Lead"},1,AW1468={"Non-lead"},2,AW1468={"GRR"},3)</f>
        <v>#N/A</v>
      </c>
      <c r="AD1468" s="253" t="e">
        <f>'Detailed Inventory-split owner'!AD1468</f>
        <v>#N/A</v>
      </c>
      <c r="AE1468" s="253">
        <f>'Detailed Inventory-split owner'!AE1468</f>
        <v>0</v>
      </c>
      <c r="AF1468" s="253">
        <f>'Detailed Inventory-split owner'!AF1468</f>
        <v>0</v>
      </c>
      <c r="AG1468" s="253">
        <f>'Detailed Inventory-split owner'!AG1468</f>
        <v>0</v>
      </c>
      <c r="AH1468" s="253">
        <f>'Detailed Inventory-split owner'!AH1468</f>
        <v>0</v>
      </c>
      <c r="AI1468" s="253">
        <f>'Detailed Inventory-split owner'!AI1468</f>
        <v>0</v>
      </c>
      <c r="AJ1468" s="253">
        <f>'Detailed Inventory-split owner'!AJ1468</f>
        <v>0</v>
      </c>
      <c r="AK1468" s="253">
        <f>'Detailed Inventory-split owner'!AK1468</f>
        <v>0</v>
      </c>
      <c r="AL1468" s="253">
        <f>'Detailed Inventory-split owner'!AL1468</f>
        <v>0</v>
      </c>
      <c r="AM1468" s="253">
        <f>'Detailed Inventory-split owner'!AM1468</f>
        <v>0</v>
      </c>
      <c r="AN1468" s="253">
        <f>'Detailed Inventory-split owner'!AN1468</f>
        <v>0</v>
      </c>
      <c r="AO1468" s="253" t="str">
        <f>'PWS Information'!$B$9</f>
        <v>AK2</v>
      </c>
      <c r="AV1468" s="253" t="e">
        <f>'Detailed Inventory-split owner'!AB1468</f>
        <v>#N/A</v>
      </c>
      <c r="AW1468" s="253" t="e">
        <f>'Detailed Inventory-split owner'!AC1468</f>
        <v>#N/A</v>
      </c>
    </row>
    <row r="1469" spans="1:49">
      <c r="A1469" s="253">
        <f>'Detailed Inventory-split owner'!A1469</f>
        <v>0</v>
      </c>
      <c r="B1469" s="253">
        <f>'Detailed Inventory-split owner'!B1469</f>
        <v>0</v>
      </c>
      <c r="C1469" s="253">
        <f>'Detailed Inventory-split owner'!C1469</f>
        <v>0</v>
      </c>
      <c r="D1469" s="253">
        <f>'Detailed Inventory-split owner'!D1469</f>
        <v>0</v>
      </c>
      <c r="E1469" s="253">
        <f>'Detailed Inventory-split owner'!E1469</f>
        <v>0</v>
      </c>
      <c r="F1469" s="253">
        <f>'Detailed Inventory-split owner'!F1469</f>
        <v>0</v>
      </c>
      <c r="G1469" s="253">
        <f>'Detailed Inventory-split owner'!G1469</f>
        <v>0</v>
      </c>
      <c r="H1469" s="253" t="str">
        <f>'Detailed Inventory-split owner'!H1469</f>
        <v>No</v>
      </c>
      <c r="I1469" s="253">
        <f>'Detailed Inventory-split owner'!I1469</f>
        <v>0</v>
      </c>
      <c r="J1469" s="253">
        <f>'Detailed Inventory-split owner'!J1469</f>
        <v>0</v>
      </c>
      <c r="K1469" s="254">
        <f>'Detailed Inventory-split owner'!K1469</f>
        <v>0</v>
      </c>
      <c r="L1469" s="253">
        <f>'Detailed Inventory-split owner'!L1469</f>
        <v>0</v>
      </c>
      <c r="M1469" s="253">
        <f>'Detailed Inventory-split owner'!M1469</f>
        <v>0</v>
      </c>
      <c r="N1469" s="253">
        <f>'Detailed Inventory-split owner'!N1469</f>
        <v>0</v>
      </c>
      <c r="O1469" s="253">
        <f>'Detailed Inventory-split owner'!O1469</f>
        <v>0</v>
      </c>
      <c r="P1469" s="254">
        <f>'Detailed Inventory-split owner'!P1469</f>
        <v>0</v>
      </c>
      <c r="Q1469" s="253">
        <f>'Detailed Inventory-split owner'!Q1469</f>
        <v>0</v>
      </c>
      <c r="R1469" s="253">
        <f>'Detailed Inventory-split owner'!R1469</f>
        <v>0</v>
      </c>
      <c r="S1469" s="253">
        <f>'Detailed Inventory-split owner'!S1469</f>
        <v>0</v>
      </c>
      <c r="T1469" s="254">
        <f>'Detailed Inventory-split owner'!T1469</f>
        <v>0</v>
      </c>
      <c r="U1469" s="253">
        <f>'Detailed Inventory-split owner'!U1469</f>
        <v>0</v>
      </c>
      <c r="V1469" s="253">
        <f>'Detailed Inventory-split owner'!V1469</f>
        <v>0</v>
      </c>
      <c r="W1469" s="253">
        <f>'Detailed Inventory-split owner'!W1469</f>
        <v>0</v>
      </c>
      <c r="X1469" s="253">
        <f>'Detailed Inventory-split owner'!X1469</f>
        <v>0</v>
      </c>
      <c r="Y1469" s="254">
        <f>'Detailed Inventory-split owner'!Y1469</f>
        <v>0</v>
      </c>
      <c r="Z1469" s="253">
        <f>'Detailed Inventory-split owner'!Z1469</f>
        <v>0</v>
      </c>
      <c r="AA1469" s="253">
        <f>'Detailed Inventory-split owner'!AA1469</f>
        <v>0</v>
      </c>
      <c r="AB1469" s="329" t="e" cm="1">
        <f t="array" ref="AB1469">_xlfn.IFS(AV1469={"Unknown"},0,AV1469={"Lead"},1,AV1469={"Non-lead"},2,AV1469={"GRR"},3)</f>
        <v>#N/A</v>
      </c>
      <c r="AC1469" s="329" t="e" cm="1">
        <f t="array" ref="AC1469">_xlfn.IFS(AW1469={"Unknown"},0,AW1469={"Lead"},1,AW1469={"Non-lead"},2,AW1469={"GRR"},3)</f>
        <v>#N/A</v>
      </c>
      <c r="AD1469" s="253" t="e">
        <f>'Detailed Inventory-split owner'!AD1469</f>
        <v>#N/A</v>
      </c>
      <c r="AE1469" s="253">
        <f>'Detailed Inventory-split owner'!AE1469</f>
        <v>0</v>
      </c>
      <c r="AF1469" s="253">
        <f>'Detailed Inventory-split owner'!AF1469</f>
        <v>0</v>
      </c>
      <c r="AG1469" s="253">
        <f>'Detailed Inventory-split owner'!AG1469</f>
        <v>0</v>
      </c>
      <c r="AH1469" s="253">
        <f>'Detailed Inventory-split owner'!AH1469</f>
        <v>0</v>
      </c>
      <c r="AI1469" s="253">
        <f>'Detailed Inventory-split owner'!AI1469</f>
        <v>0</v>
      </c>
      <c r="AJ1469" s="253">
        <f>'Detailed Inventory-split owner'!AJ1469</f>
        <v>0</v>
      </c>
      <c r="AK1469" s="253">
        <f>'Detailed Inventory-split owner'!AK1469</f>
        <v>0</v>
      </c>
      <c r="AL1469" s="253">
        <f>'Detailed Inventory-split owner'!AL1469</f>
        <v>0</v>
      </c>
      <c r="AM1469" s="253">
        <f>'Detailed Inventory-split owner'!AM1469</f>
        <v>0</v>
      </c>
      <c r="AN1469" s="253">
        <f>'Detailed Inventory-split owner'!AN1469</f>
        <v>0</v>
      </c>
      <c r="AO1469" s="253" t="str">
        <f>'PWS Information'!$B$9</f>
        <v>AK2</v>
      </c>
      <c r="AV1469" s="253" t="e">
        <f>'Detailed Inventory-split owner'!AB1469</f>
        <v>#N/A</v>
      </c>
      <c r="AW1469" s="253" t="e">
        <f>'Detailed Inventory-split owner'!AC1469</f>
        <v>#N/A</v>
      </c>
    </row>
    <row r="1470" spans="1:49">
      <c r="A1470" s="253">
        <f>'Detailed Inventory-split owner'!A1470</f>
        <v>0</v>
      </c>
      <c r="B1470" s="253">
        <f>'Detailed Inventory-split owner'!B1470</f>
        <v>0</v>
      </c>
      <c r="C1470" s="253">
        <f>'Detailed Inventory-split owner'!C1470</f>
        <v>0</v>
      </c>
      <c r="D1470" s="253">
        <f>'Detailed Inventory-split owner'!D1470</f>
        <v>0</v>
      </c>
      <c r="E1470" s="253">
        <f>'Detailed Inventory-split owner'!E1470</f>
        <v>0</v>
      </c>
      <c r="F1470" s="253">
        <f>'Detailed Inventory-split owner'!F1470</f>
        <v>0</v>
      </c>
      <c r="G1470" s="253">
        <f>'Detailed Inventory-split owner'!G1470</f>
        <v>0</v>
      </c>
      <c r="H1470" s="253" t="str">
        <f>'Detailed Inventory-split owner'!H1470</f>
        <v>No</v>
      </c>
      <c r="I1470" s="253">
        <f>'Detailed Inventory-split owner'!I1470</f>
        <v>0</v>
      </c>
      <c r="J1470" s="253">
        <f>'Detailed Inventory-split owner'!J1470</f>
        <v>0</v>
      </c>
      <c r="K1470" s="254">
        <f>'Detailed Inventory-split owner'!K1470</f>
        <v>0</v>
      </c>
      <c r="L1470" s="253">
        <f>'Detailed Inventory-split owner'!L1470</f>
        <v>0</v>
      </c>
      <c r="M1470" s="253">
        <f>'Detailed Inventory-split owner'!M1470</f>
        <v>0</v>
      </c>
      <c r="N1470" s="253">
        <f>'Detailed Inventory-split owner'!N1470</f>
        <v>0</v>
      </c>
      <c r="O1470" s="253">
        <f>'Detailed Inventory-split owner'!O1470</f>
        <v>0</v>
      </c>
      <c r="P1470" s="254">
        <f>'Detailed Inventory-split owner'!P1470</f>
        <v>0</v>
      </c>
      <c r="Q1470" s="253">
        <f>'Detailed Inventory-split owner'!Q1470</f>
        <v>0</v>
      </c>
      <c r="R1470" s="253">
        <f>'Detailed Inventory-split owner'!R1470</f>
        <v>0</v>
      </c>
      <c r="S1470" s="253">
        <f>'Detailed Inventory-split owner'!S1470</f>
        <v>0</v>
      </c>
      <c r="T1470" s="254">
        <f>'Detailed Inventory-split owner'!T1470</f>
        <v>0</v>
      </c>
      <c r="U1470" s="253">
        <f>'Detailed Inventory-split owner'!U1470</f>
        <v>0</v>
      </c>
      <c r="V1470" s="253">
        <f>'Detailed Inventory-split owner'!V1470</f>
        <v>0</v>
      </c>
      <c r="W1470" s="253">
        <f>'Detailed Inventory-split owner'!W1470</f>
        <v>0</v>
      </c>
      <c r="X1470" s="253">
        <f>'Detailed Inventory-split owner'!X1470</f>
        <v>0</v>
      </c>
      <c r="Y1470" s="254">
        <f>'Detailed Inventory-split owner'!Y1470</f>
        <v>0</v>
      </c>
      <c r="Z1470" s="253">
        <f>'Detailed Inventory-split owner'!Z1470</f>
        <v>0</v>
      </c>
      <c r="AA1470" s="253">
        <f>'Detailed Inventory-split owner'!AA1470</f>
        <v>0</v>
      </c>
      <c r="AB1470" s="329" t="e" cm="1">
        <f t="array" ref="AB1470">_xlfn.IFS(AV1470={"Unknown"},0,AV1470={"Lead"},1,AV1470={"Non-lead"},2,AV1470={"GRR"},3)</f>
        <v>#N/A</v>
      </c>
      <c r="AC1470" s="329" t="e" cm="1">
        <f t="array" ref="AC1470">_xlfn.IFS(AW1470={"Unknown"},0,AW1470={"Lead"},1,AW1470={"Non-lead"},2,AW1470={"GRR"},3)</f>
        <v>#N/A</v>
      </c>
      <c r="AD1470" s="253" t="e">
        <f>'Detailed Inventory-split owner'!AD1470</f>
        <v>#N/A</v>
      </c>
      <c r="AE1470" s="253">
        <f>'Detailed Inventory-split owner'!AE1470</f>
        <v>0</v>
      </c>
      <c r="AF1470" s="253">
        <f>'Detailed Inventory-split owner'!AF1470</f>
        <v>0</v>
      </c>
      <c r="AG1470" s="253">
        <f>'Detailed Inventory-split owner'!AG1470</f>
        <v>0</v>
      </c>
      <c r="AH1470" s="253">
        <f>'Detailed Inventory-split owner'!AH1470</f>
        <v>0</v>
      </c>
      <c r="AI1470" s="253">
        <f>'Detailed Inventory-split owner'!AI1470</f>
        <v>0</v>
      </c>
      <c r="AJ1470" s="253">
        <f>'Detailed Inventory-split owner'!AJ1470</f>
        <v>0</v>
      </c>
      <c r="AK1470" s="253">
        <f>'Detailed Inventory-split owner'!AK1470</f>
        <v>0</v>
      </c>
      <c r="AL1470" s="253">
        <f>'Detailed Inventory-split owner'!AL1470</f>
        <v>0</v>
      </c>
      <c r="AM1470" s="253">
        <f>'Detailed Inventory-split owner'!AM1470</f>
        <v>0</v>
      </c>
      <c r="AN1470" s="253">
        <f>'Detailed Inventory-split owner'!AN1470</f>
        <v>0</v>
      </c>
      <c r="AO1470" s="253" t="str">
        <f>'PWS Information'!$B$9</f>
        <v>AK2</v>
      </c>
      <c r="AV1470" s="253" t="e">
        <f>'Detailed Inventory-split owner'!AB1470</f>
        <v>#N/A</v>
      </c>
      <c r="AW1470" s="253" t="e">
        <f>'Detailed Inventory-split owner'!AC1470</f>
        <v>#N/A</v>
      </c>
    </row>
    <row r="1471" spans="1:49">
      <c r="A1471" s="253">
        <f>'Detailed Inventory-split owner'!A1471</f>
        <v>0</v>
      </c>
      <c r="B1471" s="253">
        <f>'Detailed Inventory-split owner'!B1471</f>
        <v>0</v>
      </c>
      <c r="C1471" s="253">
        <f>'Detailed Inventory-split owner'!C1471</f>
        <v>0</v>
      </c>
      <c r="D1471" s="253">
        <f>'Detailed Inventory-split owner'!D1471</f>
        <v>0</v>
      </c>
      <c r="E1471" s="253">
        <f>'Detailed Inventory-split owner'!E1471</f>
        <v>0</v>
      </c>
      <c r="F1471" s="253">
        <f>'Detailed Inventory-split owner'!F1471</f>
        <v>0</v>
      </c>
      <c r="G1471" s="253">
        <f>'Detailed Inventory-split owner'!G1471</f>
        <v>0</v>
      </c>
      <c r="H1471" s="253" t="str">
        <f>'Detailed Inventory-split owner'!H1471</f>
        <v>No</v>
      </c>
      <c r="I1471" s="253">
        <f>'Detailed Inventory-split owner'!I1471</f>
        <v>0</v>
      </c>
      <c r="J1471" s="253">
        <f>'Detailed Inventory-split owner'!J1471</f>
        <v>0</v>
      </c>
      <c r="K1471" s="254">
        <f>'Detailed Inventory-split owner'!K1471</f>
        <v>0</v>
      </c>
      <c r="L1471" s="253">
        <f>'Detailed Inventory-split owner'!L1471</f>
        <v>0</v>
      </c>
      <c r="M1471" s="253">
        <f>'Detailed Inventory-split owner'!M1471</f>
        <v>0</v>
      </c>
      <c r="N1471" s="253">
        <f>'Detailed Inventory-split owner'!N1471</f>
        <v>0</v>
      </c>
      <c r="O1471" s="253">
        <f>'Detailed Inventory-split owner'!O1471</f>
        <v>0</v>
      </c>
      <c r="P1471" s="254">
        <f>'Detailed Inventory-split owner'!P1471</f>
        <v>0</v>
      </c>
      <c r="Q1471" s="253">
        <f>'Detailed Inventory-split owner'!Q1471</f>
        <v>0</v>
      </c>
      <c r="R1471" s="253">
        <f>'Detailed Inventory-split owner'!R1471</f>
        <v>0</v>
      </c>
      <c r="S1471" s="253">
        <f>'Detailed Inventory-split owner'!S1471</f>
        <v>0</v>
      </c>
      <c r="T1471" s="254">
        <f>'Detailed Inventory-split owner'!T1471</f>
        <v>0</v>
      </c>
      <c r="U1471" s="253">
        <f>'Detailed Inventory-split owner'!U1471</f>
        <v>0</v>
      </c>
      <c r="V1471" s="253">
        <f>'Detailed Inventory-split owner'!V1471</f>
        <v>0</v>
      </c>
      <c r="W1471" s="253">
        <f>'Detailed Inventory-split owner'!W1471</f>
        <v>0</v>
      </c>
      <c r="X1471" s="253">
        <f>'Detailed Inventory-split owner'!X1471</f>
        <v>0</v>
      </c>
      <c r="Y1471" s="254">
        <f>'Detailed Inventory-split owner'!Y1471</f>
        <v>0</v>
      </c>
      <c r="Z1471" s="253">
        <f>'Detailed Inventory-split owner'!Z1471</f>
        <v>0</v>
      </c>
      <c r="AA1471" s="253">
        <f>'Detailed Inventory-split owner'!AA1471</f>
        <v>0</v>
      </c>
      <c r="AB1471" s="329" t="e" cm="1">
        <f t="array" ref="AB1471">_xlfn.IFS(AV1471={"Unknown"},0,AV1471={"Lead"},1,AV1471={"Non-lead"},2,AV1471={"GRR"},3)</f>
        <v>#N/A</v>
      </c>
      <c r="AC1471" s="329" t="e" cm="1">
        <f t="array" ref="AC1471">_xlfn.IFS(AW1471={"Unknown"},0,AW1471={"Lead"},1,AW1471={"Non-lead"},2,AW1471={"GRR"},3)</f>
        <v>#N/A</v>
      </c>
      <c r="AD1471" s="253" t="e">
        <f>'Detailed Inventory-split owner'!AD1471</f>
        <v>#N/A</v>
      </c>
      <c r="AE1471" s="253">
        <f>'Detailed Inventory-split owner'!AE1471</f>
        <v>0</v>
      </c>
      <c r="AF1471" s="253">
        <f>'Detailed Inventory-split owner'!AF1471</f>
        <v>0</v>
      </c>
      <c r="AG1471" s="253">
        <f>'Detailed Inventory-split owner'!AG1471</f>
        <v>0</v>
      </c>
      <c r="AH1471" s="253">
        <f>'Detailed Inventory-split owner'!AH1471</f>
        <v>0</v>
      </c>
      <c r="AI1471" s="253">
        <f>'Detailed Inventory-split owner'!AI1471</f>
        <v>0</v>
      </c>
      <c r="AJ1471" s="253">
        <f>'Detailed Inventory-split owner'!AJ1471</f>
        <v>0</v>
      </c>
      <c r="AK1471" s="253">
        <f>'Detailed Inventory-split owner'!AK1471</f>
        <v>0</v>
      </c>
      <c r="AL1471" s="253">
        <f>'Detailed Inventory-split owner'!AL1471</f>
        <v>0</v>
      </c>
      <c r="AM1471" s="253">
        <f>'Detailed Inventory-split owner'!AM1471</f>
        <v>0</v>
      </c>
      <c r="AN1471" s="253">
        <f>'Detailed Inventory-split owner'!AN1471</f>
        <v>0</v>
      </c>
      <c r="AO1471" s="253" t="str">
        <f>'PWS Information'!$B$9</f>
        <v>AK2</v>
      </c>
      <c r="AV1471" s="253" t="e">
        <f>'Detailed Inventory-split owner'!AB1471</f>
        <v>#N/A</v>
      </c>
      <c r="AW1471" s="253" t="e">
        <f>'Detailed Inventory-split owner'!AC1471</f>
        <v>#N/A</v>
      </c>
    </row>
    <row r="1472" spans="1:49">
      <c r="A1472" s="253">
        <f>'Detailed Inventory-split owner'!A1472</f>
        <v>0</v>
      </c>
      <c r="B1472" s="253">
        <f>'Detailed Inventory-split owner'!B1472</f>
        <v>0</v>
      </c>
      <c r="C1472" s="253">
        <f>'Detailed Inventory-split owner'!C1472</f>
        <v>0</v>
      </c>
      <c r="D1472" s="253">
        <f>'Detailed Inventory-split owner'!D1472</f>
        <v>0</v>
      </c>
      <c r="E1472" s="253">
        <f>'Detailed Inventory-split owner'!E1472</f>
        <v>0</v>
      </c>
      <c r="F1472" s="253">
        <f>'Detailed Inventory-split owner'!F1472</f>
        <v>0</v>
      </c>
      <c r="G1472" s="253">
        <f>'Detailed Inventory-split owner'!G1472</f>
        <v>0</v>
      </c>
      <c r="H1472" s="253" t="str">
        <f>'Detailed Inventory-split owner'!H1472</f>
        <v>No</v>
      </c>
      <c r="I1472" s="253">
        <f>'Detailed Inventory-split owner'!I1472</f>
        <v>0</v>
      </c>
      <c r="J1472" s="253">
        <f>'Detailed Inventory-split owner'!J1472</f>
        <v>0</v>
      </c>
      <c r="K1472" s="254">
        <f>'Detailed Inventory-split owner'!K1472</f>
        <v>0</v>
      </c>
      <c r="L1472" s="253">
        <f>'Detailed Inventory-split owner'!L1472</f>
        <v>0</v>
      </c>
      <c r="M1472" s="253">
        <f>'Detailed Inventory-split owner'!M1472</f>
        <v>0</v>
      </c>
      <c r="N1472" s="253">
        <f>'Detailed Inventory-split owner'!N1472</f>
        <v>0</v>
      </c>
      <c r="O1472" s="253">
        <f>'Detailed Inventory-split owner'!O1472</f>
        <v>0</v>
      </c>
      <c r="P1472" s="254">
        <f>'Detailed Inventory-split owner'!P1472</f>
        <v>0</v>
      </c>
      <c r="Q1472" s="253">
        <f>'Detailed Inventory-split owner'!Q1472</f>
        <v>0</v>
      </c>
      <c r="R1472" s="253">
        <f>'Detailed Inventory-split owner'!R1472</f>
        <v>0</v>
      </c>
      <c r="S1472" s="253">
        <f>'Detailed Inventory-split owner'!S1472</f>
        <v>0</v>
      </c>
      <c r="T1472" s="254">
        <f>'Detailed Inventory-split owner'!T1472</f>
        <v>0</v>
      </c>
      <c r="U1472" s="253">
        <f>'Detailed Inventory-split owner'!U1472</f>
        <v>0</v>
      </c>
      <c r="V1472" s="253">
        <f>'Detailed Inventory-split owner'!V1472</f>
        <v>0</v>
      </c>
      <c r="W1472" s="253">
        <f>'Detailed Inventory-split owner'!W1472</f>
        <v>0</v>
      </c>
      <c r="X1472" s="253">
        <f>'Detailed Inventory-split owner'!X1472</f>
        <v>0</v>
      </c>
      <c r="Y1472" s="254">
        <f>'Detailed Inventory-split owner'!Y1472</f>
        <v>0</v>
      </c>
      <c r="Z1472" s="253">
        <f>'Detailed Inventory-split owner'!Z1472</f>
        <v>0</v>
      </c>
      <c r="AA1472" s="253">
        <f>'Detailed Inventory-split owner'!AA1472</f>
        <v>0</v>
      </c>
      <c r="AB1472" s="329" t="e" cm="1">
        <f t="array" ref="AB1472">_xlfn.IFS(AV1472={"Unknown"},0,AV1472={"Lead"},1,AV1472={"Non-lead"},2,AV1472={"GRR"},3)</f>
        <v>#N/A</v>
      </c>
      <c r="AC1472" s="329" t="e" cm="1">
        <f t="array" ref="AC1472">_xlfn.IFS(AW1472={"Unknown"},0,AW1472={"Lead"},1,AW1472={"Non-lead"},2,AW1472={"GRR"},3)</f>
        <v>#N/A</v>
      </c>
      <c r="AD1472" s="253" t="e">
        <f>'Detailed Inventory-split owner'!AD1472</f>
        <v>#N/A</v>
      </c>
      <c r="AE1472" s="253">
        <f>'Detailed Inventory-split owner'!AE1472</f>
        <v>0</v>
      </c>
      <c r="AF1472" s="253">
        <f>'Detailed Inventory-split owner'!AF1472</f>
        <v>0</v>
      </c>
      <c r="AG1472" s="253">
        <f>'Detailed Inventory-split owner'!AG1472</f>
        <v>0</v>
      </c>
      <c r="AH1472" s="253">
        <f>'Detailed Inventory-split owner'!AH1472</f>
        <v>0</v>
      </c>
      <c r="AI1472" s="253">
        <f>'Detailed Inventory-split owner'!AI1472</f>
        <v>0</v>
      </c>
      <c r="AJ1472" s="253">
        <f>'Detailed Inventory-split owner'!AJ1472</f>
        <v>0</v>
      </c>
      <c r="AK1472" s="253">
        <f>'Detailed Inventory-split owner'!AK1472</f>
        <v>0</v>
      </c>
      <c r="AL1472" s="253">
        <f>'Detailed Inventory-split owner'!AL1472</f>
        <v>0</v>
      </c>
      <c r="AM1472" s="253">
        <f>'Detailed Inventory-split owner'!AM1472</f>
        <v>0</v>
      </c>
      <c r="AN1472" s="253">
        <f>'Detailed Inventory-split owner'!AN1472</f>
        <v>0</v>
      </c>
      <c r="AO1472" s="253" t="str">
        <f>'PWS Information'!$B$9</f>
        <v>AK2</v>
      </c>
      <c r="AV1472" s="253" t="e">
        <f>'Detailed Inventory-split owner'!AB1472</f>
        <v>#N/A</v>
      </c>
      <c r="AW1472" s="253" t="e">
        <f>'Detailed Inventory-split owner'!AC1472</f>
        <v>#N/A</v>
      </c>
    </row>
    <row r="1473" spans="1:49">
      <c r="A1473" s="253">
        <f>'Detailed Inventory-split owner'!A1473</f>
        <v>0</v>
      </c>
      <c r="B1473" s="253">
        <f>'Detailed Inventory-split owner'!B1473</f>
        <v>0</v>
      </c>
      <c r="C1473" s="253">
        <f>'Detailed Inventory-split owner'!C1473</f>
        <v>0</v>
      </c>
      <c r="D1473" s="253">
        <f>'Detailed Inventory-split owner'!D1473</f>
        <v>0</v>
      </c>
      <c r="E1473" s="253">
        <f>'Detailed Inventory-split owner'!E1473</f>
        <v>0</v>
      </c>
      <c r="F1473" s="253">
        <f>'Detailed Inventory-split owner'!F1473</f>
        <v>0</v>
      </c>
      <c r="G1473" s="253">
        <f>'Detailed Inventory-split owner'!G1473</f>
        <v>0</v>
      </c>
      <c r="H1473" s="253" t="str">
        <f>'Detailed Inventory-split owner'!H1473</f>
        <v>No</v>
      </c>
      <c r="I1473" s="253">
        <f>'Detailed Inventory-split owner'!I1473</f>
        <v>0</v>
      </c>
      <c r="J1473" s="253">
        <f>'Detailed Inventory-split owner'!J1473</f>
        <v>0</v>
      </c>
      <c r="K1473" s="254">
        <f>'Detailed Inventory-split owner'!K1473</f>
        <v>0</v>
      </c>
      <c r="L1473" s="253">
        <f>'Detailed Inventory-split owner'!L1473</f>
        <v>0</v>
      </c>
      <c r="M1473" s="253">
        <f>'Detailed Inventory-split owner'!M1473</f>
        <v>0</v>
      </c>
      <c r="N1473" s="253">
        <f>'Detailed Inventory-split owner'!N1473</f>
        <v>0</v>
      </c>
      <c r="O1473" s="253">
        <f>'Detailed Inventory-split owner'!O1473</f>
        <v>0</v>
      </c>
      <c r="P1473" s="254">
        <f>'Detailed Inventory-split owner'!P1473</f>
        <v>0</v>
      </c>
      <c r="Q1473" s="253">
        <f>'Detailed Inventory-split owner'!Q1473</f>
        <v>0</v>
      </c>
      <c r="R1473" s="253">
        <f>'Detailed Inventory-split owner'!R1473</f>
        <v>0</v>
      </c>
      <c r="S1473" s="253">
        <f>'Detailed Inventory-split owner'!S1473</f>
        <v>0</v>
      </c>
      <c r="T1473" s="254">
        <f>'Detailed Inventory-split owner'!T1473</f>
        <v>0</v>
      </c>
      <c r="U1473" s="253">
        <f>'Detailed Inventory-split owner'!U1473</f>
        <v>0</v>
      </c>
      <c r="V1473" s="253">
        <f>'Detailed Inventory-split owner'!V1473</f>
        <v>0</v>
      </c>
      <c r="W1473" s="253">
        <f>'Detailed Inventory-split owner'!W1473</f>
        <v>0</v>
      </c>
      <c r="X1473" s="253">
        <f>'Detailed Inventory-split owner'!X1473</f>
        <v>0</v>
      </c>
      <c r="Y1473" s="254">
        <f>'Detailed Inventory-split owner'!Y1473</f>
        <v>0</v>
      </c>
      <c r="Z1473" s="253">
        <f>'Detailed Inventory-split owner'!Z1473</f>
        <v>0</v>
      </c>
      <c r="AA1473" s="253">
        <f>'Detailed Inventory-split owner'!AA1473</f>
        <v>0</v>
      </c>
      <c r="AB1473" s="329" t="e" cm="1">
        <f t="array" ref="AB1473">_xlfn.IFS(AV1473={"Unknown"},0,AV1473={"Lead"},1,AV1473={"Non-lead"},2,AV1473={"GRR"},3)</f>
        <v>#N/A</v>
      </c>
      <c r="AC1473" s="329" t="e" cm="1">
        <f t="array" ref="AC1473">_xlfn.IFS(AW1473={"Unknown"},0,AW1473={"Lead"},1,AW1473={"Non-lead"},2,AW1473={"GRR"},3)</f>
        <v>#N/A</v>
      </c>
      <c r="AD1473" s="253" t="e">
        <f>'Detailed Inventory-split owner'!AD1473</f>
        <v>#N/A</v>
      </c>
      <c r="AE1473" s="253">
        <f>'Detailed Inventory-split owner'!AE1473</f>
        <v>0</v>
      </c>
      <c r="AF1473" s="253">
        <f>'Detailed Inventory-split owner'!AF1473</f>
        <v>0</v>
      </c>
      <c r="AG1473" s="253">
        <f>'Detailed Inventory-split owner'!AG1473</f>
        <v>0</v>
      </c>
      <c r="AH1473" s="253">
        <f>'Detailed Inventory-split owner'!AH1473</f>
        <v>0</v>
      </c>
      <c r="AI1473" s="253">
        <f>'Detailed Inventory-split owner'!AI1473</f>
        <v>0</v>
      </c>
      <c r="AJ1473" s="253">
        <f>'Detailed Inventory-split owner'!AJ1473</f>
        <v>0</v>
      </c>
      <c r="AK1473" s="253">
        <f>'Detailed Inventory-split owner'!AK1473</f>
        <v>0</v>
      </c>
      <c r="AL1473" s="253">
        <f>'Detailed Inventory-split owner'!AL1473</f>
        <v>0</v>
      </c>
      <c r="AM1473" s="253">
        <f>'Detailed Inventory-split owner'!AM1473</f>
        <v>0</v>
      </c>
      <c r="AN1473" s="253">
        <f>'Detailed Inventory-split owner'!AN1473</f>
        <v>0</v>
      </c>
      <c r="AO1473" s="253" t="str">
        <f>'PWS Information'!$B$9</f>
        <v>AK2</v>
      </c>
      <c r="AV1473" s="253" t="e">
        <f>'Detailed Inventory-split owner'!AB1473</f>
        <v>#N/A</v>
      </c>
      <c r="AW1473" s="253" t="e">
        <f>'Detailed Inventory-split owner'!AC1473</f>
        <v>#N/A</v>
      </c>
    </row>
    <row r="1474" spans="1:49">
      <c r="A1474" s="253">
        <f>'Detailed Inventory-split owner'!A1474</f>
        <v>0</v>
      </c>
      <c r="B1474" s="253">
        <f>'Detailed Inventory-split owner'!B1474</f>
        <v>0</v>
      </c>
      <c r="C1474" s="253">
        <f>'Detailed Inventory-split owner'!C1474</f>
        <v>0</v>
      </c>
      <c r="D1474" s="253">
        <f>'Detailed Inventory-split owner'!D1474</f>
        <v>0</v>
      </c>
      <c r="E1474" s="253">
        <f>'Detailed Inventory-split owner'!E1474</f>
        <v>0</v>
      </c>
      <c r="F1474" s="253">
        <f>'Detailed Inventory-split owner'!F1474</f>
        <v>0</v>
      </c>
      <c r="G1474" s="253">
        <f>'Detailed Inventory-split owner'!G1474</f>
        <v>0</v>
      </c>
      <c r="H1474" s="253" t="str">
        <f>'Detailed Inventory-split owner'!H1474</f>
        <v>No</v>
      </c>
      <c r="I1474" s="253">
        <f>'Detailed Inventory-split owner'!I1474</f>
        <v>0</v>
      </c>
      <c r="J1474" s="253">
        <f>'Detailed Inventory-split owner'!J1474</f>
        <v>0</v>
      </c>
      <c r="K1474" s="254">
        <f>'Detailed Inventory-split owner'!K1474</f>
        <v>0</v>
      </c>
      <c r="L1474" s="253">
        <f>'Detailed Inventory-split owner'!L1474</f>
        <v>0</v>
      </c>
      <c r="M1474" s="253">
        <f>'Detailed Inventory-split owner'!M1474</f>
        <v>0</v>
      </c>
      <c r="N1474" s="253">
        <f>'Detailed Inventory-split owner'!N1474</f>
        <v>0</v>
      </c>
      <c r="O1474" s="253">
        <f>'Detailed Inventory-split owner'!O1474</f>
        <v>0</v>
      </c>
      <c r="P1474" s="254">
        <f>'Detailed Inventory-split owner'!P1474</f>
        <v>0</v>
      </c>
      <c r="Q1474" s="253">
        <f>'Detailed Inventory-split owner'!Q1474</f>
        <v>0</v>
      </c>
      <c r="R1474" s="253">
        <f>'Detailed Inventory-split owner'!R1474</f>
        <v>0</v>
      </c>
      <c r="S1474" s="253">
        <f>'Detailed Inventory-split owner'!S1474</f>
        <v>0</v>
      </c>
      <c r="T1474" s="254">
        <f>'Detailed Inventory-split owner'!T1474</f>
        <v>0</v>
      </c>
      <c r="U1474" s="253">
        <f>'Detailed Inventory-split owner'!U1474</f>
        <v>0</v>
      </c>
      <c r="V1474" s="253">
        <f>'Detailed Inventory-split owner'!V1474</f>
        <v>0</v>
      </c>
      <c r="W1474" s="253">
        <f>'Detailed Inventory-split owner'!W1474</f>
        <v>0</v>
      </c>
      <c r="X1474" s="253">
        <f>'Detailed Inventory-split owner'!X1474</f>
        <v>0</v>
      </c>
      <c r="Y1474" s="254">
        <f>'Detailed Inventory-split owner'!Y1474</f>
        <v>0</v>
      </c>
      <c r="Z1474" s="253">
        <f>'Detailed Inventory-split owner'!Z1474</f>
        <v>0</v>
      </c>
      <c r="AA1474" s="253">
        <f>'Detailed Inventory-split owner'!AA1474</f>
        <v>0</v>
      </c>
      <c r="AB1474" s="329" t="e" cm="1">
        <f t="array" ref="AB1474">_xlfn.IFS(AV1474={"Unknown"},0,AV1474={"Lead"},1,AV1474={"Non-lead"},2,AV1474={"GRR"},3)</f>
        <v>#N/A</v>
      </c>
      <c r="AC1474" s="329" t="e" cm="1">
        <f t="array" ref="AC1474">_xlfn.IFS(AW1474={"Unknown"},0,AW1474={"Lead"},1,AW1474={"Non-lead"},2,AW1474={"GRR"},3)</f>
        <v>#N/A</v>
      </c>
      <c r="AD1474" s="253" t="e">
        <f>'Detailed Inventory-split owner'!AD1474</f>
        <v>#N/A</v>
      </c>
      <c r="AE1474" s="253">
        <f>'Detailed Inventory-split owner'!AE1474</f>
        <v>0</v>
      </c>
      <c r="AF1474" s="253">
        <f>'Detailed Inventory-split owner'!AF1474</f>
        <v>0</v>
      </c>
      <c r="AG1474" s="253">
        <f>'Detailed Inventory-split owner'!AG1474</f>
        <v>0</v>
      </c>
      <c r="AH1474" s="253">
        <f>'Detailed Inventory-split owner'!AH1474</f>
        <v>0</v>
      </c>
      <c r="AI1474" s="253">
        <f>'Detailed Inventory-split owner'!AI1474</f>
        <v>0</v>
      </c>
      <c r="AJ1474" s="253">
        <f>'Detailed Inventory-split owner'!AJ1474</f>
        <v>0</v>
      </c>
      <c r="AK1474" s="253">
        <f>'Detailed Inventory-split owner'!AK1474</f>
        <v>0</v>
      </c>
      <c r="AL1474" s="253">
        <f>'Detailed Inventory-split owner'!AL1474</f>
        <v>0</v>
      </c>
      <c r="AM1474" s="253">
        <f>'Detailed Inventory-split owner'!AM1474</f>
        <v>0</v>
      </c>
      <c r="AN1474" s="253">
        <f>'Detailed Inventory-split owner'!AN1474</f>
        <v>0</v>
      </c>
      <c r="AO1474" s="253" t="str">
        <f>'PWS Information'!$B$9</f>
        <v>AK2</v>
      </c>
      <c r="AV1474" s="253" t="e">
        <f>'Detailed Inventory-split owner'!AB1474</f>
        <v>#N/A</v>
      </c>
      <c r="AW1474" s="253" t="e">
        <f>'Detailed Inventory-split owner'!AC1474</f>
        <v>#N/A</v>
      </c>
    </row>
    <row r="1475" spans="1:49">
      <c r="A1475" s="253">
        <f>'Detailed Inventory-split owner'!A1475</f>
        <v>0</v>
      </c>
      <c r="B1475" s="253">
        <f>'Detailed Inventory-split owner'!B1475</f>
        <v>0</v>
      </c>
      <c r="C1475" s="253">
        <f>'Detailed Inventory-split owner'!C1475</f>
        <v>0</v>
      </c>
      <c r="D1475" s="253">
        <f>'Detailed Inventory-split owner'!D1475</f>
        <v>0</v>
      </c>
      <c r="E1475" s="253">
        <f>'Detailed Inventory-split owner'!E1475</f>
        <v>0</v>
      </c>
      <c r="F1475" s="253">
        <f>'Detailed Inventory-split owner'!F1475</f>
        <v>0</v>
      </c>
      <c r="G1475" s="253">
        <f>'Detailed Inventory-split owner'!G1475</f>
        <v>0</v>
      </c>
      <c r="H1475" s="253" t="str">
        <f>'Detailed Inventory-split owner'!H1475</f>
        <v>No</v>
      </c>
      <c r="I1475" s="253">
        <f>'Detailed Inventory-split owner'!I1475</f>
        <v>0</v>
      </c>
      <c r="J1475" s="253">
        <f>'Detailed Inventory-split owner'!J1475</f>
        <v>0</v>
      </c>
      <c r="K1475" s="254">
        <f>'Detailed Inventory-split owner'!K1475</f>
        <v>0</v>
      </c>
      <c r="L1475" s="253">
        <f>'Detailed Inventory-split owner'!L1475</f>
        <v>0</v>
      </c>
      <c r="M1475" s="253">
        <f>'Detailed Inventory-split owner'!M1475</f>
        <v>0</v>
      </c>
      <c r="N1475" s="253">
        <f>'Detailed Inventory-split owner'!N1475</f>
        <v>0</v>
      </c>
      <c r="O1475" s="253">
        <f>'Detailed Inventory-split owner'!O1475</f>
        <v>0</v>
      </c>
      <c r="P1475" s="254">
        <f>'Detailed Inventory-split owner'!P1475</f>
        <v>0</v>
      </c>
      <c r="Q1475" s="253">
        <f>'Detailed Inventory-split owner'!Q1475</f>
        <v>0</v>
      </c>
      <c r="R1475" s="253">
        <f>'Detailed Inventory-split owner'!R1475</f>
        <v>0</v>
      </c>
      <c r="S1475" s="253">
        <f>'Detailed Inventory-split owner'!S1475</f>
        <v>0</v>
      </c>
      <c r="T1475" s="254">
        <f>'Detailed Inventory-split owner'!T1475</f>
        <v>0</v>
      </c>
      <c r="U1475" s="253">
        <f>'Detailed Inventory-split owner'!U1475</f>
        <v>0</v>
      </c>
      <c r="V1475" s="253">
        <f>'Detailed Inventory-split owner'!V1475</f>
        <v>0</v>
      </c>
      <c r="W1475" s="253">
        <f>'Detailed Inventory-split owner'!W1475</f>
        <v>0</v>
      </c>
      <c r="X1475" s="253">
        <f>'Detailed Inventory-split owner'!X1475</f>
        <v>0</v>
      </c>
      <c r="Y1475" s="254">
        <f>'Detailed Inventory-split owner'!Y1475</f>
        <v>0</v>
      </c>
      <c r="Z1475" s="253">
        <f>'Detailed Inventory-split owner'!Z1475</f>
        <v>0</v>
      </c>
      <c r="AA1475" s="253">
        <f>'Detailed Inventory-split owner'!AA1475</f>
        <v>0</v>
      </c>
      <c r="AB1475" s="329" t="e" cm="1">
        <f t="array" ref="AB1475">_xlfn.IFS(AV1475={"Unknown"},0,AV1475={"Lead"},1,AV1475={"Non-lead"},2,AV1475={"GRR"},3)</f>
        <v>#N/A</v>
      </c>
      <c r="AC1475" s="329" t="e" cm="1">
        <f t="array" ref="AC1475">_xlfn.IFS(AW1475={"Unknown"},0,AW1475={"Lead"},1,AW1475={"Non-lead"},2,AW1475={"GRR"},3)</f>
        <v>#N/A</v>
      </c>
      <c r="AD1475" s="253" t="e">
        <f>'Detailed Inventory-split owner'!AD1475</f>
        <v>#N/A</v>
      </c>
      <c r="AE1475" s="253">
        <f>'Detailed Inventory-split owner'!AE1475</f>
        <v>0</v>
      </c>
      <c r="AF1475" s="253">
        <f>'Detailed Inventory-split owner'!AF1475</f>
        <v>0</v>
      </c>
      <c r="AG1475" s="253">
        <f>'Detailed Inventory-split owner'!AG1475</f>
        <v>0</v>
      </c>
      <c r="AH1475" s="253">
        <f>'Detailed Inventory-split owner'!AH1475</f>
        <v>0</v>
      </c>
      <c r="AI1475" s="253">
        <f>'Detailed Inventory-split owner'!AI1475</f>
        <v>0</v>
      </c>
      <c r="AJ1475" s="253">
        <f>'Detailed Inventory-split owner'!AJ1475</f>
        <v>0</v>
      </c>
      <c r="AK1475" s="253">
        <f>'Detailed Inventory-split owner'!AK1475</f>
        <v>0</v>
      </c>
      <c r="AL1475" s="253">
        <f>'Detailed Inventory-split owner'!AL1475</f>
        <v>0</v>
      </c>
      <c r="AM1475" s="253">
        <f>'Detailed Inventory-split owner'!AM1475</f>
        <v>0</v>
      </c>
      <c r="AN1475" s="253">
        <f>'Detailed Inventory-split owner'!AN1475</f>
        <v>0</v>
      </c>
      <c r="AO1475" s="253" t="str">
        <f>'PWS Information'!$B$9</f>
        <v>AK2</v>
      </c>
      <c r="AV1475" s="253" t="e">
        <f>'Detailed Inventory-split owner'!AB1475</f>
        <v>#N/A</v>
      </c>
      <c r="AW1475" s="253" t="e">
        <f>'Detailed Inventory-split owner'!AC1475</f>
        <v>#N/A</v>
      </c>
    </row>
    <row r="1476" spans="1:49">
      <c r="A1476" s="253">
        <f>'Detailed Inventory-split owner'!A1476</f>
        <v>0</v>
      </c>
      <c r="B1476" s="253">
        <f>'Detailed Inventory-split owner'!B1476</f>
        <v>0</v>
      </c>
      <c r="C1476" s="253">
        <f>'Detailed Inventory-split owner'!C1476</f>
        <v>0</v>
      </c>
      <c r="D1476" s="253">
        <f>'Detailed Inventory-split owner'!D1476</f>
        <v>0</v>
      </c>
      <c r="E1476" s="253">
        <f>'Detailed Inventory-split owner'!E1476</f>
        <v>0</v>
      </c>
      <c r="F1476" s="253">
        <f>'Detailed Inventory-split owner'!F1476</f>
        <v>0</v>
      </c>
      <c r="G1476" s="253">
        <f>'Detailed Inventory-split owner'!G1476</f>
        <v>0</v>
      </c>
      <c r="H1476" s="253" t="str">
        <f>'Detailed Inventory-split owner'!H1476</f>
        <v>No</v>
      </c>
      <c r="I1476" s="253">
        <f>'Detailed Inventory-split owner'!I1476</f>
        <v>0</v>
      </c>
      <c r="J1476" s="253">
        <f>'Detailed Inventory-split owner'!J1476</f>
        <v>0</v>
      </c>
      <c r="K1476" s="254">
        <f>'Detailed Inventory-split owner'!K1476</f>
        <v>0</v>
      </c>
      <c r="L1476" s="253">
        <f>'Detailed Inventory-split owner'!L1476</f>
        <v>0</v>
      </c>
      <c r="M1476" s="253">
        <f>'Detailed Inventory-split owner'!M1476</f>
        <v>0</v>
      </c>
      <c r="N1476" s="253">
        <f>'Detailed Inventory-split owner'!N1476</f>
        <v>0</v>
      </c>
      <c r="O1476" s="253">
        <f>'Detailed Inventory-split owner'!O1476</f>
        <v>0</v>
      </c>
      <c r="P1476" s="254">
        <f>'Detailed Inventory-split owner'!P1476</f>
        <v>0</v>
      </c>
      <c r="Q1476" s="253">
        <f>'Detailed Inventory-split owner'!Q1476</f>
        <v>0</v>
      </c>
      <c r="R1476" s="253">
        <f>'Detailed Inventory-split owner'!R1476</f>
        <v>0</v>
      </c>
      <c r="S1476" s="253">
        <f>'Detailed Inventory-split owner'!S1476</f>
        <v>0</v>
      </c>
      <c r="T1476" s="254">
        <f>'Detailed Inventory-split owner'!T1476</f>
        <v>0</v>
      </c>
      <c r="U1476" s="253">
        <f>'Detailed Inventory-split owner'!U1476</f>
        <v>0</v>
      </c>
      <c r="V1476" s="253">
        <f>'Detailed Inventory-split owner'!V1476</f>
        <v>0</v>
      </c>
      <c r="W1476" s="253">
        <f>'Detailed Inventory-split owner'!W1476</f>
        <v>0</v>
      </c>
      <c r="X1476" s="253">
        <f>'Detailed Inventory-split owner'!X1476</f>
        <v>0</v>
      </c>
      <c r="Y1476" s="254">
        <f>'Detailed Inventory-split owner'!Y1476</f>
        <v>0</v>
      </c>
      <c r="Z1476" s="253">
        <f>'Detailed Inventory-split owner'!Z1476</f>
        <v>0</v>
      </c>
      <c r="AA1476" s="253">
        <f>'Detailed Inventory-split owner'!AA1476</f>
        <v>0</v>
      </c>
      <c r="AB1476" s="329" t="e" cm="1">
        <f t="array" ref="AB1476">_xlfn.IFS(AV1476={"Unknown"},0,AV1476={"Lead"},1,AV1476={"Non-lead"},2,AV1476={"GRR"},3)</f>
        <v>#N/A</v>
      </c>
      <c r="AC1476" s="329" t="e" cm="1">
        <f t="array" ref="AC1476">_xlfn.IFS(AW1476={"Unknown"},0,AW1476={"Lead"},1,AW1476={"Non-lead"},2,AW1476={"GRR"},3)</f>
        <v>#N/A</v>
      </c>
      <c r="AD1476" s="253" t="e">
        <f>'Detailed Inventory-split owner'!AD1476</f>
        <v>#N/A</v>
      </c>
      <c r="AE1476" s="253">
        <f>'Detailed Inventory-split owner'!AE1476</f>
        <v>0</v>
      </c>
      <c r="AF1476" s="253">
        <f>'Detailed Inventory-split owner'!AF1476</f>
        <v>0</v>
      </c>
      <c r="AG1476" s="253">
        <f>'Detailed Inventory-split owner'!AG1476</f>
        <v>0</v>
      </c>
      <c r="AH1476" s="253">
        <f>'Detailed Inventory-split owner'!AH1476</f>
        <v>0</v>
      </c>
      <c r="AI1476" s="253">
        <f>'Detailed Inventory-split owner'!AI1476</f>
        <v>0</v>
      </c>
      <c r="AJ1476" s="253">
        <f>'Detailed Inventory-split owner'!AJ1476</f>
        <v>0</v>
      </c>
      <c r="AK1476" s="253">
        <f>'Detailed Inventory-split owner'!AK1476</f>
        <v>0</v>
      </c>
      <c r="AL1476" s="253">
        <f>'Detailed Inventory-split owner'!AL1476</f>
        <v>0</v>
      </c>
      <c r="AM1476" s="253">
        <f>'Detailed Inventory-split owner'!AM1476</f>
        <v>0</v>
      </c>
      <c r="AN1476" s="253">
        <f>'Detailed Inventory-split owner'!AN1476</f>
        <v>0</v>
      </c>
      <c r="AO1476" s="253" t="str">
        <f>'PWS Information'!$B$9</f>
        <v>AK2</v>
      </c>
      <c r="AV1476" s="253" t="e">
        <f>'Detailed Inventory-split owner'!AB1476</f>
        <v>#N/A</v>
      </c>
      <c r="AW1476" s="253" t="e">
        <f>'Detailed Inventory-split owner'!AC1476</f>
        <v>#N/A</v>
      </c>
    </row>
    <row r="1477" spans="1:49">
      <c r="A1477" s="253">
        <f>'Detailed Inventory-split owner'!A1477</f>
        <v>0</v>
      </c>
      <c r="B1477" s="253">
        <f>'Detailed Inventory-split owner'!B1477</f>
        <v>0</v>
      </c>
      <c r="C1477" s="253">
        <f>'Detailed Inventory-split owner'!C1477</f>
        <v>0</v>
      </c>
      <c r="D1477" s="253">
        <f>'Detailed Inventory-split owner'!D1477</f>
        <v>0</v>
      </c>
      <c r="E1477" s="253">
        <f>'Detailed Inventory-split owner'!E1477</f>
        <v>0</v>
      </c>
      <c r="F1477" s="253">
        <f>'Detailed Inventory-split owner'!F1477</f>
        <v>0</v>
      </c>
      <c r="G1477" s="253">
        <f>'Detailed Inventory-split owner'!G1477</f>
        <v>0</v>
      </c>
      <c r="H1477" s="253" t="str">
        <f>'Detailed Inventory-split owner'!H1477</f>
        <v>No</v>
      </c>
      <c r="I1477" s="253">
        <f>'Detailed Inventory-split owner'!I1477</f>
        <v>0</v>
      </c>
      <c r="J1477" s="253">
        <f>'Detailed Inventory-split owner'!J1477</f>
        <v>0</v>
      </c>
      <c r="K1477" s="254">
        <f>'Detailed Inventory-split owner'!K1477</f>
        <v>0</v>
      </c>
      <c r="L1477" s="253">
        <f>'Detailed Inventory-split owner'!L1477</f>
        <v>0</v>
      </c>
      <c r="M1477" s="253">
        <f>'Detailed Inventory-split owner'!M1477</f>
        <v>0</v>
      </c>
      <c r="N1477" s="253">
        <f>'Detailed Inventory-split owner'!N1477</f>
        <v>0</v>
      </c>
      <c r="O1477" s="253">
        <f>'Detailed Inventory-split owner'!O1477</f>
        <v>0</v>
      </c>
      <c r="P1477" s="254">
        <f>'Detailed Inventory-split owner'!P1477</f>
        <v>0</v>
      </c>
      <c r="Q1477" s="253">
        <f>'Detailed Inventory-split owner'!Q1477</f>
        <v>0</v>
      </c>
      <c r="R1477" s="253">
        <f>'Detailed Inventory-split owner'!R1477</f>
        <v>0</v>
      </c>
      <c r="S1477" s="253">
        <f>'Detailed Inventory-split owner'!S1477</f>
        <v>0</v>
      </c>
      <c r="T1477" s="254">
        <f>'Detailed Inventory-split owner'!T1477</f>
        <v>0</v>
      </c>
      <c r="U1477" s="253">
        <f>'Detailed Inventory-split owner'!U1477</f>
        <v>0</v>
      </c>
      <c r="V1477" s="253">
        <f>'Detailed Inventory-split owner'!V1477</f>
        <v>0</v>
      </c>
      <c r="W1477" s="253">
        <f>'Detailed Inventory-split owner'!W1477</f>
        <v>0</v>
      </c>
      <c r="X1477" s="253">
        <f>'Detailed Inventory-split owner'!X1477</f>
        <v>0</v>
      </c>
      <c r="Y1477" s="254">
        <f>'Detailed Inventory-split owner'!Y1477</f>
        <v>0</v>
      </c>
      <c r="Z1477" s="253">
        <f>'Detailed Inventory-split owner'!Z1477</f>
        <v>0</v>
      </c>
      <c r="AA1477" s="253">
        <f>'Detailed Inventory-split owner'!AA1477</f>
        <v>0</v>
      </c>
      <c r="AB1477" s="329" t="e" cm="1">
        <f t="array" ref="AB1477">_xlfn.IFS(AV1477={"Unknown"},0,AV1477={"Lead"},1,AV1477={"Non-lead"},2,AV1477={"GRR"},3)</f>
        <v>#N/A</v>
      </c>
      <c r="AC1477" s="329" t="e" cm="1">
        <f t="array" ref="AC1477">_xlfn.IFS(AW1477={"Unknown"},0,AW1477={"Lead"},1,AW1477={"Non-lead"},2,AW1477={"GRR"},3)</f>
        <v>#N/A</v>
      </c>
      <c r="AD1477" s="253" t="e">
        <f>'Detailed Inventory-split owner'!AD1477</f>
        <v>#N/A</v>
      </c>
      <c r="AE1477" s="253">
        <f>'Detailed Inventory-split owner'!AE1477</f>
        <v>0</v>
      </c>
      <c r="AF1477" s="253">
        <f>'Detailed Inventory-split owner'!AF1477</f>
        <v>0</v>
      </c>
      <c r="AG1477" s="253">
        <f>'Detailed Inventory-split owner'!AG1477</f>
        <v>0</v>
      </c>
      <c r="AH1477" s="253">
        <f>'Detailed Inventory-split owner'!AH1477</f>
        <v>0</v>
      </c>
      <c r="AI1477" s="253">
        <f>'Detailed Inventory-split owner'!AI1477</f>
        <v>0</v>
      </c>
      <c r="AJ1477" s="253">
        <f>'Detailed Inventory-split owner'!AJ1477</f>
        <v>0</v>
      </c>
      <c r="AK1477" s="253">
        <f>'Detailed Inventory-split owner'!AK1477</f>
        <v>0</v>
      </c>
      <c r="AL1477" s="253">
        <f>'Detailed Inventory-split owner'!AL1477</f>
        <v>0</v>
      </c>
      <c r="AM1477" s="253">
        <f>'Detailed Inventory-split owner'!AM1477</f>
        <v>0</v>
      </c>
      <c r="AN1477" s="253">
        <f>'Detailed Inventory-split owner'!AN1477</f>
        <v>0</v>
      </c>
      <c r="AO1477" s="253" t="str">
        <f>'PWS Information'!$B$9</f>
        <v>AK2</v>
      </c>
      <c r="AV1477" s="253" t="e">
        <f>'Detailed Inventory-split owner'!AB1477</f>
        <v>#N/A</v>
      </c>
      <c r="AW1477" s="253" t="e">
        <f>'Detailed Inventory-split owner'!AC1477</f>
        <v>#N/A</v>
      </c>
    </row>
    <row r="1478" spans="1:49">
      <c r="A1478" s="253">
        <f>'Detailed Inventory-split owner'!A1478</f>
        <v>0</v>
      </c>
      <c r="B1478" s="253">
        <f>'Detailed Inventory-split owner'!B1478</f>
        <v>0</v>
      </c>
      <c r="C1478" s="253">
        <f>'Detailed Inventory-split owner'!C1478</f>
        <v>0</v>
      </c>
      <c r="D1478" s="253">
        <f>'Detailed Inventory-split owner'!D1478</f>
        <v>0</v>
      </c>
      <c r="E1478" s="253">
        <f>'Detailed Inventory-split owner'!E1478</f>
        <v>0</v>
      </c>
      <c r="F1478" s="253">
        <f>'Detailed Inventory-split owner'!F1478</f>
        <v>0</v>
      </c>
      <c r="G1478" s="253">
        <f>'Detailed Inventory-split owner'!G1478</f>
        <v>0</v>
      </c>
      <c r="H1478" s="253" t="str">
        <f>'Detailed Inventory-split owner'!H1478</f>
        <v>No</v>
      </c>
      <c r="I1478" s="253">
        <f>'Detailed Inventory-split owner'!I1478</f>
        <v>0</v>
      </c>
      <c r="J1478" s="253">
        <f>'Detailed Inventory-split owner'!J1478</f>
        <v>0</v>
      </c>
      <c r="K1478" s="254">
        <f>'Detailed Inventory-split owner'!K1478</f>
        <v>0</v>
      </c>
      <c r="L1478" s="253">
        <f>'Detailed Inventory-split owner'!L1478</f>
        <v>0</v>
      </c>
      <c r="M1478" s="253">
        <f>'Detailed Inventory-split owner'!M1478</f>
        <v>0</v>
      </c>
      <c r="N1478" s="253">
        <f>'Detailed Inventory-split owner'!N1478</f>
        <v>0</v>
      </c>
      <c r="O1478" s="253">
        <f>'Detailed Inventory-split owner'!O1478</f>
        <v>0</v>
      </c>
      <c r="P1478" s="254">
        <f>'Detailed Inventory-split owner'!P1478</f>
        <v>0</v>
      </c>
      <c r="Q1478" s="253">
        <f>'Detailed Inventory-split owner'!Q1478</f>
        <v>0</v>
      </c>
      <c r="R1478" s="253">
        <f>'Detailed Inventory-split owner'!R1478</f>
        <v>0</v>
      </c>
      <c r="S1478" s="253">
        <f>'Detailed Inventory-split owner'!S1478</f>
        <v>0</v>
      </c>
      <c r="T1478" s="254">
        <f>'Detailed Inventory-split owner'!T1478</f>
        <v>0</v>
      </c>
      <c r="U1478" s="253">
        <f>'Detailed Inventory-split owner'!U1478</f>
        <v>0</v>
      </c>
      <c r="V1478" s="253">
        <f>'Detailed Inventory-split owner'!V1478</f>
        <v>0</v>
      </c>
      <c r="W1478" s="253">
        <f>'Detailed Inventory-split owner'!W1478</f>
        <v>0</v>
      </c>
      <c r="X1478" s="253">
        <f>'Detailed Inventory-split owner'!X1478</f>
        <v>0</v>
      </c>
      <c r="Y1478" s="254">
        <f>'Detailed Inventory-split owner'!Y1478</f>
        <v>0</v>
      </c>
      <c r="Z1478" s="253">
        <f>'Detailed Inventory-split owner'!Z1478</f>
        <v>0</v>
      </c>
      <c r="AA1478" s="253">
        <f>'Detailed Inventory-split owner'!AA1478</f>
        <v>0</v>
      </c>
      <c r="AB1478" s="329" t="e" cm="1">
        <f t="array" ref="AB1478">_xlfn.IFS(AV1478={"Unknown"},0,AV1478={"Lead"},1,AV1478={"Non-lead"},2,AV1478={"GRR"},3)</f>
        <v>#N/A</v>
      </c>
      <c r="AC1478" s="329" t="e" cm="1">
        <f t="array" ref="AC1478">_xlfn.IFS(AW1478={"Unknown"},0,AW1478={"Lead"},1,AW1478={"Non-lead"},2,AW1478={"GRR"},3)</f>
        <v>#N/A</v>
      </c>
      <c r="AD1478" s="253" t="e">
        <f>'Detailed Inventory-split owner'!AD1478</f>
        <v>#N/A</v>
      </c>
      <c r="AE1478" s="253">
        <f>'Detailed Inventory-split owner'!AE1478</f>
        <v>0</v>
      </c>
      <c r="AF1478" s="253">
        <f>'Detailed Inventory-split owner'!AF1478</f>
        <v>0</v>
      </c>
      <c r="AG1478" s="253">
        <f>'Detailed Inventory-split owner'!AG1478</f>
        <v>0</v>
      </c>
      <c r="AH1478" s="253">
        <f>'Detailed Inventory-split owner'!AH1478</f>
        <v>0</v>
      </c>
      <c r="AI1478" s="253">
        <f>'Detailed Inventory-split owner'!AI1478</f>
        <v>0</v>
      </c>
      <c r="AJ1478" s="253">
        <f>'Detailed Inventory-split owner'!AJ1478</f>
        <v>0</v>
      </c>
      <c r="AK1478" s="253">
        <f>'Detailed Inventory-split owner'!AK1478</f>
        <v>0</v>
      </c>
      <c r="AL1478" s="253">
        <f>'Detailed Inventory-split owner'!AL1478</f>
        <v>0</v>
      </c>
      <c r="AM1478" s="253">
        <f>'Detailed Inventory-split owner'!AM1478</f>
        <v>0</v>
      </c>
      <c r="AN1478" s="253">
        <f>'Detailed Inventory-split owner'!AN1478</f>
        <v>0</v>
      </c>
      <c r="AO1478" s="253" t="str">
        <f>'PWS Information'!$B$9</f>
        <v>AK2</v>
      </c>
      <c r="AV1478" s="253" t="e">
        <f>'Detailed Inventory-split owner'!AB1478</f>
        <v>#N/A</v>
      </c>
      <c r="AW1478" s="253" t="e">
        <f>'Detailed Inventory-split owner'!AC1478</f>
        <v>#N/A</v>
      </c>
    </row>
    <row r="1479" spans="1:49">
      <c r="A1479" s="253">
        <f>'Detailed Inventory-split owner'!A1479</f>
        <v>0</v>
      </c>
      <c r="B1479" s="253">
        <f>'Detailed Inventory-split owner'!B1479</f>
        <v>0</v>
      </c>
      <c r="C1479" s="253">
        <f>'Detailed Inventory-split owner'!C1479</f>
        <v>0</v>
      </c>
      <c r="D1479" s="253">
        <f>'Detailed Inventory-split owner'!D1479</f>
        <v>0</v>
      </c>
      <c r="E1479" s="253">
        <f>'Detailed Inventory-split owner'!E1479</f>
        <v>0</v>
      </c>
      <c r="F1479" s="253">
        <f>'Detailed Inventory-split owner'!F1479</f>
        <v>0</v>
      </c>
      <c r="G1479" s="253">
        <f>'Detailed Inventory-split owner'!G1479</f>
        <v>0</v>
      </c>
      <c r="H1479" s="253" t="str">
        <f>'Detailed Inventory-split owner'!H1479</f>
        <v>No</v>
      </c>
      <c r="I1479" s="253">
        <f>'Detailed Inventory-split owner'!I1479</f>
        <v>0</v>
      </c>
      <c r="J1479" s="253">
        <f>'Detailed Inventory-split owner'!J1479</f>
        <v>0</v>
      </c>
      <c r="K1479" s="254">
        <f>'Detailed Inventory-split owner'!K1479</f>
        <v>0</v>
      </c>
      <c r="L1479" s="253">
        <f>'Detailed Inventory-split owner'!L1479</f>
        <v>0</v>
      </c>
      <c r="M1479" s="253">
        <f>'Detailed Inventory-split owner'!M1479</f>
        <v>0</v>
      </c>
      <c r="N1479" s="253">
        <f>'Detailed Inventory-split owner'!N1479</f>
        <v>0</v>
      </c>
      <c r="O1479" s="253">
        <f>'Detailed Inventory-split owner'!O1479</f>
        <v>0</v>
      </c>
      <c r="P1479" s="254">
        <f>'Detailed Inventory-split owner'!P1479</f>
        <v>0</v>
      </c>
      <c r="Q1479" s="253">
        <f>'Detailed Inventory-split owner'!Q1479</f>
        <v>0</v>
      </c>
      <c r="R1479" s="253">
        <f>'Detailed Inventory-split owner'!R1479</f>
        <v>0</v>
      </c>
      <c r="S1479" s="253">
        <f>'Detailed Inventory-split owner'!S1479</f>
        <v>0</v>
      </c>
      <c r="T1479" s="254">
        <f>'Detailed Inventory-split owner'!T1479</f>
        <v>0</v>
      </c>
      <c r="U1479" s="253">
        <f>'Detailed Inventory-split owner'!U1479</f>
        <v>0</v>
      </c>
      <c r="V1479" s="253">
        <f>'Detailed Inventory-split owner'!V1479</f>
        <v>0</v>
      </c>
      <c r="W1479" s="253">
        <f>'Detailed Inventory-split owner'!W1479</f>
        <v>0</v>
      </c>
      <c r="X1479" s="253">
        <f>'Detailed Inventory-split owner'!X1479</f>
        <v>0</v>
      </c>
      <c r="Y1479" s="254">
        <f>'Detailed Inventory-split owner'!Y1479</f>
        <v>0</v>
      </c>
      <c r="Z1479" s="253">
        <f>'Detailed Inventory-split owner'!Z1479</f>
        <v>0</v>
      </c>
      <c r="AA1479" s="253">
        <f>'Detailed Inventory-split owner'!AA1479</f>
        <v>0</v>
      </c>
      <c r="AB1479" s="329" t="e" cm="1">
        <f t="array" ref="AB1479">_xlfn.IFS(AV1479={"Unknown"},0,AV1479={"Lead"},1,AV1479={"Non-lead"},2,AV1479={"GRR"},3)</f>
        <v>#N/A</v>
      </c>
      <c r="AC1479" s="329" t="e" cm="1">
        <f t="array" ref="AC1479">_xlfn.IFS(AW1479={"Unknown"},0,AW1479={"Lead"},1,AW1479={"Non-lead"},2,AW1479={"GRR"},3)</f>
        <v>#N/A</v>
      </c>
      <c r="AD1479" s="253" t="e">
        <f>'Detailed Inventory-split owner'!AD1479</f>
        <v>#N/A</v>
      </c>
      <c r="AE1479" s="253">
        <f>'Detailed Inventory-split owner'!AE1479</f>
        <v>0</v>
      </c>
      <c r="AF1479" s="253">
        <f>'Detailed Inventory-split owner'!AF1479</f>
        <v>0</v>
      </c>
      <c r="AG1479" s="253">
        <f>'Detailed Inventory-split owner'!AG1479</f>
        <v>0</v>
      </c>
      <c r="AH1479" s="253">
        <f>'Detailed Inventory-split owner'!AH1479</f>
        <v>0</v>
      </c>
      <c r="AI1479" s="253">
        <f>'Detailed Inventory-split owner'!AI1479</f>
        <v>0</v>
      </c>
      <c r="AJ1479" s="253">
        <f>'Detailed Inventory-split owner'!AJ1479</f>
        <v>0</v>
      </c>
      <c r="AK1479" s="253">
        <f>'Detailed Inventory-split owner'!AK1479</f>
        <v>0</v>
      </c>
      <c r="AL1479" s="253">
        <f>'Detailed Inventory-split owner'!AL1479</f>
        <v>0</v>
      </c>
      <c r="AM1479" s="253">
        <f>'Detailed Inventory-split owner'!AM1479</f>
        <v>0</v>
      </c>
      <c r="AN1479" s="253">
        <f>'Detailed Inventory-split owner'!AN1479</f>
        <v>0</v>
      </c>
      <c r="AO1479" s="253" t="str">
        <f>'PWS Information'!$B$9</f>
        <v>AK2</v>
      </c>
      <c r="AV1479" s="253" t="e">
        <f>'Detailed Inventory-split owner'!AB1479</f>
        <v>#N/A</v>
      </c>
      <c r="AW1479" s="253" t="e">
        <f>'Detailed Inventory-split owner'!AC1479</f>
        <v>#N/A</v>
      </c>
    </row>
    <row r="1480" spans="1:49">
      <c r="A1480" s="253">
        <f>'Detailed Inventory-split owner'!A1480</f>
        <v>0</v>
      </c>
      <c r="B1480" s="253">
        <f>'Detailed Inventory-split owner'!B1480</f>
        <v>0</v>
      </c>
      <c r="C1480" s="253">
        <f>'Detailed Inventory-split owner'!C1480</f>
        <v>0</v>
      </c>
      <c r="D1480" s="253">
        <f>'Detailed Inventory-split owner'!D1480</f>
        <v>0</v>
      </c>
      <c r="E1480" s="253">
        <f>'Detailed Inventory-split owner'!E1480</f>
        <v>0</v>
      </c>
      <c r="F1480" s="253">
        <f>'Detailed Inventory-split owner'!F1480</f>
        <v>0</v>
      </c>
      <c r="G1480" s="253">
        <f>'Detailed Inventory-split owner'!G1480</f>
        <v>0</v>
      </c>
      <c r="H1480" s="253" t="str">
        <f>'Detailed Inventory-split owner'!H1480</f>
        <v>No</v>
      </c>
      <c r="I1480" s="253">
        <f>'Detailed Inventory-split owner'!I1480</f>
        <v>0</v>
      </c>
      <c r="J1480" s="253">
        <f>'Detailed Inventory-split owner'!J1480</f>
        <v>0</v>
      </c>
      <c r="K1480" s="254">
        <f>'Detailed Inventory-split owner'!K1480</f>
        <v>0</v>
      </c>
      <c r="L1480" s="253">
        <f>'Detailed Inventory-split owner'!L1480</f>
        <v>0</v>
      </c>
      <c r="M1480" s="253">
        <f>'Detailed Inventory-split owner'!M1480</f>
        <v>0</v>
      </c>
      <c r="N1480" s="253">
        <f>'Detailed Inventory-split owner'!N1480</f>
        <v>0</v>
      </c>
      <c r="O1480" s="253">
        <f>'Detailed Inventory-split owner'!O1480</f>
        <v>0</v>
      </c>
      <c r="P1480" s="254">
        <f>'Detailed Inventory-split owner'!P1480</f>
        <v>0</v>
      </c>
      <c r="Q1480" s="253">
        <f>'Detailed Inventory-split owner'!Q1480</f>
        <v>0</v>
      </c>
      <c r="R1480" s="253">
        <f>'Detailed Inventory-split owner'!R1480</f>
        <v>0</v>
      </c>
      <c r="S1480" s="253">
        <f>'Detailed Inventory-split owner'!S1480</f>
        <v>0</v>
      </c>
      <c r="T1480" s="254">
        <f>'Detailed Inventory-split owner'!T1480</f>
        <v>0</v>
      </c>
      <c r="U1480" s="253">
        <f>'Detailed Inventory-split owner'!U1480</f>
        <v>0</v>
      </c>
      <c r="V1480" s="253">
        <f>'Detailed Inventory-split owner'!V1480</f>
        <v>0</v>
      </c>
      <c r="W1480" s="253">
        <f>'Detailed Inventory-split owner'!W1480</f>
        <v>0</v>
      </c>
      <c r="X1480" s="253">
        <f>'Detailed Inventory-split owner'!X1480</f>
        <v>0</v>
      </c>
      <c r="Y1480" s="254">
        <f>'Detailed Inventory-split owner'!Y1480</f>
        <v>0</v>
      </c>
      <c r="Z1480" s="253">
        <f>'Detailed Inventory-split owner'!Z1480</f>
        <v>0</v>
      </c>
      <c r="AA1480" s="253">
        <f>'Detailed Inventory-split owner'!AA1480</f>
        <v>0</v>
      </c>
      <c r="AB1480" s="329" t="e" cm="1">
        <f t="array" ref="AB1480">_xlfn.IFS(AV1480={"Unknown"},0,AV1480={"Lead"},1,AV1480={"Non-lead"},2,AV1480={"GRR"},3)</f>
        <v>#N/A</v>
      </c>
      <c r="AC1480" s="329" t="e" cm="1">
        <f t="array" ref="AC1480">_xlfn.IFS(AW1480={"Unknown"},0,AW1480={"Lead"},1,AW1480={"Non-lead"},2,AW1480={"GRR"},3)</f>
        <v>#N/A</v>
      </c>
      <c r="AD1480" s="253" t="e">
        <f>'Detailed Inventory-split owner'!AD1480</f>
        <v>#N/A</v>
      </c>
      <c r="AE1480" s="253">
        <f>'Detailed Inventory-split owner'!AE1480</f>
        <v>0</v>
      </c>
      <c r="AF1480" s="253">
        <f>'Detailed Inventory-split owner'!AF1480</f>
        <v>0</v>
      </c>
      <c r="AG1480" s="253">
        <f>'Detailed Inventory-split owner'!AG1480</f>
        <v>0</v>
      </c>
      <c r="AH1480" s="253">
        <f>'Detailed Inventory-split owner'!AH1480</f>
        <v>0</v>
      </c>
      <c r="AI1480" s="253">
        <f>'Detailed Inventory-split owner'!AI1480</f>
        <v>0</v>
      </c>
      <c r="AJ1480" s="253">
        <f>'Detailed Inventory-split owner'!AJ1480</f>
        <v>0</v>
      </c>
      <c r="AK1480" s="253">
        <f>'Detailed Inventory-split owner'!AK1480</f>
        <v>0</v>
      </c>
      <c r="AL1480" s="253">
        <f>'Detailed Inventory-split owner'!AL1480</f>
        <v>0</v>
      </c>
      <c r="AM1480" s="253">
        <f>'Detailed Inventory-split owner'!AM1480</f>
        <v>0</v>
      </c>
      <c r="AN1480" s="253">
        <f>'Detailed Inventory-split owner'!AN1480</f>
        <v>0</v>
      </c>
      <c r="AO1480" s="253" t="str">
        <f>'PWS Information'!$B$9</f>
        <v>AK2</v>
      </c>
      <c r="AV1480" s="253" t="e">
        <f>'Detailed Inventory-split owner'!AB1480</f>
        <v>#N/A</v>
      </c>
      <c r="AW1480" s="253" t="e">
        <f>'Detailed Inventory-split owner'!AC1480</f>
        <v>#N/A</v>
      </c>
    </row>
    <row r="1481" spans="1:49">
      <c r="A1481" s="253">
        <f>'Detailed Inventory-split owner'!A1481</f>
        <v>0</v>
      </c>
      <c r="B1481" s="253">
        <f>'Detailed Inventory-split owner'!B1481</f>
        <v>0</v>
      </c>
      <c r="C1481" s="253">
        <f>'Detailed Inventory-split owner'!C1481</f>
        <v>0</v>
      </c>
      <c r="D1481" s="253">
        <f>'Detailed Inventory-split owner'!D1481</f>
        <v>0</v>
      </c>
      <c r="E1481" s="253">
        <f>'Detailed Inventory-split owner'!E1481</f>
        <v>0</v>
      </c>
      <c r="F1481" s="253">
        <f>'Detailed Inventory-split owner'!F1481</f>
        <v>0</v>
      </c>
      <c r="G1481" s="253">
        <f>'Detailed Inventory-split owner'!G1481</f>
        <v>0</v>
      </c>
      <c r="H1481" s="253" t="str">
        <f>'Detailed Inventory-split owner'!H1481</f>
        <v>No</v>
      </c>
      <c r="I1481" s="253">
        <f>'Detailed Inventory-split owner'!I1481</f>
        <v>0</v>
      </c>
      <c r="J1481" s="253">
        <f>'Detailed Inventory-split owner'!J1481</f>
        <v>0</v>
      </c>
      <c r="K1481" s="254">
        <f>'Detailed Inventory-split owner'!K1481</f>
        <v>0</v>
      </c>
      <c r="L1481" s="253">
        <f>'Detailed Inventory-split owner'!L1481</f>
        <v>0</v>
      </c>
      <c r="M1481" s="253">
        <f>'Detailed Inventory-split owner'!M1481</f>
        <v>0</v>
      </c>
      <c r="N1481" s="253">
        <f>'Detailed Inventory-split owner'!N1481</f>
        <v>0</v>
      </c>
      <c r="O1481" s="253">
        <f>'Detailed Inventory-split owner'!O1481</f>
        <v>0</v>
      </c>
      <c r="P1481" s="254">
        <f>'Detailed Inventory-split owner'!P1481</f>
        <v>0</v>
      </c>
      <c r="Q1481" s="253">
        <f>'Detailed Inventory-split owner'!Q1481</f>
        <v>0</v>
      </c>
      <c r="R1481" s="253">
        <f>'Detailed Inventory-split owner'!R1481</f>
        <v>0</v>
      </c>
      <c r="S1481" s="253">
        <f>'Detailed Inventory-split owner'!S1481</f>
        <v>0</v>
      </c>
      <c r="T1481" s="254">
        <f>'Detailed Inventory-split owner'!T1481</f>
        <v>0</v>
      </c>
      <c r="U1481" s="253">
        <f>'Detailed Inventory-split owner'!U1481</f>
        <v>0</v>
      </c>
      <c r="V1481" s="253">
        <f>'Detailed Inventory-split owner'!V1481</f>
        <v>0</v>
      </c>
      <c r="W1481" s="253">
        <f>'Detailed Inventory-split owner'!W1481</f>
        <v>0</v>
      </c>
      <c r="X1481" s="253">
        <f>'Detailed Inventory-split owner'!X1481</f>
        <v>0</v>
      </c>
      <c r="Y1481" s="254">
        <f>'Detailed Inventory-split owner'!Y1481</f>
        <v>0</v>
      </c>
      <c r="Z1481" s="253">
        <f>'Detailed Inventory-split owner'!Z1481</f>
        <v>0</v>
      </c>
      <c r="AA1481" s="253">
        <f>'Detailed Inventory-split owner'!AA1481</f>
        <v>0</v>
      </c>
      <c r="AB1481" s="329" t="e" cm="1">
        <f t="array" ref="AB1481">_xlfn.IFS(AV1481={"Unknown"},0,AV1481={"Lead"},1,AV1481={"Non-lead"},2,AV1481={"GRR"},3)</f>
        <v>#N/A</v>
      </c>
      <c r="AC1481" s="329" t="e" cm="1">
        <f t="array" ref="AC1481">_xlfn.IFS(AW1481={"Unknown"},0,AW1481={"Lead"},1,AW1481={"Non-lead"},2,AW1481={"GRR"},3)</f>
        <v>#N/A</v>
      </c>
      <c r="AD1481" s="253" t="e">
        <f>'Detailed Inventory-split owner'!AD1481</f>
        <v>#N/A</v>
      </c>
      <c r="AE1481" s="253">
        <f>'Detailed Inventory-split owner'!AE1481</f>
        <v>0</v>
      </c>
      <c r="AF1481" s="253">
        <f>'Detailed Inventory-split owner'!AF1481</f>
        <v>0</v>
      </c>
      <c r="AG1481" s="253">
        <f>'Detailed Inventory-split owner'!AG1481</f>
        <v>0</v>
      </c>
      <c r="AH1481" s="253">
        <f>'Detailed Inventory-split owner'!AH1481</f>
        <v>0</v>
      </c>
      <c r="AI1481" s="253">
        <f>'Detailed Inventory-split owner'!AI1481</f>
        <v>0</v>
      </c>
      <c r="AJ1481" s="253">
        <f>'Detailed Inventory-split owner'!AJ1481</f>
        <v>0</v>
      </c>
      <c r="AK1481" s="253">
        <f>'Detailed Inventory-split owner'!AK1481</f>
        <v>0</v>
      </c>
      <c r="AL1481" s="253">
        <f>'Detailed Inventory-split owner'!AL1481</f>
        <v>0</v>
      </c>
      <c r="AM1481" s="253">
        <f>'Detailed Inventory-split owner'!AM1481</f>
        <v>0</v>
      </c>
      <c r="AN1481" s="253">
        <f>'Detailed Inventory-split owner'!AN1481</f>
        <v>0</v>
      </c>
      <c r="AO1481" s="253" t="str">
        <f>'PWS Information'!$B$9</f>
        <v>AK2</v>
      </c>
      <c r="AV1481" s="253" t="e">
        <f>'Detailed Inventory-split owner'!AB1481</f>
        <v>#N/A</v>
      </c>
      <c r="AW1481" s="253" t="e">
        <f>'Detailed Inventory-split owner'!AC1481</f>
        <v>#N/A</v>
      </c>
    </row>
    <row r="1482" spans="1:49">
      <c r="A1482" s="253">
        <f>'Detailed Inventory-split owner'!A1482</f>
        <v>0</v>
      </c>
      <c r="B1482" s="253">
        <f>'Detailed Inventory-split owner'!B1482</f>
        <v>0</v>
      </c>
      <c r="C1482" s="253">
        <f>'Detailed Inventory-split owner'!C1482</f>
        <v>0</v>
      </c>
      <c r="D1482" s="253">
        <f>'Detailed Inventory-split owner'!D1482</f>
        <v>0</v>
      </c>
      <c r="E1482" s="253">
        <f>'Detailed Inventory-split owner'!E1482</f>
        <v>0</v>
      </c>
      <c r="F1482" s="253">
        <f>'Detailed Inventory-split owner'!F1482</f>
        <v>0</v>
      </c>
      <c r="G1482" s="253">
        <f>'Detailed Inventory-split owner'!G1482</f>
        <v>0</v>
      </c>
      <c r="H1482" s="253" t="str">
        <f>'Detailed Inventory-split owner'!H1482</f>
        <v>No</v>
      </c>
      <c r="I1482" s="253">
        <f>'Detailed Inventory-split owner'!I1482</f>
        <v>0</v>
      </c>
      <c r="J1482" s="253">
        <f>'Detailed Inventory-split owner'!J1482</f>
        <v>0</v>
      </c>
      <c r="K1482" s="254">
        <f>'Detailed Inventory-split owner'!K1482</f>
        <v>0</v>
      </c>
      <c r="L1482" s="253">
        <f>'Detailed Inventory-split owner'!L1482</f>
        <v>0</v>
      </c>
      <c r="M1482" s="253">
        <f>'Detailed Inventory-split owner'!M1482</f>
        <v>0</v>
      </c>
      <c r="N1482" s="253">
        <f>'Detailed Inventory-split owner'!N1482</f>
        <v>0</v>
      </c>
      <c r="O1482" s="253">
        <f>'Detailed Inventory-split owner'!O1482</f>
        <v>0</v>
      </c>
      <c r="P1482" s="254">
        <f>'Detailed Inventory-split owner'!P1482</f>
        <v>0</v>
      </c>
      <c r="Q1482" s="253">
        <f>'Detailed Inventory-split owner'!Q1482</f>
        <v>0</v>
      </c>
      <c r="R1482" s="253">
        <f>'Detailed Inventory-split owner'!R1482</f>
        <v>0</v>
      </c>
      <c r="S1482" s="253">
        <f>'Detailed Inventory-split owner'!S1482</f>
        <v>0</v>
      </c>
      <c r="T1482" s="254">
        <f>'Detailed Inventory-split owner'!T1482</f>
        <v>0</v>
      </c>
      <c r="U1482" s="253">
        <f>'Detailed Inventory-split owner'!U1482</f>
        <v>0</v>
      </c>
      <c r="V1482" s="253">
        <f>'Detailed Inventory-split owner'!V1482</f>
        <v>0</v>
      </c>
      <c r="W1482" s="253">
        <f>'Detailed Inventory-split owner'!W1482</f>
        <v>0</v>
      </c>
      <c r="X1482" s="253">
        <f>'Detailed Inventory-split owner'!X1482</f>
        <v>0</v>
      </c>
      <c r="Y1482" s="254">
        <f>'Detailed Inventory-split owner'!Y1482</f>
        <v>0</v>
      </c>
      <c r="Z1482" s="253">
        <f>'Detailed Inventory-split owner'!Z1482</f>
        <v>0</v>
      </c>
      <c r="AA1482" s="253">
        <f>'Detailed Inventory-split owner'!AA1482</f>
        <v>0</v>
      </c>
      <c r="AB1482" s="329" t="e" cm="1">
        <f t="array" ref="AB1482">_xlfn.IFS(AV1482={"Unknown"},0,AV1482={"Lead"},1,AV1482={"Non-lead"},2,AV1482={"GRR"},3)</f>
        <v>#N/A</v>
      </c>
      <c r="AC1482" s="329" t="e" cm="1">
        <f t="array" ref="AC1482">_xlfn.IFS(AW1482={"Unknown"},0,AW1482={"Lead"},1,AW1482={"Non-lead"},2,AW1482={"GRR"},3)</f>
        <v>#N/A</v>
      </c>
      <c r="AD1482" s="253" t="e">
        <f>'Detailed Inventory-split owner'!AD1482</f>
        <v>#N/A</v>
      </c>
      <c r="AE1482" s="253">
        <f>'Detailed Inventory-split owner'!AE1482</f>
        <v>0</v>
      </c>
      <c r="AF1482" s="253">
        <f>'Detailed Inventory-split owner'!AF1482</f>
        <v>0</v>
      </c>
      <c r="AG1482" s="253">
        <f>'Detailed Inventory-split owner'!AG1482</f>
        <v>0</v>
      </c>
      <c r="AH1482" s="253">
        <f>'Detailed Inventory-split owner'!AH1482</f>
        <v>0</v>
      </c>
      <c r="AI1482" s="253">
        <f>'Detailed Inventory-split owner'!AI1482</f>
        <v>0</v>
      </c>
      <c r="AJ1482" s="253">
        <f>'Detailed Inventory-split owner'!AJ1482</f>
        <v>0</v>
      </c>
      <c r="AK1482" s="253">
        <f>'Detailed Inventory-split owner'!AK1482</f>
        <v>0</v>
      </c>
      <c r="AL1482" s="253">
        <f>'Detailed Inventory-split owner'!AL1482</f>
        <v>0</v>
      </c>
      <c r="AM1482" s="253">
        <f>'Detailed Inventory-split owner'!AM1482</f>
        <v>0</v>
      </c>
      <c r="AN1482" s="253">
        <f>'Detailed Inventory-split owner'!AN1482</f>
        <v>0</v>
      </c>
      <c r="AO1482" s="253" t="str">
        <f>'PWS Information'!$B$9</f>
        <v>AK2</v>
      </c>
      <c r="AV1482" s="253" t="e">
        <f>'Detailed Inventory-split owner'!AB1482</f>
        <v>#N/A</v>
      </c>
      <c r="AW1482" s="253" t="e">
        <f>'Detailed Inventory-split owner'!AC1482</f>
        <v>#N/A</v>
      </c>
    </row>
    <row r="1483" spans="1:49">
      <c r="A1483" s="253">
        <f>'Detailed Inventory-split owner'!A1483</f>
        <v>0</v>
      </c>
      <c r="B1483" s="253">
        <f>'Detailed Inventory-split owner'!B1483</f>
        <v>0</v>
      </c>
      <c r="C1483" s="253">
        <f>'Detailed Inventory-split owner'!C1483</f>
        <v>0</v>
      </c>
      <c r="D1483" s="253">
        <f>'Detailed Inventory-split owner'!D1483</f>
        <v>0</v>
      </c>
      <c r="E1483" s="253">
        <f>'Detailed Inventory-split owner'!E1483</f>
        <v>0</v>
      </c>
      <c r="F1483" s="253">
        <f>'Detailed Inventory-split owner'!F1483</f>
        <v>0</v>
      </c>
      <c r="G1483" s="253">
        <f>'Detailed Inventory-split owner'!G1483</f>
        <v>0</v>
      </c>
      <c r="H1483" s="253" t="str">
        <f>'Detailed Inventory-split owner'!H1483</f>
        <v>No</v>
      </c>
      <c r="I1483" s="253">
        <f>'Detailed Inventory-split owner'!I1483</f>
        <v>0</v>
      </c>
      <c r="J1483" s="253">
        <f>'Detailed Inventory-split owner'!J1483</f>
        <v>0</v>
      </c>
      <c r="K1483" s="254">
        <f>'Detailed Inventory-split owner'!K1483</f>
        <v>0</v>
      </c>
      <c r="L1483" s="253">
        <f>'Detailed Inventory-split owner'!L1483</f>
        <v>0</v>
      </c>
      <c r="M1483" s="253">
        <f>'Detailed Inventory-split owner'!M1483</f>
        <v>0</v>
      </c>
      <c r="N1483" s="253">
        <f>'Detailed Inventory-split owner'!N1483</f>
        <v>0</v>
      </c>
      <c r="O1483" s="253">
        <f>'Detailed Inventory-split owner'!O1483</f>
        <v>0</v>
      </c>
      <c r="P1483" s="254">
        <f>'Detailed Inventory-split owner'!P1483</f>
        <v>0</v>
      </c>
      <c r="Q1483" s="253">
        <f>'Detailed Inventory-split owner'!Q1483</f>
        <v>0</v>
      </c>
      <c r="R1483" s="253">
        <f>'Detailed Inventory-split owner'!R1483</f>
        <v>0</v>
      </c>
      <c r="S1483" s="253">
        <f>'Detailed Inventory-split owner'!S1483</f>
        <v>0</v>
      </c>
      <c r="T1483" s="254">
        <f>'Detailed Inventory-split owner'!T1483</f>
        <v>0</v>
      </c>
      <c r="U1483" s="253">
        <f>'Detailed Inventory-split owner'!U1483</f>
        <v>0</v>
      </c>
      <c r="V1483" s="253">
        <f>'Detailed Inventory-split owner'!V1483</f>
        <v>0</v>
      </c>
      <c r="W1483" s="253">
        <f>'Detailed Inventory-split owner'!W1483</f>
        <v>0</v>
      </c>
      <c r="X1483" s="253">
        <f>'Detailed Inventory-split owner'!X1483</f>
        <v>0</v>
      </c>
      <c r="Y1483" s="254">
        <f>'Detailed Inventory-split owner'!Y1483</f>
        <v>0</v>
      </c>
      <c r="Z1483" s="253">
        <f>'Detailed Inventory-split owner'!Z1483</f>
        <v>0</v>
      </c>
      <c r="AA1483" s="253">
        <f>'Detailed Inventory-split owner'!AA1483</f>
        <v>0</v>
      </c>
      <c r="AB1483" s="329" t="e" cm="1">
        <f t="array" ref="AB1483">_xlfn.IFS(AV1483={"Unknown"},0,AV1483={"Lead"},1,AV1483={"Non-lead"},2,AV1483={"GRR"},3)</f>
        <v>#N/A</v>
      </c>
      <c r="AC1483" s="329" t="e" cm="1">
        <f t="array" ref="AC1483">_xlfn.IFS(AW1483={"Unknown"},0,AW1483={"Lead"},1,AW1483={"Non-lead"},2,AW1483={"GRR"},3)</f>
        <v>#N/A</v>
      </c>
      <c r="AD1483" s="253" t="e">
        <f>'Detailed Inventory-split owner'!AD1483</f>
        <v>#N/A</v>
      </c>
      <c r="AE1483" s="253">
        <f>'Detailed Inventory-split owner'!AE1483</f>
        <v>0</v>
      </c>
      <c r="AF1483" s="253">
        <f>'Detailed Inventory-split owner'!AF1483</f>
        <v>0</v>
      </c>
      <c r="AG1483" s="253">
        <f>'Detailed Inventory-split owner'!AG1483</f>
        <v>0</v>
      </c>
      <c r="AH1483" s="253">
        <f>'Detailed Inventory-split owner'!AH1483</f>
        <v>0</v>
      </c>
      <c r="AI1483" s="253">
        <f>'Detailed Inventory-split owner'!AI1483</f>
        <v>0</v>
      </c>
      <c r="AJ1483" s="253">
        <f>'Detailed Inventory-split owner'!AJ1483</f>
        <v>0</v>
      </c>
      <c r="AK1483" s="253">
        <f>'Detailed Inventory-split owner'!AK1483</f>
        <v>0</v>
      </c>
      <c r="AL1483" s="253">
        <f>'Detailed Inventory-split owner'!AL1483</f>
        <v>0</v>
      </c>
      <c r="AM1483" s="253">
        <f>'Detailed Inventory-split owner'!AM1483</f>
        <v>0</v>
      </c>
      <c r="AN1483" s="253">
        <f>'Detailed Inventory-split owner'!AN1483</f>
        <v>0</v>
      </c>
      <c r="AO1483" s="253" t="str">
        <f>'PWS Information'!$B$9</f>
        <v>AK2</v>
      </c>
      <c r="AV1483" s="253" t="e">
        <f>'Detailed Inventory-split owner'!AB1483</f>
        <v>#N/A</v>
      </c>
      <c r="AW1483" s="253" t="e">
        <f>'Detailed Inventory-split owner'!AC1483</f>
        <v>#N/A</v>
      </c>
    </row>
    <row r="1484" spans="1:49">
      <c r="A1484" s="253">
        <f>'Detailed Inventory-split owner'!A1484</f>
        <v>0</v>
      </c>
      <c r="B1484" s="253">
        <f>'Detailed Inventory-split owner'!B1484</f>
        <v>0</v>
      </c>
      <c r="C1484" s="253">
        <f>'Detailed Inventory-split owner'!C1484</f>
        <v>0</v>
      </c>
      <c r="D1484" s="253">
        <f>'Detailed Inventory-split owner'!D1484</f>
        <v>0</v>
      </c>
      <c r="E1484" s="253">
        <f>'Detailed Inventory-split owner'!E1484</f>
        <v>0</v>
      </c>
      <c r="F1484" s="253">
        <f>'Detailed Inventory-split owner'!F1484</f>
        <v>0</v>
      </c>
      <c r="G1484" s="253">
        <f>'Detailed Inventory-split owner'!G1484</f>
        <v>0</v>
      </c>
      <c r="H1484" s="253" t="str">
        <f>'Detailed Inventory-split owner'!H1484</f>
        <v>No</v>
      </c>
      <c r="I1484" s="253">
        <f>'Detailed Inventory-split owner'!I1484</f>
        <v>0</v>
      </c>
      <c r="J1484" s="253">
        <f>'Detailed Inventory-split owner'!J1484</f>
        <v>0</v>
      </c>
      <c r="K1484" s="254">
        <f>'Detailed Inventory-split owner'!K1484</f>
        <v>0</v>
      </c>
      <c r="L1484" s="253">
        <f>'Detailed Inventory-split owner'!L1484</f>
        <v>0</v>
      </c>
      <c r="M1484" s="253">
        <f>'Detailed Inventory-split owner'!M1484</f>
        <v>0</v>
      </c>
      <c r="N1484" s="253">
        <f>'Detailed Inventory-split owner'!N1484</f>
        <v>0</v>
      </c>
      <c r="O1484" s="253">
        <f>'Detailed Inventory-split owner'!O1484</f>
        <v>0</v>
      </c>
      <c r="P1484" s="254">
        <f>'Detailed Inventory-split owner'!P1484</f>
        <v>0</v>
      </c>
      <c r="Q1484" s="253">
        <f>'Detailed Inventory-split owner'!Q1484</f>
        <v>0</v>
      </c>
      <c r="R1484" s="253">
        <f>'Detailed Inventory-split owner'!R1484</f>
        <v>0</v>
      </c>
      <c r="S1484" s="253">
        <f>'Detailed Inventory-split owner'!S1484</f>
        <v>0</v>
      </c>
      <c r="T1484" s="254">
        <f>'Detailed Inventory-split owner'!T1484</f>
        <v>0</v>
      </c>
      <c r="U1484" s="253">
        <f>'Detailed Inventory-split owner'!U1484</f>
        <v>0</v>
      </c>
      <c r="V1484" s="253">
        <f>'Detailed Inventory-split owner'!V1484</f>
        <v>0</v>
      </c>
      <c r="W1484" s="253">
        <f>'Detailed Inventory-split owner'!W1484</f>
        <v>0</v>
      </c>
      <c r="X1484" s="253">
        <f>'Detailed Inventory-split owner'!X1484</f>
        <v>0</v>
      </c>
      <c r="Y1484" s="254">
        <f>'Detailed Inventory-split owner'!Y1484</f>
        <v>0</v>
      </c>
      <c r="Z1484" s="253">
        <f>'Detailed Inventory-split owner'!Z1484</f>
        <v>0</v>
      </c>
      <c r="AA1484" s="253">
        <f>'Detailed Inventory-split owner'!AA1484</f>
        <v>0</v>
      </c>
      <c r="AB1484" s="329" t="e" cm="1">
        <f t="array" ref="AB1484">_xlfn.IFS(AV1484={"Unknown"},0,AV1484={"Lead"},1,AV1484={"Non-lead"},2,AV1484={"GRR"},3)</f>
        <v>#N/A</v>
      </c>
      <c r="AC1484" s="329" t="e" cm="1">
        <f t="array" ref="AC1484">_xlfn.IFS(AW1484={"Unknown"},0,AW1484={"Lead"},1,AW1484={"Non-lead"},2,AW1484={"GRR"},3)</f>
        <v>#N/A</v>
      </c>
      <c r="AD1484" s="253" t="e">
        <f>'Detailed Inventory-split owner'!AD1484</f>
        <v>#N/A</v>
      </c>
      <c r="AE1484" s="253">
        <f>'Detailed Inventory-split owner'!AE1484</f>
        <v>0</v>
      </c>
      <c r="AF1484" s="253">
        <f>'Detailed Inventory-split owner'!AF1484</f>
        <v>0</v>
      </c>
      <c r="AG1484" s="253">
        <f>'Detailed Inventory-split owner'!AG1484</f>
        <v>0</v>
      </c>
      <c r="AH1484" s="253">
        <f>'Detailed Inventory-split owner'!AH1484</f>
        <v>0</v>
      </c>
      <c r="AI1484" s="253">
        <f>'Detailed Inventory-split owner'!AI1484</f>
        <v>0</v>
      </c>
      <c r="AJ1484" s="253">
        <f>'Detailed Inventory-split owner'!AJ1484</f>
        <v>0</v>
      </c>
      <c r="AK1484" s="253">
        <f>'Detailed Inventory-split owner'!AK1484</f>
        <v>0</v>
      </c>
      <c r="AL1484" s="253">
        <f>'Detailed Inventory-split owner'!AL1484</f>
        <v>0</v>
      </c>
      <c r="AM1484" s="253">
        <f>'Detailed Inventory-split owner'!AM1484</f>
        <v>0</v>
      </c>
      <c r="AN1484" s="253">
        <f>'Detailed Inventory-split owner'!AN1484</f>
        <v>0</v>
      </c>
      <c r="AO1484" s="253" t="str">
        <f>'PWS Information'!$B$9</f>
        <v>AK2</v>
      </c>
      <c r="AV1484" s="253" t="e">
        <f>'Detailed Inventory-split owner'!AB1484</f>
        <v>#N/A</v>
      </c>
      <c r="AW1484" s="253" t="e">
        <f>'Detailed Inventory-split owner'!AC1484</f>
        <v>#N/A</v>
      </c>
    </row>
    <row r="1485" spans="1:49">
      <c r="A1485" s="253">
        <f>'Detailed Inventory-split owner'!A1485</f>
        <v>0</v>
      </c>
      <c r="B1485" s="253">
        <f>'Detailed Inventory-split owner'!B1485</f>
        <v>0</v>
      </c>
      <c r="C1485" s="253">
        <f>'Detailed Inventory-split owner'!C1485</f>
        <v>0</v>
      </c>
      <c r="D1485" s="253">
        <f>'Detailed Inventory-split owner'!D1485</f>
        <v>0</v>
      </c>
      <c r="E1485" s="253">
        <f>'Detailed Inventory-split owner'!E1485</f>
        <v>0</v>
      </c>
      <c r="F1485" s="253">
        <f>'Detailed Inventory-split owner'!F1485</f>
        <v>0</v>
      </c>
      <c r="G1485" s="253">
        <f>'Detailed Inventory-split owner'!G1485</f>
        <v>0</v>
      </c>
      <c r="H1485" s="253" t="str">
        <f>'Detailed Inventory-split owner'!H1485</f>
        <v>No</v>
      </c>
      <c r="I1485" s="253">
        <f>'Detailed Inventory-split owner'!I1485</f>
        <v>0</v>
      </c>
      <c r="J1485" s="253">
        <f>'Detailed Inventory-split owner'!J1485</f>
        <v>0</v>
      </c>
      <c r="K1485" s="254">
        <f>'Detailed Inventory-split owner'!K1485</f>
        <v>0</v>
      </c>
      <c r="L1485" s="253">
        <f>'Detailed Inventory-split owner'!L1485</f>
        <v>0</v>
      </c>
      <c r="M1485" s="253">
        <f>'Detailed Inventory-split owner'!M1485</f>
        <v>0</v>
      </c>
      <c r="N1485" s="253">
        <f>'Detailed Inventory-split owner'!N1485</f>
        <v>0</v>
      </c>
      <c r="O1485" s="253">
        <f>'Detailed Inventory-split owner'!O1485</f>
        <v>0</v>
      </c>
      <c r="P1485" s="254">
        <f>'Detailed Inventory-split owner'!P1485</f>
        <v>0</v>
      </c>
      <c r="Q1485" s="253">
        <f>'Detailed Inventory-split owner'!Q1485</f>
        <v>0</v>
      </c>
      <c r="R1485" s="253">
        <f>'Detailed Inventory-split owner'!R1485</f>
        <v>0</v>
      </c>
      <c r="S1485" s="253">
        <f>'Detailed Inventory-split owner'!S1485</f>
        <v>0</v>
      </c>
      <c r="T1485" s="254">
        <f>'Detailed Inventory-split owner'!T1485</f>
        <v>0</v>
      </c>
      <c r="U1485" s="253">
        <f>'Detailed Inventory-split owner'!U1485</f>
        <v>0</v>
      </c>
      <c r="V1485" s="253">
        <f>'Detailed Inventory-split owner'!V1485</f>
        <v>0</v>
      </c>
      <c r="W1485" s="253">
        <f>'Detailed Inventory-split owner'!W1485</f>
        <v>0</v>
      </c>
      <c r="X1485" s="253">
        <f>'Detailed Inventory-split owner'!X1485</f>
        <v>0</v>
      </c>
      <c r="Y1485" s="254">
        <f>'Detailed Inventory-split owner'!Y1485</f>
        <v>0</v>
      </c>
      <c r="Z1485" s="253">
        <f>'Detailed Inventory-split owner'!Z1485</f>
        <v>0</v>
      </c>
      <c r="AA1485" s="253">
        <f>'Detailed Inventory-split owner'!AA1485</f>
        <v>0</v>
      </c>
      <c r="AB1485" s="329" t="e" cm="1">
        <f t="array" ref="AB1485">_xlfn.IFS(AV1485={"Unknown"},0,AV1485={"Lead"},1,AV1485={"Non-lead"},2,AV1485={"GRR"},3)</f>
        <v>#N/A</v>
      </c>
      <c r="AC1485" s="329" t="e" cm="1">
        <f t="array" ref="AC1485">_xlfn.IFS(AW1485={"Unknown"},0,AW1485={"Lead"},1,AW1485={"Non-lead"},2,AW1485={"GRR"},3)</f>
        <v>#N/A</v>
      </c>
      <c r="AD1485" s="253" t="e">
        <f>'Detailed Inventory-split owner'!AD1485</f>
        <v>#N/A</v>
      </c>
      <c r="AE1485" s="253">
        <f>'Detailed Inventory-split owner'!AE1485</f>
        <v>0</v>
      </c>
      <c r="AF1485" s="253">
        <f>'Detailed Inventory-split owner'!AF1485</f>
        <v>0</v>
      </c>
      <c r="AG1485" s="253">
        <f>'Detailed Inventory-split owner'!AG1485</f>
        <v>0</v>
      </c>
      <c r="AH1485" s="253">
        <f>'Detailed Inventory-split owner'!AH1485</f>
        <v>0</v>
      </c>
      <c r="AI1485" s="253">
        <f>'Detailed Inventory-split owner'!AI1485</f>
        <v>0</v>
      </c>
      <c r="AJ1485" s="253">
        <f>'Detailed Inventory-split owner'!AJ1485</f>
        <v>0</v>
      </c>
      <c r="AK1485" s="253">
        <f>'Detailed Inventory-split owner'!AK1485</f>
        <v>0</v>
      </c>
      <c r="AL1485" s="253">
        <f>'Detailed Inventory-split owner'!AL1485</f>
        <v>0</v>
      </c>
      <c r="AM1485" s="253">
        <f>'Detailed Inventory-split owner'!AM1485</f>
        <v>0</v>
      </c>
      <c r="AN1485" s="253">
        <f>'Detailed Inventory-split owner'!AN1485</f>
        <v>0</v>
      </c>
      <c r="AO1485" s="253" t="str">
        <f>'PWS Information'!$B$9</f>
        <v>AK2</v>
      </c>
      <c r="AV1485" s="253" t="e">
        <f>'Detailed Inventory-split owner'!AB1485</f>
        <v>#N/A</v>
      </c>
      <c r="AW1485" s="253" t="e">
        <f>'Detailed Inventory-split owner'!AC1485</f>
        <v>#N/A</v>
      </c>
    </row>
    <row r="1486" spans="1:49">
      <c r="A1486" s="253">
        <f>'Detailed Inventory-split owner'!A1486</f>
        <v>0</v>
      </c>
      <c r="B1486" s="253">
        <f>'Detailed Inventory-split owner'!B1486</f>
        <v>0</v>
      </c>
      <c r="C1486" s="253">
        <f>'Detailed Inventory-split owner'!C1486</f>
        <v>0</v>
      </c>
      <c r="D1486" s="253">
        <f>'Detailed Inventory-split owner'!D1486</f>
        <v>0</v>
      </c>
      <c r="E1486" s="253">
        <f>'Detailed Inventory-split owner'!E1486</f>
        <v>0</v>
      </c>
      <c r="F1486" s="253">
        <f>'Detailed Inventory-split owner'!F1486</f>
        <v>0</v>
      </c>
      <c r="G1486" s="253">
        <f>'Detailed Inventory-split owner'!G1486</f>
        <v>0</v>
      </c>
      <c r="H1486" s="253" t="str">
        <f>'Detailed Inventory-split owner'!H1486</f>
        <v>No</v>
      </c>
      <c r="I1486" s="253">
        <f>'Detailed Inventory-split owner'!I1486</f>
        <v>0</v>
      </c>
      <c r="J1486" s="253">
        <f>'Detailed Inventory-split owner'!J1486</f>
        <v>0</v>
      </c>
      <c r="K1486" s="254">
        <f>'Detailed Inventory-split owner'!K1486</f>
        <v>0</v>
      </c>
      <c r="L1486" s="253">
        <f>'Detailed Inventory-split owner'!L1486</f>
        <v>0</v>
      </c>
      <c r="M1486" s="253">
        <f>'Detailed Inventory-split owner'!M1486</f>
        <v>0</v>
      </c>
      <c r="N1486" s="253">
        <f>'Detailed Inventory-split owner'!N1486</f>
        <v>0</v>
      </c>
      <c r="O1486" s="253">
        <f>'Detailed Inventory-split owner'!O1486</f>
        <v>0</v>
      </c>
      <c r="P1486" s="254">
        <f>'Detailed Inventory-split owner'!P1486</f>
        <v>0</v>
      </c>
      <c r="Q1486" s="253">
        <f>'Detailed Inventory-split owner'!Q1486</f>
        <v>0</v>
      </c>
      <c r="R1486" s="253">
        <f>'Detailed Inventory-split owner'!R1486</f>
        <v>0</v>
      </c>
      <c r="S1486" s="253">
        <f>'Detailed Inventory-split owner'!S1486</f>
        <v>0</v>
      </c>
      <c r="T1486" s="254">
        <f>'Detailed Inventory-split owner'!T1486</f>
        <v>0</v>
      </c>
      <c r="U1486" s="253">
        <f>'Detailed Inventory-split owner'!U1486</f>
        <v>0</v>
      </c>
      <c r="V1486" s="253">
        <f>'Detailed Inventory-split owner'!V1486</f>
        <v>0</v>
      </c>
      <c r="W1486" s="253">
        <f>'Detailed Inventory-split owner'!W1486</f>
        <v>0</v>
      </c>
      <c r="X1486" s="253">
        <f>'Detailed Inventory-split owner'!X1486</f>
        <v>0</v>
      </c>
      <c r="Y1486" s="254">
        <f>'Detailed Inventory-split owner'!Y1486</f>
        <v>0</v>
      </c>
      <c r="Z1486" s="253">
        <f>'Detailed Inventory-split owner'!Z1486</f>
        <v>0</v>
      </c>
      <c r="AA1486" s="253">
        <f>'Detailed Inventory-split owner'!AA1486</f>
        <v>0</v>
      </c>
      <c r="AB1486" s="329" t="e" cm="1">
        <f t="array" ref="AB1486">_xlfn.IFS(AV1486={"Unknown"},0,AV1486={"Lead"},1,AV1486={"Non-lead"},2,AV1486={"GRR"},3)</f>
        <v>#N/A</v>
      </c>
      <c r="AC1486" s="329" t="e" cm="1">
        <f t="array" ref="AC1486">_xlfn.IFS(AW1486={"Unknown"},0,AW1486={"Lead"},1,AW1486={"Non-lead"},2,AW1486={"GRR"},3)</f>
        <v>#N/A</v>
      </c>
      <c r="AD1486" s="253" t="e">
        <f>'Detailed Inventory-split owner'!AD1486</f>
        <v>#N/A</v>
      </c>
      <c r="AE1486" s="253">
        <f>'Detailed Inventory-split owner'!AE1486</f>
        <v>0</v>
      </c>
      <c r="AF1486" s="253">
        <f>'Detailed Inventory-split owner'!AF1486</f>
        <v>0</v>
      </c>
      <c r="AG1486" s="253">
        <f>'Detailed Inventory-split owner'!AG1486</f>
        <v>0</v>
      </c>
      <c r="AH1486" s="253">
        <f>'Detailed Inventory-split owner'!AH1486</f>
        <v>0</v>
      </c>
      <c r="AI1486" s="253">
        <f>'Detailed Inventory-split owner'!AI1486</f>
        <v>0</v>
      </c>
      <c r="AJ1486" s="253">
        <f>'Detailed Inventory-split owner'!AJ1486</f>
        <v>0</v>
      </c>
      <c r="AK1486" s="253">
        <f>'Detailed Inventory-split owner'!AK1486</f>
        <v>0</v>
      </c>
      <c r="AL1486" s="253">
        <f>'Detailed Inventory-split owner'!AL1486</f>
        <v>0</v>
      </c>
      <c r="AM1486" s="253">
        <f>'Detailed Inventory-split owner'!AM1486</f>
        <v>0</v>
      </c>
      <c r="AN1486" s="253">
        <f>'Detailed Inventory-split owner'!AN1486</f>
        <v>0</v>
      </c>
      <c r="AO1486" s="253" t="str">
        <f>'PWS Information'!$B$9</f>
        <v>AK2</v>
      </c>
      <c r="AV1486" s="253" t="e">
        <f>'Detailed Inventory-split owner'!AB1486</f>
        <v>#N/A</v>
      </c>
      <c r="AW1486" s="253" t="e">
        <f>'Detailed Inventory-split owner'!AC1486</f>
        <v>#N/A</v>
      </c>
    </row>
    <row r="1487" spans="1:49">
      <c r="A1487" s="253">
        <f>'Detailed Inventory-split owner'!A1487</f>
        <v>0</v>
      </c>
      <c r="B1487" s="253">
        <f>'Detailed Inventory-split owner'!B1487</f>
        <v>0</v>
      </c>
      <c r="C1487" s="253">
        <f>'Detailed Inventory-split owner'!C1487</f>
        <v>0</v>
      </c>
      <c r="D1487" s="253">
        <f>'Detailed Inventory-split owner'!D1487</f>
        <v>0</v>
      </c>
      <c r="E1487" s="253">
        <f>'Detailed Inventory-split owner'!E1487</f>
        <v>0</v>
      </c>
      <c r="F1487" s="253">
        <f>'Detailed Inventory-split owner'!F1487</f>
        <v>0</v>
      </c>
      <c r="G1487" s="253">
        <f>'Detailed Inventory-split owner'!G1487</f>
        <v>0</v>
      </c>
      <c r="H1487" s="253" t="str">
        <f>'Detailed Inventory-split owner'!H1487</f>
        <v>No</v>
      </c>
      <c r="I1487" s="253">
        <f>'Detailed Inventory-split owner'!I1487</f>
        <v>0</v>
      </c>
      <c r="J1487" s="253">
        <f>'Detailed Inventory-split owner'!J1487</f>
        <v>0</v>
      </c>
      <c r="K1487" s="254">
        <f>'Detailed Inventory-split owner'!K1487</f>
        <v>0</v>
      </c>
      <c r="L1487" s="253">
        <f>'Detailed Inventory-split owner'!L1487</f>
        <v>0</v>
      </c>
      <c r="M1487" s="253">
        <f>'Detailed Inventory-split owner'!M1487</f>
        <v>0</v>
      </c>
      <c r="N1487" s="253">
        <f>'Detailed Inventory-split owner'!N1487</f>
        <v>0</v>
      </c>
      <c r="O1487" s="253">
        <f>'Detailed Inventory-split owner'!O1487</f>
        <v>0</v>
      </c>
      <c r="P1487" s="254">
        <f>'Detailed Inventory-split owner'!P1487</f>
        <v>0</v>
      </c>
      <c r="Q1487" s="253">
        <f>'Detailed Inventory-split owner'!Q1487</f>
        <v>0</v>
      </c>
      <c r="R1487" s="253">
        <f>'Detailed Inventory-split owner'!R1487</f>
        <v>0</v>
      </c>
      <c r="S1487" s="253">
        <f>'Detailed Inventory-split owner'!S1487</f>
        <v>0</v>
      </c>
      <c r="T1487" s="254">
        <f>'Detailed Inventory-split owner'!T1487</f>
        <v>0</v>
      </c>
      <c r="U1487" s="253">
        <f>'Detailed Inventory-split owner'!U1487</f>
        <v>0</v>
      </c>
      <c r="V1487" s="253">
        <f>'Detailed Inventory-split owner'!V1487</f>
        <v>0</v>
      </c>
      <c r="W1487" s="253">
        <f>'Detailed Inventory-split owner'!W1487</f>
        <v>0</v>
      </c>
      <c r="X1487" s="253">
        <f>'Detailed Inventory-split owner'!X1487</f>
        <v>0</v>
      </c>
      <c r="Y1487" s="254">
        <f>'Detailed Inventory-split owner'!Y1487</f>
        <v>0</v>
      </c>
      <c r="Z1487" s="253">
        <f>'Detailed Inventory-split owner'!Z1487</f>
        <v>0</v>
      </c>
      <c r="AA1487" s="253">
        <f>'Detailed Inventory-split owner'!AA1487</f>
        <v>0</v>
      </c>
      <c r="AB1487" s="329" t="e" cm="1">
        <f t="array" ref="AB1487">_xlfn.IFS(AV1487={"Unknown"},0,AV1487={"Lead"},1,AV1487={"Non-lead"},2,AV1487={"GRR"},3)</f>
        <v>#N/A</v>
      </c>
      <c r="AC1487" s="329" t="e" cm="1">
        <f t="array" ref="AC1487">_xlfn.IFS(AW1487={"Unknown"},0,AW1487={"Lead"},1,AW1487={"Non-lead"},2,AW1487={"GRR"},3)</f>
        <v>#N/A</v>
      </c>
      <c r="AD1487" s="253" t="e">
        <f>'Detailed Inventory-split owner'!AD1487</f>
        <v>#N/A</v>
      </c>
      <c r="AE1487" s="253">
        <f>'Detailed Inventory-split owner'!AE1487</f>
        <v>0</v>
      </c>
      <c r="AF1487" s="253">
        <f>'Detailed Inventory-split owner'!AF1487</f>
        <v>0</v>
      </c>
      <c r="AG1487" s="253">
        <f>'Detailed Inventory-split owner'!AG1487</f>
        <v>0</v>
      </c>
      <c r="AH1487" s="253">
        <f>'Detailed Inventory-split owner'!AH1487</f>
        <v>0</v>
      </c>
      <c r="AI1487" s="253">
        <f>'Detailed Inventory-split owner'!AI1487</f>
        <v>0</v>
      </c>
      <c r="AJ1487" s="253">
        <f>'Detailed Inventory-split owner'!AJ1487</f>
        <v>0</v>
      </c>
      <c r="AK1487" s="253">
        <f>'Detailed Inventory-split owner'!AK1487</f>
        <v>0</v>
      </c>
      <c r="AL1487" s="253">
        <f>'Detailed Inventory-split owner'!AL1487</f>
        <v>0</v>
      </c>
      <c r="AM1487" s="253">
        <f>'Detailed Inventory-split owner'!AM1487</f>
        <v>0</v>
      </c>
      <c r="AN1487" s="253">
        <f>'Detailed Inventory-split owner'!AN1487</f>
        <v>0</v>
      </c>
      <c r="AO1487" s="253" t="str">
        <f>'PWS Information'!$B$9</f>
        <v>AK2</v>
      </c>
      <c r="AV1487" s="253" t="e">
        <f>'Detailed Inventory-split owner'!AB1487</f>
        <v>#N/A</v>
      </c>
      <c r="AW1487" s="253" t="e">
        <f>'Detailed Inventory-split owner'!AC1487</f>
        <v>#N/A</v>
      </c>
    </row>
    <row r="1488" spans="1:49">
      <c r="A1488" s="253">
        <f>'Detailed Inventory-split owner'!A1488</f>
        <v>0</v>
      </c>
      <c r="B1488" s="253">
        <f>'Detailed Inventory-split owner'!B1488</f>
        <v>0</v>
      </c>
      <c r="C1488" s="253">
        <f>'Detailed Inventory-split owner'!C1488</f>
        <v>0</v>
      </c>
      <c r="D1488" s="253">
        <f>'Detailed Inventory-split owner'!D1488</f>
        <v>0</v>
      </c>
      <c r="E1488" s="253">
        <f>'Detailed Inventory-split owner'!E1488</f>
        <v>0</v>
      </c>
      <c r="F1488" s="253">
        <f>'Detailed Inventory-split owner'!F1488</f>
        <v>0</v>
      </c>
      <c r="G1488" s="253">
        <f>'Detailed Inventory-split owner'!G1488</f>
        <v>0</v>
      </c>
      <c r="H1488" s="253" t="str">
        <f>'Detailed Inventory-split owner'!H1488</f>
        <v>No</v>
      </c>
      <c r="I1488" s="253">
        <f>'Detailed Inventory-split owner'!I1488</f>
        <v>0</v>
      </c>
      <c r="J1488" s="253">
        <f>'Detailed Inventory-split owner'!J1488</f>
        <v>0</v>
      </c>
      <c r="K1488" s="254">
        <f>'Detailed Inventory-split owner'!K1488</f>
        <v>0</v>
      </c>
      <c r="L1488" s="253">
        <f>'Detailed Inventory-split owner'!L1488</f>
        <v>0</v>
      </c>
      <c r="M1488" s="253">
        <f>'Detailed Inventory-split owner'!M1488</f>
        <v>0</v>
      </c>
      <c r="N1488" s="253">
        <f>'Detailed Inventory-split owner'!N1488</f>
        <v>0</v>
      </c>
      <c r="O1488" s="253">
        <f>'Detailed Inventory-split owner'!O1488</f>
        <v>0</v>
      </c>
      <c r="P1488" s="254">
        <f>'Detailed Inventory-split owner'!P1488</f>
        <v>0</v>
      </c>
      <c r="Q1488" s="253">
        <f>'Detailed Inventory-split owner'!Q1488</f>
        <v>0</v>
      </c>
      <c r="R1488" s="253">
        <f>'Detailed Inventory-split owner'!R1488</f>
        <v>0</v>
      </c>
      <c r="S1488" s="253">
        <f>'Detailed Inventory-split owner'!S1488</f>
        <v>0</v>
      </c>
      <c r="T1488" s="254">
        <f>'Detailed Inventory-split owner'!T1488</f>
        <v>0</v>
      </c>
      <c r="U1488" s="253">
        <f>'Detailed Inventory-split owner'!U1488</f>
        <v>0</v>
      </c>
      <c r="V1488" s="253">
        <f>'Detailed Inventory-split owner'!V1488</f>
        <v>0</v>
      </c>
      <c r="W1488" s="253">
        <f>'Detailed Inventory-split owner'!W1488</f>
        <v>0</v>
      </c>
      <c r="X1488" s="253">
        <f>'Detailed Inventory-split owner'!X1488</f>
        <v>0</v>
      </c>
      <c r="Y1488" s="254">
        <f>'Detailed Inventory-split owner'!Y1488</f>
        <v>0</v>
      </c>
      <c r="Z1488" s="253">
        <f>'Detailed Inventory-split owner'!Z1488</f>
        <v>0</v>
      </c>
      <c r="AA1488" s="253">
        <f>'Detailed Inventory-split owner'!AA1488</f>
        <v>0</v>
      </c>
      <c r="AB1488" s="329" t="e" cm="1">
        <f t="array" ref="AB1488">_xlfn.IFS(AV1488={"Unknown"},0,AV1488={"Lead"},1,AV1488={"Non-lead"},2,AV1488={"GRR"},3)</f>
        <v>#N/A</v>
      </c>
      <c r="AC1488" s="329" t="e" cm="1">
        <f t="array" ref="AC1488">_xlfn.IFS(AW1488={"Unknown"},0,AW1488={"Lead"},1,AW1488={"Non-lead"},2,AW1488={"GRR"},3)</f>
        <v>#N/A</v>
      </c>
      <c r="AD1488" s="253" t="e">
        <f>'Detailed Inventory-split owner'!AD1488</f>
        <v>#N/A</v>
      </c>
      <c r="AE1488" s="253">
        <f>'Detailed Inventory-split owner'!AE1488</f>
        <v>0</v>
      </c>
      <c r="AF1488" s="253">
        <f>'Detailed Inventory-split owner'!AF1488</f>
        <v>0</v>
      </c>
      <c r="AG1488" s="253">
        <f>'Detailed Inventory-split owner'!AG1488</f>
        <v>0</v>
      </c>
      <c r="AH1488" s="253">
        <f>'Detailed Inventory-split owner'!AH1488</f>
        <v>0</v>
      </c>
      <c r="AI1488" s="253">
        <f>'Detailed Inventory-split owner'!AI1488</f>
        <v>0</v>
      </c>
      <c r="AJ1488" s="253">
        <f>'Detailed Inventory-split owner'!AJ1488</f>
        <v>0</v>
      </c>
      <c r="AK1488" s="253">
        <f>'Detailed Inventory-split owner'!AK1488</f>
        <v>0</v>
      </c>
      <c r="AL1488" s="253">
        <f>'Detailed Inventory-split owner'!AL1488</f>
        <v>0</v>
      </c>
      <c r="AM1488" s="253">
        <f>'Detailed Inventory-split owner'!AM1488</f>
        <v>0</v>
      </c>
      <c r="AN1488" s="253">
        <f>'Detailed Inventory-split owner'!AN1488</f>
        <v>0</v>
      </c>
      <c r="AO1488" s="253" t="str">
        <f>'PWS Information'!$B$9</f>
        <v>AK2</v>
      </c>
      <c r="AV1488" s="253" t="e">
        <f>'Detailed Inventory-split owner'!AB1488</f>
        <v>#N/A</v>
      </c>
      <c r="AW1488" s="253" t="e">
        <f>'Detailed Inventory-split owner'!AC1488</f>
        <v>#N/A</v>
      </c>
    </row>
    <row r="1489" spans="1:49">
      <c r="A1489" s="253">
        <f>'Detailed Inventory-split owner'!A1489</f>
        <v>0</v>
      </c>
      <c r="B1489" s="253">
        <f>'Detailed Inventory-split owner'!B1489</f>
        <v>0</v>
      </c>
      <c r="C1489" s="253">
        <f>'Detailed Inventory-split owner'!C1489</f>
        <v>0</v>
      </c>
      <c r="D1489" s="253">
        <f>'Detailed Inventory-split owner'!D1489</f>
        <v>0</v>
      </c>
      <c r="E1489" s="253">
        <f>'Detailed Inventory-split owner'!E1489</f>
        <v>0</v>
      </c>
      <c r="F1489" s="253">
        <f>'Detailed Inventory-split owner'!F1489</f>
        <v>0</v>
      </c>
      <c r="G1489" s="253">
        <f>'Detailed Inventory-split owner'!G1489</f>
        <v>0</v>
      </c>
      <c r="H1489" s="253" t="str">
        <f>'Detailed Inventory-split owner'!H1489</f>
        <v>No</v>
      </c>
      <c r="I1489" s="253">
        <f>'Detailed Inventory-split owner'!I1489</f>
        <v>0</v>
      </c>
      <c r="J1489" s="253">
        <f>'Detailed Inventory-split owner'!J1489</f>
        <v>0</v>
      </c>
      <c r="K1489" s="254">
        <f>'Detailed Inventory-split owner'!K1489</f>
        <v>0</v>
      </c>
      <c r="L1489" s="253">
        <f>'Detailed Inventory-split owner'!L1489</f>
        <v>0</v>
      </c>
      <c r="M1489" s="253">
        <f>'Detailed Inventory-split owner'!M1489</f>
        <v>0</v>
      </c>
      <c r="N1489" s="253">
        <f>'Detailed Inventory-split owner'!N1489</f>
        <v>0</v>
      </c>
      <c r="O1489" s="253">
        <f>'Detailed Inventory-split owner'!O1489</f>
        <v>0</v>
      </c>
      <c r="P1489" s="254">
        <f>'Detailed Inventory-split owner'!P1489</f>
        <v>0</v>
      </c>
      <c r="Q1489" s="253">
        <f>'Detailed Inventory-split owner'!Q1489</f>
        <v>0</v>
      </c>
      <c r="R1489" s="253">
        <f>'Detailed Inventory-split owner'!R1489</f>
        <v>0</v>
      </c>
      <c r="S1489" s="253">
        <f>'Detailed Inventory-split owner'!S1489</f>
        <v>0</v>
      </c>
      <c r="T1489" s="254">
        <f>'Detailed Inventory-split owner'!T1489</f>
        <v>0</v>
      </c>
      <c r="U1489" s="253">
        <f>'Detailed Inventory-split owner'!U1489</f>
        <v>0</v>
      </c>
      <c r="V1489" s="253">
        <f>'Detailed Inventory-split owner'!V1489</f>
        <v>0</v>
      </c>
      <c r="W1489" s="253">
        <f>'Detailed Inventory-split owner'!W1489</f>
        <v>0</v>
      </c>
      <c r="X1489" s="253">
        <f>'Detailed Inventory-split owner'!X1489</f>
        <v>0</v>
      </c>
      <c r="Y1489" s="254">
        <f>'Detailed Inventory-split owner'!Y1489</f>
        <v>0</v>
      </c>
      <c r="Z1489" s="253">
        <f>'Detailed Inventory-split owner'!Z1489</f>
        <v>0</v>
      </c>
      <c r="AA1489" s="253">
        <f>'Detailed Inventory-split owner'!AA1489</f>
        <v>0</v>
      </c>
      <c r="AB1489" s="329" t="e" cm="1">
        <f t="array" ref="AB1489">_xlfn.IFS(AV1489={"Unknown"},0,AV1489={"Lead"},1,AV1489={"Non-lead"},2,AV1489={"GRR"},3)</f>
        <v>#N/A</v>
      </c>
      <c r="AC1489" s="329" t="e" cm="1">
        <f t="array" ref="AC1489">_xlfn.IFS(AW1489={"Unknown"},0,AW1489={"Lead"},1,AW1489={"Non-lead"},2,AW1489={"GRR"},3)</f>
        <v>#N/A</v>
      </c>
      <c r="AD1489" s="253" t="e">
        <f>'Detailed Inventory-split owner'!AD1489</f>
        <v>#N/A</v>
      </c>
      <c r="AE1489" s="253">
        <f>'Detailed Inventory-split owner'!AE1489</f>
        <v>0</v>
      </c>
      <c r="AF1489" s="253">
        <f>'Detailed Inventory-split owner'!AF1489</f>
        <v>0</v>
      </c>
      <c r="AG1489" s="253">
        <f>'Detailed Inventory-split owner'!AG1489</f>
        <v>0</v>
      </c>
      <c r="AH1489" s="253">
        <f>'Detailed Inventory-split owner'!AH1489</f>
        <v>0</v>
      </c>
      <c r="AI1489" s="253">
        <f>'Detailed Inventory-split owner'!AI1489</f>
        <v>0</v>
      </c>
      <c r="AJ1489" s="253">
        <f>'Detailed Inventory-split owner'!AJ1489</f>
        <v>0</v>
      </c>
      <c r="AK1489" s="253">
        <f>'Detailed Inventory-split owner'!AK1489</f>
        <v>0</v>
      </c>
      <c r="AL1489" s="253">
        <f>'Detailed Inventory-split owner'!AL1489</f>
        <v>0</v>
      </c>
      <c r="AM1489" s="253">
        <f>'Detailed Inventory-split owner'!AM1489</f>
        <v>0</v>
      </c>
      <c r="AN1489" s="253">
        <f>'Detailed Inventory-split owner'!AN1489</f>
        <v>0</v>
      </c>
      <c r="AO1489" s="253" t="str">
        <f>'PWS Information'!$B$9</f>
        <v>AK2</v>
      </c>
      <c r="AV1489" s="253" t="e">
        <f>'Detailed Inventory-split owner'!AB1489</f>
        <v>#N/A</v>
      </c>
      <c r="AW1489" s="253" t="e">
        <f>'Detailed Inventory-split owner'!AC1489</f>
        <v>#N/A</v>
      </c>
    </row>
    <row r="1490" spans="1:49">
      <c r="A1490" s="253">
        <f>'Detailed Inventory-split owner'!A1490</f>
        <v>0</v>
      </c>
      <c r="B1490" s="253">
        <f>'Detailed Inventory-split owner'!B1490</f>
        <v>0</v>
      </c>
      <c r="C1490" s="253">
        <f>'Detailed Inventory-split owner'!C1490</f>
        <v>0</v>
      </c>
      <c r="D1490" s="253">
        <f>'Detailed Inventory-split owner'!D1490</f>
        <v>0</v>
      </c>
      <c r="E1490" s="253">
        <f>'Detailed Inventory-split owner'!E1490</f>
        <v>0</v>
      </c>
      <c r="F1490" s="253">
        <f>'Detailed Inventory-split owner'!F1490</f>
        <v>0</v>
      </c>
      <c r="G1490" s="253">
        <f>'Detailed Inventory-split owner'!G1490</f>
        <v>0</v>
      </c>
      <c r="H1490" s="253" t="str">
        <f>'Detailed Inventory-split owner'!H1490</f>
        <v>No</v>
      </c>
      <c r="I1490" s="253">
        <f>'Detailed Inventory-split owner'!I1490</f>
        <v>0</v>
      </c>
      <c r="J1490" s="253">
        <f>'Detailed Inventory-split owner'!J1490</f>
        <v>0</v>
      </c>
      <c r="K1490" s="254">
        <f>'Detailed Inventory-split owner'!K1490</f>
        <v>0</v>
      </c>
      <c r="L1490" s="253">
        <f>'Detailed Inventory-split owner'!L1490</f>
        <v>0</v>
      </c>
      <c r="M1490" s="253">
        <f>'Detailed Inventory-split owner'!M1490</f>
        <v>0</v>
      </c>
      <c r="N1490" s="253">
        <f>'Detailed Inventory-split owner'!N1490</f>
        <v>0</v>
      </c>
      <c r="O1490" s="253">
        <f>'Detailed Inventory-split owner'!O1490</f>
        <v>0</v>
      </c>
      <c r="P1490" s="254">
        <f>'Detailed Inventory-split owner'!P1490</f>
        <v>0</v>
      </c>
      <c r="Q1490" s="253">
        <f>'Detailed Inventory-split owner'!Q1490</f>
        <v>0</v>
      </c>
      <c r="R1490" s="253">
        <f>'Detailed Inventory-split owner'!R1490</f>
        <v>0</v>
      </c>
      <c r="S1490" s="253">
        <f>'Detailed Inventory-split owner'!S1490</f>
        <v>0</v>
      </c>
      <c r="T1490" s="254">
        <f>'Detailed Inventory-split owner'!T1490</f>
        <v>0</v>
      </c>
      <c r="U1490" s="253">
        <f>'Detailed Inventory-split owner'!U1490</f>
        <v>0</v>
      </c>
      <c r="V1490" s="253">
        <f>'Detailed Inventory-split owner'!V1490</f>
        <v>0</v>
      </c>
      <c r="W1490" s="253">
        <f>'Detailed Inventory-split owner'!W1490</f>
        <v>0</v>
      </c>
      <c r="X1490" s="253">
        <f>'Detailed Inventory-split owner'!X1490</f>
        <v>0</v>
      </c>
      <c r="Y1490" s="254">
        <f>'Detailed Inventory-split owner'!Y1490</f>
        <v>0</v>
      </c>
      <c r="Z1490" s="253">
        <f>'Detailed Inventory-split owner'!Z1490</f>
        <v>0</v>
      </c>
      <c r="AA1490" s="253">
        <f>'Detailed Inventory-split owner'!AA1490</f>
        <v>0</v>
      </c>
      <c r="AB1490" s="329" t="e" cm="1">
        <f t="array" ref="AB1490">_xlfn.IFS(AV1490={"Unknown"},0,AV1490={"Lead"},1,AV1490={"Non-lead"},2,AV1490={"GRR"},3)</f>
        <v>#N/A</v>
      </c>
      <c r="AC1490" s="329" t="e" cm="1">
        <f t="array" ref="AC1490">_xlfn.IFS(AW1490={"Unknown"},0,AW1490={"Lead"},1,AW1490={"Non-lead"},2,AW1490={"GRR"},3)</f>
        <v>#N/A</v>
      </c>
      <c r="AD1490" s="253" t="e">
        <f>'Detailed Inventory-split owner'!AD1490</f>
        <v>#N/A</v>
      </c>
      <c r="AE1490" s="253">
        <f>'Detailed Inventory-split owner'!AE1490</f>
        <v>0</v>
      </c>
      <c r="AF1490" s="253">
        <f>'Detailed Inventory-split owner'!AF1490</f>
        <v>0</v>
      </c>
      <c r="AG1490" s="253">
        <f>'Detailed Inventory-split owner'!AG1490</f>
        <v>0</v>
      </c>
      <c r="AH1490" s="253">
        <f>'Detailed Inventory-split owner'!AH1490</f>
        <v>0</v>
      </c>
      <c r="AI1490" s="253">
        <f>'Detailed Inventory-split owner'!AI1490</f>
        <v>0</v>
      </c>
      <c r="AJ1490" s="253">
        <f>'Detailed Inventory-split owner'!AJ1490</f>
        <v>0</v>
      </c>
      <c r="AK1490" s="253">
        <f>'Detailed Inventory-split owner'!AK1490</f>
        <v>0</v>
      </c>
      <c r="AL1490" s="253">
        <f>'Detailed Inventory-split owner'!AL1490</f>
        <v>0</v>
      </c>
      <c r="AM1490" s="253">
        <f>'Detailed Inventory-split owner'!AM1490</f>
        <v>0</v>
      </c>
      <c r="AN1490" s="253">
        <f>'Detailed Inventory-split owner'!AN1490</f>
        <v>0</v>
      </c>
      <c r="AO1490" s="253" t="str">
        <f>'PWS Information'!$B$9</f>
        <v>AK2</v>
      </c>
      <c r="AV1490" s="253" t="e">
        <f>'Detailed Inventory-split owner'!AB1490</f>
        <v>#N/A</v>
      </c>
      <c r="AW1490" s="253" t="e">
        <f>'Detailed Inventory-split owner'!AC1490</f>
        <v>#N/A</v>
      </c>
    </row>
    <row r="1491" spans="1:49">
      <c r="A1491" s="253">
        <f>'Detailed Inventory-split owner'!A1491</f>
        <v>0</v>
      </c>
      <c r="B1491" s="253">
        <f>'Detailed Inventory-split owner'!B1491</f>
        <v>0</v>
      </c>
      <c r="C1491" s="253">
        <f>'Detailed Inventory-split owner'!C1491</f>
        <v>0</v>
      </c>
      <c r="D1491" s="253">
        <f>'Detailed Inventory-split owner'!D1491</f>
        <v>0</v>
      </c>
      <c r="E1491" s="253">
        <f>'Detailed Inventory-split owner'!E1491</f>
        <v>0</v>
      </c>
      <c r="F1491" s="253">
        <f>'Detailed Inventory-split owner'!F1491</f>
        <v>0</v>
      </c>
      <c r="G1491" s="253">
        <f>'Detailed Inventory-split owner'!G1491</f>
        <v>0</v>
      </c>
      <c r="H1491" s="253" t="str">
        <f>'Detailed Inventory-split owner'!H1491</f>
        <v>No</v>
      </c>
      <c r="I1491" s="253">
        <f>'Detailed Inventory-split owner'!I1491</f>
        <v>0</v>
      </c>
      <c r="J1491" s="253">
        <f>'Detailed Inventory-split owner'!J1491</f>
        <v>0</v>
      </c>
      <c r="K1491" s="254">
        <f>'Detailed Inventory-split owner'!K1491</f>
        <v>0</v>
      </c>
      <c r="L1491" s="253">
        <f>'Detailed Inventory-split owner'!L1491</f>
        <v>0</v>
      </c>
      <c r="M1491" s="253">
        <f>'Detailed Inventory-split owner'!M1491</f>
        <v>0</v>
      </c>
      <c r="N1491" s="253">
        <f>'Detailed Inventory-split owner'!N1491</f>
        <v>0</v>
      </c>
      <c r="O1491" s="253">
        <f>'Detailed Inventory-split owner'!O1491</f>
        <v>0</v>
      </c>
      <c r="P1491" s="254">
        <f>'Detailed Inventory-split owner'!P1491</f>
        <v>0</v>
      </c>
      <c r="Q1491" s="253">
        <f>'Detailed Inventory-split owner'!Q1491</f>
        <v>0</v>
      </c>
      <c r="R1491" s="253">
        <f>'Detailed Inventory-split owner'!R1491</f>
        <v>0</v>
      </c>
      <c r="S1491" s="253">
        <f>'Detailed Inventory-split owner'!S1491</f>
        <v>0</v>
      </c>
      <c r="T1491" s="254">
        <f>'Detailed Inventory-split owner'!T1491</f>
        <v>0</v>
      </c>
      <c r="U1491" s="253">
        <f>'Detailed Inventory-split owner'!U1491</f>
        <v>0</v>
      </c>
      <c r="V1491" s="253">
        <f>'Detailed Inventory-split owner'!V1491</f>
        <v>0</v>
      </c>
      <c r="W1491" s="253">
        <f>'Detailed Inventory-split owner'!W1491</f>
        <v>0</v>
      </c>
      <c r="X1491" s="253">
        <f>'Detailed Inventory-split owner'!X1491</f>
        <v>0</v>
      </c>
      <c r="Y1491" s="254">
        <f>'Detailed Inventory-split owner'!Y1491</f>
        <v>0</v>
      </c>
      <c r="Z1491" s="253">
        <f>'Detailed Inventory-split owner'!Z1491</f>
        <v>0</v>
      </c>
      <c r="AA1491" s="253">
        <f>'Detailed Inventory-split owner'!AA1491</f>
        <v>0</v>
      </c>
      <c r="AB1491" s="329" t="e" cm="1">
        <f t="array" ref="AB1491">_xlfn.IFS(AV1491={"Unknown"},0,AV1491={"Lead"},1,AV1491={"Non-lead"},2,AV1491={"GRR"},3)</f>
        <v>#N/A</v>
      </c>
      <c r="AC1491" s="329" t="e" cm="1">
        <f t="array" ref="AC1491">_xlfn.IFS(AW1491={"Unknown"},0,AW1491={"Lead"},1,AW1491={"Non-lead"},2,AW1491={"GRR"},3)</f>
        <v>#N/A</v>
      </c>
      <c r="AD1491" s="253" t="e">
        <f>'Detailed Inventory-split owner'!AD1491</f>
        <v>#N/A</v>
      </c>
      <c r="AE1491" s="253">
        <f>'Detailed Inventory-split owner'!AE1491</f>
        <v>0</v>
      </c>
      <c r="AF1491" s="253">
        <f>'Detailed Inventory-split owner'!AF1491</f>
        <v>0</v>
      </c>
      <c r="AG1491" s="253">
        <f>'Detailed Inventory-split owner'!AG1491</f>
        <v>0</v>
      </c>
      <c r="AH1491" s="253">
        <f>'Detailed Inventory-split owner'!AH1491</f>
        <v>0</v>
      </c>
      <c r="AI1491" s="253">
        <f>'Detailed Inventory-split owner'!AI1491</f>
        <v>0</v>
      </c>
      <c r="AJ1491" s="253">
        <f>'Detailed Inventory-split owner'!AJ1491</f>
        <v>0</v>
      </c>
      <c r="AK1491" s="253">
        <f>'Detailed Inventory-split owner'!AK1491</f>
        <v>0</v>
      </c>
      <c r="AL1491" s="253">
        <f>'Detailed Inventory-split owner'!AL1491</f>
        <v>0</v>
      </c>
      <c r="AM1491" s="253">
        <f>'Detailed Inventory-split owner'!AM1491</f>
        <v>0</v>
      </c>
      <c r="AN1491" s="253">
        <f>'Detailed Inventory-split owner'!AN1491</f>
        <v>0</v>
      </c>
      <c r="AO1491" s="253" t="str">
        <f>'PWS Information'!$B$9</f>
        <v>AK2</v>
      </c>
      <c r="AV1491" s="253" t="e">
        <f>'Detailed Inventory-split owner'!AB1491</f>
        <v>#N/A</v>
      </c>
      <c r="AW1491" s="253" t="e">
        <f>'Detailed Inventory-split owner'!AC1491</f>
        <v>#N/A</v>
      </c>
    </row>
    <row r="1492" spans="1:49">
      <c r="A1492" s="253">
        <f>'Detailed Inventory-split owner'!A1492</f>
        <v>0</v>
      </c>
      <c r="B1492" s="253">
        <f>'Detailed Inventory-split owner'!B1492</f>
        <v>0</v>
      </c>
      <c r="C1492" s="253">
        <f>'Detailed Inventory-split owner'!C1492</f>
        <v>0</v>
      </c>
      <c r="D1492" s="253">
        <f>'Detailed Inventory-split owner'!D1492</f>
        <v>0</v>
      </c>
      <c r="E1492" s="253">
        <f>'Detailed Inventory-split owner'!E1492</f>
        <v>0</v>
      </c>
      <c r="F1492" s="253">
        <f>'Detailed Inventory-split owner'!F1492</f>
        <v>0</v>
      </c>
      <c r="G1492" s="253">
        <f>'Detailed Inventory-split owner'!G1492</f>
        <v>0</v>
      </c>
      <c r="H1492" s="253" t="str">
        <f>'Detailed Inventory-split owner'!H1492</f>
        <v>No</v>
      </c>
      <c r="I1492" s="253">
        <f>'Detailed Inventory-split owner'!I1492</f>
        <v>0</v>
      </c>
      <c r="J1492" s="253">
        <f>'Detailed Inventory-split owner'!J1492</f>
        <v>0</v>
      </c>
      <c r="K1492" s="254">
        <f>'Detailed Inventory-split owner'!K1492</f>
        <v>0</v>
      </c>
      <c r="L1492" s="253">
        <f>'Detailed Inventory-split owner'!L1492</f>
        <v>0</v>
      </c>
      <c r="M1492" s="253">
        <f>'Detailed Inventory-split owner'!M1492</f>
        <v>0</v>
      </c>
      <c r="N1492" s="253">
        <f>'Detailed Inventory-split owner'!N1492</f>
        <v>0</v>
      </c>
      <c r="O1492" s="253">
        <f>'Detailed Inventory-split owner'!O1492</f>
        <v>0</v>
      </c>
      <c r="P1492" s="254">
        <f>'Detailed Inventory-split owner'!P1492</f>
        <v>0</v>
      </c>
      <c r="Q1492" s="253">
        <f>'Detailed Inventory-split owner'!Q1492</f>
        <v>0</v>
      </c>
      <c r="R1492" s="253">
        <f>'Detailed Inventory-split owner'!R1492</f>
        <v>0</v>
      </c>
      <c r="S1492" s="253">
        <f>'Detailed Inventory-split owner'!S1492</f>
        <v>0</v>
      </c>
      <c r="T1492" s="254">
        <f>'Detailed Inventory-split owner'!T1492</f>
        <v>0</v>
      </c>
      <c r="U1492" s="253">
        <f>'Detailed Inventory-split owner'!U1492</f>
        <v>0</v>
      </c>
      <c r="V1492" s="253">
        <f>'Detailed Inventory-split owner'!V1492</f>
        <v>0</v>
      </c>
      <c r="W1492" s="253">
        <f>'Detailed Inventory-split owner'!W1492</f>
        <v>0</v>
      </c>
      <c r="X1492" s="253">
        <f>'Detailed Inventory-split owner'!X1492</f>
        <v>0</v>
      </c>
      <c r="Y1492" s="254">
        <f>'Detailed Inventory-split owner'!Y1492</f>
        <v>0</v>
      </c>
      <c r="Z1492" s="253">
        <f>'Detailed Inventory-split owner'!Z1492</f>
        <v>0</v>
      </c>
      <c r="AA1492" s="253">
        <f>'Detailed Inventory-split owner'!AA1492</f>
        <v>0</v>
      </c>
      <c r="AB1492" s="329" t="e" cm="1">
        <f t="array" ref="AB1492">_xlfn.IFS(AV1492={"Unknown"},0,AV1492={"Lead"},1,AV1492={"Non-lead"},2,AV1492={"GRR"},3)</f>
        <v>#N/A</v>
      </c>
      <c r="AC1492" s="329" t="e" cm="1">
        <f t="array" ref="AC1492">_xlfn.IFS(AW1492={"Unknown"},0,AW1492={"Lead"},1,AW1492={"Non-lead"},2,AW1492={"GRR"},3)</f>
        <v>#N/A</v>
      </c>
      <c r="AD1492" s="253" t="e">
        <f>'Detailed Inventory-split owner'!AD1492</f>
        <v>#N/A</v>
      </c>
      <c r="AE1492" s="253">
        <f>'Detailed Inventory-split owner'!AE1492</f>
        <v>0</v>
      </c>
      <c r="AF1492" s="253">
        <f>'Detailed Inventory-split owner'!AF1492</f>
        <v>0</v>
      </c>
      <c r="AG1492" s="253">
        <f>'Detailed Inventory-split owner'!AG1492</f>
        <v>0</v>
      </c>
      <c r="AH1492" s="253">
        <f>'Detailed Inventory-split owner'!AH1492</f>
        <v>0</v>
      </c>
      <c r="AI1492" s="253">
        <f>'Detailed Inventory-split owner'!AI1492</f>
        <v>0</v>
      </c>
      <c r="AJ1492" s="253">
        <f>'Detailed Inventory-split owner'!AJ1492</f>
        <v>0</v>
      </c>
      <c r="AK1492" s="253">
        <f>'Detailed Inventory-split owner'!AK1492</f>
        <v>0</v>
      </c>
      <c r="AL1492" s="253">
        <f>'Detailed Inventory-split owner'!AL1492</f>
        <v>0</v>
      </c>
      <c r="AM1492" s="253">
        <f>'Detailed Inventory-split owner'!AM1492</f>
        <v>0</v>
      </c>
      <c r="AN1492" s="253">
        <f>'Detailed Inventory-split owner'!AN1492</f>
        <v>0</v>
      </c>
      <c r="AO1492" s="253" t="str">
        <f>'PWS Information'!$B$9</f>
        <v>AK2</v>
      </c>
      <c r="AV1492" s="253" t="e">
        <f>'Detailed Inventory-split owner'!AB1492</f>
        <v>#N/A</v>
      </c>
      <c r="AW1492" s="253" t="e">
        <f>'Detailed Inventory-split owner'!AC1492</f>
        <v>#N/A</v>
      </c>
    </row>
    <row r="1493" spans="1:49">
      <c r="A1493" s="253">
        <f>'Detailed Inventory-split owner'!A1493</f>
        <v>0</v>
      </c>
      <c r="B1493" s="253">
        <f>'Detailed Inventory-split owner'!B1493</f>
        <v>0</v>
      </c>
      <c r="C1493" s="253">
        <f>'Detailed Inventory-split owner'!C1493</f>
        <v>0</v>
      </c>
      <c r="D1493" s="253">
        <f>'Detailed Inventory-split owner'!D1493</f>
        <v>0</v>
      </c>
      <c r="E1493" s="253">
        <f>'Detailed Inventory-split owner'!E1493</f>
        <v>0</v>
      </c>
      <c r="F1493" s="253">
        <f>'Detailed Inventory-split owner'!F1493</f>
        <v>0</v>
      </c>
      <c r="G1493" s="253">
        <f>'Detailed Inventory-split owner'!G1493</f>
        <v>0</v>
      </c>
      <c r="H1493" s="253" t="str">
        <f>'Detailed Inventory-split owner'!H1493</f>
        <v>No</v>
      </c>
      <c r="I1493" s="253">
        <f>'Detailed Inventory-split owner'!I1493</f>
        <v>0</v>
      </c>
      <c r="J1493" s="253">
        <f>'Detailed Inventory-split owner'!J1493</f>
        <v>0</v>
      </c>
      <c r="K1493" s="254">
        <f>'Detailed Inventory-split owner'!K1493</f>
        <v>0</v>
      </c>
      <c r="L1493" s="253">
        <f>'Detailed Inventory-split owner'!L1493</f>
        <v>0</v>
      </c>
      <c r="M1493" s="253">
        <f>'Detailed Inventory-split owner'!M1493</f>
        <v>0</v>
      </c>
      <c r="N1493" s="253">
        <f>'Detailed Inventory-split owner'!N1493</f>
        <v>0</v>
      </c>
      <c r="O1493" s="253">
        <f>'Detailed Inventory-split owner'!O1493</f>
        <v>0</v>
      </c>
      <c r="P1493" s="254">
        <f>'Detailed Inventory-split owner'!P1493</f>
        <v>0</v>
      </c>
      <c r="Q1493" s="253">
        <f>'Detailed Inventory-split owner'!Q1493</f>
        <v>0</v>
      </c>
      <c r="R1493" s="253">
        <f>'Detailed Inventory-split owner'!R1493</f>
        <v>0</v>
      </c>
      <c r="S1493" s="253">
        <f>'Detailed Inventory-split owner'!S1493</f>
        <v>0</v>
      </c>
      <c r="T1493" s="254">
        <f>'Detailed Inventory-split owner'!T1493</f>
        <v>0</v>
      </c>
      <c r="U1493" s="253">
        <f>'Detailed Inventory-split owner'!U1493</f>
        <v>0</v>
      </c>
      <c r="V1493" s="253">
        <f>'Detailed Inventory-split owner'!V1493</f>
        <v>0</v>
      </c>
      <c r="W1493" s="253">
        <f>'Detailed Inventory-split owner'!W1493</f>
        <v>0</v>
      </c>
      <c r="X1493" s="253">
        <f>'Detailed Inventory-split owner'!X1493</f>
        <v>0</v>
      </c>
      <c r="Y1493" s="254">
        <f>'Detailed Inventory-split owner'!Y1493</f>
        <v>0</v>
      </c>
      <c r="Z1493" s="253">
        <f>'Detailed Inventory-split owner'!Z1493</f>
        <v>0</v>
      </c>
      <c r="AA1493" s="253">
        <f>'Detailed Inventory-split owner'!AA1493</f>
        <v>0</v>
      </c>
      <c r="AB1493" s="329" t="e" cm="1">
        <f t="array" ref="AB1493">_xlfn.IFS(AV1493={"Unknown"},0,AV1493={"Lead"},1,AV1493={"Non-lead"},2,AV1493={"GRR"},3)</f>
        <v>#N/A</v>
      </c>
      <c r="AC1493" s="329" t="e" cm="1">
        <f t="array" ref="AC1493">_xlfn.IFS(AW1493={"Unknown"},0,AW1493={"Lead"},1,AW1493={"Non-lead"},2,AW1493={"GRR"},3)</f>
        <v>#N/A</v>
      </c>
      <c r="AD1493" s="253" t="e">
        <f>'Detailed Inventory-split owner'!AD1493</f>
        <v>#N/A</v>
      </c>
      <c r="AE1493" s="253">
        <f>'Detailed Inventory-split owner'!AE1493</f>
        <v>0</v>
      </c>
      <c r="AF1493" s="253">
        <f>'Detailed Inventory-split owner'!AF1493</f>
        <v>0</v>
      </c>
      <c r="AG1493" s="253">
        <f>'Detailed Inventory-split owner'!AG1493</f>
        <v>0</v>
      </c>
      <c r="AH1493" s="253">
        <f>'Detailed Inventory-split owner'!AH1493</f>
        <v>0</v>
      </c>
      <c r="AI1493" s="253">
        <f>'Detailed Inventory-split owner'!AI1493</f>
        <v>0</v>
      </c>
      <c r="AJ1493" s="253">
        <f>'Detailed Inventory-split owner'!AJ1493</f>
        <v>0</v>
      </c>
      <c r="AK1493" s="253">
        <f>'Detailed Inventory-split owner'!AK1493</f>
        <v>0</v>
      </c>
      <c r="AL1493" s="253">
        <f>'Detailed Inventory-split owner'!AL1493</f>
        <v>0</v>
      </c>
      <c r="AM1493" s="253">
        <f>'Detailed Inventory-split owner'!AM1493</f>
        <v>0</v>
      </c>
      <c r="AN1493" s="253">
        <f>'Detailed Inventory-split owner'!AN1493</f>
        <v>0</v>
      </c>
      <c r="AO1493" s="253" t="str">
        <f>'PWS Information'!$B$9</f>
        <v>AK2</v>
      </c>
      <c r="AV1493" s="253" t="e">
        <f>'Detailed Inventory-split owner'!AB1493</f>
        <v>#N/A</v>
      </c>
      <c r="AW1493" s="253" t="e">
        <f>'Detailed Inventory-split owner'!AC1493</f>
        <v>#N/A</v>
      </c>
    </row>
    <row r="1494" spans="1:49">
      <c r="A1494" s="253">
        <f>'Detailed Inventory-split owner'!A1494</f>
        <v>0</v>
      </c>
      <c r="B1494" s="253">
        <f>'Detailed Inventory-split owner'!B1494</f>
        <v>0</v>
      </c>
      <c r="C1494" s="253">
        <f>'Detailed Inventory-split owner'!C1494</f>
        <v>0</v>
      </c>
      <c r="D1494" s="253">
        <f>'Detailed Inventory-split owner'!D1494</f>
        <v>0</v>
      </c>
      <c r="E1494" s="253">
        <f>'Detailed Inventory-split owner'!E1494</f>
        <v>0</v>
      </c>
      <c r="F1494" s="253">
        <f>'Detailed Inventory-split owner'!F1494</f>
        <v>0</v>
      </c>
      <c r="G1494" s="253">
        <f>'Detailed Inventory-split owner'!G1494</f>
        <v>0</v>
      </c>
      <c r="H1494" s="253" t="str">
        <f>'Detailed Inventory-split owner'!H1494</f>
        <v>No</v>
      </c>
      <c r="I1494" s="253">
        <f>'Detailed Inventory-split owner'!I1494</f>
        <v>0</v>
      </c>
      <c r="J1494" s="253">
        <f>'Detailed Inventory-split owner'!J1494</f>
        <v>0</v>
      </c>
      <c r="K1494" s="254">
        <f>'Detailed Inventory-split owner'!K1494</f>
        <v>0</v>
      </c>
      <c r="L1494" s="253">
        <f>'Detailed Inventory-split owner'!L1494</f>
        <v>0</v>
      </c>
      <c r="M1494" s="253">
        <f>'Detailed Inventory-split owner'!M1494</f>
        <v>0</v>
      </c>
      <c r="N1494" s="253">
        <f>'Detailed Inventory-split owner'!N1494</f>
        <v>0</v>
      </c>
      <c r="O1494" s="253">
        <f>'Detailed Inventory-split owner'!O1494</f>
        <v>0</v>
      </c>
      <c r="P1494" s="254">
        <f>'Detailed Inventory-split owner'!P1494</f>
        <v>0</v>
      </c>
      <c r="Q1494" s="253">
        <f>'Detailed Inventory-split owner'!Q1494</f>
        <v>0</v>
      </c>
      <c r="R1494" s="253">
        <f>'Detailed Inventory-split owner'!R1494</f>
        <v>0</v>
      </c>
      <c r="S1494" s="253">
        <f>'Detailed Inventory-split owner'!S1494</f>
        <v>0</v>
      </c>
      <c r="T1494" s="254">
        <f>'Detailed Inventory-split owner'!T1494</f>
        <v>0</v>
      </c>
      <c r="U1494" s="253">
        <f>'Detailed Inventory-split owner'!U1494</f>
        <v>0</v>
      </c>
      <c r="V1494" s="253">
        <f>'Detailed Inventory-split owner'!V1494</f>
        <v>0</v>
      </c>
      <c r="W1494" s="253">
        <f>'Detailed Inventory-split owner'!W1494</f>
        <v>0</v>
      </c>
      <c r="X1494" s="253">
        <f>'Detailed Inventory-split owner'!X1494</f>
        <v>0</v>
      </c>
      <c r="Y1494" s="254">
        <f>'Detailed Inventory-split owner'!Y1494</f>
        <v>0</v>
      </c>
      <c r="Z1494" s="253">
        <f>'Detailed Inventory-split owner'!Z1494</f>
        <v>0</v>
      </c>
      <c r="AA1494" s="253">
        <f>'Detailed Inventory-split owner'!AA1494</f>
        <v>0</v>
      </c>
      <c r="AB1494" s="329" t="e" cm="1">
        <f t="array" ref="AB1494">_xlfn.IFS(AV1494={"Unknown"},0,AV1494={"Lead"},1,AV1494={"Non-lead"},2,AV1494={"GRR"},3)</f>
        <v>#N/A</v>
      </c>
      <c r="AC1494" s="329" t="e" cm="1">
        <f t="array" ref="AC1494">_xlfn.IFS(AW1494={"Unknown"},0,AW1494={"Lead"},1,AW1494={"Non-lead"},2,AW1494={"GRR"},3)</f>
        <v>#N/A</v>
      </c>
      <c r="AD1494" s="253" t="e">
        <f>'Detailed Inventory-split owner'!AD1494</f>
        <v>#N/A</v>
      </c>
      <c r="AE1494" s="253">
        <f>'Detailed Inventory-split owner'!AE1494</f>
        <v>0</v>
      </c>
      <c r="AF1494" s="253">
        <f>'Detailed Inventory-split owner'!AF1494</f>
        <v>0</v>
      </c>
      <c r="AG1494" s="253">
        <f>'Detailed Inventory-split owner'!AG1494</f>
        <v>0</v>
      </c>
      <c r="AH1494" s="253">
        <f>'Detailed Inventory-split owner'!AH1494</f>
        <v>0</v>
      </c>
      <c r="AI1494" s="253">
        <f>'Detailed Inventory-split owner'!AI1494</f>
        <v>0</v>
      </c>
      <c r="AJ1494" s="253">
        <f>'Detailed Inventory-split owner'!AJ1494</f>
        <v>0</v>
      </c>
      <c r="AK1494" s="253">
        <f>'Detailed Inventory-split owner'!AK1494</f>
        <v>0</v>
      </c>
      <c r="AL1494" s="253">
        <f>'Detailed Inventory-split owner'!AL1494</f>
        <v>0</v>
      </c>
      <c r="AM1494" s="253">
        <f>'Detailed Inventory-split owner'!AM1494</f>
        <v>0</v>
      </c>
      <c r="AN1494" s="253">
        <f>'Detailed Inventory-split owner'!AN1494</f>
        <v>0</v>
      </c>
      <c r="AO1494" s="253" t="str">
        <f>'PWS Information'!$B$9</f>
        <v>AK2</v>
      </c>
      <c r="AV1494" s="253" t="e">
        <f>'Detailed Inventory-split owner'!AB1494</f>
        <v>#N/A</v>
      </c>
      <c r="AW1494" s="253" t="e">
        <f>'Detailed Inventory-split owner'!AC1494</f>
        <v>#N/A</v>
      </c>
    </row>
    <row r="1495" spans="1:49">
      <c r="A1495" s="253">
        <f>'Detailed Inventory-split owner'!A1495</f>
        <v>0</v>
      </c>
      <c r="B1495" s="253">
        <f>'Detailed Inventory-split owner'!B1495</f>
        <v>0</v>
      </c>
      <c r="C1495" s="253">
        <f>'Detailed Inventory-split owner'!C1495</f>
        <v>0</v>
      </c>
      <c r="D1495" s="253">
        <f>'Detailed Inventory-split owner'!D1495</f>
        <v>0</v>
      </c>
      <c r="E1495" s="253">
        <f>'Detailed Inventory-split owner'!E1495</f>
        <v>0</v>
      </c>
      <c r="F1495" s="253">
        <f>'Detailed Inventory-split owner'!F1495</f>
        <v>0</v>
      </c>
      <c r="G1495" s="253">
        <f>'Detailed Inventory-split owner'!G1495</f>
        <v>0</v>
      </c>
      <c r="H1495" s="253" t="str">
        <f>'Detailed Inventory-split owner'!H1495</f>
        <v>No</v>
      </c>
      <c r="I1495" s="253">
        <f>'Detailed Inventory-split owner'!I1495</f>
        <v>0</v>
      </c>
      <c r="J1495" s="253">
        <f>'Detailed Inventory-split owner'!J1495</f>
        <v>0</v>
      </c>
      <c r="K1495" s="254">
        <f>'Detailed Inventory-split owner'!K1495</f>
        <v>0</v>
      </c>
      <c r="L1495" s="253">
        <f>'Detailed Inventory-split owner'!L1495</f>
        <v>0</v>
      </c>
      <c r="M1495" s="253">
        <f>'Detailed Inventory-split owner'!M1495</f>
        <v>0</v>
      </c>
      <c r="N1495" s="253">
        <f>'Detailed Inventory-split owner'!N1495</f>
        <v>0</v>
      </c>
      <c r="O1495" s="253">
        <f>'Detailed Inventory-split owner'!O1495</f>
        <v>0</v>
      </c>
      <c r="P1495" s="254">
        <f>'Detailed Inventory-split owner'!P1495</f>
        <v>0</v>
      </c>
      <c r="Q1495" s="253">
        <f>'Detailed Inventory-split owner'!Q1495</f>
        <v>0</v>
      </c>
      <c r="R1495" s="253">
        <f>'Detailed Inventory-split owner'!R1495</f>
        <v>0</v>
      </c>
      <c r="S1495" s="253">
        <f>'Detailed Inventory-split owner'!S1495</f>
        <v>0</v>
      </c>
      <c r="T1495" s="254">
        <f>'Detailed Inventory-split owner'!T1495</f>
        <v>0</v>
      </c>
      <c r="U1495" s="253">
        <f>'Detailed Inventory-split owner'!U1495</f>
        <v>0</v>
      </c>
      <c r="V1495" s="253">
        <f>'Detailed Inventory-split owner'!V1495</f>
        <v>0</v>
      </c>
      <c r="W1495" s="253">
        <f>'Detailed Inventory-split owner'!W1495</f>
        <v>0</v>
      </c>
      <c r="X1495" s="253">
        <f>'Detailed Inventory-split owner'!X1495</f>
        <v>0</v>
      </c>
      <c r="Y1495" s="254">
        <f>'Detailed Inventory-split owner'!Y1495</f>
        <v>0</v>
      </c>
      <c r="Z1495" s="253">
        <f>'Detailed Inventory-split owner'!Z1495</f>
        <v>0</v>
      </c>
      <c r="AA1495" s="253">
        <f>'Detailed Inventory-split owner'!AA1495</f>
        <v>0</v>
      </c>
      <c r="AB1495" s="329" t="e" cm="1">
        <f t="array" ref="AB1495">_xlfn.IFS(AV1495={"Unknown"},0,AV1495={"Lead"},1,AV1495={"Non-lead"},2,AV1495={"GRR"},3)</f>
        <v>#N/A</v>
      </c>
      <c r="AC1495" s="329" t="e" cm="1">
        <f t="array" ref="AC1495">_xlfn.IFS(AW1495={"Unknown"},0,AW1495={"Lead"},1,AW1495={"Non-lead"},2,AW1495={"GRR"},3)</f>
        <v>#N/A</v>
      </c>
      <c r="AD1495" s="253" t="e">
        <f>'Detailed Inventory-split owner'!AD1495</f>
        <v>#N/A</v>
      </c>
      <c r="AE1495" s="253">
        <f>'Detailed Inventory-split owner'!AE1495</f>
        <v>0</v>
      </c>
      <c r="AF1495" s="253">
        <f>'Detailed Inventory-split owner'!AF1495</f>
        <v>0</v>
      </c>
      <c r="AG1495" s="253">
        <f>'Detailed Inventory-split owner'!AG1495</f>
        <v>0</v>
      </c>
      <c r="AH1495" s="253">
        <f>'Detailed Inventory-split owner'!AH1495</f>
        <v>0</v>
      </c>
      <c r="AI1495" s="253">
        <f>'Detailed Inventory-split owner'!AI1495</f>
        <v>0</v>
      </c>
      <c r="AJ1495" s="253">
        <f>'Detailed Inventory-split owner'!AJ1495</f>
        <v>0</v>
      </c>
      <c r="AK1495" s="253">
        <f>'Detailed Inventory-split owner'!AK1495</f>
        <v>0</v>
      </c>
      <c r="AL1495" s="253">
        <f>'Detailed Inventory-split owner'!AL1495</f>
        <v>0</v>
      </c>
      <c r="AM1495" s="253">
        <f>'Detailed Inventory-split owner'!AM1495</f>
        <v>0</v>
      </c>
      <c r="AN1495" s="253">
        <f>'Detailed Inventory-split owner'!AN1495</f>
        <v>0</v>
      </c>
      <c r="AO1495" s="253" t="str">
        <f>'PWS Information'!$B$9</f>
        <v>AK2</v>
      </c>
      <c r="AV1495" s="253" t="e">
        <f>'Detailed Inventory-split owner'!AB1495</f>
        <v>#N/A</v>
      </c>
      <c r="AW1495" s="253" t="e">
        <f>'Detailed Inventory-split owner'!AC1495</f>
        <v>#N/A</v>
      </c>
    </row>
    <row r="1496" spans="1:49">
      <c r="A1496" s="253">
        <f>'Detailed Inventory-split owner'!A1496</f>
        <v>0</v>
      </c>
      <c r="B1496" s="253">
        <f>'Detailed Inventory-split owner'!B1496</f>
        <v>0</v>
      </c>
      <c r="C1496" s="253">
        <f>'Detailed Inventory-split owner'!C1496</f>
        <v>0</v>
      </c>
      <c r="D1496" s="253">
        <f>'Detailed Inventory-split owner'!D1496</f>
        <v>0</v>
      </c>
      <c r="E1496" s="253">
        <f>'Detailed Inventory-split owner'!E1496</f>
        <v>0</v>
      </c>
      <c r="F1496" s="253">
        <f>'Detailed Inventory-split owner'!F1496</f>
        <v>0</v>
      </c>
      <c r="G1496" s="253">
        <f>'Detailed Inventory-split owner'!G1496</f>
        <v>0</v>
      </c>
      <c r="H1496" s="253" t="str">
        <f>'Detailed Inventory-split owner'!H1496</f>
        <v>No</v>
      </c>
      <c r="I1496" s="253">
        <f>'Detailed Inventory-split owner'!I1496</f>
        <v>0</v>
      </c>
      <c r="J1496" s="253">
        <f>'Detailed Inventory-split owner'!J1496</f>
        <v>0</v>
      </c>
      <c r="K1496" s="254">
        <f>'Detailed Inventory-split owner'!K1496</f>
        <v>0</v>
      </c>
      <c r="L1496" s="253">
        <f>'Detailed Inventory-split owner'!L1496</f>
        <v>0</v>
      </c>
      <c r="M1496" s="253">
        <f>'Detailed Inventory-split owner'!M1496</f>
        <v>0</v>
      </c>
      <c r="N1496" s="253">
        <f>'Detailed Inventory-split owner'!N1496</f>
        <v>0</v>
      </c>
      <c r="O1496" s="253">
        <f>'Detailed Inventory-split owner'!O1496</f>
        <v>0</v>
      </c>
      <c r="P1496" s="254">
        <f>'Detailed Inventory-split owner'!P1496</f>
        <v>0</v>
      </c>
      <c r="Q1496" s="253">
        <f>'Detailed Inventory-split owner'!Q1496</f>
        <v>0</v>
      </c>
      <c r="R1496" s="253">
        <f>'Detailed Inventory-split owner'!R1496</f>
        <v>0</v>
      </c>
      <c r="S1496" s="253">
        <f>'Detailed Inventory-split owner'!S1496</f>
        <v>0</v>
      </c>
      <c r="T1496" s="254">
        <f>'Detailed Inventory-split owner'!T1496</f>
        <v>0</v>
      </c>
      <c r="U1496" s="253">
        <f>'Detailed Inventory-split owner'!U1496</f>
        <v>0</v>
      </c>
      <c r="V1496" s="253">
        <f>'Detailed Inventory-split owner'!V1496</f>
        <v>0</v>
      </c>
      <c r="W1496" s="253">
        <f>'Detailed Inventory-split owner'!W1496</f>
        <v>0</v>
      </c>
      <c r="X1496" s="253">
        <f>'Detailed Inventory-split owner'!X1496</f>
        <v>0</v>
      </c>
      <c r="Y1496" s="254">
        <f>'Detailed Inventory-split owner'!Y1496</f>
        <v>0</v>
      </c>
      <c r="Z1496" s="253">
        <f>'Detailed Inventory-split owner'!Z1496</f>
        <v>0</v>
      </c>
      <c r="AA1496" s="253">
        <f>'Detailed Inventory-split owner'!AA1496</f>
        <v>0</v>
      </c>
      <c r="AB1496" s="329" t="e" cm="1">
        <f t="array" ref="AB1496">_xlfn.IFS(AV1496={"Unknown"},0,AV1496={"Lead"},1,AV1496={"Non-lead"},2,AV1496={"GRR"},3)</f>
        <v>#N/A</v>
      </c>
      <c r="AC1496" s="329" t="e" cm="1">
        <f t="array" ref="AC1496">_xlfn.IFS(AW1496={"Unknown"},0,AW1496={"Lead"},1,AW1496={"Non-lead"},2,AW1496={"GRR"},3)</f>
        <v>#N/A</v>
      </c>
      <c r="AD1496" s="253" t="e">
        <f>'Detailed Inventory-split owner'!AD1496</f>
        <v>#N/A</v>
      </c>
      <c r="AE1496" s="253">
        <f>'Detailed Inventory-split owner'!AE1496</f>
        <v>0</v>
      </c>
      <c r="AF1496" s="253">
        <f>'Detailed Inventory-split owner'!AF1496</f>
        <v>0</v>
      </c>
      <c r="AG1496" s="253">
        <f>'Detailed Inventory-split owner'!AG1496</f>
        <v>0</v>
      </c>
      <c r="AH1496" s="253">
        <f>'Detailed Inventory-split owner'!AH1496</f>
        <v>0</v>
      </c>
      <c r="AI1496" s="253">
        <f>'Detailed Inventory-split owner'!AI1496</f>
        <v>0</v>
      </c>
      <c r="AJ1496" s="253">
        <f>'Detailed Inventory-split owner'!AJ1496</f>
        <v>0</v>
      </c>
      <c r="AK1496" s="253">
        <f>'Detailed Inventory-split owner'!AK1496</f>
        <v>0</v>
      </c>
      <c r="AL1496" s="253">
        <f>'Detailed Inventory-split owner'!AL1496</f>
        <v>0</v>
      </c>
      <c r="AM1496" s="253">
        <f>'Detailed Inventory-split owner'!AM1496</f>
        <v>0</v>
      </c>
      <c r="AN1496" s="253">
        <f>'Detailed Inventory-split owner'!AN1496</f>
        <v>0</v>
      </c>
      <c r="AO1496" s="253" t="str">
        <f>'PWS Information'!$B$9</f>
        <v>AK2</v>
      </c>
      <c r="AV1496" s="253" t="e">
        <f>'Detailed Inventory-split owner'!AB1496</f>
        <v>#N/A</v>
      </c>
      <c r="AW1496" s="253" t="e">
        <f>'Detailed Inventory-split owner'!AC1496</f>
        <v>#N/A</v>
      </c>
    </row>
    <row r="1497" spans="1:49">
      <c r="A1497" s="253">
        <f>'Detailed Inventory-split owner'!A1497</f>
        <v>0</v>
      </c>
      <c r="B1497" s="253">
        <f>'Detailed Inventory-split owner'!B1497</f>
        <v>0</v>
      </c>
      <c r="C1497" s="253">
        <f>'Detailed Inventory-split owner'!C1497</f>
        <v>0</v>
      </c>
      <c r="D1497" s="253">
        <f>'Detailed Inventory-split owner'!D1497</f>
        <v>0</v>
      </c>
      <c r="E1497" s="253">
        <f>'Detailed Inventory-split owner'!E1497</f>
        <v>0</v>
      </c>
      <c r="F1497" s="253">
        <f>'Detailed Inventory-split owner'!F1497</f>
        <v>0</v>
      </c>
      <c r="G1497" s="253">
        <f>'Detailed Inventory-split owner'!G1497</f>
        <v>0</v>
      </c>
      <c r="H1497" s="253" t="str">
        <f>'Detailed Inventory-split owner'!H1497</f>
        <v>No</v>
      </c>
      <c r="I1497" s="253">
        <f>'Detailed Inventory-split owner'!I1497</f>
        <v>0</v>
      </c>
      <c r="J1497" s="253">
        <f>'Detailed Inventory-split owner'!J1497</f>
        <v>0</v>
      </c>
      <c r="K1497" s="254">
        <f>'Detailed Inventory-split owner'!K1497</f>
        <v>0</v>
      </c>
      <c r="L1497" s="253">
        <f>'Detailed Inventory-split owner'!L1497</f>
        <v>0</v>
      </c>
      <c r="M1497" s="253">
        <f>'Detailed Inventory-split owner'!M1497</f>
        <v>0</v>
      </c>
      <c r="N1497" s="253">
        <f>'Detailed Inventory-split owner'!N1497</f>
        <v>0</v>
      </c>
      <c r="O1497" s="253">
        <f>'Detailed Inventory-split owner'!O1497</f>
        <v>0</v>
      </c>
      <c r="P1497" s="254">
        <f>'Detailed Inventory-split owner'!P1497</f>
        <v>0</v>
      </c>
      <c r="Q1497" s="253">
        <f>'Detailed Inventory-split owner'!Q1497</f>
        <v>0</v>
      </c>
      <c r="R1497" s="253">
        <f>'Detailed Inventory-split owner'!R1497</f>
        <v>0</v>
      </c>
      <c r="S1497" s="253">
        <f>'Detailed Inventory-split owner'!S1497</f>
        <v>0</v>
      </c>
      <c r="T1497" s="254">
        <f>'Detailed Inventory-split owner'!T1497</f>
        <v>0</v>
      </c>
      <c r="U1497" s="253">
        <f>'Detailed Inventory-split owner'!U1497</f>
        <v>0</v>
      </c>
      <c r="V1497" s="253">
        <f>'Detailed Inventory-split owner'!V1497</f>
        <v>0</v>
      </c>
      <c r="W1497" s="253">
        <f>'Detailed Inventory-split owner'!W1497</f>
        <v>0</v>
      </c>
      <c r="X1497" s="253">
        <f>'Detailed Inventory-split owner'!X1497</f>
        <v>0</v>
      </c>
      <c r="Y1497" s="254">
        <f>'Detailed Inventory-split owner'!Y1497</f>
        <v>0</v>
      </c>
      <c r="Z1497" s="253">
        <f>'Detailed Inventory-split owner'!Z1497</f>
        <v>0</v>
      </c>
      <c r="AA1497" s="253">
        <f>'Detailed Inventory-split owner'!AA1497</f>
        <v>0</v>
      </c>
      <c r="AB1497" s="329" t="e" cm="1">
        <f t="array" ref="AB1497">_xlfn.IFS(AV1497={"Unknown"},0,AV1497={"Lead"},1,AV1497={"Non-lead"},2,AV1497={"GRR"},3)</f>
        <v>#N/A</v>
      </c>
      <c r="AC1497" s="329" t="e" cm="1">
        <f t="array" ref="AC1497">_xlfn.IFS(AW1497={"Unknown"},0,AW1497={"Lead"},1,AW1497={"Non-lead"},2,AW1497={"GRR"},3)</f>
        <v>#N/A</v>
      </c>
      <c r="AD1497" s="253" t="e">
        <f>'Detailed Inventory-split owner'!AD1497</f>
        <v>#N/A</v>
      </c>
      <c r="AE1497" s="253">
        <f>'Detailed Inventory-split owner'!AE1497</f>
        <v>0</v>
      </c>
      <c r="AF1497" s="253">
        <f>'Detailed Inventory-split owner'!AF1497</f>
        <v>0</v>
      </c>
      <c r="AG1497" s="253">
        <f>'Detailed Inventory-split owner'!AG1497</f>
        <v>0</v>
      </c>
      <c r="AH1497" s="253">
        <f>'Detailed Inventory-split owner'!AH1497</f>
        <v>0</v>
      </c>
      <c r="AI1497" s="253">
        <f>'Detailed Inventory-split owner'!AI1497</f>
        <v>0</v>
      </c>
      <c r="AJ1497" s="253">
        <f>'Detailed Inventory-split owner'!AJ1497</f>
        <v>0</v>
      </c>
      <c r="AK1497" s="253">
        <f>'Detailed Inventory-split owner'!AK1497</f>
        <v>0</v>
      </c>
      <c r="AL1497" s="253">
        <f>'Detailed Inventory-split owner'!AL1497</f>
        <v>0</v>
      </c>
      <c r="AM1497" s="253">
        <f>'Detailed Inventory-split owner'!AM1497</f>
        <v>0</v>
      </c>
      <c r="AN1497" s="253">
        <f>'Detailed Inventory-split owner'!AN1497</f>
        <v>0</v>
      </c>
      <c r="AO1497" s="253" t="str">
        <f>'PWS Information'!$B$9</f>
        <v>AK2</v>
      </c>
      <c r="AV1497" s="253" t="e">
        <f>'Detailed Inventory-split owner'!AB1497</f>
        <v>#N/A</v>
      </c>
      <c r="AW1497" s="253" t="e">
        <f>'Detailed Inventory-split owner'!AC1497</f>
        <v>#N/A</v>
      </c>
    </row>
    <row r="1498" spans="1:49">
      <c r="A1498" s="253">
        <f>'Detailed Inventory-split owner'!A1498</f>
        <v>0</v>
      </c>
      <c r="B1498" s="253">
        <f>'Detailed Inventory-split owner'!B1498</f>
        <v>0</v>
      </c>
      <c r="C1498" s="253">
        <f>'Detailed Inventory-split owner'!C1498</f>
        <v>0</v>
      </c>
      <c r="D1498" s="253">
        <f>'Detailed Inventory-split owner'!D1498</f>
        <v>0</v>
      </c>
      <c r="E1498" s="253">
        <f>'Detailed Inventory-split owner'!E1498</f>
        <v>0</v>
      </c>
      <c r="F1498" s="253">
        <f>'Detailed Inventory-split owner'!F1498</f>
        <v>0</v>
      </c>
      <c r="G1498" s="253">
        <f>'Detailed Inventory-split owner'!G1498</f>
        <v>0</v>
      </c>
      <c r="H1498" s="253" t="str">
        <f>'Detailed Inventory-split owner'!H1498</f>
        <v>No</v>
      </c>
      <c r="I1498" s="253">
        <f>'Detailed Inventory-split owner'!I1498</f>
        <v>0</v>
      </c>
      <c r="J1498" s="253">
        <f>'Detailed Inventory-split owner'!J1498</f>
        <v>0</v>
      </c>
      <c r="K1498" s="254">
        <f>'Detailed Inventory-split owner'!K1498</f>
        <v>0</v>
      </c>
      <c r="L1498" s="253">
        <f>'Detailed Inventory-split owner'!L1498</f>
        <v>0</v>
      </c>
      <c r="M1498" s="253">
        <f>'Detailed Inventory-split owner'!M1498</f>
        <v>0</v>
      </c>
      <c r="N1498" s="253">
        <f>'Detailed Inventory-split owner'!N1498</f>
        <v>0</v>
      </c>
      <c r="O1498" s="253">
        <f>'Detailed Inventory-split owner'!O1498</f>
        <v>0</v>
      </c>
      <c r="P1498" s="254">
        <f>'Detailed Inventory-split owner'!P1498</f>
        <v>0</v>
      </c>
      <c r="Q1498" s="253">
        <f>'Detailed Inventory-split owner'!Q1498</f>
        <v>0</v>
      </c>
      <c r="R1498" s="253">
        <f>'Detailed Inventory-split owner'!R1498</f>
        <v>0</v>
      </c>
      <c r="S1498" s="253">
        <f>'Detailed Inventory-split owner'!S1498</f>
        <v>0</v>
      </c>
      <c r="T1498" s="254">
        <f>'Detailed Inventory-split owner'!T1498</f>
        <v>0</v>
      </c>
      <c r="U1498" s="253">
        <f>'Detailed Inventory-split owner'!U1498</f>
        <v>0</v>
      </c>
      <c r="V1498" s="253">
        <f>'Detailed Inventory-split owner'!V1498</f>
        <v>0</v>
      </c>
      <c r="W1498" s="253">
        <f>'Detailed Inventory-split owner'!W1498</f>
        <v>0</v>
      </c>
      <c r="X1498" s="253">
        <f>'Detailed Inventory-split owner'!X1498</f>
        <v>0</v>
      </c>
      <c r="Y1498" s="254">
        <f>'Detailed Inventory-split owner'!Y1498</f>
        <v>0</v>
      </c>
      <c r="Z1498" s="253">
        <f>'Detailed Inventory-split owner'!Z1498</f>
        <v>0</v>
      </c>
      <c r="AA1498" s="253">
        <f>'Detailed Inventory-split owner'!AA1498</f>
        <v>0</v>
      </c>
      <c r="AB1498" s="329" t="e" cm="1">
        <f t="array" ref="AB1498">_xlfn.IFS(AV1498={"Unknown"},0,AV1498={"Lead"},1,AV1498={"Non-lead"},2,AV1498={"GRR"},3)</f>
        <v>#N/A</v>
      </c>
      <c r="AC1498" s="329" t="e" cm="1">
        <f t="array" ref="AC1498">_xlfn.IFS(AW1498={"Unknown"},0,AW1498={"Lead"},1,AW1498={"Non-lead"},2,AW1498={"GRR"},3)</f>
        <v>#N/A</v>
      </c>
      <c r="AD1498" s="253" t="e">
        <f>'Detailed Inventory-split owner'!AD1498</f>
        <v>#N/A</v>
      </c>
      <c r="AE1498" s="253">
        <f>'Detailed Inventory-split owner'!AE1498</f>
        <v>0</v>
      </c>
      <c r="AF1498" s="253">
        <f>'Detailed Inventory-split owner'!AF1498</f>
        <v>0</v>
      </c>
      <c r="AG1498" s="253">
        <f>'Detailed Inventory-split owner'!AG1498</f>
        <v>0</v>
      </c>
      <c r="AH1498" s="253">
        <f>'Detailed Inventory-split owner'!AH1498</f>
        <v>0</v>
      </c>
      <c r="AI1498" s="253">
        <f>'Detailed Inventory-split owner'!AI1498</f>
        <v>0</v>
      </c>
      <c r="AJ1498" s="253">
        <f>'Detailed Inventory-split owner'!AJ1498</f>
        <v>0</v>
      </c>
      <c r="AK1498" s="253">
        <f>'Detailed Inventory-split owner'!AK1498</f>
        <v>0</v>
      </c>
      <c r="AL1498" s="253">
        <f>'Detailed Inventory-split owner'!AL1498</f>
        <v>0</v>
      </c>
      <c r="AM1498" s="253">
        <f>'Detailed Inventory-split owner'!AM1498</f>
        <v>0</v>
      </c>
      <c r="AN1498" s="253">
        <f>'Detailed Inventory-split owner'!AN1498</f>
        <v>0</v>
      </c>
      <c r="AO1498" s="253" t="str">
        <f>'PWS Information'!$B$9</f>
        <v>AK2</v>
      </c>
      <c r="AV1498" s="253" t="e">
        <f>'Detailed Inventory-split owner'!AB1498</f>
        <v>#N/A</v>
      </c>
      <c r="AW1498" s="253" t="e">
        <f>'Detailed Inventory-split owner'!AC1498</f>
        <v>#N/A</v>
      </c>
    </row>
    <row r="1499" spans="1:49">
      <c r="A1499" s="253">
        <f>'Detailed Inventory-split owner'!A1499</f>
        <v>0</v>
      </c>
      <c r="B1499" s="253">
        <f>'Detailed Inventory-split owner'!B1499</f>
        <v>0</v>
      </c>
      <c r="C1499" s="253">
        <f>'Detailed Inventory-split owner'!C1499</f>
        <v>0</v>
      </c>
      <c r="D1499" s="253">
        <f>'Detailed Inventory-split owner'!D1499</f>
        <v>0</v>
      </c>
      <c r="E1499" s="253">
        <f>'Detailed Inventory-split owner'!E1499</f>
        <v>0</v>
      </c>
      <c r="F1499" s="253">
        <f>'Detailed Inventory-split owner'!F1499</f>
        <v>0</v>
      </c>
      <c r="G1499" s="253">
        <f>'Detailed Inventory-split owner'!G1499</f>
        <v>0</v>
      </c>
      <c r="H1499" s="253" t="str">
        <f>'Detailed Inventory-split owner'!H1499</f>
        <v>No</v>
      </c>
      <c r="I1499" s="253">
        <f>'Detailed Inventory-split owner'!I1499</f>
        <v>0</v>
      </c>
      <c r="J1499" s="253">
        <f>'Detailed Inventory-split owner'!J1499</f>
        <v>0</v>
      </c>
      <c r="K1499" s="254">
        <f>'Detailed Inventory-split owner'!K1499</f>
        <v>0</v>
      </c>
      <c r="L1499" s="253">
        <f>'Detailed Inventory-split owner'!L1499</f>
        <v>0</v>
      </c>
      <c r="M1499" s="253">
        <f>'Detailed Inventory-split owner'!M1499</f>
        <v>0</v>
      </c>
      <c r="N1499" s="253">
        <f>'Detailed Inventory-split owner'!N1499</f>
        <v>0</v>
      </c>
      <c r="O1499" s="253">
        <f>'Detailed Inventory-split owner'!O1499</f>
        <v>0</v>
      </c>
      <c r="P1499" s="254">
        <f>'Detailed Inventory-split owner'!P1499</f>
        <v>0</v>
      </c>
      <c r="Q1499" s="253">
        <f>'Detailed Inventory-split owner'!Q1499</f>
        <v>0</v>
      </c>
      <c r="R1499" s="253">
        <f>'Detailed Inventory-split owner'!R1499</f>
        <v>0</v>
      </c>
      <c r="S1499" s="253">
        <f>'Detailed Inventory-split owner'!S1499</f>
        <v>0</v>
      </c>
      <c r="T1499" s="254">
        <f>'Detailed Inventory-split owner'!T1499</f>
        <v>0</v>
      </c>
      <c r="U1499" s="253">
        <f>'Detailed Inventory-split owner'!U1499</f>
        <v>0</v>
      </c>
      <c r="V1499" s="253">
        <f>'Detailed Inventory-split owner'!V1499</f>
        <v>0</v>
      </c>
      <c r="W1499" s="253">
        <f>'Detailed Inventory-split owner'!W1499</f>
        <v>0</v>
      </c>
      <c r="X1499" s="253">
        <f>'Detailed Inventory-split owner'!X1499</f>
        <v>0</v>
      </c>
      <c r="Y1499" s="254">
        <f>'Detailed Inventory-split owner'!Y1499</f>
        <v>0</v>
      </c>
      <c r="Z1499" s="253">
        <f>'Detailed Inventory-split owner'!Z1499</f>
        <v>0</v>
      </c>
      <c r="AA1499" s="253">
        <f>'Detailed Inventory-split owner'!AA1499</f>
        <v>0</v>
      </c>
      <c r="AB1499" s="329" t="e" cm="1">
        <f t="array" ref="AB1499">_xlfn.IFS(AV1499={"Unknown"},0,AV1499={"Lead"},1,AV1499={"Non-lead"},2,AV1499={"GRR"},3)</f>
        <v>#N/A</v>
      </c>
      <c r="AC1499" s="329" t="e" cm="1">
        <f t="array" ref="AC1499">_xlfn.IFS(AW1499={"Unknown"},0,AW1499={"Lead"},1,AW1499={"Non-lead"},2,AW1499={"GRR"},3)</f>
        <v>#N/A</v>
      </c>
      <c r="AD1499" s="253" t="e">
        <f>'Detailed Inventory-split owner'!AD1499</f>
        <v>#N/A</v>
      </c>
      <c r="AE1499" s="253">
        <f>'Detailed Inventory-split owner'!AE1499</f>
        <v>0</v>
      </c>
      <c r="AF1499" s="253">
        <f>'Detailed Inventory-split owner'!AF1499</f>
        <v>0</v>
      </c>
      <c r="AG1499" s="253">
        <f>'Detailed Inventory-split owner'!AG1499</f>
        <v>0</v>
      </c>
      <c r="AH1499" s="253">
        <f>'Detailed Inventory-split owner'!AH1499</f>
        <v>0</v>
      </c>
      <c r="AI1499" s="253">
        <f>'Detailed Inventory-split owner'!AI1499</f>
        <v>0</v>
      </c>
      <c r="AJ1499" s="253">
        <f>'Detailed Inventory-split owner'!AJ1499</f>
        <v>0</v>
      </c>
      <c r="AK1499" s="253">
        <f>'Detailed Inventory-split owner'!AK1499</f>
        <v>0</v>
      </c>
      <c r="AL1499" s="253">
        <f>'Detailed Inventory-split owner'!AL1499</f>
        <v>0</v>
      </c>
      <c r="AM1499" s="253">
        <f>'Detailed Inventory-split owner'!AM1499</f>
        <v>0</v>
      </c>
      <c r="AN1499" s="253">
        <f>'Detailed Inventory-split owner'!AN1499</f>
        <v>0</v>
      </c>
      <c r="AO1499" s="253" t="str">
        <f>'PWS Information'!$B$9</f>
        <v>AK2</v>
      </c>
      <c r="AV1499" s="253" t="e">
        <f>'Detailed Inventory-split owner'!AB1499</f>
        <v>#N/A</v>
      </c>
      <c r="AW1499" s="253" t="e">
        <f>'Detailed Inventory-split owner'!AC1499</f>
        <v>#N/A</v>
      </c>
    </row>
    <row r="1500" spans="1:49">
      <c r="A1500" s="253">
        <f>'Detailed Inventory-split owner'!A1500</f>
        <v>0</v>
      </c>
      <c r="B1500" s="253">
        <f>'Detailed Inventory-split owner'!B1500</f>
        <v>0</v>
      </c>
      <c r="C1500" s="253">
        <f>'Detailed Inventory-split owner'!C1500</f>
        <v>0</v>
      </c>
      <c r="D1500" s="253">
        <f>'Detailed Inventory-split owner'!D1500</f>
        <v>0</v>
      </c>
      <c r="E1500" s="253">
        <f>'Detailed Inventory-split owner'!E1500</f>
        <v>0</v>
      </c>
      <c r="F1500" s="253">
        <f>'Detailed Inventory-split owner'!F1500</f>
        <v>0</v>
      </c>
      <c r="G1500" s="253">
        <f>'Detailed Inventory-split owner'!G1500</f>
        <v>0</v>
      </c>
      <c r="H1500" s="253" t="str">
        <f>'Detailed Inventory-split owner'!H1500</f>
        <v>No</v>
      </c>
      <c r="I1500" s="253">
        <f>'Detailed Inventory-split owner'!I1500</f>
        <v>0</v>
      </c>
      <c r="J1500" s="253">
        <f>'Detailed Inventory-split owner'!J1500</f>
        <v>0</v>
      </c>
      <c r="K1500" s="254">
        <f>'Detailed Inventory-split owner'!K1500</f>
        <v>0</v>
      </c>
      <c r="L1500" s="253">
        <f>'Detailed Inventory-split owner'!L1500</f>
        <v>0</v>
      </c>
      <c r="M1500" s="253">
        <f>'Detailed Inventory-split owner'!M1500</f>
        <v>0</v>
      </c>
      <c r="N1500" s="253">
        <f>'Detailed Inventory-split owner'!N1500</f>
        <v>0</v>
      </c>
      <c r="O1500" s="253">
        <f>'Detailed Inventory-split owner'!O1500</f>
        <v>0</v>
      </c>
      <c r="P1500" s="254">
        <f>'Detailed Inventory-split owner'!P1500</f>
        <v>0</v>
      </c>
      <c r="Q1500" s="253">
        <f>'Detailed Inventory-split owner'!Q1500</f>
        <v>0</v>
      </c>
      <c r="R1500" s="253">
        <f>'Detailed Inventory-split owner'!R1500</f>
        <v>0</v>
      </c>
      <c r="S1500" s="253">
        <f>'Detailed Inventory-split owner'!S1500</f>
        <v>0</v>
      </c>
      <c r="T1500" s="254">
        <f>'Detailed Inventory-split owner'!T1500</f>
        <v>0</v>
      </c>
      <c r="U1500" s="253">
        <f>'Detailed Inventory-split owner'!U1500</f>
        <v>0</v>
      </c>
      <c r="V1500" s="253">
        <f>'Detailed Inventory-split owner'!V1500</f>
        <v>0</v>
      </c>
      <c r="W1500" s="253">
        <f>'Detailed Inventory-split owner'!W1500</f>
        <v>0</v>
      </c>
      <c r="X1500" s="253">
        <f>'Detailed Inventory-split owner'!X1500</f>
        <v>0</v>
      </c>
      <c r="Y1500" s="254">
        <f>'Detailed Inventory-split owner'!Y1500</f>
        <v>0</v>
      </c>
      <c r="Z1500" s="253">
        <f>'Detailed Inventory-split owner'!Z1500</f>
        <v>0</v>
      </c>
      <c r="AA1500" s="253">
        <f>'Detailed Inventory-split owner'!AA1500</f>
        <v>0</v>
      </c>
      <c r="AB1500" s="329" t="e" cm="1">
        <f t="array" ref="AB1500">_xlfn.IFS(AV1500={"Unknown"},0,AV1500={"Lead"},1,AV1500={"Non-lead"},2,AV1500={"GRR"},3)</f>
        <v>#N/A</v>
      </c>
      <c r="AC1500" s="329" t="e" cm="1">
        <f t="array" ref="AC1500">_xlfn.IFS(AW1500={"Unknown"},0,AW1500={"Lead"},1,AW1500={"Non-lead"},2,AW1500={"GRR"},3)</f>
        <v>#N/A</v>
      </c>
      <c r="AD1500" s="253" t="e">
        <f>'Detailed Inventory-split owner'!AD1500</f>
        <v>#N/A</v>
      </c>
      <c r="AE1500" s="253">
        <f>'Detailed Inventory-split owner'!AE1500</f>
        <v>0</v>
      </c>
      <c r="AF1500" s="253">
        <f>'Detailed Inventory-split owner'!AF1500</f>
        <v>0</v>
      </c>
      <c r="AG1500" s="253">
        <f>'Detailed Inventory-split owner'!AG1500</f>
        <v>0</v>
      </c>
      <c r="AH1500" s="253">
        <f>'Detailed Inventory-split owner'!AH1500</f>
        <v>0</v>
      </c>
      <c r="AI1500" s="253">
        <f>'Detailed Inventory-split owner'!AI1500</f>
        <v>0</v>
      </c>
      <c r="AJ1500" s="253">
        <f>'Detailed Inventory-split owner'!AJ1500</f>
        <v>0</v>
      </c>
      <c r="AK1500" s="253">
        <f>'Detailed Inventory-split owner'!AK1500</f>
        <v>0</v>
      </c>
      <c r="AL1500" s="253">
        <f>'Detailed Inventory-split owner'!AL1500</f>
        <v>0</v>
      </c>
      <c r="AM1500" s="253">
        <f>'Detailed Inventory-split owner'!AM1500</f>
        <v>0</v>
      </c>
      <c r="AN1500" s="253">
        <f>'Detailed Inventory-split owner'!AN1500</f>
        <v>0</v>
      </c>
      <c r="AO1500" s="253" t="str">
        <f>'PWS Information'!$B$9</f>
        <v>AK2</v>
      </c>
      <c r="AV1500" s="253" t="e">
        <f>'Detailed Inventory-split owner'!AB1500</f>
        <v>#N/A</v>
      </c>
      <c r="AW1500" s="253" t="e">
        <f>'Detailed Inventory-split owner'!AC1500</f>
        <v>#N/A</v>
      </c>
    </row>
    <row r="1501" spans="1:49">
      <c r="A1501" s="253">
        <f>'Detailed Inventory-split owner'!A1501</f>
        <v>0</v>
      </c>
      <c r="B1501" s="253">
        <f>'Detailed Inventory-split owner'!B1501</f>
        <v>0</v>
      </c>
      <c r="C1501" s="253">
        <f>'Detailed Inventory-split owner'!C1501</f>
        <v>0</v>
      </c>
      <c r="D1501" s="253">
        <f>'Detailed Inventory-split owner'!D1501</f>
        <v>0</v>
      </c>
      <c r="E1501" s="253">
        <f>'Detailed Inventory-split owner'!E1501</f>
        <v>0</v>
      </c>
      <c r="F1501" s="253">
        <f>'Detailed Inventory-split owner'!F1501</f>
        <v>0</v>
      </c>
      <c r="G1501" s="253">
        <f>'Detailed Inventory-split owner'!G1501</f>
        <v>0</v>
      </c>
      <c r="H1501" s="253" t="str">
        <f>'Detailed Inventory-split owner'!H1501</f>
        <v>No</v>
      </c>
      <c r="I1501" s="253">
        <f>'Detailed Inventory-split owner'!I1501</f>
        <v>0</v>
      </c>
      <c r="J1501" s="253">
        <f>'Detailed Inventory-split owner'!J1501</f>
        <v>0</v>
      </c>
      <c r="K1501" s="254">
        <f>'Detailed Inventory-split owner'!K1501</f>
        <v>0</v>
      </c>
      <c r="L1501" s="253">
        <f>'Detailed Inventory-split owner'!L1501</f>
        <v>0</v>
      </c>
      <c r="M1501" s="253">
        <f>'Detailed Inventory-split owner'!M1501</f>
        <v>0</v>
      </c>
      <c r="N1501" s="253">
        <f>'Detailed Inventory-split owner'!N1501</f>
        <v>0</v>
      </c>
      <c r="O1501" s="253">
        <f>'Detailed Inventory-split owner'!O1501</f>
        <v>0</v>
      </c>
      <c r="P1501" s="254">
        <f>'Detailed Inventory-split owner'!P1501</f>
        <v>0</v>
      </c>
      <c r="Q1501" s="253">
        <f>'Detailed Inventory-split owner'!Q1501</f>
        <v>0</v>
      </c>
      <c r="R1501" s="253">
        <f>'Detailed Inventory-split owner'!R1501</f>
        <v>0</v>
      </c>
      <c r="S1501" s="253">
        <f>'Detailed Inventory-split owner'!S1501</f>
        <v>0</v>
      </c>
      <c r="T1501" s="254">
        <f>'Detailed Inventory-split owner'!T1501</f>
        <v>0</v>
      </c>
      <c r="U1501" s="253">
        <f>'Detailed Inventory-split owner'!U1501</f>
        <v>0</v>
      </c>
      <c r="V1501" s="253">
        <f>'Detailed Inventory-split owner'!V1501</f>
        <v>0</v>
      </c>
      <c r="W1501" s="253">
        <f>'Detailed Inventory-split owner'!W1501</f>
        <v>0</v>
      </c>
      <c r="X1501" s="253">
        <f>'Detailed Inventory-split owner'!X1501</f>
        <v>0</v>
      </c>
      <c r="Y1501" s="254">
        <f>'Detailed Inventory-split owner'!Y1501</f>
        <v>0</v>
      </c>
      <c r="Z1501" s="253">
        <f>'Detailed Inventory-split owner'!Z1501</f>
        <v>0</v>
      </c>
      <c r="AA1501" s="253">
        <f>'Detailed Inventory-split owner'!AA1501</f>
        <v>0</v>
      </c>
      <c r="AB1501" s="329" t="e" cm="1">
        <f t="array" ref="AB1501">_xlfn.IFS(AV1501={"Unknown"},0,AV1501={"Lead"},1,AV1501={"Non-lead"},2,AV1501={"GRR"},3)</f>
        <v>#N/A</v>
      </c>
      <c r="AC1501" s="329" t="e" cm="1">
        <f t="array" ref="AC1501">_xlfn.IFS(AW1501={"Unknown"},0,AW1501={"Lead"},1,AW1501={"Non-lead"},2,AW1501={"GRR"},3)</f>
        <v>#N/A</v>
      </c>
      <c r="AD1501" s="253" t="e">
        <f>'Detailed Inventory-split owner'!AD1501</f>
        <v>#N/A</v>
      </c>
      <c r="AE1501" s="253">
        <f>'Detailed Inventory-split owner'!AE1501</f>
        <v>0</v>
      </c>
      <c r="AF1501" s="253">
        <f>'Detailed Inventory-split owner'!AF1501</f>
        <v>0</v>
      </c>
      <c r="AG1501" s="253">
        <f>'Detailed Inventory-split owner'!AG1501</f>
        <v>0</v>
      </c>
      <c r="AH1501" s="253">
        <f>'Detailed Inventory-split owner'!AH1501</f>
        <v>0</v>
      </c>
      <c r="AI1501" s="253">
        <f>'Detailed Inventory-split owner'!AI1501</f>
        <v>0</v>
      </c>
      <c r="AJ1501" s="253">
        <f>'Detailed Inventory-split owner'!AJ1501</f>
        <v>0</v>
      </c>
      <c r="AK1501" s="253">
        <f>'Detailed Inventory-split owner'!AK1501</f>
        <v>0</v>
      </c>
      <c r="AL1501" s="253">
        <f>'Detailed Inventory-split owner'!AL1501</f>
        <v>0</v>
      </c>
      <c r="AM1501" s="253">
        <f>'Detailed Inventory-split owner'!AM1501</f>
        <v>0</v>
      </c>
      <c r="AN1501" s="253">
        <f>'Detailed Inventory-split owner'!AN1501</f>
        <v>0</v>
      </c>
      <c r="AO1501" s="253" t="str">
        <f>'PWS Information'!$B$9</f>
        <v>AK2</v>
      </c>
      <c r="AV1501" s="253" t="e">
        <f>'Detailed Inventory-split owner'!AB1501</f>
        <v>#N/A</v>
      </c>
      <c r="AW1501" s="253" t="e">
        <f>'Detailed Inventory-split owner'!AC1501</f>
        <v>#N/A</v>
      </c>
    </row>
    <row r="1502" spans="1:49">
      <c r="A1502" s="253">
        <f>'Detailed Inventory-split owner'!A1502</f>
        <v>0</v>
      </c>
      <c r="B1502" s="253">
        <f>'Detailed Inventory-split owner'!B1502</f>
        <v>0</v>
      </c>
      <c r="C1502" s="253">
        <f>'Detailed Inventory-split owner'!C1502</f>
        <v>0</v>
      </c>
      <c r="D1502" s="253">
        <f>'Detailed Inventory-split owner'!D1502</f>
        <v>0</v>
      </c>
      <c r="E1502" s="253">
        <f>'Detailed Inventory-split owner'!E1502</f>
        <v>0</v>
      </c>
      <c r="F1502" s="253">
        <f>'Detailed Inventory-split owner'!F1502</f>
        <v>0</v>
      </c>
      <c r="G1502" s="253">
        <f>'Detailed Inventory-split owner'!G1502</f>
        <v>0</v>
      </c>
      <c r="H1502" s="253" t="str">
        <f>'Detailed Inventory-split owner'!H1502</f>
        <v>No</v>
      </c>
      <c r="I1502" s="253">
        <f>'Detailed Inventory-split owner'!I1502</f>
        <v>0</v>
      </c>
      <c r="J1502" s="253">
        <f>'Detailed Inventory-split owner'!J1502</f>
        <v>0</v>
      </c>
      <c r="K1502" s="254">
        <f>'Detailed Inventory-split owner'!K1502</f>
        <v>0</v>
      </c>
      <c r="L1502" s="253">
        <f>'Detailed Inventory-split owner'!L1502</f>
        <v>0</v>
      </c>
      <c r="M1502" s="253">
        <f>'Detailed Inventory-split owner'!M1502</f>
        <v>0</v>
      </c>
      <c r="N1502" s="253">
        <f>'Detailed Inventory-split owner'!N1502</f>
        <v>0</v>
      </c>
      <c r="O1502" s="253">
        <f>'Detailed Inventory-split owner'!O1502</f>
        <v>0</v>
      </c>
      <c r="P1502" s="254">
        <f>'Detailed Inventory-split owner'!P1502</f>
        <v>0</v>
      </c>
      <c r="Q1502" s="253">
        <f>'Detailed Inventory-split owner'!Q1502</f>
        <v>0</v>
      </c>
      <c r="R1502" s="253">
        <f>'Detailed Inventory-split owner'!R1502</f>
        <v>0</v>
      </c>
      <c r="S1502" s="253">
        <f>'Detailed Inventory-split owner'!S1502</f>
        <v>0</v>
      </c>
      <c r="T1502" s="254">
        <f>'Detailed Inventory-split owner'!T1502</f>
        <v>0</v>
      </c>
      <c r="U1502" s="253">
        <f>'Detailed Inventory-split owner'!U1502</f>
        <v>0</v>
      </c>
      <c r="V1502" s="253">
        <f>'Detailed Inventory-split owner'!V1502</f>
        <v>0</v>
      </c>
      <c r="W1502" s="253">
        <f>'Detailed Inventory-split owner'!W1502</f>
        <v>0</v>
      </c>
      <c r="X1502" s="253">
        <f>'Detailed Inventory-split owner'!X1502</f>
        <v>0</v>
      </c>
      <c r="Y1502" s="254">
        <f>'Detailed Inventory-split owner'!Y1502</f>
        <v>0</v>
      </c>
      <c r="Z1502" s="253">
        <f>'Detailed Inventory-split owner'!Z1502</f>
        <v>0</v>
      </c>
      <c r="AA1502" s="253">
        <f>'Detailed Inventory-split owner'!AA1502</f>
        <v>0</v>
      </c>
      <c r="AB1502" s="329" t="e" cm="1">
        <f t="array" ref="AB1502">_xlfn.IFS(AV1502={"Unknown"},0,AV1502={"Lead"},1,AV1502={"Non-lead"},2,AV1502={"GRR"},3)</f>
        <v>#N/A</v>
      </c>
      <c r="AC1502" s="329" t="e" cm="1">
        <f t="array" ref="AC1502">_xlfn.IFS(AW1502={"Unknown"},0,AW1502={"Lead"},1,AW1502={"Non-lead"},2,AW1502={"GRR"},3)</f>
        <v>#N/A</v>
      </c>
      <c r="AD1502" s="253" t="e">
        <f>'Detailed Inventory-split owner'!AD1502</f>
        <v>#N/A</v>
      </c>
      <c r="AE1502" s="253">
        <f>'Detailed Inventory-split owner'!AE1502</f>
        <v>0</v>
      </c>
      <c r="AF1502" s="253">
        <f>'Detailed Inventory-split owner'!AF1502</f>
        <v>0</v>
      </c>
      <c r="AG1502" s="253">
        <f>'Detailed Inventory-split owner'!AG1502</f>
        <v>0</v>
      </c>
      <c r="AH1502" s="253">
        <f>'Detailed Inventory-split owner'!AH1502</f>
        <v>0</v>
      </c>
      <c r="AI1502" s="253">
        <f>'Detailed Inventory-split owner'!AI1502</f>
        <v>0</v>
      </c>
      <c r="AJ1502" s="253">
        <f>'Detailed Inventory-split owner'!AJ1502</f>
        <v>0</v>
      </c>
      <c r="AK1502" s="253">
        <f>'Detailed Inventory-split owner'!AK1502</f>
        <v>0</v>
      </c>
      <c r="AL1502" s="253">
        <f>'Detailed Inventory-split owner'!AL1502</f>
        <v>0</v>
      </c>
      <c r="AM1502" s="253">
        <f>'Detailed Inventory-split owner'!AM1502</f>
        <v>0</v>
      </c>
      <c r="AN1502" s="253">
        <f>'Detailed Inventory-split owner'!AN1502</f>
        <v>0</v>
      </c>
      <c r="AO1502" s="253" t="str">
        <f>'PWS Information'!$B$9</f>
        <v>AK2</v>
      </c>
      <c r="AV1502" s="253" t="e">
        <f>'Detailed Inventory-split owner'!AB1502</f>
        <v>#N/A</v>
      </c>
      <c r="AW1502" s="253" t="e">
        <f>'Detailed Inventory-split owner'!AC1502</f>
        <v>#N/A</v>
      </c>
    </row>
    <row r="1503" spans="1:49">
      <c r="A1503" s="253">
        <f>'Detailed Inventory-split owner'!A1503</f>
        <v>0</v>
      </c>
      <c r="B1503" s="253">
        <f>'Detailed Inventory-split owner'!B1503</f>
        <v>0</v>
      </c>
      <c r="C1503" s="253">
        <f>'Detailed Inventory-split owner'!C1503</f>
        <v>0</v>
      </c>
      <c r="D1503" s="253">
        <f>'Detailed Inventory-split owner'!D1503</f>
        <v>0</v>
      </c>
      <c r="E1503" s="253">
        <f>'Detailed Inventory-split owner'!E1503</f>
        <v>0</v>
      </c>
      <c r="F1503" s="253">
        <f>'Detailed Inventory-split owner'!F1503</f>
        <v>0</v>
      </c>
      <c r="G1503" s="253">
        <f>'Detailed Inventory-split owner'!G1503</f>
        <v>0</v>
      </c>
      <c r="H1503" s="253" t="str">
        <f>'Detailed Inventory-split owner'!H1503</f>
        <v>No</v>
      </c>
      <c r="I1503" s="253">
        <f>'Detailed Inventory-split owner'!I1503</f>
        <v>0</v>
      </c>
      <c r="J1503" s="253">
        <f>'Detailed Inventory-split owner'!J1503</f>
        <v>0</v>
      </c>
      <c r="K1503" s="254">
        <f>'Detailed Inventory-split owner'!K1503</f>
        <v>0</v>
      </c>
      <c r="L1503" s="253">
        <f>'Detailed Inventory-split owner'!L1503</f>
        <v>0</v>
      </c>
      <c r="M1503" s="253">
        <f>'Detailed Inventory-split owner'!M1503</f>
        <v>0</v>
      </c>
      <c r="N1503" s="253">
        <f>'Detailed Inventory-split owner'!N1503</f>
        <v>0</v>
      </c>
      <c r="O1503" s="253">
        <f>'Detailed Inventory-split owner'!O1503</f>
        <v>0</v>
      </c>
      <c r="P1503" s="254">
        <f>'Detailed Inventory-split owner'!P1503</f>
        <v>0</v>
      </c>
      <c r="Q1503" s="253">
        <f>'Detailed Inventory-split owner'!Q1503</f>
        <v>0</v>
      </c>
      <c r="R1503" s="253">
        <f>'Detailed Inventory-split owner'!R1503</f>
        <v>0</v>
      </c>
      <c r="S1503" s="253">
        <f>'Detailed Inventory-split owner'!S1503</f>
        <v>0</v>
      </c>
      <c r="T1503" s="254">
        <f>'Detailed Inventory-split owner'!T1503</f>
        <v>0</v>
      </c>
      <c r="U1503" s="253">
        <f>'Detailed Inventory-split owner'!U1503</f>
        <v>0</v>
      </c>
      <c r="V1503" s="253">
        <f>'Detailed Inventory-split owner'!V1503</f>
        <v>0</v>
      </c>
      <c r="W1503" s="253">
        <f>'Detailed Inventory-split owner'!W1503</f>
        <v>0</v>
      </c>
      <c r="X1503" s="253">
        <f>'Detailed Inventory-split owner'!X1503</f>
        <v>0</v>
      </c>
      <c r="Y1503" s="254">
        <f>'Detailed Inventory-split owner'!Y1503</f>
        <v>0</v>
      </c>
      <c r="Z1503" s="253">
        <f>'Detailed Inventory-split owner'!Z1503</f>
        <v>0</v>
      </c>
      <c r="AA1503" s="253">
        <f>'Detailed Inventory-split owner'!AA1503</f>
        <v>0</v>
      </c>
      <c r="AB1503" s="329" t="e" cm="1">
        <f t="array" ref="AB1503">_xlfn.IFS(AV1503={"Unknown"},0,AV1503={"Lead"},1,AV1503={"Non-lead"},2,AV1503={"GRR"},3)</f>
        <v>#N/A</v>
      </c>
      <c r="AC1503" s="329" t="e" cm="1">
        <f t="array" ref="AC1503">_xlfn.IFS(AW1503={"Unknown"},0,AW1503={"Lead"},1,AW1503={"Non-lead"},2,AW1503={"GRR"},3)</f>
        <v>#N/A</v>
      </c>
      <c r="AD1503" s="253" t="e">
        <f>'Detailed Inventory-split owner'!AD1503</f>
        <v>#N/A</v>
      </c>
      <c r="AE1503" s="253">
        <f>'Detailed Inventory-split owner'!AE1503</f>
        <v>0</v>
      </c>
      <c r="AF1503" s="253">
        <f>'Detailed Inventory-split owner'!AF1503</f>
        <v>0</v>
      </c>
      <c r="AG1503" s="253">
        <f>'Detailed Inventory-split owner'!AG1503</f>
        <v>0</v>
      </c>
      <c r="AH1503" s="253">
        <f>'Detailed Inventory-split owner'!AH1503</f>
        <v>0</v>
      </c>
      <c r="AI1503" s="253">
        <f>'Detailed Inventory-split owner'!AI1503</f>
        <v>0</v>
      </c>
      <c r="AJ1503" s="253">
        <f>'Detailed Inventory-split owner'!AJ1503</f>
        <v>0</v>
      </c>
      <c r="AK1503" s="253">
        <f>'Detailed Inventory-split owner'!AK1503</f>
        <v>0</v>
      </c>
      <c r="AL1503" s="253">
        <f>'Detailed Inventory-split owner'!AL1503</f>
        <v>0</v>
      </c>
      <c r="AM1503" s="253">
        <f>'Detailed Inventory-split owner'!AM1503</f>
        <v>0</v>
      </c>
      <c r="AN1503" s="253">
        <f>'Detailed Inventory-split owner'!AN1503</f>
        <v>0</v>
      </c>
      <c r="AO1503" s="253" t="str">
        <f>'PWS Information'!$B$9</f>
        <v>AK2</v>
      </c>
      <c r="AV1503" s="253" t="e">
        <f>'Detailed Inventory-split owner'!AB1503</f>
        <v>#N/A</v>
      </c>
      <c r="AW1503" s="253" t="e">
        <f>'Detailed Inventory-split owner'!AC1503</f>
        <v>#N/A</v>
      </c>
    </row>
    <row r="1504" spans="1:49">
      <c r="A1504" s="253">
        <f>'Detailed Inventory-split owner'!A1504</f>
        <v>0</v>
      </c>
      <c r="B1504" s="253">
        <f>'Detailed Inventory-split owner'!B1504</f>
        <v>0</v>
      </c>
      <c r="C1504" s="253">
        <f>'Detailed Inventory-split owner'!C1504</f>
        <v>0</v>
      </c>
      <c r="D1504" s="253">
        <f>'Detailed Inventory-split owner'!D1504</f>
        <v>0</v>
      </c>
      <c r="E1504" s="253">
        <f>'Detailed Inventory-split owner'!E1504</f>
        <v>0</v>
      </c>
      <c r="F1504" s="253">
        <f>'Detailed Inventory-split owner'!F1504</f>
        <v>0</v>
      </c>
      <c r="G1504" s="253">
        <f>'Detailed Inventory-split owner'!G1504</f>
        <v>0</v>
      </c>
      <c r="H1504" s="253" t="str">
        <f>'Detailed Inventory-split owner'!H1504</f>
        <v>No</v>
      </c>
      <c r="I1504" s="253">
        <f>'Detailed Inventory-split owner'!I1504</f>
        <v>0</v>
      </c>
      <c r="J1504" s="253">
        <f>'Detailed Inventory-split owner'!J1504</f>
        <v>0</v>
      </c>
      <c r="K1504" s="254">
        <f>'Detailed Inventory-split owner'!K1504</f>
        <v>0</v>
      </c>
      <c r="L1504" s="253">
        <f>'Detailed Inventory-split owner'!L1504</f>
        <v>0</v>
      </c>
      <c r="M1504" s="253">
        <f>'Detailed Inventory-split owner'!M1504</f>
        <v>0</v>
      </c>
      <c r="N1504" s="253">
        <f>'Detailed Inventory-split owner'!N1504</f>
        <v>0</v>
      </c>
      <c r="O1504" s="253">
        <f>'Detailed Inventory-split owner'!O1504</f>
        <v>0</v>
      </c>
      <c r="P1504" s="254">
        <f>'Detailed Inventory-split owner'!P1504</f>
        <v>0</v>
      </c>
      <c r="Q1504" s="253">
        <f>'Detailed Inventory-split owner'!Q1504</f>
        <v>0</v>
      </c>
      <c r="R1504" s="253">
        <f>'Detailed Inventory-split owner'!R1504</f>
        <v>0</v>
      </c>
      <c r="S1504" s="253">
        <f>'Detailed Inventory-split owner'!S1504</f>
        <v>0</v>
      </c>
      <c r="T1504" s="254">
        <f>'Detailed Inventory-split owner'!T1504</f>
        <v>0</v>
      </c>
      <c r="U1504" s="253">
        <f>'Detailed Inventory-split owner'!U1504</f>
        <v>0</v>
      </c>
      <c r="V1504" s="253">
        <f>'Detailed Inventory-split owner'!V1504</f>
        <v>0</v>
      </c>
      <c r="W1504" s="253">
        <f>'Detailed Inventory-split owner'!W1504</f>
        <v>0</v>
      </c>
      <c r="X1504" s="253">
        <f>'Detailed Inventory-split owner'!X1504</f>
        <v>0</v>
      </c>
      <c r="Y1504" s="254">
        <f>'Detailed Inventory-split owner'!Y1504</f>
        <v>0</v>
      </c>
      <c r="Z1504" s="253">
        <f>'Detailed Inventory-split owner'!Z1504</f>
        <v>0</v>
      </c>
      <c r="AA1504" s="253">
        <f>'Detailed Inventory-split owner'!AA1504</f>
        <v>0</v>
      </c>
      <c r="AB1504" s="329" t="e" cm="1">
        <f t="array" ref="AB1504">_xlfn.IFS(AV1504={"Unknown"},0,AV1504={"Lead"},1,AV1504={"Non-lead"},2,AV1504={"GRR"},3)</f>
        <v>#N/A</v>
      </c>
      <c r="AC1504" s="329" t="e" cm="1">
        <f t="array" ref="AC1504">_xlfn.IFS(AW1504={"Unknown"},0,AW1504={"Lead"},1,AW1504={"Non-lead"},2,AW1504={"GRR"},3)</f>
        <v>#N/A</v>
      </c>
      <c r="AD1504" s="253" t="e">
        <f>'Detailed Inventory-split owner'!AD1504</f>
        <v>#N/A</v>
      </c>
      <c r="AE1504" s="253">
        <f>'Detailed Inventory-split owner'!AE1504</f>
        <v>0</v>
      </c>
      <c r="AF1504" s="253">
        <f>'Detailed Inventory-split owner'!AF1504</f>
        <v>0</v>
      </c>
      <c r="AG1504" s="253">
        <f>'Detailed Inventory-split owner'!AG1504</f>
        <v>0</v>
      </c>
      <c r="AH1504" s="253">
        <f>'Detailed Inventory-split owner'!AH1504</f>
        <v>0</v>
      </c>
      <c r="AI1504" s="253">
        <f>'Detailed Inventory-split owner'!AI1504</f>
        <v>0</v>
      </c>
      <c r="AJ1504" s="253">
        <f>'Detailed Inventory-split owner'!AJ1504</f>
        <v>0</v>
      </c>
      <c r="AK1504" s="253">
        <f>'Detailed Inventory-split owner'!AK1504</f>
        <v>0</v>
      </c>
      <c r="AL1504" s="253">
        <f>'Detailed Inventory-split owner'!AL1504</f>
        <v>0</v>
      </c>
      <c r="AM1504" s="253">
        <f>'Detailed Inventory-split owner'!AM1504</f>
        <v>0</v>
      </c>
      <c r="AN1504" s="253">
        <f>'Detailed Inventory-split owner'!AN1504</f>
        <v>0</v>
      </c>
      <c r="AO1504" s="253" t="str">
        <f>'PWS Information'!$B$9</f>
        <v>AK2</v>
      </c>
      <c r="AV1504" s="253" t="e">
        <f>'Detailed Inventory-split owner'!AB1504</f>
        <v>#N/A</v>
      </c>
      <c r="AW1504" s="253" t="e">
        <f>'Detailed Inventory-split owner'!AC1504</f>
        <v>#N/A</v>
      </c>
    </row>
    <row r="1505" spans="1:49">
      <c r="A1505" s="253">
        <f>'Detailed Inventory-split owner'!A1505</f>
        <v>0</v>
      </c>
      <c r="B1505" s="253">
        <f>'Detailed Inventory-split owner'!B1505</f>
        <v>0</v>
      </c>
      <c r="C1505" s="253">
        <f>'Detailed Inventory-split owner'!C1505</f>
        <v>0</v>
      </c>
      <c r="D1505" s="253">
        <f>'Detailed Inventory-split owner'!D1505</f>
        <v>0</v>
      </c>
      <c r="E1505" s="253">
        <f>'Detailed Inventory-split owner'!E1505</f>
        <v>0</v>
      </c>
      <c r="F1505" s="253">
        <f>'Detailed Inventory-split owner'!F1505</f>
        <v>0</v>
      </c>
      <c r="G1505" s="253">
        <f>'Detailed Inventory-split owner'!G1505</f>
        <v>0</v>
      </c>
      <c r="H1505" s="253" t="str">
        <f>'Detailed Inventory-split owner'!H1505</f>
        <v>No</v>
      </c>
      <c r="I1505" s="253">
        <f>'Detailed Inventory-split owner'!I1505</f>
        <v>0</v>
      </c>
      <c r="J1505" s="253">
        <f>'Detailed Inventory-split owner'!J1505</f>
        <v>0</v>
      </c>
      <c r="K1505" s="254">
        <f>'Detailed Inventory-split owner'!K1505</f>
        <v>0</v>
      </c>
      <c r="L1505" s="253">
        <f>'Detailed Inventory-split owner'!L1505</f>
        <v>0</v>
      </c>
      <c r="M1505" s="253">
        <f>'Detailed Inventory-split owner'!M1505</f>
        <v>0</v>
      </c>
      <c r="N1505" s="253">
        <f>'Detailed Inventory-split owner'!N1505</f>
        <v>0</v>
      </c>
      <c r="O1505" s="253">
        <f>'Detailed Inventory-split owner'!O1505</f>
        <v>0</v>
      </c>
      <c r="P1505" s="254">
        <f>'Detailed Inventory-split owner'!P1505</f>
        <v>0</v>
      </c>
      <c r="Q1505" s="253">
        <f>'Detailed Inventory-split owner'!Q1505</f>
        <v>0</v>
      </c>
      <c r="R1505" s="253">
        <f>'Detailed Inventory-split owner'!R1505</f>
        <v>0</v>
      </c>
      <c r="S1505" s="253">
        <f>'Detailed Inventory-split owner'!S1505</f>
        <v>0</v>
      </c>
      <c r="T1505" s="254">
        <f>'Detailed Inventory-split owner'!T1505</f>
        <v>0</v>
      </c>
      <c r="U1505" s="253">
        <f>'Detailed Inventory-split owner'!U1505</f>
        <v>0</v>
      </c>
      <c r="V1505" s="253">
        <f>'Detailed Inventory-split owner'!V1505</f>
        <v>0</v>
      </c>
      <c r="W1505" s="253">
        <f>'Detailed Inventory-split owner'!W1505</f>
        <v>0</v>
      </c>
      <c r="X1505" s="253">
        <f>'Detailed Inventory-split owner'!X1505</f>
        <v>0</v>
      </c>
      <c r="Y1505" s="254">
        <f>'Detailed Inventory-split owner'!Y1505</f>
        <v>0</v>
      </c>
      <c r="Z1505" s="253">
        <f>'Detailed Inventory-split owner'!Z1505</f>
        <v>0</v>
      </c>
      <c r="AA1505" s="253">
        <f>'Detailed Inventory-split owner'!AA1505</f>
        <v>0</v>
      </c>
      <c r="AB1505" s="329" t="e" cm="1">
        <f t="array" ref="AB1505">_xlfn.IFS(AV1505={"Unknown"},0,AV1505={"Lead"},1,AV1505={"Non-lead"},2,AV1505={"GRR"},3)</f>
        <v>#N/A</v>
      </c>
      <c r="AC1505" s="329" t="e" cm="1">
        <f t="array" ref="AC1505">_xlfn.IFS(AW1505={"Unknown"},0,AW1505={"Lead"},1,AW1505={"Non-lead"},2,AW1505={"GRR"},3)</f>
        <v>#N/A</v>
      </c>
      <c r="AD1505" s="253" t="e">
        <f>'Detailed Inventory-split owner'!AD1505</f>
        <v>#N/A</v>
      </c>
      <c r="AE1505" s="253">
        <f>'Detailed Inventory-split owner'!AE1505</f>
        <v>0</v>
      </c>
      <c r="AF1505" s="253">
        <f>'Detailed Inventory-split owner'!AF1505</f>
        <v>0</v>
      </c>
      <c r="AG1505" s="253">
        <f>'Detailed Inventory-split owner'!AG1505</f>
        <v>0</v>
      </c>
      <c r="AH1505" s="253">
        <f>'Detailed Inventory-split owner'!AH1505</f>
        <v>0</v>
      </c>
      <c r="AI1505" s="253">
        <f>'Detailed Inventory-split owner'!AI1505</f>
        <v>0</v>
      </c>
      <c r="AJ1505" s="253">
        <f>'Detailed Inventory-split owner'!AJ1505</f>
        <v>0</v>
      </c>
      <c r="AK1505" s="253">
        <f>'Detailed Inventory-split owner'!AK1505</f>
        <v>0</v>
      </c>
      <c r="AL1505" s="253">
        <f>'Detailed Inventory-split owner'!AL1505</f>
        <v>0</v>
      </c>
      <c r="AM1505" s="253">
        <f>'Detailed Inventory-split owner'!AM1505</f>
        <v>0</v>
      </c>
      <c r="AN1505" s="253">
        <f>'Detailed Inventory-split owner'!AN1505</f>
        <v>0</v>
      </c>
      <c r="AO1505" s="253" t="str">
        <f>'PWS Information'!$B$9</f>
        <v>AK2</v>
      </c>
      <c r="AV1505" s="253" t="e">
        <f>'Detailed Inventory-split owner'!AB1505</f>
        <v>#N/A</v>
      </c>
      <c r="AW1505" s="253" t="e">
        <f>'Detailed Inventory-split owner'!AC1505</f>
        <v>#N/A</v>
      </c>
    </row>
    <row r="1506" spans="1:49">
      <c r="A1506" s="253">
        <f>'Detailed Inventory-split owner'!A1506</f>
        <v>0</v>
      </c>
      <c r="B1506" s="253">
        <f>'Detailed Inventory-split owner'!B1506</f>
        <v>0</v>
      </c>
      <c r="C1506" s="253">
        <f>'Detailed Inventory-split owner'!C1506</f>
        <v>0</v>
      </c>
      <c r="D1506" s="253">
        <f>'Detailed Inventory-split owner'!D1506</f>
        <v>0</v>
      </c>
      <c r="E1506" s="253">
        <f>'Detailed Inventory-split owner'!E1506</f>
        <v>0</v>
      </c>
      <c r="F1506" s="253">
        <f>'Detailed Inventory-split owner'!F1506</f>
        <v>0</v>
      </c>
      <c r="G1506" s="253">
        <f>'Detailed Inventory-split owner'!G1506</f>
        <v>0</v>
      </c>
      <c r="H1506" s="253" t="str">
        <f>'Detailed Inventory-split owner'!H1506</f>
        <v>No</v>
      </c>
      <c r="I1506" s="253">
        <f>'Detailed Inventory-split owner'!I1506</f>
        <v>0</v>
      </c>
      <c r="J1506" s="253">
        <f>'Detailed Inventory-split owner'!J1506</f>
        <v>0</v>
      </c>
      <c r="K1506" s="254">
        <f>'Detailed Inventory-split owner'!K1506</f>
        <v>0</v>
      </c>
      <c r="L1506" s="253">
        <f>'Detailed Inventory-split owner'!L1506</f>
        <v>0</v>
      </c>
      <c r="M1506" s="253">
        <f>'Detailed Inventory-split owner'!M1506</f>
        <v>0</v>
      </c>
      <c r="N1506" s="253">
        <f>'Detailed Inventory-split owner'!N1506</f>
        <v>0</v>
      </c>
      <c r="O1506" s="253">
        <f>'Detailed Inventory-split owner'!O1506</f>
        <v>0</v>
      </c>
      <c r="P1506" s="254">
        <f>'Detailed Inventory-split owner'!P1506</f>
        <v>0</v>
      </c>
      <c r="Q1506" s="253">
        <f>'Detailed Inventory-split owner'!Q1506</f>
        <v>0</v>
      </c>
      <c r="R1506" s="253">
        <f>'Detailed Inventory-split owner'!R1506</f>
        <v>0</v>
      </c>
      <c r="S1506" s="253">
        <f>'Detailed Inventory-split owner'!S1506</f>
        <v>0</v>
      </c>
      <c r="T1506" s="254">
        <f>'Detailed Inventory-split owner'!T1506</f>
        <v>0</v>
      </c>
      <c r="U1506" s="253">
        <f>'Detailed Inventory-split owner'!U1506</f>
        <v>0</v>
      </c>
      <c r="V1506" s="253">
        <f>'Detailed Inventory-split owner'!V1506</f>
        <v>0</v>
      </c>
      <c r="W1506" s="253">
        <f>'Detailed Inventory-split owner'!W1506</f>
        <v>0</v>
      </c>
      <c r="X1506" s="253">
        <f>'Detailed Inventory-split owner'!X1506</f>
        <v>0</v>
      </c>
      <c r="Y1506" s="254">
        <f>'Detailed Inventory-split owner'!Y1506</f>
        <v>0</v>
      </c>
      <c r="Z1506" s="253">
        <f>'Detailed Inventory-split owner'!Z1506</f>
        <v>0</v>
      </c>
      <c r="AA1506" s="253">
        <f>'Detailed Inventory-split owner'!AA1506</f>
        <v>0</v>
      </c>
      <c r="AB1506" s="329" t="e" cm="1">
        <f t="array" ref="AB1506">_xlfn.IFS(AV1506={"Unknown"},0,AV1506={"Lead"},1,AV1506={"Non-lead"},2,AV1506={"GRR"},3)</f>
        <v>#N/A</v>
      </c>
      <c r="AC1506" s="329" t="e" cm="1">
        <f t="array" ref="AC1506">_xlfn.IFS(AW1506={"Unknown"},0,AW1506={"Lead"},1,AW1506={"Non-lead"},2,AW1506={"GRR"},3)</f>
        <v>#N/A</v>
      </c>
      <c r="AD1506" s="253" t="e">
        <f>'Detailed Inventory-split owner'!AD1506</f>
        <v>#N/A</v>
      </c>
      <c r="AE1506" s="253">
        <f>'Detailed Inventory-split owner'!AE1506</f>
        <v>0</v>
      </c>
      <c r="AF1506" s="253">
        <f>'Detailed Inventory-split owner'!AF1506</f>
        <v>0</v>
      </c>
      <c r="AG1506" s="253">
        <f>'Detailed Inventory-split owner'!AG1506</f>
        <v>0</v>
      </c>
      <c r="AH1506" s="253">
        <f>'Detailed Inventory-split owner'!AH1506</f>
        <v>0</v>
      </c>
      <c r="AI1506" s="253">
        <f>'Detailed Inventory-split owner'!AI1506</f>
        <v>0</v>
      </c>
      <c r="AJ1506" s="253">
        <f>'Detailed Inventory-split owner'!AJ1506</f>
        <v>0</v>
      </c>
      <c r="AK1506" s="253">
        <f>'Detailed Inventory-split owner'!AK1506</f>
        <v>0</v>
      </c>
      <c r="AL1506" s="253">
        <f>'Detailed Inventory-split owner'!AL1506</f>
        <v>0</v>
      </c>
      <c r="AM1506" s="253">
        <f>'Detailed Inventory-split owner'!AM1506</f>
        <v>0</v>
      </c>
      <c r="AN1506" s="253">
        <f>'Detailed Inventory-split owner'!AN1506</f>
        <v>0</v>
      </c>
      <c r="AO1506" s="253" t="str">
        <f>'PWS Information'!$B$9</f>
        <v>AK2</v>
      </c>
      <c r="AV1506" s="253" t="e">
        <f>'Detailed Inventory-split owner'!AB1506</f>
        <v>#N/A</v>
      </c>
      <c r="AW1506" s="253" t="e">
        <f>'Detailed Inventory-split owner'!AC1506</f>
        <v>#N/A</v>
      </c>
    </row>
    <row r="1507" spans="1:49">
      <c r="A1507" s="253">
        <f>'Detailed Inventory-split owner'!A1507</f>
        <v>0</v>
      </c>
      <c r="B1507" s="253">
        <f>'Detailed Inventory-split owner'!B1507</f>
        <v>0</v>
      </c>
      <c r="C1507" s="253">
        <f>'Detailed Inventory-split owner'!C1507</f>
        <v>0</v>
      </c>
      <c r="D1507" s="253">
        <f>'Detailed Inventory-split owner'!D1507</f>
        <v>0</v>
      </c>
      <c r="E1507" s="253">
        <f>'Detailed Inventory-split owner'!E1507</f>
        <v>0</v>
      </c>
      <c r="F1507" s="253">
        <f>'Detailed Inventory-split owner'!F1507</f>
        <v>0</v>
      </c>
      <c r="G1507" s="253">
        <f>'Detailed Inventory-split owner'!G1507</f>
        <v>0</v>
      </c>
      <c r="H1507" s="253" t="str">
        <f>'Detailed Inventory-split owner'!H1507</f>
        <v>No</v>
      </c>
      <c r="I1507" s="253">
        <f>'Detailed Inventory-split owner'!I1507</f>
        <v>0</v>
      </c>
      <c r="J1507" s="253">
        <f>'Detailed Inventory-split owner'!J1507</f>
        <v>0</v>
      </c>
      <c r="K1507" s="254">
        <f>'Detailed Inventory-split owner'!K1507</f>
        <v>0</v>
      </c>
      <c r="L1507" s="253">
        <f>'Detailed Inventory-split owner'!L1507</f>
        <v>0</v>
      </c>
      <c r="M1507" s="253">
        <f>'Detailed Inventory-split owner'!M1507</f>
        <v>0</v>
      </c>
      <c r="N1507" s="253">
        <f>'Detailed Inventory-split owner'!N1507</f>
        <v>0</v>
      </c>
      <c r="O1507" s="253">
        <f>'Detailed Inventory-split owner'!O1507</f>
        <v>0</v>
      </c>
      <c r="P1507" s="254">
        <f>'Detailed Inventory-split owner'!P1507</f>
        <v>0</v>
      </c>
      <c r="Q1507" s="253">
        <f>'Detailed Inventory-split owner'!Q1507</f>
        <v>0</v>
      </c>
      <c r="R1507" s="253">
        <f>'Detailed Inventory-split owner'!R1507</f>
        <v>0</v>
      </c>
      <c r="S1507" s="253">
        <f>'Detailed Inventory-split owner'!S1507</f>
        <v>0</v>
      </c>
      <c r="T1507" s="254">
        <f>'Detailed Inventory-split owner'!T1507</f>
        <v>0</v>
      </c>
      <c r="U1507" s="253">
        <f>'Detailed Inventory-split owner'!U1507</f>
        <v>0</v>
      </c>
      <c r="V1507" s="253">
        <f>'Detailed Inventory-split owner'!V1507</f>
        <v>0</v>
      </c>
      <c r="W1507" s="253">
        <f>'Detailed Inventory-split owner'!W1507</f>
        <v>0</v>
      </c>
      <c r="X1507" s="253">
        <f>'Detailed Inventory-split owner'!X1507</f>
        <v>0</v>
      </c>
      <c r="Y1507" s="254">
        <f>'Detailed Inventory-split owner'!Y1507</f>
        <v>0</v>
      </c>
      <c r="Z1507" s="253">
        <f>'Detailed Inventory-split owner'!Z1507</f>
        <v>0</v>
      </c>
      <c r="AA1507" s="253">
        <f>'Detailed Inventory-split owner'!AA1507</f>
        <v>0</v>
      </c>
      <c r="AB1507" s="329" t="e" cm="1">
        <f t="array" ref="AB1507">_xlfn.IFS(AV1507={"Unknown"},0,AV1507={"Lead"},1,AV1507={"Non-lead"},2,AV1507={"GRR"},3)</f>
        <v>#N/A</v>
      </c>
      <c r="AC1507" s="329" t="e" cm="1">
        <f t="array" ref="AC1507">_xlfn.IFS(AW1507={"Unknown"},0,AW1507={"Lead"},1,AW1507={"Non-lead"},2,AW1507={"GRR"},3)</f>
        <v>#N/A</v>
      </c>
      <c r="AD1507" s="253" t="e">
        <f>'Detailed Inventory-split owner'!AD1507</f>
        <v>#N/A</v>
      </c>
      <c r="AE1507" s="253">
        <f>'Detailed Inventory-split owner'!AE1507</f>
        <v>0</v>
      </c>
      <c r="AF1507" s="253">
        <f>'Detailed Inventory-split owner'!AF1507</f>
        <v>0</v>
      </c>
      <c r="AG1507" s="253">
        <f>'Detailed Inventory-split owner'!AG1507</f>
        <v>0</v>
      </c>
      <c r="AH1507" s="253">
        <f>'Detailed Inventory-split owner'!AH1507</f>
        <v>0</v>
      </c>
      <c r="AI1507" s="253">
        <f>'Detailed Inventory-split owner'!AI1507</f>
        <v>0</v>
      </c>
      <c r="AJ1507" s="253">
        <f>'Detailed Inventory-split owner'!AJ1507</f>
        <v>0</v>
      </c>
      <c r="AK1507" s="253">
        <f>'Detailed Inventory-split owner'!AK1507</f>
        <v>0</v>
      </c>
      <c r="AL1507" s="253">
        <f>'Detailed Inventory-split owner'!AL1507</f>
        <v>0</v>
      </c>
      <c r="AM1507" s="253">
        <f>'Detailed Inventory-split owner'!AM1507</f>
        <v>0</v>
      </c>
      <c r="AN1507" s="253">
        <f>'Detailed Inventory-split owner'!AN1507</f>
        <v>0</v>
      </c>
      <c r="AO1507" s="253" t="str">
        <f>'PWS Information'!$B$9</f>
        <v>AK2</v>
      </c>
      <c r="AV1507" s="253" t="e">
        <f>'Detailed Inventory-split owner'!AB1507</f>
        <v>#N/A</v>
      </c>
      <c r="AW1507" s="253" t="e">
        <f>'Detailed Inventory-split owner'!AC1507</f>
        <v>#N/A</v>
      </c>
    </row>
    <row r="1508" spans="1:49">
      <c r="A1508" s="253">
        <f>'Detailed Inventory-split owner'!A1508</f>
        <v>0</v>
      </c>
      <c r="B1508" s="253">
        <f>'Detailed Inventory-split owner'!B1508</f>
        <v>0</v>
      </c>
      <c r="C1508" s="253">
        <f>'Detailed Inventory-split owner'!C1508</f>
        <v>0</v>
      </c>
      <c r="D1508" s="253">
        <f>'Detailed Inventory-split owner'!D1508</f>
        <v>0</v>
      </c>
      <c r="E1508" s="253">
        <f>'Detailed Inventory-split owner'!E1508</f>
        <v>0</v>
      </c>
      <c r="F1508" s="253">
        <f>'Detailed Inventory-split owner'!F1508</f>
        <v>0</v>
      </c>
      <c r="G1508" s="253">
        <f>'Detailed Inventory-split owner'!G1508</f>
        <v>0</v>
      </c>
      <c r="H1508" s="253" t="str">
        <f>'Detailed Inventory-split owner'!H1508</f>
        <v>No</v>
      </c>
      <c r="I1508" s="253">
        <f>'Detailed Inventory-split owner'!I1508</f>
        <v>0</v>
      </c>
      <c r="J1508" s="253">
        <f>'Detailed Inventory-split owner'!J1508</f>
        <v>0</v>
      </c>
      <c r="K1508" s="254">
        <f>'Detailed Inventory-split owner'!K1508</f>
        <v>0</v>
      </c>
      <c r="L1508" s="253">
        <f>'Detailed Inventory-split owner'!L1508</f>
        <v>0</v>
      </c>
      <c r="M1508" s="253">
        <f>'Detailed Inventory-split owner'!M1508</f>
        <v>0</v>
      </c>
      <c r="N1508" s="253">
        <f>'Detailed Inventory-split owner'!N1508</f>
        <v>0</v>
      </c>
      <c r="O1508" s="253">
        <f>'Detailed Inventory-split owner'!O1508</f>
        <v>0</v>
      </c>
      <c r="P1508" s="254">
        <f>'Detailed Inventory-split owner'!P1508</f>
        <v>0</v>
      </c>
      <c r="Q1508" s="253">
        <f>'Detailed Inventory-split owner'!Q1508</f>
        <v>0</v>
      </c>
      <c r="R1508" s="253">
        <f>'Detailed Inventory-split owner'!R1508</f>
        <v>0</v>
      </c>
      <c r="S1508" s="253">
        <f>'Detailed Inventory-split owner'!S1508</f>
        <v>0</v>
      </c>
      <c r="T1508" s="254">
        <f>'Detailed Inventory-split owner'!T1508</f>
        <v>0</v>
      </c>
      <c r="U1508" s="253">
        <f>'Detailed Inventory-split owner'!U1508</f>
        <v>0</v>
      </c>
      <c r="V1508" s="253">
        <f>'Detailed Inventory-split owner'!V1508</f>
        <v>0</v>
      </c>
      <c r="W1508" s="253">
        <f>'Detailed Inventory-split owner'!W1508</f>
        <v>0</v>
      </c>
      <c r="X1508" s="253">
        <f>'Detailed Inventory-split owner'!X1508</f>
        <v>0</v>
      </c>
      <c r="Y1508" s="254">
        <f>'Detailed Inventory-split owner'!Y1508</f>
        <v>0</v>
      </c>
      <c r="Z1508" s="253">
        <f>'Detailed Inventory-split owner'!Z1508</f>
        <v>0</v>
      </c>
      <c r="AA1508" s="253">
        <f>'Detailed Inventory-split owner'!AA1508</f>
        <v>0</v>
      </c>
      <c r="AB1508" s="329" t="e" cm="1">
        <f t="array" ref="AB1508">_xlfn.IFS(AV1508={"Unknown"},0,AV1508={"Lead"},1,AV1508={"Non-lead"},2,AV1508={"GRR"},3)</f>
        <v>#N/A</v>
      </c>
      <c r="AC1508" s="329" t="e" cm="1">
        <f t="array" ref="AC1508">_xlfn.IFS(AW1508={"Unknown"},0,AW1508={"Lead"},1,AW1508={"Non-lead"},2,AW1508={"GRR"},3)</f>
        <v>#N/A</v>
      </c>
      <c r="AD1508" s="253" t="e">
        <f>'Detailed Inventory-split owner'!AD1508</f>
        <v>#N/A</v>
      </c>
      <c r="AE1508" s="253">
        <f>'Detailed Inventory-split owner'!AE1508</f>
        <v>0</v>
      </c>
      <c r="AF1508" s="253">
        <f>'Detailed Inventory-split owner'!AF1508</f>
        <v>0</v>
      </c>
      <c r="AG1508" s="253">
        <f>'Detailed Inventory-split owner'!AG1508</f>
        <v>0</v>
      </c>
      <c r="AH1508" s="253">
        <f>'Detailed Inventory-split owner'!AH1508</f>
        <v>0</v>
      </c>
      <c r="AI1508" s="253">
        <f>'Detailed Inventory-split owner'!AI1508</f>
        <v>0</v>
      </c>
      <c r="AJ1508" s="253">
        <f>'Detailed Inventory-split owner'!AJ1508</f>
        <v>0</v>
      </c>
      <c r="AK1508" s="253">
        <f>'Detailed Inventory-split owner'!AK1508</f>
        <v>0</v>
      </c>
      <c r="AL1508" s="253">
        <f>'Detailed Inventory-split owner'!AL1508</f>
        <v>0</v>
      </c>
      <c r="AM1508" s="253">
        <f>'Detailed Inventory-split owner'!AM1508</f>
        <v>0</v>
      </c>
      <c r="AN1508" s="253">
        <f>'Detailed Inventory-split owner'!AN1508</f>
        <v>0</v>
      </c>
      <c r="AO1508" s="253" t="str">
        <f>'PWS Information'!$B$9</f>
        <v>AK2</v>
      </c>
      <c r="AV1508" s="253" t="e">
        <f>'Detailed Inventory-split owner'!AB1508</f>
        <v>#N/A</v>
      </c>
      <c r="AW1508" s="253" t="e">
        <f>'Detailed Inventory-split owner'!AC1508</f>
        <v>#N/A</v>
      </c>
    </row>
    <row r="1509" spans="1:49">
      <c r="A1509" s="253">
        <f>'Detailed Inventory-split owner'!A1509</f>
        <v>0</v>
      </c>
      <c r="B1509" s="253">
        <f>'Detailed Inventory-split owner'!B1509</f>
        <v>0</v>
      </c>
      <c r="C1509" s="253">
        <f>'Detailed Inventory-split owner'!C1509</f>
        <v>0</v>
      </c>
      <c r="D1509" s="253">
        <f>'Detailed Inventory-split owner'!D1509</f>
        <v>0</v>
      </c>
      <c r="E1509" s="253">
        <f>'Detailed Inventory-split owner'!E1509</f>
        <v>0</v>
      </c>
      <c r="F1509" s="253">
        <f>'Detailed Inventory-split owner'!F1509</f>
        <v>0</v>
      </c>
      <c r="G1509" s="253">
        <f>'Detailed Inventory-split owner'!G1509</f>
        <v>0</v>
      </c>
      <c r="H1509" s="253" t="str">
        <f>'Detailed Inventory-split owner'!H1509</f>
        <v>No</v>
      </c>
      <c r="I1509" s="253">
        <f>'Detailed Inventory-split owner'!I1509</f>
        <v>0</v>
      </c>
      <c r="J1509" s="253">
        <f>'Detailed Inventory-split owner'!J1509</f>
        <v>0</v>
      </c>
      <c r="K1509" s="254">
        <f>'Detailed Inventory-split owner'!K1509</f>
        <v>0</v>
      </c>
      <c r="L1509" s="253">
        <f>'Detailed Inventory-split owner'!L1509</f>
        <v>0</v>
      </c>
      <c r="M1509" s="253">
        <f>'Detailed Inventory-split owner'!M1509</f>
        <v>0</v>
      </c>
      <c r="N1509" s="253">
        <f>'Detailed Inventory-split owner'!N1509</f>
        <v>0</v>
      </c>
      <c r="O1509" s="253">
        <f>'Detailed Inventory-split owner'!O1509</f>
        <v>0</v>
      </c>
      <c r="P1509" s="254">
        <f>'Detailed Inventory-split owner'!P1509</f>
        <v>0</v>
      </c>
      <c r="Q1509" s="253">
        <f>'Detailed Inventory-split owner'!Q1509</f>
        <v>0</v>
      </c>
      <c r="R1509" s="253">
        <f>'Detailed Inventory-split owner'!R1509</f>
        <v>0</v>
      </c>
      <c r="S1509" s="253">
        <f>'Detailed Inventory-split owner'!S1509</f>
        <v>0</v>
      </c>
      <c r="T1509" s="254">
        <f>'Detailed Inventory-split owner'!T1509</f>
        <v>0</v>
      </c>
      <c r="U1509" s="253">
        <f>'Detailed Inventory-split owner'!U1509</f>
        <v>0</v>
      </c>
      <c r="V1509" s="253">
        <f>'Detailed Inventory-split owner'!V1509</f>
        <v>0</v>
      </c>
      <c r="W1509" s="253">
        <f>'Detailed Inventory-split owner'!W1509</f>
        <v>0</v>
      </c>
      <c r="X1509" s="253">
        <f>'Detailed Inventory-split owner'!X1509</f>
        <v>0</v>
      </c>
      <c r="Y1509" s="254">
        <f>'Detailed Inventory-split owner'!Y1509</f>
        <v>0</v>
      </c>
      <c r="Z1509" s="253">
        <f>'Detailed Inventory-split owner'!Z1509</f>
        <v>0</v>
      </c>
      <c r="AA1509" s="253">
        <f>'Detailed Inventory-split owner'!AA1509</f>
        <v>0</v>
      </c>
      <c r="AB1509" s="329" t="e" cm="1">
        <f t="array" ref="AB1509">_xlfn.IFS(AV1509={"Unknown"},0,AV1509={"Lead"},1,AV1509={"Non-lead"},2,AV1509={"GRR"},3)</f>
        <v>#N/A</v>
      </c>
      <c r="AC1509" s="329" t="e" cm="1">
        <f t="array" ref="AC1509">_xlfn.IFS(AW1509={"Unknown"},0,AW1509={"Lead"},1,AW1509={"Non-lead"},2,AW1509={"GRR"},3)</f>
        <v>#N/A</v>
      </c>
      <c r="AD1509" s="253" t="e">
        <f>'Detailed Inventory-split owner'!AD1509</f>
        <v>#N/A</v>
      </c>
      <c r="AE1509" s="253">
        <f>'Detailed Inventory-split owner'!AE1509</f>
        <v>0</v>
      </c>
      <c r="AF1509" s="253">
        <f>'Detailed Inventory-split owner'!AF1509</f>
        <v>0</v>
      </c>
      <c r="AG1509" s="253">
        <f>'Detailed Inventory-split owner'!AG1509</f>
        <v>0</v>
      </c>
      <c r="AH1509" s="253">
        <f>'Detailed Inventory-split owner'!AH1509</f>
        <v>0</v>
      </c>
      <c r="AI1509" s="253">
        <f>'Detailed Inventory-split owner'!AI1509</f>
        <v>0</v>
      </c>
      <c r="AJ1509" s="253">
        <f>'Detailed Inventory-split owner'!AJ1509</f>
        <v>0</v>
      </c>
      <c r="AK1509" s="253">
        <f>'Detailed Inventory-split owner'!AK1509</f>
        <v>0</v>
      </c>
      <c r="AL1509" s="253">
        <f>'Detailed Inventory-split owner'!AL1509</f>
        <v>0</v>
      </c>
      <c r="AM1509" s="253">
        <f>'Detailed Inventory-split owner'!AM1509</f>
        <v>0</v>
      </c>
      <c r="AN1509" s="253">
        <f>'Detailed Inventory-split owner'!AN1509</f>
        <v>0</v>
      </c>
      <c r="AO1509" s="253" t="str">
        <f>'PWS Information'!$B$9</f>
        <v>AK2</v>
      </c>
      <c r="AV1509" s="253" t="e">
        <f>'Detailed Inventory-split owner'!AB1509</f>
        <v>#N/A</v>
      </c>
      <c r="AW1509" s="253" t="e">
        <f>'Detailed Inventory-split owner'!AC1509</f>
        <v>#N/A</v>
      </c>
    </row>
    <row r="1510" spans="1:49">
      <c r="A1510" s="253">
        <f>'Detailed Inventory-split owner'!A1510</f>
        <v>0</v>
      </c>
      <c r="B1510" s="253">
        <f>'Detailed Inventory-split owner'!B1510</f>
        <v>0</v>
      </c>
      <c r="C1510" s="253">
        <f>'Detailed Inventory-split owner'!C1510</f>
        <v>0</v>
      </c>
      <c r="D1510" s="253">
        <f>'Detailed Inventory-split owner'!D1510</f>
        <v>0</v>
      </c>
      <c r="E1510" s="253">
        <f>'Detailed Inventory-split owner'!E1510</f>
        <v>0</v>
      </c>
      <c r="F1510" s="253">
        <f>'Detailed Inventory-split owner'!F1510</f>
        <v>0</v>
      </c>
      <c r="G1510" s="253">
        <f>'Detailed Inventory-split owner'!G1510</f>
        <v>0</v>
      </c>
      <c r="H1510" s="253" t="str">
        <f>'Detailed Inventory-split owner'!H1510</f>
        <v>No</v>
      </c>
      <c r="I1510" s="253">
        <f>'Detailed Inventory-split owner'!I1510</f>
        <v>0</v>
      </c>
      <c r="J1510" s="253">
        <f>'Detailed Inventory-split owner'!J1510</f>
        <v>0</v>
      </c>
      <c r="K1510" s="254">
        <f>'Detailed Inventory-split owner'!K1510</f>
        <v>0</v>
      </c>
      <c r="L1510" s="253">
        <f>'Detailed Inventory-split owner'!L1510</f>
        <v>0</v>
      </c>
      <c r="M1510" s="253">
        <f>'Detailed Inventory-split owner'!M1510</f>
        <v>0</v>
      </c>
      <c r="N1510" s="253">
        <f>'Detailed Inventory-split owner'!N1510</f>
        <v>0</v>
      </c>
      <c r="O1510" s="253">
        <f>'Detailed Inventory-split owner'!O1510</f>
        <v>0</v>
      </c>
      <c r="P1510" s="254">
        <f>'Detailed Inventory-split owner'!P1510</f>
        <v>0</v>
      </c>
      <c r="Q1510" s="253">
        <f>'Detailed Inventory-split owner'!Q1510</f>
        <v>0</v>
      </c>
      <c r="R1510" s="253">
        <f>'Detailed Inventory-split owner'!R1510</f>
        <v>0</v>
      </c>
      <c r="S1510" s="253">
        <f>'Detailed Inventory-split owner'!S1510</f>
        <v>0</v>
      </c>
      <c r="T1510" s="254">
        <f>'Detailed Inventory-split owner'!T1510</f>
        <v>0</v>
      </c>
      <c r="U1510" s="253">
        <f>'Detailed Inventory-split owner'!U1510</f>
        <v>0</v>
      </c>
      <c r="V1510" s="253">
        <f>'Detailed Inventory-split owner'!V1510</f>
        <v>0</v>
      </c>
      <c r="W1510" s="253">
        <f>'Detailed Inventory-split owner'!W1510</f>
        <v>0</v>
      </c>
      <c r="X1510" s="253">
        <f>'Detailed Inventory-split owner'!X1510</f>
        <v>0</v>
      </c>
      <c r="Y1510" s="254">
        <f>'Detailed Inventory-split owner'!Y1510</f>
        <v>0</v>
      </c>
      <c r="Z1510" s="253">
        <f>'Detailed Inventory-split owner'!Z1510</f>
        <v>0</v>
      </c>
      <c r="AA1510" s="253">
        <f>'Detailed Inventory-split owner'!AA1510</f>
        <v>0</v>
      </c>
      <c r="AB1510" s="329" t="e" cm="1">
        <f t="array" ref="AB1510">_xlfn.IFS(AV1510={"Unknown"},0,AV1510={"Lead"},1,AV1510={"Non-lead"},2,AV1510={"GRR"},3)</f>
        <v>#N/A</v>
      </c>
      <c r="AC1510" s="329" t="e" cm="1">
        <f t="array" ref="AC1510">_xlfn.IFS(AW1510={"Unknown"},0,AW1510={"Lead"},1,AW1510={"Non-lead"},2,AW1510={"GRR"},3)</f>
        <v>#N/A</v>
      </c>
      <c r="AD1510" s="253" t="e">
        <f>'Detailed Inventory-split owner'!AD1510</f>
        <v>#N/A</v>
      </c>
      <c r="AE1510" s="253">
        <f>'Detailed Inventory-split owner'!AE1510</f>
        <v>0</v>
      </c>
      <c r="AF1510" s="253">
        <f>'Detailed Inventory-split owner'!AF1510</f>
        <v>0</v>
      </c>
      <c r="AG1510" s="253">
        <f>'Detailed Inventory-split owner'!AG1510</f>
        <v>0</v>
      </c>
      <c r="AH1510" s="253">
        <f>'Detailed Inventory-split owner'!AH1510</f>
        <v>0</v>
      </c>
      <c r="AI1510" s="253">
        <f>'Detailed Inventory-split owner'!AI1510</f>
        <v>0</v>
      </c>
      <c r="AJ1510" s="253">
        <f>'Detailed Inventory-split owner'!AJ1510</f>
        <v>0</v>
      </c>
      <c r="AK1510" s="253">
        <f>'Detailed Inventory-split owner'!AK1510</f>
        <v>0</v>
      </c>
      <c r="AL1510" s="253">
        <f>'Detailed Inventory-split owner'!AL1510</f>
        <v>0</v>
      </c>
      <c r="AM1510" s="253">
        <f>'Detailed Inventory-split owner'!AM1510</f>
        <v>0</v>
      </c>
      <c r="AN1510" s="253">
        <f>'Detailed Inventory-split owner'!AN1510</f>
        <v>0</v>
      </c>
      <c r="AO1510" s="253" t="str">
        <f>'PWS Information'!$B$9</f>
        <v>AK2</v>
      </c>
      <c r="AV1510" s="253" t="e">
        <f>'Detailed Inventory-split owner'!AB1510</f>
        <v>#N/A</v>
      </c>
      <c r="AW1510" s="253" t="e">
        <f>'Detailed Inventory-split owner'!AC1510</f>
        <v>#N/A</v>
      </c>
    </row>
    <row r="1511" spans="1:49">
      <c r="A1511" s="253">
        <f>'Detailed Inventory-split owner'!A1511</f>
        <v>0</v>
      </c>
      <c r="B1511" s="253">
        <f>'Detailed Inventory-split owner'!B1511</f>
        <v>0</v>
      </c>
      <c r="C1511" s="253">
        <f>'Detailed Inventory-split owner'!C1511</f>
        <v>0</v>
      </c>
      <c r="D1511" s="253">
        <f>'Detailed Inventory-split owner'!D1511</f>
        <v>0</v>
      </c>
      <c r="E1511" s="253">
        <f>'Detailed Inventory-split owner'!E1511</f>
        <v>0</v>
      </c>
      <c r="F1511" s="253">
        <f>'Detailed Inventory-split owner'!F1511</f>
        <v>0</v>
      </c>
      <c r="G1511" s="253">
        <f>'Detailed Inventory-split owner'!G1511</f>
        <v>0</v>
      </c>
      <c r="H1511" s="253" t="str">
        <f>'Detailed Inventory-split owner'!H1511</f>
        <v>No</v>
      </c>
      <c r="I1511" s="253">
        <f>'Detailed Inventory-split owner'!I1511</f>
        <v>0</v>
      </c>
      <c r="J1511" s="253">
        <f>'Detailed Inventory-split owner'!J1511</f>
        <v>0</v>
      </c>
      <c r="K1511" s="254">
        <f>'Detailed Inventory-split owner'!K1511</f>
        <v>0</v>
      </c>
      <c r="L1511" s="253">
        <f>'Detailed Inventory-split owner'!L1511</f>
        <v>0</v>
      </c>
      <c r="M1511" s="253">
        <f>'Detailed Inventory-split owner'!M1511</f>
        <v>0</v>
      </c>
      <c r="N1511" s="253">
        <f>'Detailed Inventory-split owner'!N1511</f>
        <v>0</v>
      </c>
      <c r="O1511" s="253">
        <f>'Detailed Inventory-split owner'!O1511</f>
        <v>0</v>
      </c>
      <c r="P1511" s="254">
        <f>'Detailed Inventory-split owner'!P1511</f>
        <v>0</v>
      </c>
      <c r="Q1511" s="253">
        <f>'Detailed Inventory-split owner'!Q1511</f>
        <v>0</v>
      </c>
      <c r="R1511" s="253">
        <f>'Detailed Inventory-split owner'!R1511</f>
        <v>0</v>
      </c>
      <c r="S1511" s="253">
        <f>'Detailed Inventory-split owner'!S1511</f>
        <v>0</v>
      </c>
      <c r="T1511" s="254">
        <f>'Detailed Inventory-split owner'!T1511</f>
        <v>0</v>
      </c>
      <c r="U1511" s="253">
        <f>'Detailed Inventory-split owner'!U1511</f>
        <v>0</v>
      </c>
      <c r="V1511" s="253">
        <f>'Detailed Inventory-split owner'!V1511</f>
        <v>0</v>
      </c>
      <c r="W1511" s="253">
        <f>'Detailed Inventory-split owner'!W1511</f>
        <v>0</v>
      </c>
      <c r="X1511" s="253">
        <f>'Detailed Inventory-split owner'!X1511</f>
        <v>0</v>
      </c>
      <c r="Y1511" s="254">
        <f>'Detailed Inventory-split owner'!Y1511</f>
        <v>0</v>
      </c>
      <c r="Z1511" s="253">
        <f>'Detailed Inventory-split owner'!Z1511</f>
        <v>0</v>
      </c>
      <c r="AA1511" s="253">
        <f>'Detailed Inventory-split owner'!AA1511</f>
        <v>0</v>
      </c>
      <c r="AB1511" s="329" t="e" cm="1">
        <f t="array" ref="AB1511">_xlfn.IFS(AV1511={"Unknown"},0,AV1511={"Lead"},1,AV1511={"Non-lead"},2,AV1511={"GRR"},3)</f>
        <v>#N/A</v>
      </c>
      <c r="AC1511" s="329" t="e" cm="1">
        <f t="array" ref="AC1511">_xlfn.IFS(AW1511={"Unknown"},0,AW1511={"Lead"},1,AW1511={"Non-lead"},2,AW1511={"GRR"},3)</f>
        <v>#N/A</v>
      </c>
      <c r="AD1511" s="253" t="e">
        <f>'Detailed Inventory-split owner'!AD1511</f>
        <v>#N/A</v>
      </c>
      <c r="AE1511" s="253">
        <f>'Detailed Inventory-split owner'!AE1511</f>
        <v>0</v>
      </c>
      <c r="AF1511" s="253">
        <f>'Detailed Inventory-split owner'!AF1511</f>
        <v>0</v>
      </c>
      <c r="AG1511" s="253">
        <f>'Detailed Inventory-split owner'!AG1511</f>
        <v>0</v>
      </c>
      <c r="AH1511" s="253">
        <f>'Detailed Inventory-split owner'!AH1511</f>
        <v>0</v>
      </c>
      <c r="AI1511" s="253">
        <f>'Detailed Inventory-split owner'!AI1511</f>
        <v>0</v>
      </c>
      <c r="AJ1511" s="253">
        <f>'Detailed Inventory-split owner'!AJ1511</f>
        <v>0</v>
      </c>
      <c r="AK1511" s="253">
        <f>'Detailed Inventory-split owner'!AK1511</f>
        <v>0</v>
      </c>
      <c r="AL1511" s="253">
        <f>'Detailed Inventory-split owner'!AL1511</f>
        <v>0</v>
      </c>
      <c r="AM1511" s="253">
        <f>'Detailed Inventory-split owner'!AM1511</f>
        <v>0</v>
      </c>
      <c r="AN1511" s="253">
        <f>'Detailed Inventory-split owner'!AN1511</f>
        <v>0</v>
      </c>
      <c r="AO1511" s="253" t="str">
        <f>'PWS Information'!$B$9</f>
        <v>AK2</v>
      </c>
      <c r="AV1511" s="253" t="e">
        <f>'Detailed Inventory-split owner'!AB1511</f>
        <v>#N/A</v>
      </c>
      <c r="AW1511" s="253" t="e">
        <f>'Detailed Inventory-split owner'!AC1511</f>
        <v>#N/A</v>
      </c>
    </row>
    <row r="1512" spans="1:49">
      <c r="A1512" s="253">
        <f>'Detailed Inventory-split owner'!A1512</f>
        <v>0</v>
      </c>
      <c r="B1512" s="253">
        <f>'Detailed Inventory-split owner'!B1512</f>
        <v>0</v>
      </c>
      <c r="C1512" s="253">
        <f>'Detailed Inventory-split owner'!C1512</f>
        <v>0</v>
      </c>
      <c r="D1512" s="253">
        <f>'Detailed Inventory-split owner'!D1512</f>
        <v>0</v>
      </c>
      <c r="E1512" s="253">
        <f>'Detailed Inventory-split owner'!E1512</f>
        <v>0</v>
      </c>
      <c r="F1512" s="253">
        <f>'Detailed Inventory-split owner'!F1512</f>
        <v>0</v>
      </c>
      <c r="G1512" s="253">
        <f>'Detailed Inventory-split owner'!G1512</f>
        <v>0</v>
      </c>
      <c r="H1512" s="253" t="str">
        <f>'Detailed Inventory-split owner'!H1512</f>
        <v>No</v>
      </c>
      <c r="I1512" s="253">
        <f>'Detailed Inventory-split owner'!I1512</f>
        <v>0</v>
      </c>
      <c r="J1512" s="253">
        <f>'Detailed Inventory-split owner'!J1512</f>
        <v>0</v>
      </c>
      <c r="K1512" s="254">
        <f>'Detailed Inventory-split owner'!K1512</f>
        <v>0</v>
      </c>
      <c r="L1512" s="253">
        <f>'Detailed Inventory-split owner'!L1512</f>
        <v>0</v>
      </c>
      <c r="M1512" s="253">
        <f>'Detailed Inventory-split owner'!M1512</f>
        <v>0</v>
      </c>
      <c r="N1512" s="253">
        <f>'Detailed Inventory-split owner'!N1512</f>
        <v>0</v>
      </c>
      <c r="O1512" s="253">
        <f>'Detailed Inventory-split owner'!O1512</f>
        <v>0</v>
      </c>
      <c r="P1512" s="254">
        <f>'Detailed Inventory-split owner'!P1512</f>
        <v>0</v>
      </c>
      <c r="Q1512" s="253">
        <f>'Detailed Inventory-split owner'!Q1512</f>
        <v>0</v>
      </c>
      <c r="R1512" s="253">
        <f>'Detailed Inventory-split owner'!R1512</f>
        <v>0</v>
      </c>
      <c r="S1512" s="253">
        <f>'Detailed Inventory-split owner'!S1512</f>
        <v>0</v>
      </c>
      <c r="T1512" s="254">
        <f>'Detailed Inventory-split owner'!T1512</f>
        <v>0</v>
      </c>
      <c r="U1512" s="253">
        <f>'Detailed Inventory-split owner'!U1512</f>
        <v>0</v>
      </c>
      <c r="V1512" s="253">
        <f>'Detailed Inventory-split owner'!V1512</f>
        <v>0</v>
      </c>
      <c r="W1512" s="253">
        <f>'Detailed Inventory-split owner'!W1512</f>
        <v>0</v>
      </c>
      <c r="X1512" s="253">
        <f>'Detailed Inventory-split owner'!X1512</f>
        <v>0</v>
      </c>
      <c r="Y1512" s="254">
        <f>'Detailed Inventory-split owner'!Y1512</f>
        <v>0</v>
      </c>
      <c r="Z1512" s="253">
        <f>'Detailed Inventory-split owner'!Z1512</f>
        <v>0</v>
      </c>
      <c r="AA1512" s="253">
        <f>'Detailed Inventory-split owner'!AA1512</f>
        <v>0</v>
      </c>
      <c r="AB1512" s="329" t="e" cm="1">
        <f t="array" ref="AB1512">_xlfn.IFS(AV1512={"Unknown"},0,AV1512={"Lead"},1,AV1512={"Non-lead"},2,AV1512={"GRR"},3)</f>
        <v>#N/A</v>
      </c>
      <c r="AC1512" s="329" t="e" cm="1">
        <f t="array" ref="AC1512">_xlfn.IFS(AW1512={"Unknown"},0,AW1512={"Lead"},1,AW1512={"Non-lead"},2,AW1512={"GRR"},3)</f>
        <v>#N/A</v>
      </c>
      <c r="AD1512" s="253" t="e">
        <f>'Detailed Inventory-split owner'!AD1512</f>
        <v>#N/A</v>
      </c>
      <c r="AE1512" s="253">
        <f>'Detailed Inventory-split owner'!AE1512</f>
        <v>0</v>
      </c>
      <c r="AF1512" s="253">
        <f>'Detailed Inventory-split owner'!AF1512</f>
        <v>0</v>
      </c>
      <c r="AG1512" s="253">
        <f>'Detailed Inventory-split owner'!AG1512</f>
        <v>0</v>
      </c>
      <c r="AH1512" s="253">
        <f>'Detailed Inventory-split owner'!AH1512</f>
        <v>0</v>
      </c>
      <c r="AI1512" s="253">
        <f>'Detailed Inventory-split owner'!AI1512</f>
        <v>0</v>
      </c>
      <c r="AJ1512" s="253">
        <f>'Detailed Inventory-split owner'!AJ1512</f>
        <v>0</v>
      </c>
      <c r="AK1512" s="253">
        <f>'Detailed Inventory-split owner'!AK1512</f>
        <v>0</v>
      </c>
      <c r="AL1512" s="253">
        <f>'Detailed Inventory-split owner'!AL1512</f>
        <v>0</v>
      </c>
      <c r="AM1512" s="253">
        <f>'Detailed Inventory-split owner'!AM1512</f>
        <v>0</v>
      </c>
      <c r="AN1512" s="253">
        <f>'Detailed Inventory-split owner'!AN1512</f>
        <v>0</v>
      </c>
      <c r="AO1512" s="253" t="str">
        <f>'PWS Information'!$B$9</f>
        <v>AK2</v>
      </c>
      <c r="AV1512" s="253" t="e">
        <f>'Detailed Inventory-split owner'!AB1512</f>
        <v>#N/A</v>
      </c>
      <c r="AW1512" s="253" t="e">
        <f>'Detailed Inventory-split owner'!AC1512</f>
        <v>#N/A</v>
      </c>
    </row>
    <row r="1513" spans="1:49">
      <c r="A1513" s="253">
        <f>'Detailed Inventory-split owner'!A1513</f>
        <v>0</v>
      </c>
      <c r="B1513" s="253">
        <f>'Detailed Inventory-split owner'!B1513</f>
        <v>0</v>
      </c>
      <c r="C1513" s="253">
        <f>'Detailed Inventory-split owner'!C1513</f>
        <v>0</v>
      </c>
      <c r="D1513" s="253">
        <f>'Detailed Inventory-split owner'!D1513</f>
        <v>0</v>
      </c>
      <c r="E1513" s="253">
        <f>'Detailed Inventory-split owner'!E1513</f>
        <v>0</v>
      </c>
      <c r="F1513" s="253">
        <f>'Detailed Inventory-split owner'!F1513</f>
        <v>0</v>
      </c>
      <c r="G1513" s="253">
        <f>'Detailed Inventory-split owner'!G1513</f>
        <v>0</v>
      </c>
      <c r="H1513" s="253" t="str">
        <f>'Detailed Inventory-split owner'!H1513</f>
        <v>No</v>
      </c>
      <c r="I1513" s="253">
        <f>'Detailed Inventory-split owner'!I1513</f>
        <v>0</v>
      </c>
      <c r="J1513" s="253">
        <f>'Detailed Inventory-split owner'!J1513</f>
        <v>0</v>
      </c>
      <c r="K1513" s="254">
        <f>'Detailed Inventory-split owner'!K1513</f>
        <v>0</v>
      </c>
      <c r="L1513" s="253">
        <f>'Detailed Inventory-split owner'!L1513</f>
        <v>0</v>
      </c>
      <c r="M1513" s="253">
        <f>'Detailed Inventory-split owner'!M1513</f>
        <v>0</v>
      </c>
      <c r="N1513" s="253">
        <f>'Detailed Inventory-split owner'!N1513</f>
        <v>0</v>
      </c>
      <c r="O1513" s="253">
        <f>'Detailed Inventory-split owner'!O1513</f>
        <v>0</v>
      </c>
      <c r="P1513" s="254">
        <f>'Detailed Inventory-split owner'!P1513</f>
        <v>0</v>
      </c>
      <c r="Q1513" s="253">
        <f>'Detailed Inventory-split owner'!Q1513</f>
        <v>0</v>
      </c>
      <c r="R1513" s="253">
        <f>'Detailed Inventory-split owner'!R1513</f>
        <v>0</v>
      </c>
      <c r="S1513" s="253">
        <f>'Detailed Inventory-split owner'!S1513</f>
        <v>0</v>
      </c>
      <c r="T1513" s="254">
        <f>'Detailed Inventory-split owner'!T1513</f>
        <v>0</v>
      </c>
      <c r="U1513" s="253">
        <f>'Detailed Inventory-split owner'!U1513</f>
        <v>0</v>
      </c>
      <c r="V1513" s="253">
        <f>'Detailed Inventory-split owner'!V1513</f>
        <v>0</v>
      </c>
      <c r="W1513" s="253">
        <f>'Detailed Inventory-split owner'!W1513</f>
        <v>0</v>
      </c>
      <c r="X1513" s="253">
        <f>'Detailed Inventory-split owner'!X1513</f>
        <v>0</v>
      </c>
      <c r="Y1513" s="254">
        <f>'Detailed Inventory-split owner'!Y1513</f>
        <v>0</v>
      </c>
      <c r="Z1513" s="253">
        <f>'Detailed Inventory-split owner'!Z1513</f>
        <v>0</v>
      </c>
      <c r="AA1513" s="253">
        <f>'Detailed Inventory-split owner'!AA1513</f>
        <v>0</v>
      </c>
      <c r="AB1513" s="329" t="e" cm="1">
        <f t="array" ref="AB1513">_xlfn.IFS(AV1513={"Unknown"},0,AV1513={"Lead"},1,AV1513={"Non-lead"},2,AV1513={"GRR"},3)</f>
        <v>#N/A</v>
      </c>
      <c r="AC1513" s="329" t="e" cm="1">
        <f t="array" ref="AC1513">_xlfn.IFS(AW1513={"Unknown"},0,AW1513={"Lead"},1,AW1513={"Non-lead"},2,AW1513={"GRR"},3)</f>
        <v>#N/A</v>
      </c>
      <c r="AD1513" s="253" t="e">
        <f>'Detailed Inventory-split owner'!AD1513</f>
        <v>#N/A</v>
      </c>
      <c r="AE1513" s="253">
        <f>'Detailed Inventory-split owner'!AE1513</f>
        <v>0</v>
      </c>
      <c r="AF1513" s="253">
        <f>'Detailed Inventory-split owner'!AF1513</f>
        <v>0</v>
      </c>
      <c r="AG1513" s="253">
        <f>'Detailed Inventory-split owner'!AG1513</f>
        <v>0</v>
      </c>
      <c r="AH1513" s="253">
        <f>'Detailed Inventory-split owner'!AH1513</f>
        <v>0</v>
      </c>
      <c r="AI1513" s="253">
        <f>'Detailed Inventory-split owner'!AI1513</f>
        <v>0</v>
      </c>
      <c r="AJ1513" s="253">
        <f>'Detailed Inventory-split owner'!AJ1513</f>
        <v>0</v>
      </c>
      <c r="AK1513" s="253">
        <f>'Detailed Inventory-split owner'!AK1513</f>
        <v>0</v>
      </c>
      <c r="AL1513" s="253">
        <f>'Detailed Inventory-split owner'!AL1513</f>
        <v>0</v>
      </c>
      <c r="AM1513" s="253">
        <f>'Detailed Inventory-split owner'!AM1513</f>
        <v>0</v>
      </c>
      <c r="AN1513" s="253">
        <f>'Detailed Inventory-split owner'!AN1513</f>
        <v>0</v>
      </c>
      <c r="AO1513" s="253" t="str">
        <f>'PWS Information'!$B$9</f>
        <v>AK2</v>
      </c>
      <c r="AV1513" s="253" t="e">
        <f>'Detailed Inventory-split owner'!AB1513</f>
        <v>#N/A</v>
      </c>
      <c r="AW1513" s="253" t="e">
        <f>'Detailed Inventory-split owner'!AC1513</f>
        <v>#N/A</v>
      </c>
    </row>
    <row r="1514" spans="1:49">
      <c r="A1514" s="253">
        <f>'Detailed Inventory-split owner'!A1514</f>
        <v>0</v>
      </c>
      <c r="B1514" s="253">
        <f>'Detailed Inventory-split owner'!B1514</f>
        <v>0</v>
      </c>
      <c r="C1514" s="253">
        <f>'Detailed Inventory-split owner'!C1514</f>
        <v>0</v>
      </c>
      <c r="D1514" s="253">
        <f>'Detailed Inventory-split owner'!D1514</f>
        <v>0</v>
      </c>
      <c r="E1514" s="253">
        <f>'Detailed Inventory-split owner'!E1514</f>
        <v>0</v>
      </c>
      <c r="F1514" s="253">
        <f>'Detailed Inventory-split owner'!F1514</f>
        <v>0</v>
      </c>
      <c r="G1514" s="253">
        <f>'Detailed Inventory-split owner'!G1514</f>
        <v>0</v>
      </c>
      <c r="H1514" s="253" t="str">
        <f>'Detailed Inventory-split owner'!H1514</f>
        <v>No</v>
      </c>
      <c r="I1514" s="253">
        <f>'Detailed Inventory-split owner'!I1514</f>
        <v>0</v>
      </c>
      <c r="J1514" s="253">
        <f>'Detailed Inventory-split owner'!J1514</f>
        <v>0</v>
      </c>
      <c r="K1514" s="254">
        <f>'Detailed Inventory-split owner'!K1514</f>
        <v>0</v>
      </c>
      <c r="L1514" s="253">
        <f>'Detailed Inventory-split owner'!L1514</f>
        <v>0</v>
      </c>
      <c r="M1514" s="253">
        <f>'Detailed Inventory-split owner'!M1514</f>
        <v>0</v>
      </c>
      <c r="N1514" s="253">
        <f>'Detailed Inventory-split owner'!N1514</f>
        <v>0</v>
      </c>
      <c r="O1514" s="253">
        <f>'Detailed Inventory-split owner'!O1514</f>
        <v>0</v>
      </c>
      <c r="P1514" s="254">
        <f>'Detailed Inventory-split owner'!P1514</f>
        <v>0</v>
      </c>
      <c r="Q1514" s="253">
        <f>'Detailed Inventory-split owner'!Q1514</f>
        <v>0</v>
      </c>
      <c r="R1514" s="253">
        <f>'Detailed Inventory-split owner'!R1514</f>
        <v>0</v>
      </c>
      <c r="S1514" s="253">
        <f>'Detailed Inventory-split owner'!S1514</f>
        <v>0</v>
      </c>
      <c r="T1514" s="254">
        <f>'Detailed Inventory-split owner'!T1514</f>
        <v>0</v>
      </c>
      <c r="U1514" s="253">
        <f>'Detailed Inventory-split owner'!U1514</f>
        <v>0</v>
      </c>
      <c r="V1514" s="253">
        <f>'Detailed Inventory-split owner'!V1514</f>
        <v>0</v>
      </c>
      <c r="W1514" s="253">
        <f>'Detailed Inventory-split owner'!W1514</f>
        <v>0</v>
      </c>
      <c r="X1514" s="253">
        <f>'Detailed Inventory-split owner'!X1514</f>
        <v>0</v>
      </c>
      <c r="Y1514" s="254">
        <f>'Detailed Inventory-split owner'!Y1514</f>
        <v>0</v>
      </c>
      <c r="Z1514" s="253">
        <f>'Detailed Inventory-split owner'!Z1514</f>
        <v>0</v>
      </c>
      <c r="AA1514" s="253">
        <f>'Detailed Inventory-split owner'!AA1514</f>
        <v>0</v>
      </c>
      <c r="AB1514" s="329" t="e" cm="1">
        <f t="array" ref="AB1514">_xlfn.IFS(AV1514={"Unknown"},0,AV1514={"Lead"},1,AV1514={"Non-lead"},2,AV1514={"GRR"},3)</f>
        <v>#N/A</v>
      </c>
      <c r="AC1514" s="329" t="e" cm="1">
        <f t="array" ref="AC1514">_xlfn.IFS(AW1514={"Unknown"},0,AW1514={"Lead"},1,AW1514={"Non-lead"},2,AW1514={"GRR"},3)</f>
        <v>#N/A</v>
      </c>
      <c r="AD1514" s="253" t="e">
        <f>'Detailed Inventory-split owner'!AD1514</f>
        <v>#N/A</v>
      </c>
      <c r="AE1514" s="253">
        <f>'Detailed Inventory-split owner'!AE1514</f>
        <v>0</v>
      </c>
      <c r="AF1514" s="253">
        <f>'Detailed Inventory-split owner'!AF1514</f>
        <v>0</v>
      </c>
      <c r="AG1514" s="253">
        <f>'Detailed Inventory-split owner'!AG1514</f>
        <v>0</v>
      </c>
      <c r="AH1514" s="253">
        <f>'Detailed Inventory-split owner'!AH1514</f>
        <v>0</v>
      </c>
      <c r="AI1514" s="253">
        <f>'Detailed Inventory-split owner'!AI1514</f>
        <v>0</v>
      </c>
      <c r="AJ1514" s="253">
        <f>'Detailed Inventory-split owner'!AJ1514</f>
        <v>0</v>
      </c>
      <c r="AK1514" s="253">
        <f>'Detailed Inventory-split owner'!AK1514</f>
        <v>0</v>
      </c>
      <c r="AL1514" s="253">
        <f>'Detailed Inventory-split owner'!AL1514</f>
        <v>0</v>
      </c>
      <c r="AM1514" s="253">
        <f>'Detailed Inventory-split owner'!AM1514</f>
        <v>0</v>
      </c>
      <c r="AN1514" s="253">
        <f>'Detailed Inventory-split owner'!AN1514</f>
        <v>0</v>
      </c>
      <c r="AO1514" s="253" t="str">
        <f>'PWS Information'!$B$9</f>
        <v>AK2</v>
      </c>
      <c r="AV1514" s="253" t="e">
        <f>'Detailed Inventory-split owner'!AB1514</f>
        <v>#N/A</v>
      </c>
      <c r="AW1514" s="253" t="e">
        <f>'Detailed Inventory-split owner'!AC1514</f>
        <v>#N/A</v>
      </c>
    </row>
    <row r="1515" spans="1:49">
      <c r="A1515" s="253">
        <f>'Detailed Inventory-split owner'!A1515</f>
        <v>0</v>
      </c>
      <c r="B1515" s="253">
        <f>'Detailed Inventory-split owner'!B1515</f>
        <v>0</v>
      </c>
      <c r="C1515" s="253">
        <f>'Detailed Inventory-split owner'!C1515</f>
        <v>0</v>
      </c>
      <c r="D1515" s="253">
        <f>'Detailed Inventory-split owner'!D1515</f>
        <v>0</v>
      </c>
      <c r="E1515" s="253">
        <f>'Detailed Inventory-split owner'!E1515</f>
        <v>0</v>
      </c>
      <c r="F1515" s="253">
        <f>'Detailed Inventory-split owner'!F1515</f>
        <v>0</v>
      </c>
      <c r="G1515" s="253">
        <f>'Detailed Inventory-split owner'!G1515</f>
        <v>0</v>
      </c>
      <c r="H1515" s="253" t="str">
        <f>'Detailed Inventory-split owner'!H1515</f>
        <v>No</v>
      </c>
      <c r="I1515" s="253">
        <f>'Detailed Inventory-split owner'!I1515</f>
        <v>0</v>
      </c>
      <c r="J1515" s="253">
        <f>'Detailed Inventory-split owner'!J1515</f>
        <v>0</v>
      </c>
      <c r="K1515" s="254">
        <f>'Detailed Inventory-split owner'!K1515</f>
        <v>0</v>
      </c>
      <c r="L1515" s="253">
        <f>'Detailed Inventory-split owner'!L1515</f>
        <v>0</v>
      </c>
      <c r="M1515" s="253">
        <f>'Detailed Inventory-split owner'!M1515</f>
        <v>0</v>
      </c>
      <c r="N1515" s="253">
        <f>'Detailed Inventory-split owner'!N1515</f>
        <v>0</v>
      </c>
      <c r="O1515" s="253">
        <f>'Detailed Inventory-split owner'!O1515</f>
        <v>0</v>
      </c>
      <c r="P1515" s="254">
        <f>'Detailed Inventory-split owner'!P1515</f>
        <v>0</v>
      </c>
      <c r="Q1515" s="253">
        <f>'Detailed Inventory-split owner'!Q1515</f>
        <v>0</v>
      </c>
      <c r="R1515" s="253">
        <f>'Detailed Inventory-split owner'!R1515</f>
        <v>0</v>
      </c>
      <c r="S1515" s="253">
        <f>'Detailed Inventory-split owner'!S1515</f>
        <v>0</v>
      </c>
      <c r="T1515" s="254">
        <f>'Detailed Inventory-split owner'!T1515</f>
        <v>0</v>
      </c>
      <c r="U1515" s="253">
        <f>'Detailed Inventory-split owner'!U1515</f>
        <v>0</v>
      </c>
      <c r="V1515" s="253">
        <f>'Detailed Inventory-split owner'!V1515</f>
        <v>0</v>
      </c>
      <c r="W1515" s="253">
        <f>'Detailed Inventory-split owner'!W1515</f>
        <v>0</v>
      </c>
      <c r="X1515" s="253">
        <f>'Detailed Inventory-split owner'!X1515</f>
        <v>0</v>
      </c>
      <c r="Y1515" s="254">
        <f>'Detailed Inventory-split owner'!Y1515</f>
        <v>0</v>
      </c>
      <c r="Z1515" s="253">
        <f>'Detailed Inventory-split owner'!Z1515</f>
        <v>0</v>
      </c>
      <c r="AA1515" s="253">
        <f>'Detailed Inventory-split owner'!AA1515</f>
        <v>0</v>
      </c>
      <c r="AB1515" s="329" t="e" cm="1">
        <f t="array" ref="AB1515">_xlfn.IFS(AV1515={"Unknown"},0,AV1515={"Lead"},1,AV1515={"Non-lead"},2,AV1515={"GRR"},3)</f>
        <v>#N/A</v>
      </c>
      <c r="AC1515" s="329" t="e" cm="1">
        <f t="array" ref="AC1515">_xlfn.IFS(AW1515={"Unknown"},0,AW1515={"Lead"},1,AW1515={"Non-lead"},2,AW1515={"GRR"},3)</f>
        <v>#N/A</v>
      </c>
      <c r="AD1515" s="253" t="e">
        <f>'Detailed Inventory-split owner'!AD1515</f>
        <v>#N/A</v>
      </c>
      <c r="AE1515" s="253">
        <f>'Detailed Inventory-split owner'!AE1515</f>
        <v>0</v>
      </c>
      <c r="AF1515" s="253">
        <f>'Detailed Inventory-split owner'!AF1515</f>
        <v>0</v>
      </c>
      <c r="AG1515" s="253">
        <f>'Detailed Inventory-split owner'!AG1515</f>
        <v>0</v>
      </c>
      <c r="AH1515" s="253">
        <f>'Detailed Inventory-split owner'!AH1515</f>
        <v>0</v>
      </c>
      <c r="AI1515" s="253">
        <f>'Detailed Inventory-split owner'!AI1515</f>
        <v>0</v>
      </c>
      <c r="AJ1515" s="253">
        <f>'Detailed Inventory-split owner'!AJ1515</f>
        <v>0</v>
      </c>
      <c r="AK1515" s="253">
        <f>'Detailed Inventory-split owner'!AK1515</f>
        <v>0</v>
      </c>
      <c r="AL1515" s="253">
        <f>'Detailed Inventory-split owner'!AL1515</f>
        <v>0</v>
      </c>
      <c r="AM1515" s="253">
        <f>'Detailed Inventory-split owner'!AM1515</f>
        <v>0</v>
      </c>
      <c r="AN1515" s="253">
        <f>'Detailed Inventory-split owner'!AN1515</f>
        <v>0</v>
      </c>
      <c r="AO1515" s="253" t="str">
        <f>'PWS Information'!$B$9</f>
        <v>AK2</v>
      </c>
      <c r="AV1515" s="253" t="e">
        <f>'Detailed Inventory-split owner'!AB1515</f>
        <v>#N/A</v>
      </c>
      <c r="AW1515" s="253" t="e">
        <f>'Detailed Inventory-split owner'!AC1515</f>
        <v>#N/A</v>
      </c>
    </row>
    <row r="1516" spans="1:49">
      <c r="A1516" s="253">
        <f>'Detailed Inventory-split owner'!A1516</f>
        <v>0</v>
      </c>
      <c r="B1516" s="253">
        <f>'Detailed Inventory-split owner'!B1516</f>
        <v>0</v>
      </c>
      <c r="C1516" s="253">
        <f>'Detailed Inventory-split owner'!C1516</f>
        <v>0</v>
      </c>
      <c r="D1516" s="253">
        <f>'Detailed Inventory-split owner'!D1516</f>
        <v>0</v>
      </c>
      <c r="E1516" s="253">
        <f>'Detailed Inventory-split owner'!E1516</f>
        <v>0</v>
      </c>
      <c r="F1516" s="253">
        <f>'Detailed Inventory-split owner'!F1516</f>
        <v>0</v>
      </c>
      <c r="G1516" s="253">
        <f>'Detailed Inventory-split owner'!G1516</f>
        <v>0</v>
      </c>
      <c r="H1516" s="253" t="str">
        <f>'Detailed Inventory-split owner'!H1516</f>
        <v>No</v>
      </c>
      <c r="I1516" s="253">
        <f>'Detailed Inventory-split owner'!I1516</f>
        <v>0</v>
      </c>
      <c r="J1516" s="253">
        <f>'Detailed Inventory-split owner'!J1516</f>
        <v>0</v>
      </c>
      <c r="K1516" s="254">
        <f>'Detailed Inventory-split owner'!K1516</f>
        <v>0</v>
      </c>
      <c r="L1516" s="253">
        <f>'Detailed Inventory-split owner'!L1516</f>
        <v>0</v>
      </c>
      <c r="M1516" s="253">
        <f>'Detailed Inventory-split owner'!M1516</f>
        <v>0</v>
      </c>
      <c r="N1516" s="253">
        <f>'Detailed Inventory-split owner'!N1516</f>
        <v>0</v>
      </c>
      <c r="O1516" s="253">
        <f>'Detailed Inventory-split owner'!O1516</f>
        <v>0</v>
      </c>
      <c r="P1516" s="254">
        <f>'Detailed Inventory-split owner'!P1516</f>
        <v>0</v>
      </c>
      <c r="Q1516" s="253">
        <f>'Detailed Inventory-split owner'!Q1516</f>
        <v>0</v>
      </c>
      <c r="R1516" s="253">
        <f>'Detailed Inventory-split owner'!R1516</f>
        <v>0</v>
      </c>
      <c r="S1516" s="253">
        <f>'Detailed Inventory-split owner'!S1516</f>
        <v>0</v>
      </c>
      <c r="T1516" s="254">
        <f>'Detailed Inventory-split owner'!T1516</f>
        <v>0</v>
      </c>
      <c r="U1516" s="253">
        <f>'Detailed Inventory-split owner'!U1516</f>
        <v>0</v>
      </c>
      <c r="V1516" s="253">
        <f>'Detailed Inventory-split owner'!V1516</f>
        <v>0</v>
      </c>
      <c r="W1516" s="253">
        <f>'Detailed Inventory-split owner'!W1516</f>
        <v>0</v>
      </c>
      <c r="X1516" s="253">
        <f>'Detailed Inventory-split owner'!X1516</f>
        <v>0</v>
      </c>
      <c r="Y1516" s="254">
        <f>'Detailed Inventory-split owner'!Y1516</f>
        <v>0</v>
      </c>
      <c r="Z1516" s="253">
        <f>'Detailed Inventory-split owner'!Z1516</f>
        <v>0</v>
      </c>
      <c r="AA1516" s="253">
        <f>'Detailed Inventory-split owner'!AA1516</f>
        <v>0</v>
      </c>
      <c r="AB1516" s="329" t="e" cm="1">
        <f t="array" ref="AB1516">_xlfn.IFS(AV1516={"Unknown"},0,AV1516={"Lead"},1,AV1516={"Non-lead"},2,AV1516={"GRR"},3)</f>
        <v>#N/A</v>
      </c>
      <c r="AC1516" s="329" t="e" cm="1">
        <f t="array" ref="AC1516">_xlfn.IFS(AW1516={"Unknown"},0,AW1516={"Lead"},1,AW1516={"Non-lead"},2,AW1516={"GRR"},3)</f>
        <v>#N/A</v>
      </c>
      <c r="AD1516" s="253" t="e">
        <f>'Detailed Inventory-split owner'!AD1516</f>
        <v>#N/A</v>
      </c>
      <c r="AE1516" s="253">
        <f>'Detailed Inventory-split owner'!AE1516</f>
        <v>0</v>
      </c>
      <c r="AF1516" s="253">
        <f>'Detailed Inventory-split owner'!AF1516</f>
        <v>0</v>
      </c>
      <c r="AG1516" s="253">
        <f>'Detailed Inventory-split owner'!AG1516</f>
        <v>0</v>
      </c>
      <c r="AH1516" s="253">
        <f>'Detailed Inventory-split owner'!AH1516</f>
        <v>0</v>
      </c>
      <c r="AI1516" s="253">
        <f>'Detailed Inventory-split owner'!AI1516</f>
        <v>0</v>
      </c>
      <c r="AJ1516" s="253">
        <f>'Detailed Inventory-split owner'!AJ1516</f>
        <v>0</v>
      </c>
      <c r="AK1516" s="253">
        <f>'Detailed Inventory-split owner'!AK1516</f>
        <v>0</v>
      </c>
      <c r="AL1516" s="253">
        <f>'Detailed Inventory-split owner'!AL1516</f>
        <v>0</v>
      </c>
      <c r="AM1516" s="253">
        <f>'Detailed Inventory-split owner'!AM1516</f>
        <v>0</v>
      </c>
      <c r="AN1516" s="253">
        <f>'Detailed Inventory-split owner'!AN1516</f>
        <v>0</v>
      </c>
      <c r="AO1516" s="253" t="str">
        <f>'PWS Information'!$B$9</f>
        <v>AK2</v>
      </c>
      <c r="AV1516" s="253" t="e">
        <f>'Detailed Inventory-split owner'!AB1516</f>
        <v>#N/A</v>
      </c>
      <c r="AW1516" s="253" t="e">
        <f>'Detailed Inventory-split owner'!AC1516</f>
        <v>#N/A</v>
      </c>
    </row>
    <row r="1517" spans="1:49">
      <c r="A1517" s="253">
        <f>'Detailed Inventory-split owner'!A1517</f>
        <v>0</v>
      </c>
      <c r="B1517" s="253">
        <f>'Detailed Inventory-split owner'!B1517</f>
        <v>0</v>
      </c>
      <c r="C1517" s="253">
        <f>'Detailed Inventory-split owner'!C1517</f>
        <v>0</v>
      </c>
      <c r="D1517" s="253">
        <f>'Detailed Inventory-split owner'!D1517</f>
        <v>0</v>
      </c>
      <c r="E1517" s="253">
        <f>'Detailed Inventory-split owner'!E1517</f>
        <v>0</v>
      </c>
      <c r="F1517" s="253">
        <f>'Detailed Inventory-split owner'!F1517</f>
        <v>0</v>
      </c>
      <c r="G1517" s="253">
        <f>'Detailed Inventory-split owner'!G1517</f>
        <v>0</v>
      </c>
      <c r="H1517" s="253" t="str">
        <f>'Detailed Inventory-split owner'!H1517</f>
        <v>No</v>
      </c>
      <c r="I1517" s="253">
        <f>'Detailed Inventory-split owner'!I1517</f>
        <v>0</v>
      </c>
      <c r="J1517" s="253">
        <f>'Detailed Inventory-split owner'!J1517</f>
        <v>0</v>
      </c>
      <c r="K1517" s="254">
        <f>'Detailed Inventory-split owner'!K1517</f>
        <v>0</v>
      </c>
      <c r="L1517" s="253">
        <f>'Detailed Inventory-split owner'!L1517</f>
        <v>0</v>
      </c>
      <c r="M1517" s="253">
        <f>'Detailed Inventory-split owner'!M1517</f>
        <v>0</v>
      </c>
      <c r="N1517" s="253">
        <f>'Detailed Inventory-split owner'!N1517</f>
        <v>0</v>
      </c>
      <c r="O1517" s="253">
        <f>'Detailed Inventory-split owner'!O1517</f>
        <v>0</v>
      </c>
      <c r="P1517" s="254">
        <f>'Detailed Inventory-split owner'!P1517</f>
        <v>0</v>
      </c>
      <c r="Q1517" s="253">
        <f>'Detailed Inventory-split owner'!Q1517</f>
        <v>0</v>
      </c>
      <c r="R1517" s="253">
        <f>'Detailed Inventory-split owner'!R1517</f>
        <v>0</v>
      </c>
      <c r="S1517" s="253">
        <f>'Detailed Inventory-split owner'!S1517</f>
        <v>0</v>
      </c>
      <c r="T1517" s="254">
        <f>'Detailed Inventory-split owner'!T1517</f>
        <v>0</v>
      </c>
      <c r="U1517" s="253">
        <f>'Detailed Inventory-split owner'!U1517</f>
        <v>0</v>
      </c>
      <c r="V1517" s="253">
        <f>'Detailed Inventory-split owner'!V1517</f>
        <v>0</v>
      </c>
      <c r="W1517" s="253">
        <f>'Detailed Inventory-split owner'!W1517</f>
        <v>0</v>
      </c>
      <c r="X1517" s="253">
        <f>'Detailed Inventory-split owner'!X1517</f>
        <v>0</v>
      </c>
      <c r="Y1517" s="254">
        <f>'Detailed Inventory-split owner'!Y1517</f>
        <v>0</v>
      </c>
      <c r="Z1517" s="253">
        <f>'Detailed Inventory-split owner'!Z1517</f>
        <v>0</v>
      </c>
      <c r="AA1517" s="253">
        <f>'Detailed Inventory-split owner'!AA1517</f>
        <v>0</v>
      </c>
      <c r="AB1517" s="329" t="e" cm="1">
        <f t="array" ref="AB1517">_xlfn.IFS(AV1517={"Unknown"},0,AV1517={"Lead"},1,AV1517={"Non-lead"},2,AV1517={"GRR"},3)</f>
        <v>#N/A</v>
      </c>
      <c r="AC1517" s="329" t="e" cm="1">
        <f t="array" ref="AC1517">_xlfn.IFS(AW1517={"Unknown"},0,AW1517={"Lead"},1,AW1517={"Non-lead"},2,AW1517={"GRR"},3)</f>
        <v>#N/A</v>
      </c>
      <c r="AD1517" s="253" t="e">
        <f>'Detailed Inventory-split owner'!AD1517</f>
        <v>#N/A</v>
      </c>
      <c r="AE1517" s="253">
        <f>'Detailed Inventory-split owner'!AE1517</f>
        <v>0</v>
      </c>
      <c r="AF1517" s="253">
        <f>'Detailed Inventory-split owner'!AF1517</f>
        <v>0</v>
      </c>
      <c r="AG1517" s="253">
        <f>'Detailed Inventory-split owner'!AG1517</f>
        <v>0</v>
      </c>
      <c r="AH1517" s="253">
        <f>'Detailed Inventory-split owner'!AH1517</f>
        <v>0</v>
      </c>
      <c r="AI1517" s="253">
        <f>'Detailed Inventory-split owner'!AI1517</f>
        <v>0</v>
      </c>
      <c r="AJ1517" s="253">
        <f>'Detailed Inventory-split owner'!AJ1517</f>
        <v>0</v>
      </c>
      <c r="AK1517" s="253">
        <f>'Detailed Inventory-split owner'!AK1517</f>
        <v>0</v>
      </c>
      <c r="AL1517" s="253">
        <f>'Detailed Inventory-split owner'!AL1517</f>
        <v>0</v>
      </c>
      <c r="AM1517" s="253">
        <f>'Detailed Inventory-split owner'!AM1517</f>
        <v>0</v>
      </c>
      <c r="AN1517" s="253">
        <f>'Detailed Inventory-split owner'!AN1517</f>
        <v>0</v>
      </c>
      <c r="AO1517" s="253" t="str">
        <f>'PWS Information'!$B$9</f>
        <v>AK2</v>
      </c>
      <c r="AV1517" s="253" t="e">
        <f>'Detailed Inventory-split owner'!AB1517</f>
        <v>#N/A</v>
      </c>
      <c r="AW1517" s="253" t="e">
        <f>'Detailed Inventory-split owner'!AC1517</f>
        <v>#N/A</v>
      </c>
    </row>
    <row r="1518" spans="1:49">
      <c r="A1518" s="253">
        <f>'Detailed Inventory-split owner'!A1518</f>
        <v>0</v>
      </c>
      <c r="B1518" s="253">
        <f>'Detailed Inventory-split owner'!B1518</f>
        <v>0</v>
      </c>
      <c r="C1518" s="253">
        <f>'Detailed Inventory-split owner'!C1518</f>
        <v>0</v>
      </c>
      <c r="D1518" s="253">
        <f>'Detailed Inventory-split owner'!D1518</f>
        <v>0</v>
      </c>
      <c r="E1518" s="253">
        <f>'Detailed Inventory-split owner'!E1518</f>
        <v>0</v>
      </c>
      <c r="F1518" s="253">
        <f>'Detailed Inventory-split owner'!F1518</f>
        <v>0</v>
      </c>
      <c r="G1518" s="253">
        <f>'Detailed Inventory-split owner'!G1518</f>
        <v>0</v>
      </c>
      <c r="H1518" s="253" t="str">
        <f>'Detailed Inventory-split owner'!H1518</f>
        <v>No</v>
      </c>
      <c r="I1518" s="253">
        <f>'Detailed Inventory-split owner'!I1518</f>
        <v>0</v>
      </c>
      <c r="J1518" s="253">
        <f>'Detailed Inventory-split owner'!J1518</f>
        <v>0</v>
      </c>
      <c r="K1518" s="254">
        <f>'Detailed Inventory-split owner'!K1518</f>
        <v>0</v>
      </c>
      <c r="L1518" s="253">
        <f>'Detailed Inventory-split owner'!L1518</f>
        <v>0</v>
      </c>
      <c r="M1518" s="253">
        <f>'Detailed Inventory-split owner'!M1518</f>
        <v>0</v>
      </c>
      <c r="N1518" s="253">
        <f>'Detailed Inventory-split owner'!N1518</f>
        <v>0</v>
      </c>
      <c r="O1518" s="253">
        <f>'Detailed Inventory-split owner'!O1518</f>
        <v>0</v>
      </c>
      <c r="P1518" s="254">
        <f>'Detailed Inventory-split owner'!P1518</f>
        <v>0</v>
      </c>
      <c r="Q1518" s="253">
        <f>'Detailed Inventory-split owner'!Q1518</f>
        <v>0</v>
      </c>
      <c r="R1518" s="253">
        <f>'Detailed Inventory-split owner'!R1518</f>
        <v>0</v>
      </c>
      <c r="S1518" s="253">
        <f>'Detailed Inventory-split owner'!S1518</f>
        <v>0</v>
      </c>
      <c r="T1518" s="254">
        <f>'Detailed Inventory-split owner'!T1518</f>
        <v>0</v>
      </c>
      <c r="U1518" s="253">
        <f>'Detailed Inventory-split owner'!U1518</f>
        <v>0</v>
      </c>
      <c r="V1518" s="253">
        <f>'Detailed Inventory-split owner'!V1518</f>
        <v>0</v>
      </c>
      <c r="W1518" s="253">
        <f>'Detailed Inventory-split owner'!W1518</f>
        <v>0</v>
      </c>
      <c r="X1518" s="253">
        <f>'Detailed Inventory-split owner'!X1518</f>
        <v>0</v>
      </c>
      <c r="Y1518" s="254">
        <f>'Detailed Inventory-split owner'!Y1518</f>
        <v>0</v>
      </c>
      <c r="Z1518" s="253">
        <f>'Detailed Inventory-split owner'!Z1518</f>
        <v>0</v>
      </c>
      <c r="AA1518" s="253">
        <f>'Detailed Inventory-split owner'!AA1518</f>
        <v>0</v>
      </c>
      <c r="AB1518" s="329" t="e" cm="1">
        <f t="array" ref="AB1518">_xlfn.IFS(AV1518={"Unknown"},0,AV1518={"Lead"},1,AV1518={"Non-lead"},2,AV1518={"GRR"},3)</f>
        <v>#N/A</v>
      </c>
      <c r="AC1518" s="329" t="e" cm="1">
        <f t="array" ref="AC1518">_xlfn.IFS(AW1518={"Unknown"},0,AW1518={"Lead"},1,AW1518={"Non-lead"},2,AW1518={"GRR"},3)</f>
        <v>#N/A</v>
      </c>
      <c r="AD1518" s="253" t="e">
        <f>'Detailed Inventory-split owner'!AD1518</f>
        <v>#N/A</v>
      </c>
      <c r="AE1518" s="253">
        <f>'Detailed Inventory-split owner'!AE1518</f>
        <v>0</v>
      </c>
      <c r="AF1518" s="253">
        <f>'Detailed Inventory-split owner'!AF1518</f>
        <v>0</v>
      </c>
      <c r="AG1518" s="253">
        <f>'Detailed Inventory-split owner'!AG1518</f>
        <v>0</v>
      </c>
      <c r="AH1518" s="253">
        <f>'Detailed Inventory-split owner'!AH1518</f>
        <v>0</v>
      </c>
      <c r="AI1518" s="253">
        <f>'Detailed Inventory-split owner'!AI1518</f>
        <v>0</v>
      </c>
      <c r="AJ1518" s="253">
        <f>'Detailed Inventory-split owner'!AJ1518</f>
        <v>0</v>
      </c>
      <c r="AK1518" s="253">
        <f>'Detailed Inventory-split owner'!AK1518</f>
        <v>0</v>
      </c>
      <c r="AL1518" s="253">
        <f>'Detailed Inventory-split owner'!AL1518</f>
        <v>0</v>
      </c>
      <c r="AM1518" s="253">
        <f>'Detailed Inventory-split owner'!AM1518</f>
        <v>0</v>
      </c>
      <c r="AN1518" s="253">
        <f>'Detailed Inventory-split owner'!AN1518</f>
        <v>0</v>
      </c>
      <c r="AO1518" s="253" t="str">
        <f>'PWS Information'!$B$9</f>
        <v>AK2</v>
      </c>
      <c r="AV1518" s="253" t="e">
        <f>'Detailed Inventory-split owner'!AB1518</f>
        <v>#N/A</v>
      </c>
      <c r="AW1518" s="253" t="e">
        <f>'Detailed Inventory-split owner'!AC1518</f>
        <v>#N/A</v>
      </c>
    </row>
    <row r="1519" spans="1:49">
      <c r="A1519" s="253">
        <f>'Detailed Inventory-split owner'!A1519</f>
        <v>0</v>
      </c>
      <c r="B1519" s="253">
        <f>'Detailed Inventory-split owner'!B1519</f>
        <v>0</v>
      </c>
      <c r="C1519" s="253">
        <f>'Detailed Inventory-split owner'!C1519</f>
        <v>0</v>
      </c>
      <c r="D1519" s="253">
        <f>'Detailed Inventory-split owner'!D1519</f>
        <v>0</v>
      </c>
      <c r="E1519" s="253">
        <f>'Detailed Inventory-split owner'!E1519</f>
        <v>0</v>
      </c>
      <c r="F1519" s="253">
        <f>'Detailed Inventory-split owner'!F1519</f>
        <v>0</v>
      </c>
      <c r="G1519" s="253">
        <f>'Detailed Inventory-split owner'!G1519</f>
        <v>0</v>
      </c>
      <c r="H1519" s="253" t="str">
        <f>'Detailed Inventory-split owner'!H1519</f>
        <v>No</v>
      </c>
      <c r="I1519" s="253">
        <f>'Detailed Inventory-split owner'!I1519</f>
        <v>0</v>
      </c>
      <c r="J1519" s="253">
        <f>'Detailed Inventory-split owner'!J1519</f>
        <v>0</v>
      </c>
      <c r="K1519" s="254">
        <f>'Detailed Inventory-split owner'!K1519</f>
        <v>0</v>
      </c>
      <c r="L1519" s="253">
        <f>'Detailed Inventory-split owner'!L1519</f>
        <v>0</v>
      </c>
      <c r="M1519" s="253">
        <f>'Detailed Inventory-split owner'!M1519</f>
        <v>0</v>
      </c>
      <c r="N1519" s="253">
        <f>'Detailed Inventory-split owner'!N1519</f>
        <v>0</v>
      </c>
      <c r="O1519" s="253">
        <f>'Detailed Inventory-split owner'!O1519</f>
        <v>0</v>
      </c>
      <c r="P1519" s="254">
        <f>'Detailed Inventory-split owner'!P1519</f>
        <v>0</v>
      </c>
      <c r="Q1519" s="253">
        <f>'Detailed Inventory-split owner'!Q1519</f>
        <v>0</v>
      </c>
      <c r="R1519" s="253">
        <f>'Detailed Inventory-split owner'!R1519</f>
        <v>0</v>
      </c>
      <c r="S1519" s="253">
        <f>'Detailed Inventory-split owner'!S1519</f>
        <v>0</v>
      </c>
      <c r="T1519" s="254">
        <f>'Detailed Inventory-split owner'!T1519</f>
        <v>0</v>
      </c>
      <c r="U1519" s="253">
        <f>'Detailed Inventory-split owner'!U1519</f>
        <v>0</v>
      </c>
      <c r="V1519" s="253">
        <f>'Detailed Inventory-split owner'!V1519</f>
        <v>0</v>
      </c>
      <c r="W1519" s="253">
        <f>'Detailed Inventory-split owner'!W1519</f>
        <v>0</v>
      </c>
      <c r="X1519" s="253">
        <f>'Detailed Inventory-split owner'!X1519</f>
        <v>0</v>
      </c>
      <c r="Y1519" s="254">
        <f>'Detailed Inventory-split owner'!Y1519</f>
        <v>0</v>
      </c>
      <c r="Z1519" s="253">
        <f>'Detailed Inventory-split owner'!Z1519</f>
        <v>0</v>
      </c>
      <c r="AA1519" s="253">
        <f>'Detailed Inventory-split owner'!AA1519</f>
        <v>0</v>
      </c>
      <c r="AB1519" s="329" t="e" cm="1">
        <f t="array" ref="AB1519">_xlfn.IFS(AV1519={"Unknown"},0,AV1519={"Lead"},1,AV1519={"Non-lead"},2,AV1519={"GRR"},3)</f>
        <v>#N/A</v>
      </c>
      <c r="AC1519" s="329" t="e" cm="1">
        <f t="array" ref="AC1519">_xlfn.IFS(AW1519={"Unknown"},0,AW1519={"Lead"},1,AW1519={"Non-lead"},2,AW1519={"GRR"},3)</f>
        <v>#N/A</v>
      </c>
      <c r="AD1519" s="253" t="e">
        <f>'Detailed Inventory-split owner'!AD1519</f>
        <v>#N/A</v>
      </c>
      <c r="AE1519" s="253">
        <f>'Detailed Inventory-split owner'!AE1519</f>
        <v>0</v>
      </c>
      <c r="AF1519" s="253">
        <f>'Detailed Inventory-split owner'!AF1519</f>
        <v>0</v>
      </c>
      <c r="AG1519" s="253">
        <f>'Detailed Inventory-split owner'!AG1519</f>
        <v>0</v>
      </c>
      <c r="AH1519" s="253">
        <f>'Detailed Inventory-split owner'!AH1519</f>
        <v>0</v>
      </c>
      <c r="AI1519" s="253">
        <f>'Detailed Inventory-split owner'!AI1519</f>
        <v>0</v>
      </c>
      <c r="AJ1519" s="253">
        <f>'Detailed Inventory-split owner'!AJ1519</f>
        <v>0</v>
      </c>
      <c r="AK1519" s="253">
        <f>'Detailed Inventory-split owner'!AK1519</f>
        <v>0</v>
      </c>
      <c r="AL1519" s="253">
        <f>'Detailed Inventory-split owner'!AL1519</f>
        <v>0</v>
      </c>
      <c r="AM1519" s="253">
        <f>'Detailed Inventory-split owner'!AM1519</f>
        <v>0</v>
      </c>
      <c r="AN1519" s="253">
        <f>'Detailed Inventory-split owner'!AN1519</f>
        <v>0</v>
      </c>
      <c r="AO1519" s="253" t="str">
        <f>'PWS Information'!$B$9</f>
        <v>AK2</v>
      </c>
      <c r="AV1519" s="253" t="e">
        <f>'Detailed Inventory-split owner'!AB1519</f>
        <v>#N/A</v>
      </c>
      <c r="AW1519" s="253" t="e">
        <f>'Detailed Inventory-split owner'!AC1519</f>
        <v>#N/A</v>
      </c>
    </row>
    <row r="1520" spans="1:49">
      <c r="A1520" s="253">
        <f>'Detailed Inventory-split owner'!A1520</f>
        <v>0</v>
      </c>
      <c r="B1520" s="253">
        <f>'Detailed Inventory-split owner'!B1520</f>
        <v>0</v>
      </c>
      <c r="C1520" s="253">
        <f>'Detailed Inventory-split owner'!C1520</f>
        <v>0</v>
      </c>
      <c r="D1520" s="253">
        <f>'Detailed Inventory-split owner'!D1520</f>
        <v>0</v>
      </c>
      <c r="E1520" s="253">
        <f>'Detailed Inventory-split owner'!E1520</f>
        <v>0</v>
      </c>
      <c r="F1520" s="253">
        <f>'Detailed Inventory-split owner'!F1520</f>
        <v>0</v>
      </c>
      <c r="G1520" s="253">
        <f>'Detailed Inventory-split owner'!G1520</f>
        <v>0</v>
      </c>
      <c r="H1520" s="253" t="str">
        <f>'Detailed Inventory-split owner'!H1520</f>
        <v>No</v>
      </c>
      <c r="I1520" s="253">
        <f>'Detailed Inventory-split owner'!I1520</f>
        <v>0</v>
      </c>
      <c r="J1520" s="253">
        <f>'Detailed Inventory-split owner'!J1520</f>
        <v>0</v>
      </c>
      <c r="K1520" s="254">
        <f>'Detailed Inventory-split owner'!K1520</f>
        <v>0</v>
      </c>
      <c r="L1520" s="253">
        <f>'Detailed Inventory-split owner'!L1520</f>
        <v>0</v>
      </c>
      <c r="M1520" s="253">
        <f>'Detailed Inventory-split owner'!M1520</f>
        <v>0</v>
      </c>
      <c r="N1520" s="253">
        <f>'Detailed Inventory-split owner'!N1520</f>
        <v>0</v>
      </c>
      <c r="O1520" s="253">
        <f>'Detailed Inventory-split owner'!O1520</f>
        <v>0</v>
      </c>
      <c r="P1520" s="254">
        <f>'Detailed Inventory-split owner'!P1520</f>
        <v>0</v>
      </c>
      <c r="Q1520" s="253">
        <f>'Detailed Inventory-split owner'!Q1520</f>
        <v>0</v>
      </c>
      <c r="R1520" s="253">
        <f>'Detailed Inventory-split owner'!R1520</f>
        <v>0</v>
      </c>
      <c r="S1520" s="253">
        <f>'Detailed Inventory-split owner'!S1520</f>
        <v>0</v>
      </c>
      <c r="T1520" s="254">
        <f>'Detailed Inventory-split owner'!T1520</f>
        <v>0</v>
      </c>
      <c r="U1520" s="253">
        <f>'Detailed Inventory-split owner'!U1520</f>
        <v>0</v>
      </c>
      <c r="V1520" s="253">
        <f>'Detailed Inventory-split owner'!V1520</f>
        <v>0</v>
      </c>
      <c r="W1520" s="253">
        <f>'Detailed Inventory-split owner'!W1520</f>
        <v>0</v>
      </c>
      <c r="X1520" s="253">
        <f>'Detailed Inventory-split owner'!X1520</f>
        <v>0</v>
      </c>
      <c r="Y1520" s="254">
        <f>'Detailed Inventory-split owner'!Y1520</f>
        <v>0</v>
      </c>
      <c r="Z1520" s="253">
        <f>'Detailed Inventory-split owner'!Z1520</f>
        <v>0</v>
      </c>
      <c r="AA1520" s="253">
        <f>'Detailed Inventory-split owner'!AA1520</f>
        <v>0</v>
      </c>
      <c r="AB1520" s="329" t="e" cm="1">
        <f t="array" ref="AB1520">_xlfn.IFS(AV1520={"Unknown"},0,AV1520={"Lead"},1,AV1520={"Non-lead"},2,AV1520={"GRR"},3)</f>
        <v>#N/A</v>
      </c>
      <c r="AC1520" s="329" t="e" cm="1">
        <f t="array" ref="AC1520">_xlfn.IFS(AW1520={"Unknown"},0,AW1520={"Lead"},1,AW1520={"Non-lead"},2,AW1520={"GRR"},3)</f>
        <v>#N/A</v>
      </c>
      <c r="AD1520" s="253" t="e">
        <f>'Detailed Inventory-split owner'!AD1520</f>
        <v>#N/A</v>
      </c>
      <c r="AE1520" s="253">
        <f>'Detailed Inventory-split owner'!AE1520</f>
        <v>0</v>
      </c>
      <c r="AF1520" s="253">
        <f>'Detailed Inventory-split owner'!AF1520</f>
        <v>0</v>
      </c>
      <c r="AG1520" s="253">
        <f>'Detailed Inventory-split owner'!AG1520</f>
        <v>0</v>
      </c>
      <c r="AH1520" s="253">
        <f>'Detailed Inventory-split owner'!AH1520</f>
        <v>0</v>
      </c>
      <c r="AI1520" s="253">
        <f>'Detailed Inventory-split owner'!AI1520</f>
        <v>0</v>
      </c>
      <c r="AJ1520" s="253">
        <f>'Detailed Inventory-split owner'!AJ1520</f>
        <v>0</v>
      </c>
      <c r="AK1520" s="253">
        <f>'Detailed Inventory-split owner'!AK1520</f>
        <v>0</v>
      </c>
      <c r="AL1520" s="253">
        <f>'Detailed Inventory-split owner'!AL1520</f>
        <v>0</v>
      </c>
      <c r="AM1520" s="253">
        <f>'Detailed Inventory-split owner'!AM1520</f>
        <v>0</v>
      </c>
      <c r="AN1520" s="253">
        <f>'Detailed Inventory-split owner'!AN1520</f>
        <v>0</v>
      </c>
      <c r="AO1520" s="253" t="str">
        <f>'PWS Information'!$B$9</f>
        <v>AK2</v>
      </c>
      <c r="AV1520" s="253" t="e">
        <f>'Detailed Inventory-split owner'!AB1520</f>
        <v>#N/A</v>
      </c>
      <c r="AW1520" s="253" t="e">
        <f>'Detailed Inventory-split owner'!AC1520</f>
        <v>#N/A</v>
      </c>
    </row>
    <row r="1521" spans="1:49">
      <c r="A1521" s="253">
        <f>'Detailed Inventory-split owner'!A1521</f>
        <v>0</v>
      </c>
      <c r="B1521" s="253">
        <f>'Detailed Inventory-split owner'!B1521</f>
        <v>0</v>
      </c>
      <c r="C1521" s="253">
        <f>'Detailed Inventory-split owner'!C1521</f>
        <v>0</v>
      </c>
      <c r="D1521" s="253">
        <f>'Detailed Inventory-split owner'!D1521</f>
        <v>0</v>
      </c>
      <c r="E1521" s="253">
        <f>'Detailed Inventory-split owner'!E1521</f>
        <v>0</v>
      </c>
      <c r="F1521" s="253">
        <f>'Detailed Inventory-split owner'!F1521</f>
        <v>0</v>
      </c>
      <c r="G1521" s="253">
        <f>'Detailed Inventory-split owner'!G1521</f>
        <v>0</v>
      </c>
      <c r="H1521" s="253" t="str">
        <f>'Detailed Inventory-split owner'!H1521</f>
        <v>No</v>
      </c>
      <c r="I1521" s="253">
        <f>'Detailed Inventory-split owner'!I1521</f>
        <v>0</v>
      </c>
      <c r="J1521" s="253">
        <f>'Detailed Inventory-split owner'!J1521</f>
        <v>0</v>
      </c>
      <c r="K1521" s="254">
        <f>'Detailed Inventory-split owner'!K1521</f>
        <v>0</v>
      </c>
      <c r="L1521" s="253">
        <f>'Detailed Inventory-split owner'!L1521</f>
        <v>0</v>
      </c>
      <c r="M1521" s="253">
        <f>'Detailed Inventory-split owner'!M1521</f>
        <v>0</v>
      </c>
      <c r="N1521" s="253">
        <f>'Detailed Inventory-split owner'!N1521</f>
        <v>0</v>
      </c>
      <c r="O1521" s="253">
        <f>'Detailed Inventory-split owner'!O1521</f>
        <v>0</v>
      </c>
      <c r="P1521" s="254">
        <f>'Detailed Inventory-split owner'!P1521</f>
        <v>0</v>
      </c>
      <c r="Q1521" s="253">
        <f>'Detailed Inventory-split owner'!Q1521</f>
        <v>0</v>
      </c>
      <c r="R1521" s="253">
        <f>'Detailed Inventory-split owner'!R1521</f>
        <v>0</v>
      </c>
      <c r="S1521" s="253">
        <f>'Detailed Inventory-split owner'!S1521</f>
        <v>0</v>
      </c>
      <c r="T1521" s="254">
        <f>'Detailed Inventory-split owner'!T1521</f>
        <v>0</v>
      </c>
      <c r="U1521" s="253">
        <f>'Detailed Inventory-split owner'!U1521</f>
        <v>0</v>
      </c>
      <c r="V1521" s="253">
        <f>'Detailed Inventory-split owner'!V1521</f>
        <v>0</v>
      </c>
      <c r="W1521" s="253">
        <f>'Detailed Inventory-split owner'!W1521</f>
        <v>0</v>
      </c>
      <c r="X1521" s="253">
        <f>'Detailed Inventory-split owner'!X1521</f>
        <v>0</v>
      </c>
      <c r="Y1521" s="254">
        <f>'Detailed Inventory-split owner'!Y1521</f>
        <v>0</v>
      </c>
      <c r="Z1521" s="253">
        <f>'Detailed Inventory-split owner'!Z1521</f>
        <v>0</v>
      </c>
      <c r="AA1521" s="253">
        <f>'Detailed Inventory-split owner'!AA1521</f>
        <v>0</v>
      </c>
      <c r="AB1521" s="329" t="e" cm="1">
        <f t="array" ref="AB1521">_xlfn.IFS(AV1521={"Unknown"},0,AV1521={"Lead"},1,AV1521={"Non-lead"},2,AV1521={"GRR"},3)</f>
        <v>#N/A</v>
      </c>
      <c r="AC1521" s="329" t="e" cm="1">
        <f t="array" ref="AC1521">_xlfn.IFS(AW1521={"Unknown"},0,AW1521={"Lead"},1,AW1521={"Non-lead"},2,AW1521={"GRR"},3)</f>
        <v>#N/A</v>
      </c>
      <c r="AD1521" s="253" t="e">
        <f>'Detailed Inventory-split owner'!AD1521</f>
        <v>#N/A</v>
      </c>
      <c r="AE1521" s="253">
        <f>'Detailed Inventory-split owner'!AE1521</f>
        <v>0</v>
      </c>
      <c r="AF1521" s="253">
        <f>'Detailed Inventory-split owner'!AF1521</f>
        <v>0</v>
      </c>
      <c r="AG1521" s="253">
        <f>'Detailed Inventory-split owner'!AG1521</f>
        <v>0</v>
      </c>
      <c r="AH1521" s="253">
        <f>'Detailed Inventory-split owner'!AH1521</f>
        <v>0</v>
      </c>
      <c r="AI1521" s="253">
        <f>'Detailed Inventory-split owner'!AI1521</f>
        <v>0</v>
      </c>
      <c r="AJ1521" s="253">
        <f>'Detailed Inventory-split owner'!AJ1521</f>
        <v>0</v>
      </c>
      <c r="AK1521" s="253">
        <f>'Detailed Inventory-split owner'!AK1521</f>
        <v>0</v>
      </c>
      <c r="AL1521" s="253">
        <f>'Detailed Inventory-split owner'!AL1521</f>
        <v>0</v>
      </c>
      <c r="AM1521" s="253">
        <f>'Detailed Inventory-split owner'!AM1521</f>
        <v>0</v>
      </c>
      <c r="AN1521" s="253">
        <f>'Detailed Inventory-split owner'!AN1521</f>
        <v>0</v>
      </c>
      <c r="AO1521" s="253" t="str">
        <f>'PWS Information'!$B$9</f>
        <v>AK2</v>
      </c>
      <c r="AV1521" s="253" t="e">
        <f>'Detailed Inventory-split owner'!AB1521</f>
        <v>#N/A</v>
      </c>
      <c r="AW1521" s="253" t="e">
        <f>'Detailed Inventory-split owner'!AC1521</f>
        <v>#N/A</v>
      </c>
    </row>
    <row r="1522" spans="1:49">
      <c r="A1522" s="253">
        <f>'Detailed Inventory-split owner'!A1522</f>
        <v>0</v>
      </c>
      <c r="B1522" s="253">
        <f>'Detailed Inventory-split owner'!B1522</f>
        <v>0</v>
      </c>
      <c r="C1522" s="253">
        <f>'Detailed Inventory-split owner'!C1522</f>
        <v>0</v>
      </c>
      <c r="D1522" s="253">
        <f>'Detailed Inventory-split owner'!D1522</f>
        <v>0</v>
      </c>
      <c r="E1522" s="253">
        <f>'Detailed Inventory-split owner'!E1522</f>
        <v>0</v>
      </c>
      <c r="F1522" s="253">
        <f>'Detailed Inventory-split owner'!F1522</f>
        <v>0</v>
      </c>
      <c r="G1522" s="253">
        <f>'Detailed Inventory-split owner'!G1522</f>
        <v>0</v>
      </c>
      <c r="H1522" s="253" t="str">
        <f>'Detailed Inventory-split owner'!H1522</f>
        <v>No</v>
      </c>
      <c r="I1522" s="253">
        <f>'Detailed Inventory-split owner'!I1522</f>
        <v>0</v>
      </c>
      <c r="J1522" s="253">
        <f>'Detailed Inventory-split owner'!J1522</f>
        <v>0</v>
      </c>
      <c r="K1522" s="254">
        <f>'Detailed Inventory-split owner'!K1522</f>
        <v>0</v>
      </c>
      <c r="L1522" s="253">
        <f>'Detailed Inventory-split owner'!L1522</f>
        <v>0</v>
      </c>
      <c r="M1522" s="253">
        <f>'Detailed Inventory-split owner'!M1522</f>
        <v>0</v>
      </c>
      <c r="N1522" s="253">
        <f>'Detailed Inventory-split owner'!N1522</f>
        <v>0</v>
      </c>
      <c r="O1522" s="253">
        <f>'Detailed Inventory-split owner'!O1522</f>
        <v>0</v>
      </c>
      <c r="P1522" s="254">
        <f>'Detailed Inventory-split owner'!P1522</f>
        <v>0</v>
      </c>
      <c r="Q1522" s="253">
        <f>'Detailed Inventory-split owner'!Q1522</f>
        <v>0</v>
      </c>
      <c r="R1522" s="253">
        <f>'Detailed Inventory-split owner'!R1522</f>
        <v>0</v>
      </c>
      <c r="S1522" s="253">
        <f>'Detailed Inventory-split owner'!S1522</f>
        <v>0</v>
      </c>
      <c r="T1522" s="254">
        <f>'Detailed Inventory-split owner'!T1522</f>
        <v>0</v>
      </c>
      <c r="U1522" s="253">
        <f>'Detailed Inventory-split owner'!U1522</f>
        <v>0</v>
      </c>
      <c r="V1522" s="253">
        <f>'Detailed Inventory-split owner'!V1522</f>
        <v>0</v>
      </c>
      <c r="W1522" s="253">
        <f>'Detailed Inventory-split owner'!W1522</f>
        <v>0</v>
      </c>
      <c r="X1522" s="253">
        <f>'Detailed Inventory-split owner'!X1522</f>
        <v>0</v>
      </c>
      <c r="Y1522" s="254">
        <f>'Detailed Inventory-split owner'!Y1522</f>
        <v>0</v>
      </c>
      <c r="Z1522" s="253">
        <f>'Detailed Inventory-split owner'!Z1522</f>
        <v>0</v>
      </c>
      <c r="AA1522" s="253">
        <f>'Detailed Inventory-split owner'!AA1522</f>
        <v>0</v>
      </c>
      <c r="AB1522" s="329" t="e" cm="1">
        <f t="array" ref="AB1522">_xlfn.IFS(AV1522={"Unknown"},0,AV1522={"Lead"},1,AV1522={"Non-lead"},2,AV1522={"GRR"},3)</f>
        <v>#N/A</v>
      </c>
      <c r="AC1522" s="329" t="e" cm="1">
        <f t="array" ref="AC1522">_xlfn.IFS(AW1522={"Unknown"},0,AW1522={"Lead"},1,AW1522={"Non-lead"},2,AW1522={"GRR"},3)</f>
        <v>#N/A</v>
      </c>
      <c r="AD1522" s="253" t="e">
        <f>'Detailed Inventory-split owner'!AD1522</f>
        <v>#N/A</v>
      </c>
      <c r="AE1522" s="253">
        <f>'Detailed Inventory-split owner'!AE1522</f>
        <v>0</v>
      </c>
      <c r="AF1522" s="253">
        <f>'Detailed Inventory-split owner'!AF1522</f>
        <v>0</v>
      </c>
      <c r="AG1522" s="253">
        <f>'Detailed Inventory-split owner'!AG1522</f>
        <v>0</v>
      </c>
      <c r="AH1522" s="253">
        <f>'Detailed Inventory-split owner'!AH1522</f>
        <v>0</v>
      </c>
      <c r="AI1522" s="253">
        <f>'Detailed Inventory-split owner'!AI1522</f>
        <v>0</v>
      </c>
      <c r="AJ1522" s="253">
        <f>'Detailed Inventory-split owner'!AJ1522</f>
        <v>0</v>
      </c>
      <c r="AK1522" s="253">
        <f>'Detailed Inventory-split owner'!AK1522</f>
        <v>0</v>
      </c>
      <c r="AL1522" s="253">
        <f>'Detailed Inventory-split owner'!AL1522</f>
        <v>0</v>
      </c>
      <c r="AM1522" s="253">
        <f>'Detailed Inventory-split owner'!AM1522</f>
        <v>0</v>
      </c>
      <c r="AN1522" s="253">
        <f>'Detailed Inventory-split owner'!AN1522</f>
        <v>0</v>
      </c>
      <c r="AO1522" s="253" t="str">
        <f>'PWS Information'!$B$9</f>
        <v>AK2</v>
      </c>
      <c r="AV1522" s="253" t="e">
        <f>'Detailed Inventory-split owner'!AB1522</f>
        <v>#N/A</v>
      </c>
      <c r="AW1522" s="253" t="e">
        <f>'Detailed Inventory-split owner'!AC1522</f>
        <v>#N/A</v>
      </c>
    </row>
    <row r="1523" spans="1:49">
      <c r="A1523" s="253">
        <f>'Detailed Inventory-split owner'!A1523</f>
        <v>0</v>
      </c>
      <c r="B1523" s="253">
        <f>'Detailed Inventory-split owner'!B1523</f>
        <v>0</v>
      </c>
      <c r="C1523" s="253">
        <f>'Detailed Inventory-split owner'!C1523</f>
        <v>0</v>
      </c>
      <c r="D1523" s="253">
        <f>'Detailed Inventory-split owner'!D1523</f>
        <v>0</v>
      </c>
      <c r="E1523" s="253">
        <f>'Detailed Inventory-split owner'!E1523</f>
        <v>0</v>
      </c>
      <c r="F1523" s="253">
        <f>'Detailed Inventory-split owner'!F1523</f>
        <v>0</v>
      </c>
      <c r="G1523" s="253">
        <f>'Detailed Inventory-split owner'!G1523</f>
        <v>0</v>
      </c>
      <c r="H1523" s="253" t="str">
        <f>'Detailed Inventory-split owner'!H1523</f>
        <v>No</v>
      </c>
      <c r="I1523" s="253">
        <f>'Detailed Inventory-split owner'!I1523</f>
        <v>0</v>
      </c>
      <c r="J1523" s="253">
        <f>'Detailed Inventory-split owner'!J1523</f>
        <v>0</v>
      </c>
      <c r="K1523" s="254">
        <f>'Detailed Inventory-split owner'!K1523</f>
        <v>0</v>
      </c>
      <c r="L1523" s="253">
        <f>'Detailed Inventory-split owner'!L1523</f>
        <v>0</v>
      </c>
      <c r="M1523" s="253">
        <f>'Detailed Inventory-split owner'!M1523</f>
        <v>0</v>
      </c>
      <c r="N1523" s="253">
        <f>'Detailed Inventory-split owner'!N1523</f>
        <v>0</v>
      </c>
      <c r="O1523" s="253">
        <f>'Detailed Inventory-split owner'!O1523</f>
        <v>0</v>
      </c>
      <c r="P1523" s="254">
        <f>'Detailed Inventory-split owner'!P1523</f>
        <v>0</v>
      </c>
      <c r="Q1523" s="253">
        <f>'Detailed Inventory-split owner'!Q1523</f>
        <v>0</v>
      </c>
      <c r="R1523" s="253">
        <f>'Detailed Inventory-split owner'!R1523</f>
        <v>0</v>
      </c>
      <c r="S1523" s="253">
        <f>'Detailed Inventory-split owner'!S1523</f>
        <v>0</v>
      </c>
      <c r="T1523" s="254">
        <f>'Detailed Inventory-split owner'!T1523</f>
        <v>0</v>
      </c>
      <c r="U1523" s="253">
        <f>'Detailed Inventory-split owner'!U1523</f>
        <v>0</v>
      </c>
      <c r="V1523" s="253">
        <f>'Detailed Inventory-split owner'!V1523</f>
        <v>0</v>
      </c>
      <c r="W1523" s="253">
        <f>'Detailed Inventory-split owner'!W1523</f>
        <v>0</v>
      </c>
      <c r="X1523" s="253">
        <f>'Detailed Inventory-split owner'!X1523</f>
        <v>0</v>
      </c>
      <c r="Y1523" s="254">
        <f>'Detailed Inventory-split owner'!Y1523</f>
        <v>0</v>
      </c>
      <c r="Z1523" s="253">
        <f>'Detailed Inventory-split owner'!Z1523</f>
        <v>0</v>
      </c>
      <c r="AA1523" s="253">
        <f>'Detailed Inventory-split owner'!AA1523</f>
        <v>0</v>
      </c>
      <c r="AB1523" s="329" t="e" cm="1">
        <f t="array" ref="AB1523">_xlfn.IFS(AV1523={"Unknown"},0,AV1523={"Lead"},1,AV1523={"Non-lead"},2,AV1523={"GRR"},3)</f>
        <v>#N/A</v>
      </c>
      <c r="AC1523" s="329" t="e" cm="1">
        <f t="array" ref="AC1523">_xlfn.IFS(AW1523={"Unknown"},0,AW1523={"Lead"},1,AW1523={"Non-lead"},2,AW1523={"GRR"},3)</f>
        <v>#N/A</v>
      </c>
      <c r="AD1523" s="253" t="e">
        <f>'Detailed Inventory-split owner'!AD1523</f>
        <v>#N/A</v>
      </c>
      <c r="AE1523" s="253">
        <f>'Detailed Inventory-split owner'!AE1523</f>
        <v>0</v>
      </c>
      <c r="AF1523" s="253">
        <f>'Detailed Inventory-split owner'!AF1523</f>
        <v>0</v>
      </c>
      <c r="AG1523" s="253">
        <f>'Detailed Inventory-split owner'!AG1523</f>
        <v>0</v>
      </c>
      <c r="AH1523" s="253">
        <f>'Detailed Inventory-split owner'!AH1523</f>
        <v>0</v>
      </c>
      <c r="AI1523" s="253">
        <f>'Detailed Inventory-split owner'!AI1523</f>
        <v>0</v>
      </c>
      <c r="AJ1523" s="253">
        <f>'Detailed Inventory-split owner'!AJ1523</f>
        <v>0</v>
      </c>
      <c r="AK1523" s="253">
        <f>'Detailed Inventory-split owner'!AK1523</f>
        <v>0</v>
      </c>
      <c r="AL1523" s="253">
        <f>'Detailed Inventory-split owner'!AL1523</f>
        <v>0</v>
      </c>
      <c r="AM1523" s="253">
        <f>'Detailed Inventory-split owner'!AM1523</f>
        <v>0</v>
      </c>
      <c r="AN1523" s="253">
        <f>'Detailed Inventory-split owner'!AN1523</f>
        <v>0</v>
      </c>
      <c r="AO1523" s="253" t="str">
        <f>'PWS Information'!$B$9</f>
        <v>AK2</v>
      </c>
      <c r="AV1523" s="253" t="e">
        <f>'Detailed Inventory-split owner'!AB1523</f>
        <v>#N/A</v>
      </c>
      <c r="AW1523" s="253" t="e">
        <f>'Detailed Inventory-split owner'!AC1523</f>
        <v>#N/A</v>
      </c>
    </row>
    <row r="1524" spans="1:49">
      <c r="A1524" s="253">
        <f>'Detailed Inventory-split owner'!A1524</f>
        <v>0</v>
      </c>
      <c r="B1524" s="253">
        <f>'Detailed Inventory-split owner'!B1524</f>
        <v>0</v>
      </c>
      <c r="C1524" s="253">
        <f>'Detailed Inventory-split owner'!C1524</f>
        <v>0</v>
      </c>
      <c r="D1524" s="253">
        <f>'Detailed Inventory-split owner'!D1524</f>
        <v>0</v>
      </c>
      <c r="E1524" s="253">
        <f>'Detailed Inventory-split owner'!E1524</f>
        <v>0</v>
      </c>
      <c r="F1524" s="253">
        <f>'Detailed Inventory-split owner'!F1524</f>
        <v>0</v>
      </c>
      <c r="G1524" s="253">
        <f>'Detailed Inventory-split owner'!G1524</f>
        <v>0</v>
      </c>
      <c r="H1524" s="253" t="str">
        <f>'Detailed Inventory-split owner'!H1524</f>
        <v>No</v>
      </c>
      <c r="I1524" s="253">
        <f>'Detailed Inventory-split owner'!I1524</f>
        <v>0</v>
      </c>
      <c r="J1524" s="253">
        <f>'Detailed Inventory-split owner'!J1524</f>
        <v>0</v>
      </c>
      <c r="K1524" s="254">
        <f>'Detailed Inventory-split owner'!K1524</f>
        <v>0</v>
      </c>
      <c r="L1524" s="253">
        <f>'Detailed Inventory-split owner'!L1524</f>
        <v>0</v>
      </c>
      <c r="M1524" s="253">
        <f>'Detailed Inventory-split owner'!M1524</f>
        <v>0</v>
      </c>
      <c r="N1524" s="253">
        <f>'Detailed Inventory-split owner'!N1524</f>
        <v>0</v>
      </c>
      <c r="O1524" s="253">
        <f>'Detailed Inventory-split owner'!O1524</f>
        <v>0</v>
      </c>
      <c r="P1524" s="254">
        <f>'Detailed Inventory-split owner'!P1524</f>
        <v>0</v>
      </c>
      <c r="Q1524" s="253">
        <f>'Detailed Inventory-split owner'!Q1524</f>
        <v>0</v>
      </c>
      <c r="R1524" s="253">
        <f>'Detailed Inventory-split owner'!R1524</f>
        <v>0</v>
      </c>
      <c r="S1524" s="253">
        <f>'Detailed Inventory-split owner'!S1524</f>
        <v>0</v>
      </c>
      <c r="T1524" s="254">
        <f>'Detailed Inventory-split owner'!T1524</f>
        <v>0</v>
      </c>
      <c r="U1524" s="253">
        <f>'Detailed Inventory-split owner'!U1524</f>
        <v>0</v>
      </c>
      <c r="V1524" s="253">
        <f>'Detailed Inventory-split owner'!V1524</f>
        <v>0</v>
      </c>
      <c r="W1524" s="253">
        <f>'Detailed Inventory-split owner'!W1524</f>
        <v>0</v>
      </c>
      <c r="X1524" s="253">
        <f>'Detailed Inventory-split owner'!X1524</f>
        <v>0</v>
      </c>
      <c r="Y1524" s="254">
        <f>'Detailed Inventory-split owner'!Y1524</f>
        <v>0</v>
      </c>
      <c r="Z1524" s="253">
        <f>'Detailed Inventory-split owner'!Z1524</f>
        <v>0</v>
      </c>
      <c r="AA1524" s="253">
        <f>'Detailed Inventory-split owner'!AA1524</f>
        <v>0</v>
      </c>
      <c r="AB1524" s="329" t="e" cm="1">
        <f t="array" ref="AB1524">_xlfn.IFS(AV1524={"Unknown"},0,AV1524={"Lead"},1,AV1524={"Non-lead"},2,AV1524={"GRR"},3)</f>
        <v>#N/A</v>
      </c>
      <c r="AC1524" s="329" t="e" cm="1">
        <f t="array" ref="AC1524">_xlfn.IFS(AW1524={"Unknown"},0,AW1524={"Lead"},1,AW1524={"Non-lead"},2,AW1524={"GRR"},3)</f>
        <v>#N/A</v>
      </c>
      <c r="AD1524" s="253" t="e">
        <f>'Detailed Inventory-split owner'!AD1524</f>
        <v>#N/A</v>
      </c>
      <c r="AE1524" s="253">
        <f>'Detailed Inventory-split owner'!AE1524</f>
        <v>0</v>
      </c>
      <c r="AF1524" s="253">
        <f>'Detailed Inventory-split owner'!AF1524</f>
        <v>0</v>
      </c>
      <c r="AG1524" s="253">
        <f>'Detailed Inventory-split owner'!AG1524</f>
        <v>0</v>
      </c>
      <c r="AH1524" s="253">
        <f>'Detailed Inventory-split owner'!AH1524</f>
        <v>0</v>
      </c>
      <c r="AI1524" s="253">
        <f>'Detailed Inventory-split owner'!AI1524</f>
        <v>0</v>
      </c>
      <c r="AJ1524" s="253">
        <f>'Detailed Inventory-split owner'!AJ1524</f>
        <v>0</v>
      </c>
      <c r="AK1524" s="253">
        <f>'Detailed Inventory-split owner'!AK1524</f>
        <v>0</v>
      </c>
      <c r="AL1524" s="253">
        <f>'Detailed Inventory-split owner'!AL1524</f>
        <v>0</v>
      </c>
      <c r="AM1524" s="253">
        <f>'Detailed Inventory-split owner'!AM1524</f>
        <v>0</v>
      </c>
      <c r="AN1524" s="253">
        <f>'Detailed Inventory-split owner'!AN1524</f>
        <v>0</v>
      </c>
      <c r="AO1524" s="253" t="str">
        <f>'PWS Information'!$B$9</f>
        <v>AK2</v>
      </c>
      <c r="AV1524" s="253" t="e">
        <f>'Detailed Inventory-split owner'!AB1524</f>
        <v>#N/A</v>
      </c>
      <c r="AW1524" s="253" t="e">
        <f>'Detailed Inventory-split owner'!AC1524</f>
        <v>#N/A</v>
      </c>
    </row>
    <row r="1525" spans="1:49">
      <c r="A1525" s="253">
        <f>'Detailed Inventory-split owner'!A1525</f>
        <v>0</v>
      </c>
      <c r="B1525" s="253">
        <f>'Detailed Inventory-split owner'!B1525</f>
        <v>0</v>
      </c>
      <c r="C1525" s="253">
        <f>'Detailed Inventory-split owner'!C1525</f>
        <v>0</v>
      </c>
      <c r="D1525" s="253">
        <f>'Detailed Inventory-split owner'!D1525</f>
        <v>0</v>
      </c>
      <c r="E1525" s="253">
        <f>'Detailed Inventory-split owner'!E1525</f>
        <v>0</v>
      </c>
      <c r="F1525" s="253">
        <f>'Detailed Inventory-split owner'!F1525</f>
        <v>0</v>
      </c>
      <c r="G1525" s="253">
        <f>'Detailed Inventory-split owner'!G1525</f>
        <v>0</v>
      </c>
      <c r="H1525" s="253" t="str">
        <f>'Detailed Inventory-split owner'!H1525</f>
        <v>No</v>
      </c>
      <c r="I1525" s="253">
        <f>'Detailed Inventory-split owner'!I1525</f>
        <v>0</v>
      </c>
      <c r="J1525" s="253">
        <f>'Detailed Inventory-split owner'!J1525</f>
        <v>0</v>
      </c>
      <c r="K1525" s="254">
        <f>'Detailed Inventory-split owner'!K1525</f>
        <v>0</v>
      </c>
      <c r="L1525" s="253">
        <f>'Detailed Inventory-split owner'!L1525</f>
        <v>0</v>
      </c>
      <c r="M1525" s="253">
        <f>'Detailed Inventory-split owner'!M1525</f>
        <v>0</v>
      </c>
      <c r="N1525" s="253">
        <f>'Detailed Inventory-split owner'!N1525</f>
        <v>0</v>
      </c>
      <c r="O1525" s="253">
        <f>'Detailed Inventory-split owner'!O1525</f>
        <v>0</v>
      </c>
      <c r="P1525" s="254">
        <f>'Detailed Inventory-split owner'!P1525</f>
        <v>0</v>
      </c>
      <c r="Q1525" s="253">
        <f>'Detailed Inventory-split owner'!Q1525</f>
        <v>0</v>
      </c>
      <c r="R1525" s="253">
        <f>'Detailed Inventory-split owner'!R1525</f>
        <v>0</v>
      </c>
      <c r="S1525" s="253">
        <f>'Detailed Inventory-split owner'!S1525</f>
        <v>0</v>
      </c>
      <c r="T1525" s="254">
        <f>'Detailed Inventory-split owner'!T1525</f>
        <v>0</v>
      </c>
      <c r="U1525" s="253">
        <f>'Detailed Inventory-split owner'!U1525</f>
        <v>0</v>
      </c>
      <c r="V1525" s="253">
        <f>'Detailed Inventory-split owner'!V1525</f>
        <v>0</v>
      </c>
      <c r="W1525" s="253">
        <f>'Detailed Inventory-split owner'!W1525</f>
        <v>0</v>
      </c>
      <c r="X1525" s="253">
        <f>'Detailed Inventory-split owner'!X1525</f>
        <v>0</v>
      </c>
      <c r="Y1525" s="254">
        <f>'Detailed Inventory-split owner'!Y1525</f>
        <v>0</v>
      </c>
      <c r="Z1525" s="253">
        <f>'Detailed Inventory-split owner'!Z1525</f>
        <v>0</v>
      </c>
      <c r="AA1525" s="253">
        <f>'Detailed Inventory-split owner'!AA1525</f>
        <v>0</v>
      </c>
      <c r="AB1525" s="329" t="e" cm="1">
        <f t="array" ref="AB1525">_xlfn.IFS(AV1525={"Unknown"},0,AV1525={"Lead"},1,AV1525={"Non-lead"},2,AV1525={"GRR"},3)</f>
        <v>#N/A</v>
      </c>
      <c r="AC1525" s="329" t="e" cm="1">
        <f t="array" ref="AC1525">_xlfn.IFS(AW1525={"Unknown"},0,AW1525={"Lead"},1,AW1525={"Non-lead"},2,AW1525={"GRR"},3)</f>
        <v>#N/A</v>
      </c>
      <c r="AD1525" s="253" t="e">
        <f>'Detailed Inventory-split owner'!AD1525</f>
        <v>#N/A</v>
      </c>
      <c r="AE1525" s="253">
        <f>'Detailed Inventory-split owner'!AE1525</f>
        <v>0</v>
      </c>
      <c r="AF1525" s="253">
        <f>'Detailed Inventory-split owner'!AF1525</f>
        <v>0</v>
      </c>
      <c r="AG1525" s="253">
        <f>'Detailed Inventory-split owner'!AG1525</f>
        <v>0</v>
      </c>
      <c r="AH1525" s="253">
        <f>'Detailed Inventory-split owner'!AH1525</f>
        <v>0</v>
      </c>
      <c r="AI1525" s="253">
        <f>'Detailed Inventory-split owner'!AI1525</f>
        <v>0</v>
      </c>
      <c r="AJ1525" s="253">
        <f>'Detailed Inventory-split owner'!AJ1525</f>
        <v>0</v>
      </c>
      <c r="AK1525" s="253">
        <f>'Detailed Inventory-split owner'!AK1525</f>
        <v>0</v>
      </c>
      <c r="AL1525" s="253">
        <f>'Detailed Inventory-split owner'!AL1525</f>
        <v>0</v>
      </c>
      <c r="AM1525" s="253">
        <f>'Detailed Inventory-split owner'!AM1525</f>
        <v>0</v>
      </c>
      <c r="AN1525" s="253">
        <f>'Detailed Inventory-split owner'!AN1525</f>
        <v>0</v>
      </c>
      <c r="AO1525" s="253" t="str">
        <f>'PWS Information'!$B$9</f>
        <v>AK2</v>
      </c>
      <c r="AV1525" s="253" t="e">
        <f>'Detailed Inventory-split owner'!AB1525</f>
        <v>#N/A</v>
      </c>
      <c r="AW1525" s="253" t="e">
        <f>'Detailed Inventory-split owner'!AC1525</f>
        <v>#N/A</v>
      </c>
    </row>
    <row r="1526" spans="1:49">
      <c r="A1526" s="253">
        <f>'Detailed Inventory-split owner'!A1526</f>
        <v>0</v>
      </c>
      <c r="B1526" s="253">
        <f>'Detailed Inventory-split owner'!B1526</f>
        <v>0</v>
      </c>
      <c r="C1526" s="253">
        <f>'Detailed Inventory-split owner'!C1526</f>
        <v>0</v>
      </c>
      <c r="D1526" s="253">
        <f>'Detailed Inventory-split owner'!D1526</f>
        <v>0</v>
      </c>
      <c r="E1526" s="253">
        <f>'Detailed Inventory-split owner'!E1526</f>
        <v>0</v>
      </c>
      <c r="F1526" s="253">
        <f>'Detailed Inventory-split owner'!F1526</f>
        <v>0</v>
      </c>
      <c r="G1526" s="253">
        <f>'Detailed Inventory-split owner'!G1526</f>
        <v>0</v>
      </c>
      <c r="H1526" s="253" t="str">
        <f>'Detailed Inventory-split owner'!H1526</f>
        <v>No</v>
      </c>
      <c r="I1526" s="253">
        <f>'Detailed Inventory-split owner'!I1526</f>
        <v>0</v>
      </c>
      <c r="J1526" s="253">
        <f>'Detailed Inventory-split owner'!J1526</f>
        <v>0</v>
      </c>
      <c r="K1526" s="254">
        <f>'Detailed Inventory-split owner'!K1526</f>
        <v>0</v>
      </c>
      <c r="L1526" s="253">
        <f>'Detailed Inventory-split owner'!L1526</f>
        <v>0</v>
      </c>
      <c r="M1526" s="253">
        <f>'Detailed Inventory-split owner'!M1526</f>
        <v>0</v>
      </c>
      <c r="N1526" s="253">
        <f>'Detailed Inventory-split owner'!N1526</f>
        <v>0</v>
      </c>
      <c r="O1526" s="253">
        <f>'Detailed Inventory-split owner'!O1526</f>
        <v>0</v>
      </c>
      <c r="P1526" s="254">
        <f>'Detailed Inventory-split owner'!P1526</f>
        <v>0</v>
      </c>
      <c r="Q1526" s="253">
        <f>'Detailed Inventory-split owner'!Q1526</f>
        <v>0</v>
      </c>
      <c r="R1526" s="253">
        <f>'Detailed Inventory-split owner'!R1526</f>
        <v>0</v>
      </c>
      <c r="S1526" s="253">
        <f>'Detailed Inventory-split owner'!S1526</f>
        <v>0</v>
      </c>
      <c r="T1526" s="254">
        <f>'Detailed Inventory-split owner'!T1526</f>
        <v>0</v>
      </c>
      <c r="U1526" s="253">
        <f>'Detailed Inventory-split owner'!U1526</f>
        <v>0</v>
      </c>
      <c r="V1526" s="253">
        <f>'Detailed Inventory-split owner'!V1526</f>
        <v>0</v>
      </c>
      <c r="W1526" s="253">
        <f>'Detailed Inventory-split owner'!W1526</f>
        <v>0</v>
      </c>
      <c r="X1526" s="253">
        <f>'Detailed Inventory-split owner'!X1526</f>
        <v>0</v>
      </c>
      <c r="Y1526" s="254">
        <f>'Detailed Inventory-split owner'!Y1526</f>
        <v>0</v>
      </c>
      <c r="Z1526" s="253">
        <f>'Detailed Inventory-split owner'!Z1526</f>
        <v>0</v>
      </c>
      <c r="AA1526" s="253">
        <f>'Detailed Inventory-split owner'!AA1526</f>
        <v>0</v>
      </c>
      <c r="AB1526" s="329" t="e" cm="1">
        <f t="array" ref="AB1526">_xlfn.IFS(AV1526={"Unknown"},0,AV1526={"Lead"},1,AV1526={"Non-lead"},2,AV1526={"GRR"},3)</f>
        <v>#N/A</v>
      </c>
      <c r="AC1526" s="329" t="e" cm="1">
        <f t="array" ref="AC1526">_xlfn.IFS(AW1526={"Unknown"},0,AW1526={"Lead"},1,AW1526={"Non-lead"},2,AW1526={"GRR"},3)</f>
        <v>#N/A</v>
      </c>
      <c r="AD1526" s="253" t="e">
        <f>'Detailed Inventory-split owner'!AD1526</f>
        <v>#N/A</v>
      </c>
      <c r="AE1526" s="253">
        <f>'Detailed Inventory-split owner'!AE1526</f>
        <v>0</v>
      </c>
      <c r="AF1526" s="253">
        <f>'Detailed Inventory-split owner'!AF1526</f>
        <v>0</v>
      </c>
      <c r="AG1526" s="253">
        <f>'Detailed Inventory-split owner'!AG1526</f>
        <v>0</v>
      </c>
      <c r="AH1526" s="253">
        <f>'Detailed Inventory-split owner'!AH1526</f>
        <v>0</v>
      </c>
      <c r="AI1526" s="253">
        <f>'Detailed Inventory-split owner'!AI1526</f>
        <v>0</v>
      </c>
      <c r="AJ1526" s="253">
        <f>'Detailed Inventory-split owner'!AJ1526</f>
        <v>0</v>
      </c>
      <c r="AK1526" s="253">
        <f>'Detailed Inventory-split owner'!AK1526</f>
        <v>0</v>
      </c>
      <c r="AL1526" s="253">
        <f>'Detailed Inventory-split owner'!AL1526</f>
        <v>0</v>
      </c>
      <c r="AM1526" s="253">
        <f>'Detailed Inventory-split owner'!AM1526</f>
        <v>0</v>
      </c>
      <c r="AN1526" s="253">
        <f>'Detailed Inventory-split owner'!AN1526</f>
        <v>0</v>
      </c>
      <c r="AO1526" s="253" t="str">
        <f>'PWS Information'!$B$9</f>
        <v>AK2</v>
      </c>
      <c r="AV1526" s="253" t="e">
        <f>'Detailed Inventory-split owner'!AB1526</f>
        <v>#N/A</v>
      </c>
      <c r="AW1526" s="253" t="e">
        <f>'Detailed Inventory-split owner'!AC1526</f>
        <v>#N/A</v>
      </c>
    </row>
    <row r="1527" spans="1:49">
      <c r="A1527" s="253">
        <f>'Detailed Inventory-split owner'!A1527</f>
        <v>0</v>
      </c>
      <c r="B1527" s="253">
        <f>'Detailed Inventory-split owner'!B1527</f>
        <v>0</v>
      </c>
      <c r="C1527" s="253">
        <f>'Detailed Inventory-split owner'!C1527</f>
        <v>0</v>
      </c>
      <c r="D1527" s="253">
        <f>'Detailed Inventory-split owner'!D1527</f>
        <v>0</v>
      </c>
      <c r="E1527" s="253">
        <f>'Detailed Inventory-split owner'!E1527</f>
        <v>0</v>
      </c>
      <c r="F1527" s="253">
        <f>'Detailed Inventory-split owner'!F1527</f>
        <v>0</v>
      </c>
      <c r="G1527" s="253">
        <f>'Detailed Inventory-split owner'!G1527</f>
        <v>0</v>
      </c>
      <c r="H1527" s="253" t="str">
        <f>'Detailed Inventory-split owner'!H1527</f>
        <v>No</v>
      </c>
      <c r="I1527" s="253">
        <f>'Detailed Inventory-split owner'!I1527</f>
        <v>0</v>
      </c>
      <c r="J1527" s="253">
        <f>'Detailed Inventory-split owner'!J1527</f>
        <v>0</v>
      </c>
      <c r="K1527" s="254">
        <f>'Detailed Inventory-split owner'!K1527</f>
        <v>0</v>
      </c>
      <c r="L1527" s="253">
        <f>'Detailed Inventory-split owner'!L1527</f>
        <v>0</v>
      </c>
      <c r="M1527" s="253">
        <f>'Detailed Inventory-split owner'!M1527</f>
        <v>0</v>
      </c>
      <c r="N1527" s="253">
        <f>'Detailed Inventory-split owner'!N1527</f>
        <v>0</v>
      </c>
      <c r="O1527" s="253">
        <f>'Detailed Inventory-split owner'!O1527</f>
        <v>0</v>
      </c>
      <c r="P1527" s="254">
        <f>'Detailed Inventory-split owner'!P1527</f>
        <v>0</v>
      </c>
      <c r="Q1527" s="253">
        <f>'Detailed Inventory-split owner'!Q1527</f>
        <v>0</v>
      </c>
      <c r="R1527" s="253">
        <f>'Detailed Inventory-split owner'!R1527</f>
        <v>0</v>
      </c>
      <c r="S1527" s="253">
        <f>'Detailed Inventory-split owner'!S1527</f>
        <v>0</v>
      </c>
      <c r="T1527" s="254">
        <f>'Detailed Inventory-split owner'!T1527</f>
        <v>0</v>
      </c>
      <c r="U1527" s="253">
        <f>'Detailed Inventory-split owner'!U1527</f>
        <v>0</v>
      </c>
      <c r="V1527" s="253">
        <f>'Detailed Inventory-split owner'!V1527</f>
        <v>0</v>
      </c>
      <c r="W1527" s="253">
        <f>'Detailed Inventory-split owner'!W1527</f>
        <v>0</v>
      </c>
      <c r="X1527" s="253">
        <f>'Detailed Inventory-split owner'!X1527</f>
        <v>0</v>
      </c>
      <c r="Y1527" s="254">
        <f>'Detailed Inventory-split owner'!Y1527</f>
        <v>0</v>
      </c>
      <c r="Z1527" s="253">
        <f>'Detailed Inventory-split owner'!Z1527</f>
        <v>0</v>
      </c>
      <c r="AA1527" s="253">
        <f>'Detailed Inventory-split owner'!AA1527</f>
        <v>0</v>
      </c>
      <c r="AB1527" s="329" t="e" cm="1">
        <f t="array" ref="AB1527">_xlfn.IFS(AV1527={"Unknown"},0,AV1527={"Lead"},1,AV1527={"Non-lead"},2,AV1527={"GRR"},3)</f>
        <v>#N/A</v>
      </c>
      <c r="AC1527" s="329" t="e" cm="1">
        <f t="array" ref="AC1527">_xlfn.IFS(AW1527={"Unknown"},0,AW1527={"Lead"},1,AW1527={"Non-lead"},2,AW1527={"GRR"},3)</f>
        <v>#N/A</v>
      </c>
      <c r="AD1527" s="253" t="e">
        <f>'Detailed Inventory-split owner'!AD1527</f>
        <v>#N/A</v>
      </c>
      <c r="AE1527" s="253">
        <f>'Detailed Inventory-split owner'!AE1527</f>
        <v>0</v>
      </c>
      <c r="AF1527" s="253">
        <f>'Detailed Inventory-split owner'!AF1527</f>
        <v>0</v>
      </c>
      <c r="AG1527" s="253">
        <f>'Detailed Inventory-split owner'!AG1527</f>
        <v>0</v>
      </c>
      <c r="AH1527" s="253">
        <f>'Detailed Inventory-split owner'!AH1527</f>
        <v>0</v>
      </c>
      <c r="AI1527" s="253">
        <f>'Detailed Inventory-split owner'!AI1527</f>
        <v>0</v>
      </c>
      <c r="AJ1527" s="253">
        <f>'Detailed Inventory-split owner'!AJ1527</f>
        <v>0</v>
      </c>
      <c r="AK1527" s="253">
        <f>'Detailed Inventory-split owner'!AK1527</f>
        <v>0</v>
      </c>
      <c r="AL1527" s="253">
        <f>'Detailed Inventory-split owner'!AL1527</f>
        <v>0</v>
      </c>
      <c r="AM1527" s="253">
        <f>'Detailed Inventory-split owner'!AM1527</f>
        <v>0</v>
      </c>
      <c r="AN1527" s="253">
        <f>'Detailed Inventory-split owner'!AN1527</f>
        <v>0</v>
      </c>
      <c r="AO1527" s="253" t="str">
        <f>'PWS Information'!$B$9</f>
        <v>AK2</v>
      </c>
      <c r="AV1527" s="253" t="e">
        <f>'Detailed Inventory-split owner'!AB1527</f>
        <v>#N/A</v>
      </c>
      <c r="AW1527" s="253" t="e">
        <f>'Detailed Inventory-split owner'!AC1527</f>
        <v>#N/A</v>
      </c>
    </row>
    <row r="1528" spans="1:49">
      <c r="A1528" s="253">
        <f>'Detailed Inventory-split owner'!A1528</f>
        <v>0</v>
      </c>
      <c r="B1528" s="253">
        <f>'Detailed Inventory-split owner'!B1528</f>
        <v>0</v>
      </c>
      <c r="C1528" s="253">
        <f>'Detailed Inventory-split owner'!C1528</f>
        <v>0</v>
      </c>
      <c r="D1528" s="253">
        <f>'Detailed Inventory-split owner'!D1528</f>
        <v>0</v>
      </c>
      <c r="E1528" s="253">
        <f>'Detailed Inventory-split owner'!E1528</f>
        <v>0</v>
      </c>
      <c r="F1528" s="253">
        <f>'Detailed Inventory-split owner'!F1528</f>
        <v>0</v>
      </c>
      <c r="G1528" s="253">
        <f>'Detailed Inventory-split owner'!G1528</f>
        <v>0</v>
      </c>
      <c r="H1528" s="253" t="str">
        <f>'Detailed Inventory-split owner'!H1528</f>
        <v>No</v>
      </c>
      <c r="I1528" s="253">
        <f>'Detailed Inventory-split owner'!I1528</f>
        <v>0</v>
      </c>
      <c r="J1528" s="253">
        <f>'Detailed Inventory-split owner'!J1528</f>
        <v>0</v>
      </c>
      <c r="K1528" s="254">
        <f>'Detailed Inventory-split owner'!K1528</f>
        <v>0</v>
      </c>
      <c r="L1528" s="253">
        <f>'Detailed Inventory-split owner'!L1528</f>
        <v>0</v>
      </c>
      <c r="M1528" s="253">
        <f>'Detailed Inventory-split owner'!M1528</f>
        <v>0</v>
      </c>
      <c r="N1528" s="253">
        <f>'Detailed Inventory-split owner'!N1528</f>
        <v>0</v>
      </c>
      <c r="O1528" s="253">
        <f>'Detailed Inventory-split owner'!O1528</f>
        <v>0</v>
      </c>
      <c r="P1528" s="254">
        <f>'Detailed Inventory-split owner'!P1528</f>
        <v>0</v>
      </c>
      <c r="Q1528" s="253">
        <f>'Detailed Inventory-split owner'!Q1528</f>
        <v>0</v>
      </c>
      <c r="R1528" s="253">
        <f>'Detailed Inventory-split owner'!R1528</f>
        <v>0</v>
      </c>
      <c r="S1528" s="253">
        <f>'Detailed Inventory-split owner'!S1528</f>
        <v>0</v>
      </c>
      <c r="T1528" s="254">
        <f>'Detailed Inventory-split owner'!T1528</f>
        <v>0</v>
      </c>
      <c r="U1528" s="253">
        <f>'Detailed Inventory-split owner'!U1528</f>
        <v>0</v>
      </c>
      <c r="V1528" s="253">
        <f>'Detailed Inventory-split owner'!V1528</f>
        <v>0</v>
      </c>
      <c r="W1528" s="253">
        <f>'Detailed Inventory-split owner'!W1528</f>
        <v>0</v>
      </c>
      <c r="X1528" s="253">
        <f>'Detailed Inventory-split owner'!X1528</f>
        <v>0</v>
      </c>
      <c r="Y1528" s="254">
        <f>'Detailed Inventory-split owner'!Y1528</f>
        <v>0</v>
      </c>
      <c r="Z1528" s="253">
        <f>'Detailed Inventory-split owner'!Z1528</f>
        <v>0</v>
      </c>
      <c r="AA1528" s="253">
        <f>'Detailed Inventory-split owner'!AA1528</f>
        <v>0</v>
      </c>
      <c r="AB1528" s="329" t="e" cm="1">
        <f t="array" ref="AB1528">_xlfn.IFS(AV1528={"Unknown"},0,AV1528={"Lead"},1,AV1528={"Non-lead"},2,AV1528={"GRR"},3)</f>
        <v>#N/A</v>
      </c>
      <c r="AC1528" s="329" t="e" cm="1">
        <f t="array" ref="AC1528">_xlfn.IFS(AW1528={"Unknown"},0,AW1528={"Lead"},1,AW1528={"Non-lead"},2,AW1528={"GRR"},3)</f>
        <v>#N/A</v>
      </c>
      <c r="AD1528" s="253" t="e">
        <f>'Detailed Inventory-split owner'!AD1528</f>
        <v>#N/A</v>
      </c>
      <c r="AE1528" s="253">
        <f>'Detailed Inventory-split owner'!AE1528</f>
        <v>0</v>
      </c>
      <c r="AF1528" s="253">
        <f>'Detailed Inventory-split owner'!AF1528</f>
        <v>0</v>
      </c>
      <c r="AG1528" s="253">
        <f>'Detailed Inventory-split owner'!AG1528</f>
        <v>0</v>
      </c>
      <c r="AH1528" s="253">
        <f>'Detailed Inventory-split owner'!AH1528</f>
        <v>0</v>
      </c>
      <c r="AI1528" s="253">
        <f>'Detailed Inventory-split owner'!AI1528</f>
        <v>0</v>
      </c>
      <c r="AJ1528" s="253">
        <f>'Detailed Inventory-split owner'!AJ1528</f>
        <v>0</v>
      </c>
      <c r="AK1528" s="253">
        <f>'Detailed Inventory-split owner'!AK1528</f>
        <v>0</v>
      </c>
      <c r="AL1528" s="253">
        <f>'Detailed Inventory-split owner'!AL1528</f>
        <v>0</v>
      </c>
      <c r="AM1528" s="253">
        <f>'Detailed Inventory-split owner'!AM1528</f>
        <v>0</v>
      </c>
      <c r="AN1528" s="253">
        <f>'Detailed Inventory-split owner'!AN1528</f>
        <v>0</v>
      </c>
      <c r="AO1528" s="253" t="str">
        <f>'PWS Information'!$B$9</f>
        <v>AK2</v>
      </c>
      <c r="AV1528" s="253" t="e">
        <f>'Detailed Inventory-split owner'!AB1528</f>
        <v>#N/A</v>
      </c>
      <c r="AW1528" s="253" t="e">
        <f>'Detailed Inventory-split owner'!AC1528</f>
        <v>#N/A</v>
      </c>
    </row>
    <row r="1529" spans="1:49">
      <c r="A1529" s="253">
        <f>'Detailed Inventory-split owner'!A1529</f>
        <v>0</v>
      </c>
      <c r="B1529" s="253">
        <f>'Detailed Inventory-split owner'!B1529</f>
        <v>0</v>
      </c>
      <c r="C1529" s="253">
        <f>'Detailed Inventory-split owner'!C1529</f>
        <v>0</v>
      </c>
      <c r="D1529" s="253">
        <f>'Detailed Inventory-split owner'!D1529</f>
        <v>0</v>
      </c>
      <c r="E1529" s="253">
        <f>'Detailed Inventory-split owner'!E1529</f>
        <v>0</v>
      </c>
      <c r="F1529" s="253">
        <f>'Detailed Inventory-split owner'!F1529</f>
        <v>0</v>
      </c>
      <c r="G1529" s="253">
        <f>'Detailed Inventory-split owner'!G1529</f>
        <v>0</v>
      </c>
      <c r="H1529" s="253" t="str">
        <f>'Detailed Inventory-split owner'!H1529</f>
        <v>No</v>
      </c>
      <c r="I1529" s="253">
        <f>'Detailed Inventory-split owner'!I1529</f>
        <v>0</v>
      </c>
      <c r="J1529" s="253">
        <f>'Detailed Inventory-split owner'!J1529</f>
        <v>0</v>
      </c>
      <c r="K1529" s="254">
        <f>'Detailed Inventory-split owner'!K1529</f>
        <v>0</v>
      </c>
      <c r="L1529" s="253">
        <f>'Detailed Inventory-split owner'!L1529</f>
        <v>0</v>
      </c>
      <c r="M1529" s="253">
        <f>'Detailed Inventory-split owner'!M1529</f>
        <v>0</v>
      </c>
      <c r="N1529" s="253">
        <f>'Detailed Inventory-split owner'!N1529</f>
        <v>0</v>
      </c>
      <c r="O1529" s="253">
        <f>'Detailed Inventory-split owner'!O1529</f>
        <v>0</v>
      </c>
      <c r="P1529" s="254">
        <f>'Detailed Inventory-split owner'!P1529</f>
        <v>0</v>
      </c>
      <c r="Q1529" s="253">
        <f>'Detailed Inventory-split owner'!Q1529</f>
        <v>0</v>
      </c>
      <c r="R1529" s="253">
        <f>'Detailed Inventory-split owner'!R1529</f>
        <v>0</v>
      </c>
      <c r="S1529" s="253">
        <f>'Detailed Inventory-split owner'!S1529</f>
        <v>0</v>
      </c>
      <c r="T1529" s="254">
        <f>'Detailed Inventory-split owner'!T1529</f>
        <v>0</v>
      </c>
      <c r="U1529" s="253">
        <f>'Detailed Inventory-split owner'!U1529</f>
        <v>0</v>
      </c>
      <c r="V1529" s="253">
        <f>'Detailed Inventory-split owner'!V1529</f>
        <v>0</v>
      </c>
      <c r="W1529" s="253">
        <f>'Detailed Inventory-split owner'!W1529</f>
        <v>0</v>
      </c>
      <c r="X1529" s="253">
        <f>'Detailed Inventory-split owner'!X1529</f>
        <v>0</v>
      </c>
      <c r="Y1529" s="254">
        <f>'Detailed Inventory-split owner'!Y1529</f>
        <v>0</v>
      </c>
      <c r="Z1529" s="253">
        <f>'Detailed Inventory-split owner'!Z1529</f>
        <v>0</v>
      </c>
      <c r="AA1529" s="253">
        <f>'Detailed Inventory-split owner'!AA1529</f>
        <v>0</v>
      </c>
      <c r="AB1529" s="329" t="e" cm="1">
        <f t="array" ref="AB1529">_xlfn.IFS(AV1529={"Unknown"},0,AV1529={"Lead"},1,AV1529={"Non-lead"},2,AV1529={"GRR"},3)</f>
        <v>#N/A</v>
      </c>
      <c r="AC1529" s="329" t="e" cm="1">
        <f t="array" ref="AC1529">_xlfn.IFS(AW1529={"Unknown"},0,AW1529={"Lead"},1,AW1529={"Non-lead"},2,AW1529={"GRR"},3)</f>
        <v>#N/A</v>
      </c>
      <c r="AD1529" s="253" t="e">
        <f>'Detailed Inventory-split owner'!AD1529</f>
        <v>#N/A</v>
      </c>
      <c r="AE1529" s="253">
        <f>'Detailed Inventory-split owner'!AE1529</f>
        <v>0</v>
      </c>
      <c r="AF1529" s="253">
        <f>'Detailed Inventory-split owner'!AF1529</f>
        <v>0</v>
      </c>
      <c r="AG1529" s="253">
        <f>'Detailed Inventory-split owner'!AG1529</f>
        <v>0</v>
      </c>
      <c r="AH1529" s="253">
        <f>'Detailed Inventory-split owner'!AH1529</f>
        <v>0</v>
      </c>
      <c r="AI1529" s="253">
        <f>'Detailed Inventory-split owner'!AI1529</f>
        <v>0</v>
      </c>
      <c r="AJ1529" s="253">
        <f>'Detailed Inventory-split owner'!AJ1529</f>
        <v>0</v>
      </c>
      <c r="AK1529" s="253">
        <f>'Detailed Inventory-split owner'!AK1529</f>
        <v>0</v>
      </c>
      <c r="AL1529" s="253">
        <f>'Detailed Inventory-split owner'!AL1529</f>
        <v>0</v>
      </c>
      <c r="AM1529" s="253">
        <f>'Detailed Inventory-split owner'!AM1529</f>
        <v>0</v>
      </c>
      <c r="AN1529" s="253">
        <f>'Detailed Inventory-split owner'!AN1529</f>
        <v>0</v>
      </c>
      <c r="AO1529" s="253" t="str">
        <f>'PWS Information'!$B$9</f>
        <v>AK2</v>
      </c>
      <c r="AV1529" s="253" t="e">
        <f>'Detailed Inventory-split owner'!AB1529</f>
        <v>#N/A</v>
      </c>
      <c r="AW1529" s="253" t="e">
        <f>'Detailed Inventory-split owner'!AC1529</f>
        <v>#N/A</v>
      </c>
    </row>
    <row r="1530" spans="1:49">
      <c r="A1530" s="253">
        <f>'Detailed Inventory-split owner'!A1530</f>
        <v>0</v>
      </c>
      <c r="B1530" s="253">
        <f>'Detailed Inventory-split owner'!B1530</f>
        <v>0</v>
      </c>
      <c r="C1530" s="253">
        <f>'Detailed Inventory-split owner'!C1530</f>
        <v>0</v>
      </c>
      <c r="D1530" s="253">
        <f>'Detailed Inventory-split owner'!D1530</f>
        <v>0</v>
      </c>
      <c r="E1530" s="253">
        <f>'Detailed Inventory-split owner'!E1530</f>
        <v>0</v>
      </c>
      <c r="F1530" s="253">
        <f>'Detailed Inventory-split owner'!F1530</f>
        <v>0</v>
      </c>
      <c r="G1530" s="253">
        <f>'Detailed Inventory-split owner'!G1530</f>
        <v>0</v>
      </c>
      <c r="H1530" s="253" t="str">
        <f>'Detailed Inventory-split owner'!H1530</f>
        <v>No</v>
      </c>
      <c r="I1530" s="253">
        <f>'Detailed Inventory-split owner'!I1530</f>
        <v>0</v>
      </c>
      <c r="J1530" s="253">
        <f>'Detailed Inventory-split owner'!J1530</f>
        <v>0</v>
      </c>
      <c r="K1530" s="254">
        <f>'Detailed Inventory-split owner'!K1530</f>
        <v>0</v>
      </c>
      <c r="L1530" s="253">
        <f>'Detailed Inventory-split owner'!L1530</f>
        <v>0</v>
      </c>
      <c r="M1530" s="253">
        <f>'Detailed Inventory-split owner'!M1530</f>
        <v>0</v>
      </c>
      <c r="N1530" s="253">
        <f>'Detailed Inventory-split owner'!N1530</f>
        <v>0</v>
      </c>
      <c r="O1530" s="253">
        <f>'Detailed Inventory-split owner'!O1530</f>
        <v>0</v>
      </c>
      <c r="P1530" s="254">
        <f>'Detailed Inventory-split owner'!P1530</f>
        <v>0</v>
      </c>
      <c r="Q1530" s="253">
        <f>'Detailed Inventory-split owner'!Q1530</f>
        <v>0</v>
      </c>
      <c r="R1530" s="253">
        <f>'Detailed Inventory-split owner'!R1530</f>
        <v>0</v>
      </c>
      <c r="S1530" s="253">
        <f>'Detailed Inventory-split owner'!S1530</f>
        <v>0</v>
      </c>
      <c r="T1530" s="254">
        <f>'Detailed Inventory-split owner'!T1530</f>
        <v>0</v>
      </c>
      <c r="U1530" s="253">
        <f>'Detailed Inventory-split owner'!U1530</f>
        <v>0</v>
      </c>
      <c r="V1530" s="253">
        <f>'Detailed Inventory-split owner'!V1530</f>
        <v>0</v>
      </c>
      <c r="W1530" s="253">
        <f>'Detailed Inventory-split owner'!W1530</f>
        <v>0</v>
      </c>
      <c r="X1530" s="253">
        <f>'Detailed Inventory-split owner'!X1530</f>
        <v>0</v>
      </c>
      <c r="Y1530" s="254">
        <f>'Detailed Inventory-split owner'!Y1530</f>
        <v>0</v>
      </c>
      <c r="Z1530" s="253">
        <f>'Detailed Inventory-split owner'!Z1530</f>
        <v>0</v>
      </c>
      <c r="AA1530" s="253">
        <f>'Detailed Inventory-split owner'!AA1530</f>
        <v>0</v>
      </c>
      <c r="AB1530" s="329" t="e" cm="1">
        <f t="array" ref="AB1530">_xlfn.IFS(AV1530={"Unknown"},0,AV1530={"Lead"},1,AV1530={"Non-lead"},2,AV1530={"GRR"},3)</f>
        <v>#N/A</v>
      </c>
      <c r="AC1530" s="329" t="e" cm="1">
        <f t="array" ref="AC1530">_xlfn.IFS(AW1530={"Unknown"},0,AW1530={"Lead"},1,AW1530={"Non-lead"},2,AW1530={"GRR"},3)</f>
        <v>#N/A</v>
      </c>
      <c r="AD1530" s="253" t="e">
        <f>'Detailed Inventory-split owner'!AD1530</f>
        <v>#N/A</v>
      </c>
      <c r="AE1530" s="253">
        <f>'Detailed Inventory-split owner'!AE1530</f>
        <v>0</v>
      </c>
      <c r="AF1530" s="253">
        <f>'Detailed Inventory-split owner'!AF1530</f>
        <v>0</v>
      </c>
      <c r="AG1530" s="253">
        <f>'Detailed Inventory-split owner'!AG1530</f>
        <v>0</v>
      </c>
      <c r="AH1530" s="253">
        <f>'Detailed Inventory-split owner'!AH1530</f>
        <v>0</v>
      </c>
      <c r="AI1530" s="253">
        <f>'Detailed Inventory-split owner'!AI1530</f>
        <v>0</v>
      </c>
      <c r="AJ1530" s="253">
        <f>'Detailed Inventory-split owner'!AJ1530</f>
        <v>0</v>
      </c>
      <c r="AK1530" s="253">
        <f>'Detailed Inventory-split owner'!AK1530</f>
        <v>0</v>
      </c>
      <c r="AL1530" s="253">
        <f>'Detailed Inventory-split owner'!AL1530</f>
        <v>0</v>
      </c>
      <c r="AM1530" s="253">
        <f>'Detailed Inventory-split owner'!AM1530</f>
        <v>0</v>
      </c>
      <c r="AN1530" s="253">
        <f>'Detailed Inventory-split owner'!AN1530</f>
        <v>0</v>
      </c>
      <c r="AO1530" s="253" t="str">
        <f>'PWS Information'!$B$9</f>
        <v>AK2</v>
      </c>
      <c r="AV1530" s="253" t="e">
        <f>'Detailed Inventory-split owner'!AB1530</f>
        <v>#N/A</v>
      </c>
      <c r="AW1530" s="253" t="e">
        <f>'Detailed Inventory-split owner'!AC1530</f>
        <v>#N/A</v>
      </c>
    </row>
    <row r="1531" spans="1:49">
      <c r="A1531" s="253">
        <f>'Detailed Inventory-split owner'!A1531</f>
        <v>0</v>
      </c>
      <c r="B1531" s="253">
        <f>'Detailed Inventory-split owner'!B1531</f>
        <v>0</v>
      </c>
      <c r="C1531" s="253">
        <f>'Detailed Inventory-split owner'!C1531</f>
        <v>0</v>
      </c>
      <c r="D1531" s="253">
        <f>'Detailed Inventory-split owner'!D1531</f>
        <v>0</v>
      </c>
      <c r="E1531" s="253">
        <f>'Detailed Inventory-split owner'!E1531</f>
        <v>0</v>
      </c>
      <c r="F1531" s="253">
        <f>'Detailed Inventory-split owner'!F1531</f>
        <v>0</v>
      </c>
      <c r="G1531" s="253">
        <f>'Detailed Inventory-split owner'!G1531</f>
        <v>0</v>
      </c>
      <c r="H1531" s="253" t="str">
        <f>'Detailed Inventory-split owner'!H1531</f>
        <v>No</v>
      </c>
      <c r="I1531" s="253">
        <f>'Detailed Inventory-split owner'!I1531</f>
        <v>0</v>
      </c>
      <c r="J1531" s="253">
        <f>'Detailed Inventory-split owner'!J1531</f>
        <v>0</v>
      </c>
      <c r="K1531" s="254">
        <f>'Detailed Inventory-split owner'!K1531</f>
        <v>0</v>
      </c>
      <c r="L1531" s="253">
        <f>'Detailed Inventory-split owner'!L1531</f>
        <v>0</v>
      </c>
      <c r="M1531" s="253">
        <f>'Detailed Inventory-split owner'!M1531</f>
        <v>0</v>
      </c>
      <c r="N1531" s="253">
        <f>'Detailed Inventory-split owner'!N1531</f>
        <v>0</v>
      </c>
      <c r="O1531" s="253">
        <f>'Detailed Inventory-split owner'!O1531</f>
        <v>0</v>
      </c>
      <c r="P1531" s="254">
        <f>'Detailed Inventory-split owner'!P1531</f>
        <v>0</v>
      </c>
      <c r="Q1531" s="253">
        <f>'Detailed Inventory-split owner'!Q1531</f>
        <v>0</v>
      </c>
      <c r="R1531" s="253">
        <f>'Detailed Inventory-split owner'!R1531</f>
        <v>0</v>
      </c>
      <c r="S1531" s="253">
        <f>'Detailed Inventory-split owner'!S1531</f>
        <v>0</v>
      </c>
      <c r="T1531" s="254">
        <f>'Detailed Inventory-split owner'!T1531</f>
        <v>0</v>
      </c>
      <c r="U1531" s="253">
        <f>'Detailed Inventory-split owner'!U1531</f>
        <v>0</v>
      </c>
      <c r="V1531" s="253">
        <f>'Detailed Inventory-split owner'!V1531</f>
        <v>0</v>
      </c>
      <c r="W1531" s="253">
        <f>'Detailed Inventory-split owner'!W1531</f>
        <v>0</v>
      </c>
      <c r="X1531" s="253">
        <f>'Detailed Inventory-split owner'!X1531</f>
        <v>0</v>
      </c>
      <c r="Y1531" s="254">
        <f>'Detailed Inventory-split owner'!Y1531</f>
        <v>0</v>
      </c>
      <c r="Z1531" s="253">
        <f>'Detailed Inventory-split owner'!Z1531</f>
        <v>0</v>
      </c>
      <c r="AA1531" s="253">
        <f>'Detailed Inventory-split owner'!AA1531</f>
        <v>0</v>
      </c>
      <c r="AB1531" s="329" t="e" cm="1">
        <f t="array" ref="AB1531">_xlfn.IFS(AV1531={"Unknown"},0,AV1531={"Lead"},1,AV1531={"Non-lead"},2,AV1531={"GRR"},3)</f>
        <v>#N/A</v>
      </c>
      <c r="AC1531" s="329" t="e" cm="1">
        <f t="array" ref="AC1531">_xlfn.IFS(AW1531={"Unknown"},0,AW1531={"Lead"},1,AW1531={"Non-lead"},2,AW1531={"GRR"},3)</f>
        <v>#N/A</v>
      </c>
      <c r="AD1531" s="253" t="e">
        <f>'Detailed Inventory-split owner'!AD1531</f>
        <v>#N/A</v>
      </c>
      <c r="AE1531" s="253">
        <f>'Detailed Inventory-split owner'!AE1531</f>
        <v>0</v>
      </c>
      <c r="AF1531" s="253">
        <f>'Detailed Inventory-split owner'!AF1531</f>
        <v>0</v>
      </c>
      <c r="AG1531" s="253">
        <f>'Detailed Inventory-split owner'!AG1531</f>
        <v>0</v>
      </c>
      <c r="AH1531" s="253">
        <f>'Detailed Inventory-split owner'!AH1531</f>
        <v>0</v>
      </c>
      <c r="AI1531" s="253">
        <f>'Detailed Inventory-split owner'!AI1531</f>
        <v>0</v>
      </c>
      <c r="AJ1531" s="253">
        <f>'Detailed Inventory-split owner'!AJ1531</f>
        <v>0</v>
      </c>
      <c r="AK1531" s="253">
        <f>'Detailed Inventory-split owner'!AK1531</f>
        <v>0</v>
      </c>
      <c r="AL1531" s="253">
        <f>'Detailed Inventory-split owner'!AL1531</f>
        <v>0</v>
      </c>
      <c r="AM1531" s="253">
        <f>'Detailed Inventory-split owner'!AM1531</f>
        <v>0</v>
      </c>
      <c r="AN1531" s="253">
        <f>'Detailed Inventory-split owner'!AN1531</f>
        <v>0</v>
      </c>
      <c r="AO1531" s="253" t="str">
        <f>'PWS Information'!$B$9</f>
        <v>AK2</v>
      </c>
      <c r="AV1531" s="253" t="e">
        <f>'Detailed Inventory-split owner'!AB1531</f>
        <v>#N/A</v>
      </c>
      <c r="AW1531" s="253" t="e">
        <f>'Detailed Inventory-split owner'!AC1531</f>
        <v>#N/A</v>
      </c>
    </row>
    <row r="1532" spans="1:49">
      <c r="A1532" s="253">
        <f>'Detailed Inventory-split owner'!A1532</f>
        <v>0</v>
      </c>
      <c r="B1532" s="253">
        <f>'Detailed Inventory-split owner'!B1532</f>
        <v>0</v>
      </c>
      <c r="C1532" s="253">
        <f>'Detailed Inventory-split owner'!C1532</f>
        <v>0</v>
      </c>
      <c r="D1532" s="253">
        <f>'Detailed Inventory-split owner'!D1532</f>
        <v>0</v>
      </c>
      <c r="E1532" s="253">
        <f>'Detailed Inventory-split owner'!E1532</f>
        <v>0</v>
      </c>
      <c r="F1532" s="253">
        <f>'Detailed Inventory-split owner'!F1532</f>
        <v>0</v>
      </c>
      <c r="G1532" s="253">
        <f>'Detailed Inventory-split owner'!G1532</f>
        <v>0</v>
      </c>
      <c r="H1532" s="253" t="str">
        <f>'Detailed Inventory-split owner'!H1532</f>
        <v>No</v>
      </c>
      <c r="I1532" s="253">
        <f>'Detailed Inventory-split owner'!I1532</f>
        <v>0</v>
      </c>
      <c r="J1532" s="253">
        <f>'Detailed Inventory-split owner'!J1532</f>
        <v>0</v>
      </c>
      <c r="K1532" s="254">
        <f>'Detailed Inventory-split owner'!K1532</f>
        <v>0</v>
      </c>
      <c r="L1532" s="253">
        <f>'Detailed Inventory-split owner'!L1532</f>
        <v>0</v>
      </c>
      <c r="M1532" s="253">
        <f>'Detailed Inventory-split owner'!M1532</f>
        <v>0</v>
      </c>
      <c r="N1532" s="253">
        <f>'Detailed Inventory-split owner'!N1532</f>
        <v>0</v>
      </c>
      <c r="O1532" s="253">
        <f>'Detailed Inventory-split owner'!O1532</f>
        <v>0</v>
      </c>
      <c r="P1532" s="254">
        <f>'Detailed Inventory-split owner'!P1532</f>
        <v>0</v>
      </c>
      <c r="Q1532" s="253">
        <f>'Detailed Inventory-split owner'!Q1532</f>
        <v>0</v>
      </c>
      <c r="R1532" s="253">
        <f>'Detailed Inventory-split owner'!R1532</f>
        <v>0</v>
      </c>
      <c r="S1532" s="253">
        <f>'Detailed Inventory-split owner'!S1532</f>
        <v>0</v>
      </c>
      <c r="T1532" s="254">
        <f>'Detailed Inventory-split owner'!T1532</f>
        <v>0</v>
      </c>
      <c r="U1532" s="253">
        <f>'Detailed Inventory-split owner'!U1532</f>
        <v>0</v>
      </c>
      <c r="V1532" s="253">
        <f>'Detailed Inventory-split owner'!V1532</f>
        <v>0</v>
      </c>
      <c r="W1532" s="253">
        <f>'Detailed Inventory-split owner'!W1532</f>
        <v>0</v>
      </c>
      <c r="X1532" s="253">
        <f>'Detailed Inventory-split owner'!X1532</f>
        <v>0</v>
      </c>
      <c r="Y1532" s="254">
        <f>'Detailed Inventory-split owner'!Y1532</f>
        <v>0</v>
      </c>
      <c r="Z1532" s="253">
        <f>'Detailed Inventory-split owner'!Z1532</f>
        <v>0</v>
      </c>
      <c r="AA1532" s="253">
        <f>'Detailed Inventory-split owner'!AA1532</f>
        <v>0</v>
      </c>
      <c r="AB1532" s="329" t="e" cm="1">
        <f t="array" ref="AB1532">_xlfn.IFS(AV1532={"Unknown"},0,AV1532={"Lead"},1,AV1532={"Non-lead"},2,AV1532={"GRR"},3)</f>
        <v>#N/A</v>
      </c>
      <c r="AC1532" s="329" t="e" cm="1">
        <f t="array" ref="AC1532">_xlfn.IFS(AW1532={"Unknown"},0,AW1532={"Lead"},1,AW1532={"Non-lead"},2,AW1532={"GRR"},3)</f>
        <v>#N/A</v>
      </c>
      <c r="AD1532" s="253" t="e">
        <f>'Detailed Inventory-split owner'!AD1532</f>
        <v>#N/A</v>
      </c>
      <c r="AE1532" s="253">
        <f>'Detailed Inventory-split owner'!AE1532</f>
        <v>0</v>
      </c>
      <c r="AF1532" s="253">
        <f>'Detailed Inventory-split owner'!AF1532</f>
        <v>0</v>
      </c>
      <c r="AG1532" s="253">
        <f>'Detailed Inventory-split owner'!AG1532</f>
        <v>0</v>
      </c>
      <c r="AH1532" s="253">
        <f>'Detailed Inventory-split owner'!AH1532</f>
        <v>0</v>
      </c>
      <c r="AI1532" s="253">
        <f>'Detailed Inventory-split owner'!AI1532</f>
        <v>0</v>
      </c>
      <c r="AJ1532" s="253">
        <f>'Detailed Inventory-split owner'!AJ1532</f>
        <v>0</v>
      </c>
      <c r="AK1532" s="253">
        <f>'Detailed Inventory-split owner'!AK1532</f>
        <v>0</v>
      </c>
      <c r="AL1532" s="253">
        <f>'Detailed Inventory-split owner'!AL1532</f>
        <v>0</v>
      </c>
      <c r="AM1532" s="253">
        <f>'Detailed Inventory-split owner'!AM1532</f>
        <v>0</v>
      </c>
      <c r="AN1532" s="253">
        <f>'Detailed Inventory-split owner'!AN1532</f>
        <v>0</v>
      </c>
      <c r="AO1532" s="253" t="str">
        <f>'PWS Information'!$B$9</f>
        <v>AK2</v>
      </c>
      <c r="AV1532" s="253" t="e">
        <f>'Detailed Inventory-split owner'!AB1532</f>
        <v>#N/A</v>
      </c>
      <c r="AW1532" s="253" t="e">
        <f>'Detailed Inventory-split owner'!AC1532</f>
        <v>#N/A</v>
      </c>
    </row>
    <row r="1533" spans="1:49">
      <c r="A1533" s="253">
        <f>'Detailed Inventory-split owner'!A1533</f>
        <v>0</v>
      </c>
      <c r="B1533" s="253">
        <f>'Detailed Inventory-split owner'!B1533</f>
        <v>0</v>
      </c>
      <c r="C1533" s="253">
        <f>'Detailed Inventory-split owner'!C1533</f>
        <v>0</v>
      </c>
      <c r="D1533" s="253">
        <f>'Detailed Inventory-split owner'!D1533</f>
        <v>0</v>
      </c>
      <c r="E1533" s="253">
        <f>'Detailed Inventory-split owner'!E1533</f>
        <v>0</v>
      </c>
      <c r="F1533" s="253">
        <f>'Detailed Inventory-split owner'!F1533</f>
        <v>0</v>
      </c>
      <c r="G1533" s="253">
        <f>'Detailed Inventory-split owner'!G1533</f>
        <v>0</v>
      </c>
      <c r="H1533" s="253" t="str">
        <f>'Detailed Inventory-split owner'!H1533</f>
        <v>No</v>
      </c>
      <c r="I1533" s="253">
        <f>'Detailed Inventory-split owner'!I1533</f>
        <v>0</v>
      </c>
      <c r="J1533" s="253">
        <f>'Detailed Inventory-split owner'!J1533</f>
        <v>0</v>
      </c>
      <c r="K1533" s="254">
        <f>'Detailed Inventory-split owner'!K1533</f>
        <v>0</v>
      </c>
      <c r="L1533" s="253">
        <f>'Detailed Inventory-split owner'!L1533</f>
        <v>0</v>
      </c>
      <c r="M1533" s="253">
        <f>'Detailed Inventory-split owner'!M1533</f>
        <v>0</v>
      </c>
      <c r="N1533" s="253">
        <f>'Detailed Inventory-split owner'!N1533</f>
        <v>0</v>
      </c>
      <c r="O1533" s="253">
        <f>'Detailed Inventory-split owner'!O1533</f>
        <v>0</v>
      </c>
      <c r="P1533" s="254">
        <f>'Detailed Inventory-split owner'!P1533</f>
        <v>0</v>
      </c>
      <c r="Q1533" s="253">
        <f>'Detailed Inventory-split owner'!Q1533</f>
        <v>0</v>
      </c>
      <c r="R1533" s="253">
        <f>'Detailed Inventory-split owner'!R1533</f>
        <v>0</v>
      </c>
      <c r="S1533" s="253">
        <f>'Detailed Inventory-split owner'!S1533</f>
        <v>0</v>
      </c>
      <c r="T1533" s="254">
        <f>'Detailed Inventory-split owner'!T1533</f>
        <v>0</v>
      </c>
      <c r="U1533" s="253">
        <f>'Detailed Inventory-split owner'!U1533</f>
        <v>0</v>
      </c>
      <c r="V1533" s="253">
        <f>'Detailed Inventory-split owner'!V1533</f>
        <v>0</v>
      </c>
      <c r="W1533" s="253">
        <f>'Detailed Inventory-split owner'!W1533</f>
        <v>0</v>
      </c>
      <c r="X1533" s="253">
        <f>'Detailed Inventory-split owner'!X1533</f>
        <v>0</v>
      </c>
      <c r="Y1533" s="254">
        <f>'Detailed Inventory-split owner'!Y1533</f>
        <v>0</v>
      </c>
      <c r="Z1533" s="253">
        <f>'Detailed Inventory-split owner'!Z1533</f>
        <v>0</v>
      </c>
      <c r="AA1533" s="253">
        <f>'Detailed Inventory-split owner'!AA1533</f>
        <v>0</v>
      </c>
      <c r="AB1533" s="329" t="e" cm="1">
        <f t="array" ref="AB1533">_xlfn.IFS(AV1533={"Unknown"},0,AV1533={"Lead"},1,AV1533={"Non-lead"},2,AV1533={"GRR"},3)</f>
        <v>#N/A</v>
      </c>
      <c r="AC1533" s="329" t="e" cm="1">
        <f t="array" ref="AC1533">_xlfn.IFS(AW1533={"Unknown"},0,AW1533={"Lead"},1,AW1533={"Non-lead"},2,AW1533={"GRR"},3)</f>
        <v>#N/A</v>
      </c>
      <c r="AD1533" s="253" t="e">
        <f>'Detailed Inventory-split owner'!AD1533</f>
        <v>#N/A</v>
      </c>
      <c r="AE1533" s="253">
        <f>'Detailed Inventory-split owner'!AE1533</f>
        <v>0</v>
      </c>
      <c r="AF1533" s="253">
        <f>'Detailed Inventory-split owner'!AF1533</f>
        <v>0</v>
      </c>
      <c r="AG1533" s="253">
        <f>'Detailed Inventory-split owner'!AG1533</f>
        <v>0</v>
      </c>
      <c r="AH1533" s="253">
        <f>'Detailed Inventory-split owner'!AH1533</f>
        <v>0</v>
      </c>
      <c r="AI1533" s="253">
        <f>'Detailed Inventory-split owner'!AI1533</f>
        <v>0</v>
      </c>
      <c r="AJ1533" s="253">
        <f>'Detailed Inventory-split owner'!AJ1533</f>
        <v>0</v>
      </c>
      <c r="AK1533" s="253">
        <f>'Detailed Inventory-split owner'!AK1533</f>
        <v>0</v>
      </c>
      <c r="AL1533" s="253">
        <f>'Detailed Inventory-split owner'!AL1533</f>
        <v>0</v>
      </c>
      <c r="AM1533" s="253">
        <f>'Detailed Inventory-split owner'!AM1533</f>
        <v>0</v>
      </c>
      <c r="AN1533" s="253">
        <f>'Detailed Inventory-split owner'!AN1533</f>
        <v>0</v>
      </c>
      <c r="AO1533" s="253" t="str">
        <f>'PWS Information'!$B$9</f>
        <v>AK2</v>
      </c>
      <c r="AV1533" s="253" t="e">
        <f>'Detailed Inventory-split owner'!AB1533</f>
        <v>#N/A</v>
      </c>
      <c r="AW1533" s="253" t="e">
        <f>'Detailed Inventory-split owner'!AC1533</f>
        <v>#N/A</v>
      </c>
    </row>
    <row r="1534" spans="1:49">
      <c r="A1534" s="253">
        <f>'Detailed Inventory-split owner'!A1534</f>
        <v>0</v>
      </c>
      <c r="B1534" s="253">
        <f>'Detailed Inventory-split owner'!B1534</f>
        <v>0</v>
      </c>
      <c r="C1534" s="253">
        <f>'Detailed Inventory-split owner'!C1534</f>
        <v>0</v>
      </c>
      <c r="D1534" s="253">
        <f>'Detailed Inventory-split owner'!D1534</f>
        <v>0</v>
      </c>
      <c r="E1534" s="253">
        <f>'Detailed Inventory-split owner'!E1534</f>
        <v>0</v>
      </c>
      <c r="F1534" s="253">
        <f>'Detailed Inventory-split owner'!F1534</f>
        <v>0</v>
      </c>
      <c r="G1534" s="253">
        <f>'Detailed Inventory-split owner'!G1534</f>
        <v>0</v>
      </c>
      <c r="H1534" s="253" t="str">
        <f>'Detailed Inventory-split owner'!H1534</f>
        <v>No</v>
      </c>
      <c r="I1534" s="253">
        <f>'Detailed Inventory-split owner'!I1534</f>
        <v>0</v>
      </c>
      <c r="J1534" s="253">
        <f>'Detailed Inventory-split owner'!J1534</f>
        <v>0</v>
      </c>
      <c r="K1534" s="254">
        <f>'Detailed Inventory-split owner'!K1534</f>
        <v>0</v>
      </c>
      <c r="L1534" s="253">
        <f>'Detailed Inventory-split owner'!L1534</f>
        <v>0</v>
      </c>
      <c r="M1534" s="253">
        <f>'Detailed Inventory-split owner'!M1534</f>
        <v>0</v>
      </c>
      <c r="N1534" s="253">
        <f>'Detailed Inventory-split owner'!N1534</f>
        <v>0</v>
      </c>
      <c r="O1534" s="253">
        <f>'Detailed Inventory-split owner'!O1534</f>
        <v>0</v>
      </c>
      <c r="P1534" s="254">
        <f>'Detailed Inventory-split owner'!P1534</f>
        <v>0</v>
      </c>
      <c r="Q1534" s="253">
        <f>'Detailed Inventory-split owner'!Q1534</f>
        <v>0</v>
      </c>
      <c r="R1534" s="253">
        <f>'Detailed Inventory-split owner'!R1534</f>
        <v>0</v>
      </c>
      <c r="S1534" s="253">
        <f>'Detailed Inventory-split owner'!S1534</f>
        <v>0</v>
      </c>
      <c r="T1534" s="254">
        <f>'Detailed Inventory-split owner'!T1534</f>
        <v>0</v>
      </c>
      <c r="U1534" s="253">
        <f>'Detailed Inventory-split owner'!U1534</f>
        <v>0</v>
      </c>
      <c r="V1534" s="253">
        <f>'Detailed Inventory-split owner'!V1534</f>
        <v>0</v>
      </c>
      <c r="W1534" s="253">
        <f>'Detailed Inventory-split owner'!W1534</f>
        <v>0</v>
      </c>
      <c r="X1534" s="253">
        <f>'Detailed Inventory-split owner'!X1534</f>
        <v>0</v>
      </c>
      <c r="Y1534" s="254">
        <f>'Detailed Inventory-split owner'!Y1534</f>
        <v>0</v>
      </c>
      <c r="Z1534" s="253">
        <f>'Detailed Inventory-split owner'!Z1534</f>
        <v>0</v>
      </c>
      <c r="AA1534" s="253">
        <f>'Detailed Inventory-split owner'!AA1534</f>
        <v>0</v>
      </c>
      <c r="AB1534" s="329" t="e" cm="1">
        <f t="array" ref="AB1534">_xlfn.IFS(AV1534={"Unknown"},0,AV1534={"Lead"},1,AV1534={"Non-lead"},2,AV1534={"GRR"},3)</f>
        <v>#N/A</v>
      </c>
      <c r="AC1534" s="329" t="e" cm="1">
        <f t="array" ref="AC1534">_xlfn.IFS(AW1534={"Unknown"},0,AW1534={"Lead"},1,AW1534={"Non-lead"},2,AW1534={"GRR"},3)</f>
        <v>#N/A</v>
      </c>
      <c r="AD1534" s="253" t="e">
        <f>'Detailed Inventory-split owner'!AD1534</f>
        <v>#N/A</v>
      </c>
      <c r="AE1534" s="253">
        <f>'Detailed Inventory-split owner'!AE1534</f>
        <v>0</v>
      </c>
      <c r="AF1534" s="253">
        <f>'Detailed Inventory-split owner'!AF1534</f>
        <v>0</v>
      </c>
      <c r="AG1534" s="253">
        <f>'Detailed Inventory-split owner'!AG1534</f>
        <v>0</v>
      </c>
      <c r="AH1534" s="253">
        <f>'Detailed Inventory-split owner'!AH1534</f>
        <v>0</v>
      </c>
      <c r="AI1534" s="253">
        <f>'Detailed Inventory-split owner'!AI1534</f>
        <v>0</v>
      </c>
      <c r="AJ1534" s="253">
        <f>'Detailed Inventory-split owner'!AJ1534</f>
        <v>0</v>
      </c>
      <c r="AK1534" s="253">
        <f>'Detailed Inventory-split owner'!AK1534</f>
        <v>0</v>
      </c>
      <c r="AL1534" s="253">
        <f>'Detailed Inventory-split owner'!AL1534</f>
        <v>0</v>
      </c>
      <c r="AM1534" s="253">
        <f>'Detailed Inventory-split owner'!AM1534</f>
        <v>0</v>
      </c>
      <c r="AN1534" s="253">
        <f>'Detailed Inventory-split owner'!AN1534</f>
        <v>0</v>
      </c>
      <c r="AO1534" s="253" t="str">
        <f>'PWS Information'!$B$9</f>
        <v>AK2</v>
      </c>
      <c r="AV1534" s="253" t="e">
        <f>'Detailed Inventory-split owner'!AB1534</f>
        <v>#N/A</v>
      </c>
      <c r="AW1534" s="253" t="e">
        <f>'Detailed Inventory-split owner'!AC1534</f>
        <v>#N/A</v>
      </c>
    </row>
    <row r="1535" spans="1:49">
      <c r="A1535" s="253">
        <f>'Detailed Inventory-split owner'!A1535</f>
        <v>0</v>
      </c>
      <c r="B1535" s="253">
        <f>'Detailed Inventory-split owner'!B1535</f>
        <v>0</v>
      </c>
      <c r="C1535" s="253">
        <f>'Detailed Inventory-split owner'!C1535</f>
        <v>0</v>
      </c>
      <c r="D1535" s="253">
        <f>'Detailed Inventory-split owner'!D1535</f>
        <v>0</v>
      </c>
      <c r="E1535" s="253">
        <f>'Detailed Inventory-split owner'!E1535</f>
        <v>0</v>
      </c>
      <c r="F1535" s="253">
        <f>'Detailed Inventory-split owner'!F1535</f>
        <v>0</v>
      </c>
      <c r="G1535" s="253">
        <f>'Detailed Inventory-split owner'!G1535</f>
        <v>0</v>
      </c>
      <c r="H1535" s="253" t="str">
        <f>'Detailed Inventory-split owner'!H1535</f>
        <v>No</v>
      </c>
      <c r="I1535" s="253">
        <f>'Detailed Inventory-split owner'!I1535</f>
        <v>0</v>
      </c>
      <c r="J1535" s="253">
        <f>'Detailed Inventory-split owner'!J1535</f>
        <v>0</v>
      </c>
      <c r="K1535" s="254">
        <f>'Detailed Inventory-split owner'!K1535</f>
        <v>0</v>
      </c>
      <c r="L1535" s="253">
        <f>'Detailed Inventory-split owner'!L1535</f>
        <v>0</v>
      </c>
      <c r="M1535" s="253">
        <f>'Detailed Inventory-split owner'!M1535</f>
        <v>0</v>
      </c>
      <c r="N1535" s="253">
        <f>'Detailed Inventory-split owner'!N1535</f>
        <v>0</v>
      </c>
      <c r="O1535" s="253">
        <f>'Detailed Inventory-split owner'!O1535</f>
        <v>0</v>
      </c>
      <c r="P1535" s="254">
        <f>'Detailed Inventory-split owner'!P1535</f>
        <v>0</v>
      </c>
      <c r="Q1535" s="253">
        <f>'Detailed Inventory-split owner'!Q1535</f>
        <v>0</v>
      </c>
      <c r="R1535" s="253">
        <f>'Detailed Inventory-split owner'!R1535</f>
        <v>0</v>
      </c>
      <c r="S1535" s="253">
        <f>'Detailed Inventory-split owner'!S1535</f>
        <v>0</v>
      </c>
      <c r="T1535" s="254">
        <f>'Detailed Inventory-split owner'!T1535</f>
        <v>0</v>
      </c>
      <c r="U1535" s="253">
        <f>'Detailed Inventory-split owner'!U1535</f>
        <v>0</v>
      </c>
      <c r="V1535" s="253">
        <f>'Detailed Inventory-split owner'!V1535</f>
        <v>0</v>
      </c>
      <c r="W1535" s="253">
        <f>'Detailed Inventory-split owner'!W1535</f>
        <v>0</v>
      </c>
      <c r="X1535" s="253">
        <f>'Detailed Inventory-split owner'!X1535</f>
        <v>0</v>
      </c>
      <c r="Y1535" s="254">
        <f>'Detailed Inventory-split owner'!Y1535</f>
        <v>0</v>
      </c>
      <c r="Z1535" s="253">
        <f>'Detailed Inventory-split owner'!Z1535</f>
        <v>0</v>
      </c>
      <c r="AA1535" s="253">
        <f>'Detailed Inventory-split owner'!AA1535</f>
        <v>0</v>
      </c>
      <c r="AB1535" s="329" t="e" cm="1">
        <f t="array" ref="AB1535">_xlfn.IFS(AV1535={"Unknown"},0,AV1535={"Lead"},1,AV1535={"Non-lead"},2,AV1535={"GRR"},3)</f>
        <v>#N/A</v>
      </c>
      <c r="AC1535" s="329" t="e" cm="1">
        <f t="array" ref="AC1535">_xlfn.IFS(AW1535={"Unknown"},0,AW1535={"Lead"},1,AW1535={"Non-lead"},2,AW1535={"GRR"},3)</f>
        <v>#N/A</v>
      </c>
      <c r="AD1535" s="253" t="e">
        <f>'Detailed Inventory-split owner'!AD1535</f>
        <v>#N/A</v>
      </c>
      <c r="AE1535" s="253">
        <f>'Detailed Inventory-split owner'!AE1535</f>
        <v>0</v>
      </c>
      <c r="AF1535" s="253">
        <f>'Detailed Inventory-split owner'!AF1535</f>
        <v>0</v>
      </c>
      <c r="AG1535" s="253">
        <f>'Detailed Inventory-split owner'!AG1535</f>
        <v>0</v>
      </c>
      <c r="AH1535" s="253">
        <f>'Detailed Inventory-split owner'!AH1535</f>
        <v>0</v>
      </c>
      <c r="AI1535" s="253">
        <f>'Detailed Inventory-split owner'!AI1535</f>
        <v>0</v>
      </c>
      <c r="AJ1535" s="253">
        <f>'Detailed Inventory-split owner'!AJ1535</f>
        <v>0</v>
      </c>
      <c r="AK1535" s="253">
        <f>'Detailed Inventory-split owner'!AK1535</f>
        <v>0</v>
      </c>
      <c r="AL1535" s="253">
        <f>'Detailed Inventory-split owner'!AL1535</f>
        <v>0</v>
      </c>
      <c r="AM1535" s="253">
        <f>'Detailed Inventory-split owner'!AM1535</f>
        <v>0</v>
      </c>
      <c r="AN1535" s="253">
        <f>'Detailed Inventory-split owner'!AN1535</f>
        <v>0</v>
      </c>
      <c r="AO1535" s="253" t="str">
        <f>'PWS Information'!$B$9</f>
        <v>AK2</v>
      </c>
      <c r="AV1535" s="253" t="e">
        <f>'Detailed Inventory-split owner'!AB1535</f>
        <v>#N/A</v>
      </c>
      <c r="AW1535" s="253" t="e">
        <f>'Detailed Inventory-split owner'!AC1535</f>
        <v>#N/A</v>
      </c>
    </row>
    <row r="1536" spans="1:49">
      <c r="A1536" s="253">
        <f>'Detailed Inventory-split owner'!A1536</f>
        <v>0</v>
      </c>
      <c r="B1536" s="253">
        <f>'Detailed Inventory-split owner'!B1536</f>
        <v>0</v>
      </c>
      <c r="C1536" s="253">
        <f>'Detailed Inventory-split owner'!C1536</f>
        <v>0</v>
      </c>
      <c r="D1536" s="253">
        <f>'Detailed Inventory-split owner'!D1536</f>
        <v>0</v>
      </c>
      <c r="E1536" s="253">
        <f>'Detailed Inventory-split owner'!E1536</f>
        <v>0</v>
      </c>
      <c r="F1536" s="253">
        <f>'Detailed Inventory-split owner'!F1536</f>
        <v>0</v>
      </c>
      <c r="G1536" s="253">
        <f>'Detailed Inventory-split owner'!G1536</f>
        <v>0</v>
      </c>
      <c r="H1536" s="253" t="str">
        <f>'Detailed Inventory-split owner'!H1536</f>
        <v>No</v>
      </c>
      <c r="I1536" s="253">
        <f>'Detailed Inventory-split owner'!I1536</f>
        <v>0</v>
      </c>
      <c r="J1536" s="253">
        <f>'Detailed Inventory-split owner'!J1536</f>
        <v>0</v>
      </c>
      <c r="K1536" s="254">
        <f>'Detailed Inventory-split owner'!K1536</f>
        <v>0</v>
      </c>
      <c r="L1536" s="253">
        <f>'Detailed Inventory-split owner'!L1536</f>
        <v>0</v>
      </c>
      <c r="M1536" s="253">
        <f>'Detailed Inventory-split owner'!M1536</f>
        <v>0</v>
      </c>
      <c r="N1536" s="253">
        <f>'Detailed Inventory-split owner'!N1536</f>
        <v>0</v>
      </c>
      <c r="O1536" s="253">
        <f>'Detailed Inventory-split owner'!O1536</f>
        <v>0</v>
      </c>
      <c r="P1536" s="254">
        <f>'Detailed Inventory-split owner'!P1536</f>
        <v>0</v>
      </c>
      <c r="Q1536" s="253">
        <f>'Detailed Inventory-split owner'!Q1536</f>
        <v>0</v>
      </c>
      <c r="R1536" s="253">
        <f>'Detailed Inventory-split owner'!R1536</f>
        <v>0</v>
      </c>
      <c r="S1536" s="253">
        <f>'Detailed Inventory-split owner'!S1536</f>
        <v>0</v>
      </c>
      <c r="T1536" s="254">
        <f>'Detailed Inventory-split owner'!T1536</f>
        <v>0</v>
      </c>
      <c r="U1536" s="253">
        <f>'Detailed Inventory-split owner'!U1536</f>
        <v>0</v>
      </c>
      <c r="V1536" s="253">
        <f>'Detailed Inventory-split owner'!V1536</f>
        <v>0</v>
      </c>
      <c r="W1536" s="253">
        <f>'Detailed Inventory-split owner'!W1536</f>
        <v>0</v>
      </c>
      <c r="X1536" s="253">
        <f>'Detailed Inventory-split owner'!X1536</f>
        <v>0</v>
      </c>
      <c r="Y1536" s="254">
        <f>'Detailed Inventory-split owner'!Y1536</f>
        <v>0</v>
      </c>
      <c r="Z1536" s="253">
        <f>'Detailed Inventory-split owner'!Z1536</f>
        <v>0</v>
      </c>
      <c r="AA1536" s="253">
        <f>'Detailed Inventory-split owner'!AA1536</f>
        <v>0</v>
      </c>
      <c r="AB1536" s="329" t="e" cm="1">
        <f t="array" ref="AB1536">_xlfn.IFS(AV1536={"Unknown"},0,AV1536={"Lead"},1,AV1536={"Non-lead"},2,AV1536={"GRR"},3)</f>
        <v>#N/A</v>
      </c>
      <c r="AC1536" s="329" t="e" cm="1">
        <f t="array" ref="AC1536">_xlfn.IFS(AW1536={"Unknown"},0,AW1536={"Lead"},1,AW1536={"Non-lead"},2,AW1536={"GRR"},3)</f>
        <v>#N/A</v>
      </c>
      <c r="AD1536" s="253" t="e">
        <f>'Detailed Inventory-split owner'!AD1536</f>
        <v>#N/A</v>
      </c>
      <c r="AE1536" s="253">
        <f>'Detailed Inventory-split owner'!AE1536</f>
        <v>0</v>
      </c>
      <c r="AF1536" s="253">
        <f>'Detailed Inventory-split owner'!AF1536</f>
        <v>0</v>
      </c>
      <c r="AG1536" s="253">
        <f>'Detailed Inventory-split owner'!AG1536</f>
        <v>0</v>
      </c>
      <c r="AH1536" s="253">
        <f>'Detailed Inventory-split owner'!AH1536</f>
        <v>0</v>
      </c>
      <c r="AI1536" s="253">
        <f>'Detailed Inventory-split owner'!AI1536</f>
        <v>0</v>
      </c>
      <c r="AJ1536" s="253">
        <f>'Detailed Inventory-split owner'!AJ1536</f>
        <v>0</v>
      </c>
      <c r="AK1536" s="253">
        <f>'Detailed Inventory-split owner'!AK1536</f>
        <v>0</v>
      </c>
      <c r="AL1536" s="253">
        <f>'Detailed Inventory-split owner'!AL1536</f>
        <v>0</v>
      </c>
      <c r="AM1536" s="253">
        <f>'Detailed Inventory-split owner'!AM1536</f>
        <v>0</v>
      </c>
      <c r="AN1536" s="253">
        <f>'Detailed Inventory-split owner'!AN1536</f>
        <v>0</v>
      </c>
      <c r="AO1536" s="253" t="str">
        <f>'PWS Information'!$B$9</f>
        <v>AK2</v>
      </c>
      <c r="AV1536" s="253" t="e">
        <f>'Detailed Inventory-split owner'!AB1536</f>
        <v>#N/A</v>
      </c>
      <c r="AW1536" s="253" t="e">
        <f>'Detailed Inventory-split owner'!AC1536</f>
        <v>#N/A</v>
      </c>
    </row>
    <row r="1537" spans="1:49">
      <c r="A1537" s="253">
        <f>'Detailed Inventory-split owner'!A1537</f>
        <v>0</v>
      </c>
      <c r="B1537" s="253">
        <f>'Detailed Inventory-split owner'!B1537</f>
        <v>0</v>
      </c>
      <c r="C1537" s="253">
        <f>'Detailed Inventory-split owner'!C1537</f>
        <v>0</v>
      </c>
      <c r="D1537" s="253">
        <f>'Detailed Inventory-split owner'!D1537</f>
        <v>0</v>
      </c>
      <c r="E1537" s="253">
        <f>'Detailed Inventory-split owner'!E1537</f>
        <v>0</v>
      </c>
      <c r="F1537" s="253">
        <f>'Detailed Inventory-split owner'!F1537</f>
        <v>0</v>
      </c>
      <c r="G1537" s="253">
        <f>'Detailed Inventory-split owner'!G1537</f>
        <v>0</v>
      </c>
      <c r="H1537" s="253" t="str">
        <f>'Detailed Inventory-split owner'!H1537</f>
        <v>No</v>
      </c>
      <c r="I1537" s="253">
        <f>'Detailed Inventory-split owner'!I1537</f>
        <v>0</v>
      </c>
      <c r="J1537" s="253">
        <f>'Detailed Inventory-split owner'!J1537</f>
        <v>0</v>
      </c>
      <c r="K1537" s="254">
        <f>'Detailed Inventory-split owner'!K1537</f>
        <v>0</v>
      </c>
      <c r="L1537" s="253">
        <f>'Detailed Inventory-split owner'!L1537</f>
        <v>0</v>
      </c>
      <c r="M1537" s="253">
        <f>'Detailed Inventory-split owner'!M1537</f>
        <v>0</v>
      </c>
      <c r="N1537" s="253">
        <f>'Detailed Inventory-split owner'!N1537</f>
        <v>0</v>
      </c>
      <c r="O1537" s="253">
        <f>'Detailed Inventory-split owner'!O1537</f>
        <v>0</v>
      </c>
      <c r="P1537" s="254">
        <f>'Detailed Inventory-split owner'!P1537</f>
        <v>0</v>
      </c>
      <c r="Q1537" s="253">
        <f>'Detailed Inventory-split owner'!Q1537</f>
        <v>0</v>
      </c>
      <c r="R1537" s="253">
        <f>'Detailed Inventory-split owner'!R1537</f>
        <v>0</v>
      </c>
      <c r="S1537" s="253">
        <f>'Detailed Inventory-split owner'!S1537</f>
        <v>0</v>
      </c>
      <c r="T1537" s="254">
        <f>'Detailed Inventory-split owner'!T1537</f>
        <v>0</v>
      </c>
      <c r="U1537" s="253">
        <f>'Detailed Inventory-split owner'!U1537</f>
        <v>0</v>
      </c>
      <c r="V1537" s="253">
        <f>'Detailed Inventory-split owner'!V1537</f>
        <v>0</v>
      </c>
      <c r="W1537" s="253">
        <f>'Detailed Inventory-split owner'!W1537</f>
        <v>0</v>
      </c>
      <c r="X1537" s="253">
        <f>'Detailed Inventory-split owner'!X1537</f>
        <v>0</v>
      </c>
      <c r="Y1537" s="254">
        <f>'Detailed Inventory-split owner'!Y1537</f>
        <v>0</v>
      </c>
      <c r="Z1537" s="253">
        <f>'Detailed Inventory-split owner'!Z1537</f>
        <v>0</v>
      </c>
      <c r="AA1537" s="253">
        <f>'Detailed Inventory-split owner'!AA1537</f>
        <v>0</v>
      </c>
      <c r="AB1537" s="329" t="e" cm="1">
        <f t="array" ref="AB1537">_xlfn.IFS(AV1537={"Unknown"},0,AV1537={"Lead"},1,AV1537={"Non-lead"},2,AV1537={"GRR"},3)</f>
        <v>#N/A</v>
      </c>
      <c r="AC1537" s="329" t="e" cm="1">
        <f t="array" ref="AC1537">_xlfn.IFS(AW1537={"Unknown"},0,AW1537={"Lead"},1,AW1537={"Non-lead"},2,AW1537={"GRR"},3)</f>
        <v>#N/A</v>
      </c>
      <c r="AD1537" s="253" t="e">
        <f>'Detailed Inventory-split owner'!AD1537</f>
        <v>#N/A</v>
      </c>
      <c r="AE1537" s="253">
        <f>'Detailed Inventory-split owner'!AE1537</f>
        <v>0</v>
      </c>
      <c r="AF1537" s="253">
        <f>'Detailed Inventory-split owner'!AF1537</f>
        <v>0</v>
      </c>
      <c r="AG1537" s="253">
        <f>'Detailed Inventory-split owner'!AG1537</f>
        <v>0</v>
      </c>
      <c r="AH1537" s="253">
        <f>'Detailed Inventory-split owner'!AH1537</f>
        <v>0</v>
      </c>
      <c r="AI1537" s="253">
        <f>'Detailed Inventory-split owner'!AI1537</f>
        <v>0</v>
      </c>
      <c r="AJ1537" s="253">
        <f>'Detailed Inventory-split owner'!AJ1537</f>
        <v>0</v>
      </c>
      <c r="AK1537" s="253">
        <f>'Detailed Inventory-split owner'!AK1537</f>
        <v>0</v>
      </c>
      <c r="AL1537" s="253">
        <f>'Detailed Inventory-split owner'!AL1537</f>
        <v>0</v>
      </c>
      <c r="AM1537" s="253">
        <f>'Detailed Inventory-split owner'!AM1537</f>
        <v>0</v>
      </c>
      <c r="AN1537" s="253">
        <f>'Detailed Inventory-split owner'!AN1537</f>
        <v>0</v>
      </c>
      <c r="AO1537" s="253" t="str">
        <f>'PWS Information'!$B$9</f>
        <v>AK2</v>
      </c>
      <c r="AV1537" s="253" t="e">
        <f>'Detailed Inventory-split owner'!AB1537</f>
        <v>#N/A</v>
      </c>
      <c r="AW1537" s="253" t="e">
        <f>'Detailed Inventory-split owner'!AC1537</f>
        <v>#N/A</v>
      </c>
    </row>
    <row r="1538" spans="1:49">
      <c r="A1538" s="253">
        <f>'Detailed Inventory-split owner'!A1538</f>
        <v>0</v>
      </c>
      <c r="B1538" s="253">
        <f>'Detailed Inventory-split owner'!B1538</f>
        <v>0</v>
      </c>
      <c r="C1538" s="253">
        <f>'Detailed Inventory-split owner'!C1538</f>
        <v>0</v>
      </c>
      <c r="D1538" s="253">
        <f>'Detailed Inventory-split owner'!D1538</f>
        <v>0</v>
      </c>
      <c r="E1538" s="253">
        <f>'Detailed Inventory-split owner'!E1538</f>
        <v>0</v>
      </c>
      <c r="F1538" s="253">
        <f>'Detailed Inventory-split owner'!F1538</f>
        <v>0</v>
      </c>
      <c r="G1538" s="253">
        <f>'Detailed Inventory-split owner'!G1538</f>
        <v>0</v>
      </c>
      <c r="H1538" s="253" t="str">
        <f>'Detailed Inventory-split owner'!H1538</f>
        <v>No</v>
      </c>
      <c r="I1538" s="253">
        <f>'Detailed Inventory-split owner'!I1538</f>
        <v>0</v>
      </c>
      <c r="J1538" s="253">
        <f>'Detailed Inventory-split owner'!J1538</f>
        <v>0</v>
      </c>
      <c r="K1538" s="254">
        <f>'Detailed Inventory-split owner'!K1538</f>
        <v>0</v>
      </c>
      <c r="L1538" s="253">
        <f>'Detailed Inventory-split owner'!L1538</f>
        <v>0</v>
      </c>
      <c r="M1538" s="253">
        <f>'Detailed Inventory-split owner'!M1538</f>
        <v>0</v>
      </c>
      <c r="N1538" s="253">
        <f>'Detailed Inventory-split owner'!N1538</f>
        <v>0</v>
      </c>
      <c r="O1538" s="253">
        <f>'Detailed Inventory-split owner'!O1538</f>
        <v>0</v>
      </c>
      <c r="P1538" s="254">
        <f>'Detailed Inventory-split owner'!P1538</f>
        <v>0</v>
      </c>
      <c r="Q1538" s="253">
        <f>'Detailed Inventory-split owner'!Q1538</f>
        <v>0</v>
      </c>
      <c r="R1538" s="253">
        <f>'Detailed Inventory-split owner'!R1538</f>
        <v>0</v>
      </c>
      <c r="S1538" s="253">
        <f>'Detailed Inventory-split owner'!S1538</f>
        <v>0</v>
      </c>
      <c r="T1538" s="254">
        <f>'Detailed Inventory-split owner'!T1538</f>
        <v>0</v>
      </c>
      <c r="U1538" s="253">
        <f>'Detailed Inventory-split owner'!U1538</f>
        <v>0</v>
      </c>
      <c r="V1538" s="253">
        <f>'Detailed Inventory-split owner'!V1538</f>
        <v>0</v>
      </c>
      <c r="W1538" s="253">
        <f>'Detailed Inventory-split owner'!W1538</f>
        <v>0</v>
      </c>
      <c r="X1538" s="253">
        <f>'Detailed Inventory-split owner'!X1538</f>
        <v>0</v>
      </c>
      <c r="Y1538" s="254">
        <f>'Detailed Inventory-split owner'!Y1538</f>
        <v>0</v>
      </c>
      <c r="Z1538" s="253">
        <f>'Detailed Inventory-split owner'!Z1538</f>
        <v>0</v>
      </c>
      <c r="AA1538" s="253">
        <f>'Detailed Inventory-split owner'!AA1538</f>
        <v>0</v>
      </c>
      <c r="AB1538" s="329" t="e" cm="1">
        <f t="array" ref="AB1538">_xlfn.IFS(AV1538={"Unknown"},0,AV1538={"Lead"},1,AV1538={"Non-lead"},2,AV1538={"GRR"},3)</f>
        <v>#N/A</v>
      </c>
      <c r="AC1538" s="329" t="e" cm="1">
        <f t="array" ref="AC1538">_xlfn.IFS(AW1538={"Unknown"},0,AW1538={"Lead"},1,AW1538={"Non-lead"},2,AW1538={"GRR"},3)</f>
        <v>#N/A</v>
      </c>
      <c r="AD1538" s="253" t="e">
        <f>'Detailed Inventory-split owner'!AD1538</f>
        <v>#N/A</v>
      </c>
      <c r="AE1538" s="253">
        <f>'Detailed Inventory-split owner'!AE1538</f>
        <v>0</v>
      </c>
      <c r="AF1538" s="253">
        <f>'Detailed Inventory-split owner'!AF1538</f>
        <v>0</v>
      </c>
      <c r="AG1538" s="253">
        <f>'Detailed Inventory-split owner'!AG1538</f>
        <v>0</v>
      </c>
      <c r="AH1538" s="253">
        <f>'Detailed Inventory-split owner'!AH1538</f>
        <v>0</v>
      </c>
      <c r="AI1538" s="253">
        <f>'Detailed Inventory-split owner'!AI1538</f>
        <v>0</v>
      </c>
      <c r="AJ1538" s="253">
        <f>'Detailed Inventory-split owner'!AJ1538</f>
        <v>0</v>
      </c>
      <c r="AK1538" s="253">
        <f>'Detailed Inventory-split owner'!AK1538</f>
        <v>0</v>
      </c>
      <c r="AL1538" s="253">
        <f>'Detailed Inventory-split owner'!AL1538</f>
        <v>0</v>
      </c>
      <c r="AM1538" s="253">
        <f>'Detailed Inventory-split owner'!AM1538</f>
        <v>0</v>
      </c>
      <c r="AN1538" s="253">
        <f>'Detailed Inventory-split owner'!AN1538</f>
        <v>0</v>
      </c>
      <c r="AO1538" s="253" t="str">
        <f>'PWS Information'!$B$9</f>
        <v>AK2</v>
      </c>
      <c r="AV1538" s="253" t="e">
        <f>'Detailed Inventory-split owner'!AB1538</f>
        <v>#N/A</v>
      </c>
      <c r="AW1538" s="253" t="e">
        <f>'Detailed Inventory-split owner'!AC1538</f>
        <v>#N/A</v>
      </c>
    </row>
    <row r="1539" spans="1:49">
      <c r="A1539" s="253">
        <f>'Detailed Inventory-split owner'!A1539</f>
        <v>0</v>
      </c>
      <c r="B1539" s="253">
        <f>'Detailed Inventory-split owner'!B1539</f>
        <v>0</v>
      </c>
      <c r="C1539" s="253">
        <f>'Detailed Inventory-split owner'!C1539</f>
        <v>0</v>
      </c>
      <c r="D1539" s="253">
        <f>'Detailed Inventory-split owner'!D1539</f>
        <v>0</v>
      </c>
      <c r="E1539" s="253">
        <f>'Detailed Inventory-split owner'!E1539</f>
        <v>0</v>
      </c>
      <c r="F1539" s="253">
        <f>'Detailed Inventory-split owner'!F1539</f>
        <v>0</v>
      </c>
      <c r="G1539" s="253">
        <f>'Detailed Inventory-split owner'!G1539</f>
        <v>0</v>
      </c>
      <c r="H1539" s="253" t="str">
        <f>'Detailed Inventory-split owner'!H1539</f>
        <v>No</v>
      </c>
      <c r="I1539" s="253">
        <f>'Detailed Inventory-split owner'!I1539</f>
        <v>0</v>
      </c>
      <c r="J1539" s="253">
        <f>'Detailed Inventory-split owner'!J1539</f>
        <v>0</v>
      </c>
      <c r="K1539" s="254">
        <f>'Detailed Inventory-split owner'!K1539</f>
        <v>0</v>
      </c>
      <c r="L1539" s="253">
        <f>'Detailed Inventory-split owner'!L1539</f>
        <v>0</v>
      </c>
      <c r="M1539" s="253">
        <f>'Detailed Inventory-split owner'!M1539</f>
        <v>0</v>
      </c>
      <c r="N1539" s="253">
        <f>'Detailed Inventory-split owner'!N1539</f>
        <v>0</v>
      </c>
      <c r="O1539" s="253">
        <f>'Detailed Inventory-split owner'!O1539</f>
        <v>0</v>
      </c>
      <c r="P1539" s="254">
        <f>'Detailed Inventory-split owner'!P1539</f>
        <v>0</v>
      </c>
      <c r="Q1539" s="253">
        <f>'Detailed Inventory-split owner'!Q1539</f>
        <v>0</v>
      </c>
      <c r="R1539" s="253">
        <f>'Detailed Inventory-split owner'!R1539</f>
        <v>0</v>
      </c>
      <c r="S1539" s="253">
        <f>'Detailed Inventory-split owner'!S1539</f>
        <v>0</v>
      </c>
      <c r="T1539" s="254">
        <f>'Detailed Inventory-split owner'!T1539</f>
        <v>0</v>
      </c>
      <c r="U1539" s="253">
        <f>'Detailed Inventory-split owner'!U1539</f>
        <v>0</v>
      </c>
      <c r="V1539" s="253">
        <f>'Detailed Inventory-split owner'!V1539</f>
        <v>0</v>
      </c>
      <c r="W1539" s="253">
        <f>'Detailed Inventory-split owner'!W1539</f>
        <v>0</v>
      </c>
      <c r="X1539" s="253">
        <f>'Detailed Inventory-split owner'!X1539</f>
        <v>0</v>
      </c>
      <c r="Y1539" s="254">
        <f>'Detailed Inventory-split owner'!Y1539</f>
        <v>0</v>
      </c>
      <c r="Z1539" s="253">
        <f>'Detailed Inventory-split owner'!Z1539</f>
        <v>0</v>
      </c>
      <c r="AA1539" s="253">
        <f>'Detailed Inventory-split owner'!AA1539</f>
        <v>0</v>
      </c>
      <c r="AB1539" s="329" t="e" cm="1">
        <f t="array" ref="AB1539">_xlfn.IFS(AV1539={"Unknown"},0,AV1539={"Lead"},1,AV1539={"Non-lead"},2,AV1539={"GRR"},3)</f>
        <v>#N/A</v>
      </c>
      <c r="AC1539" s="329" t="e" cm="1">
        <f t="array" ref="AC1539">_xlfn.IFS(AW1539={"Unknown"},0,AW1539={"Lead"},1,AW1539={"Non-lead"},2,AW1539={"GRR"},3)</f>
        <v>#N/A</v>
      </c>
      <c r="AD1539" s="253" t="e">
        <f>'Detailed Inventory-split owner'!AD1539</f>
        <v>#N/A</v>
      </c>
      <c r="AE1539" s="253">
        <f>'Detailed Inventory-split owner'!AE1539</f>
        <v>0</v>
      </c>
      <c r="AF1539" s="253">
        <f>'Detailed Inventory-split owner'!AF1539</f>
        <v>0</v>
      </c>
      <c r="AG1539" s="253">
        <f>'Detailed Inventory-split owner'!AG1539</f>
        <v>0</v>
      </c>
      <c r="AH1539" s="253">
        <f>'Detailed Inventory-split owner'!AH1539</f>
        <v>0</v>
      </c>
      <c r="AI1539" s="253">
        <f>'Detailed Inventory-split owner'!AI1539</f>
        <v>0</v>
      </c>
      <c r="AJ1539" s="253">
        <f>'Detailed Inventory-split owner'!AJ1539</f>
        <v>0</v>
      </c>
      <c r="AK1539" s="253">
        <f>'Detailed Inventory-split owner'!AK1539</f>
        <v>0</v>
      </c>
      <c r="AL1539" s="253">
        <f>'Detailed Inventory-split owner'!AL1539</f>
        <v>0</v>
      </c>
      <c r="AM1539" s="253">
        <f>'Detailed Inventory-split owner'!AM1539</f>
        <v>0</v>
      </c>
      <c r="AN1539" s="253">
        <f>'Detailed Inventory-split owner'!AN1539</f>
        <v>0</v>
      </c>
      <c r="AO1539" s="253" t="str">
        <f>'PWS Information'!$B$9</f>
        <v>AK2</v>
      </c>
      <c r="AV1539" s="253" t="e">
        <f>'Detailed Inventory-split owner'!AB1539</f>
        <v>#N/A</v>
      </c>
      <c r="AW1539" s="253" t="e">
        <f>'Detailed Inventory-split owner'!AC1539</f>
        <v>#N/A</v>
      </c>
    </row>
    <row r="1540" spans="1:49">
      <c r="A1540" s="253">
        <f>'Detailed Inventory-split owner'!A1540</f>
        <v>0</v>
      </c>
      <c r="B1540" s="253">
        <f>'Detailed Inventory-split owner'!B1540</f>
        <v>0</v>
      </c>
      <c r="C1540" s="253">
        <f>'Detailed Inventory-split owner'!C1540</f>
        <v>0</v>
      </c>
      <c r="D1540" s="253">
        <f>'Detailed Inventory-split owner'!D1540</f>
        <v>0</v>
      </c>
      <c r="E1540" s="253">
        <f>'Detailed Inventory-split owner'!E1540</f>
        <v>0</v>
      </c>
      <c r="F1540" s="253">
        <f>'Detailed Inventory-split owner'!F1540</f>
        <v>0</v>
      </c>
      <c r="G1540" s="253">
        <f>'Detailed Inventory-split owner'!G1540</f>
        <v>0</v>
      </c>
      <c r="H1540" s="253" t="str">
        <f>'Detailed Inventory-split owner'!H1540</f>
        <v>No</v>
      </c>
      <c r="I1540" s="253">
        <f>'Detailed Inventory-split owner'!I1540</f>
        <v>0</v>
      </c>
      <c r="J1540" s="253">
        <f>'Detailed Inventory-split owner'!J1540</f>
        <v>0</v>
      </c>
      <c r="K1540" s="254">
        <f>'Detailed Inventory-split owner'!K1540</f>
        <v>0</v>
      </c>
      <c r="L1540" s="253">
        <f>'Detailed Inventory-split owner'!L1540</f>
        <v>0</v>
      </c>
      <c r="M1540" s="253">
        <f>'Detailed Inventory-split owner'!M1540</f>
        <v>0</v>
      </c>
      <c r="N1540" s="253">
        <f>'Detailed Inventory-split owner'!N1540</f>
        <v>0</v>
      </c>
      <c r="O1540" s="253">
        <f>'Detailed Inventory-split owner'!O1540</f>
        <v>0</v>
      </c>
      <c r="P1540" s="254">
        <f>'Detailed Inventory-split owner'!P1540</f>
        <v>0</v>
      </c>
      <c r="Q1540" s="253">
        <f>'Detailed Inventory-split owner'!Q1540</f>
        <v>0</v>
      </c>
      <c r="R1540" s="253">
        <f>'Detailed Inventory-split owner'!R1540</f>
        <v>0</v>
      </c>
      <c r="S1540" s="253">
        <f>'Detailed Inventory-split owner'!S1540</f>
        <v>0</v>
      </c>
      <c r="T1540" s="254">
        <f>'Detailed Inventory-split owner'!T1540</f>
        <v>0</v>
      </c>
      <c r="U1540" s="253">
        <f>'Detailed Inventory-split owner'!U1540</f>
        <v>0</v>
      </c>
      <c r="V1540" s="253">
        <f>'Detailed Inventory-split owner'!V1540</f>
        <v>0</v>
      </c>
      <c r="W1540" s="253">
        <f>'Detailed Inventory-split owner'!W1540</f>
        <v>0</v>
      </c>
      <c r="X1540" s="253">
        <f>'Detailed Inventory-split owner'!X1540</f>
        <v>0</v>
      </c>
      <c r="Y1540" s="254">
        <f>'Detailed Inventory-split owner'!Y1540</f>
        <v>0</v>
      </c>
      <c r="Z1540" s="253">
        <f>'Detailed Inventory-split owner'!Z1540</f>
        <v>0</v>
      </c>
      <c r="AA1540" s="253">
        <f>'Detailed Inventory-split owner'!AA1540</f>
        <v>0</v>
      </c>
      <c r="AB1540" s="329" t="e" cm="1">
        <f t="array" ref="AB1540">_xlfn.IFS(AV1540={"Unknown"},0,AV1540={"Lead"},1,AV1540={"Non-lead"},2,AV1540={"GRR"},3)</f>
        <v>#N/A</v>
      </c>
      <c r="AC1540" s="329" t="e" cm="1">
        <f t="array" ref="AC1540">_xlfn.IFS(AW1540={"Unknown"},0,AW1540={"Lead"},1,AW1540={"Non-lead"},2,AW1540={"GRR"},3)</f>
        <v>#N/A</v>
      </c>
      <c r="AD1540" s="253" t="e">
        <f>'Detailed Inventory-split owner'!AD1540</f>
        <v>#N/A</v>
      </c>
      <c r="AE1540" s="253">
        <f>'Detailed Inventory-split owner'!AE1540</f>
        <v>0</v>
      </c>
      <c r="AF1540" s="253">
        <f>'Detailed Inventory-split owner'!AF1540</f>
        <v>0</v>
      </c>
      <c r="AG1540" s="253">
        <f>'Detailed Inventory-split owner'!AG1540</f>
        <v>0</v>
      </c>
      <c r="AH1540" s="253">
        <f>'Detailed Inventory-split owner'!AH1540</f>
        <v>0</v>
      </c>
      <c r="AI1540" s="253">
        <f>'Detailed Inventory-split owner'!AI1540</f>
        <v>0</v>
      </c>
      <c r="AJ1540" s="253">
        <f>'Detailed Inventory-split owner'!AJ1540</f>
        <v>0</v>
      </c>
      <c r="AK1540" s="253">
        <f>'Detailed Inventory-split owner'!AK1540</f>
        <v>0</v>
      </c>
      <c r="AL1540" s="253">
        <f>'Detailed Inventory-split owner'!AL1540</f>
        <v>0</v>
      </c>
      <c r="AM1540" s="253">
        <f>'Detailed Inventory-split owner'!AM1540</f>
        <v>0</v>
      </c>
      <c r="AN1540" s="253">
        <f>'Detailed Inventory-split owner'!AN1540</f>
        <v>0</v>
      </c>
      <c r="AO1540" s="253" t="str">
        <f>'PWS Information'!$B$9</f>
        <v>AK2</v>
      </c>
      <c r="AV1540" s="253" t="e">
        <f>'Detailed Inventory-split owner'!AB1540</f>
        <v>#N/A</v>
      </c>
      <c r="AW1540" s="253" t="e">
        <f>'Detailed Inventory-split owner'!AC1540</f>
        <v>#N/A</v>
      </c>
    </row>
    <row r="1541" spans="1:49">
      <c r="A1541" s="253">
        <f>'Detailed Inventory-split owner'!A1541</f>
        <v>0</v>
      </c>
      <c r="B1541" s="253">
        <f>'Detailed Inventory-split owner'!B1541</f>
        <v>0</v>
      </c>
      <c r="C1541" s="253">
        <f>'Detailed Inventory-split owner'!C1541</f>
        <v>0</v>
      </c>
      <c r="D1541" s="253">
        <f>'Detailed Inventory-split owner'!D1541</f>
        <v>0</v>
      </c>
      <c r="E1541" s="253">
        <f>'Detailed Inventory-split owner'!E1541</f>
        <v>0</v>
      </c>
      <c r="F1541" s="253">
        <f>'Detailed Inventory-split owner'!F1541</f>
        <v>0</v>
      </c>
      <c r="G1541" s="253">
        <f>'Detailed Inventory-split owner'!G1541</f>
        <v>0</v>
      </c>
      <c r="H1541" s="253" t="str">
        <f>'Detailed Inventory-split owner'!H1541</f>
        <v>No</v>
      </c>
      <c r="I1541" s="253">
        <f>'Detailed Inventory-split owner'!I1541</f>
        <v>0</v>
      </c>
      <c r="J1541" s="253">
        <f>'Detailed Inventory-split owner'!J1541</f>
        <v>0</v>
      </c>
      <c r="K1541" s="254">
        <f>'Detailed Inventory-split owner'!K1541</f>
        <v>0</v>
      </c>
      <c r="L1541" s="253">
        <f>'Detailed Inventory-split owner'!L1541</f>
        <v>0</v>
      </c>
      <c r="M1541" s="253">
        <f>'Detailed Inventory-split owner'!M1541</f>
        <v>0</v>
      </c>
      <c r="N1541" s="253">
        <f>'Detailed Inventory-split owner'!N1541</f>
        <v>0</v>
      </c>
      <c r="O1541" s="253">
        <f>'Detailed Inventory-split owner'!O1541</f>
        <v>0</v>
      </c>
      <c r="P1541" s="254">
        <f>'Detailed Inventory-split owner'!P1541</f>
        <v>0</v>
      </c>
      <c r="Q1541" s="253">
        <f>'Detailed Inventory-split owner'!Q1541</f>
        <v>0</v>
      </c>
      <c r="R1541" s="253">
        <f>'Detailed Inventory-split owner'!R1541</f>
        <v>0</v>
      </c>
      <c r="S1541" s="253">
        <f>'Detailed Inventory-split owner'!S1541</f>
        <v>0</v>
      </c>
      <c r="T1541" s="254">
        <f>'Detailed Inventory-split owner'!T1541</f>
        <v>0</v>
      </c>
      <c r="U1541" s="253">
        <f>'Detailed Inventory-split owner'!U1541</f>
        <v>0</v>
      </c>
      <c r="V1541" s="253">
        <f>'Detailed Inventory-split owner'!V1541</f>
        <v>0</v>
      </c>
      <c r="W1541" s="253">
        <f>'Detailed Inventory-split owner'!W1541</f>
        <v>0</v>
      </c>
      <c r="X1541" s="253">
        <f>'Detailed Inventory-split owner'!X1541</f>
        <v>0</v>
      </c>
      <c r="Y1541" s="254">
        <f>'Detailed Inventory-split owner'!Y1541</f>
        <v>0</v>
      </c>
      <c r="Z1541" s="253">
        <f>'Detailed Inventory-split owner'!Z1541</f>
        <v>0</v>
      </c>
      <c r="AA1541" s="253">
        <f>'Detailed Inventory-split owner'!AA1541</f>
        <v>0</v>
      </c>
      <c r="AB1541" s="329" t="e" cm="1">
        <f t="array" ref="AB1541">_xlfn.IFS(AV1541={"Unknown"},0,AV1541={"Lead"},1,AV1541={"Non-lead"},2,AV1541={"GRR"},3)</f>
        <v>#N/A</v>
      </c>
      <c r="AC1541" s="329" t="e" cm="1">
        <f t="array" ref="AC1541">_xlfn.IFS(AW1541={"Unknown"},0,AW1541={"Lead"},1,AW1541={"Non-lead"},2,AW1541={"GRR"},3)</f>
        <v>#N/A</v>
      </c>
      <c r="AD1541" s="253" t="e">
        <f>'Detailed Inventory-split owner'!AD1541</f>
        <v>#N/A</v>
      </c>
      <c r="AE1541" s="253">
        <f>'Detailed Inventory-split owner'!AE1541</f>
        <v>0</v>
      </c>
      <c r="AF1541" s="253">
        <f>'Detailed Inventory-split owner'!AF1541</f>
        <v>0</v>
      </c>
      <c r="AG1541" s="253">
        <f>'Detailed Inventory-split owner'!AG1541</f>
        <v>0</v>
      </c>
      <c r="AH1541" s="253">
        <f>'Detailed Inventory-split owner'!AH1541</f>
        <v>0</v>
      </c>
      <c r="AI1541" s="253">
        <f>'Detailed Inventory-split owner'!AI1541</f>
        <v>0</v>
      </c>
      <c r="AJ1541" s="253">
        <f>'Detailed Inventory-split owner'!AJ1541</f>
        <v>0</v>
      </c>
      <c r="AK1541" s="253">
        <f>'Detailed Inventory-split owner'!AK1541</f>
        <v>0</v>
      </c>
      <c r="AL1541" s="253">
        <f>'Detailed Inventory-split owner'!AL1541</f>
        <v>0</v>
      </c>
      <c r="AM1541" s="253">
        <f>'Detailed Inventory-split owner'!AM1541</f>
        <v>0</v>
      </c>
      <c r="AN1541" s="253">
        <f>'Detailed Inventory-split owner'!AN1541</f>
        <v>0</v>
      </c>
      <c r="AO1541" s="253" t="str">
        <f>'PWS Information'!$B$9</f>
        <v>AK2</v>
      </c>
      <c r="AV1541" s="253" t="e">
        <f>'Detailed Inventory-split owner'!AB1541</f>
        <v>#N/A</v>
      </c>
      <c r="AW1541" s="253" t="e">
        <f>'Detailed Inventory-split owner'!AC1541</f>
        <v>#N/A</v>
      </c>
    </row>
    <row r="1542" spans="1:49">
      <c r="A1542" s="253">
        <f>'Detailed Inventory-split owner'!A1542</f>
        <v>0</v>
      </c>
      <c r="B1542" s="253">
        <f>'Detailed Inventory-split owner'!B1542</f>
        <v>0</v>
      </c>
      <c r="C1542" s="253">
        <f>'Detailed Inventory-split owner'!C1542</f>
        <v>0</v>
      </c>
      <c r="D1542" s="253">
        <f>'Detailed Inventory-split owner'!D1542</f>
        <v>0</v>
      </c>
      <c r="E1542" s="253">
        <f>'Detailed Inventory-split owner'!E1542</f>
        <v>0</v>
      </c>
      <c r="F1542" s="253">
        <f>'Detailed Inventory-split owner'!F1542</f>
        <v>0</v>
      </c>
      <c r="G1542" s="253">
        <f>'Detailed Inventory-split owner'!G1542</f>
        <v>0</v>
      </c>
      <c r="H1542" s="253" t="str">
        <f>'Detailed Inventory-split owner'!H1542</f>
        <v>No</v>
      </c>
      <c r="I1542" s="253">
        <f>'Detailed Inventory-split owner'!I1542</f>
        <v>0</v>
      </c>
      <c r="J1542" s="253">
        <f>'Detailed Inventory-split owner'!J1542</f>
        <v>0</v>
      </c>
      <c r="K1542" s="254">
        <f>'Detailed Inventory-split owner'!K1542</f>
        <v>0</v>
      </c>
      <c r="L1542" s="253">
        <f>'Detailed Inventory-split owner'!L1542</f>
        <v>0</v>
      </c>
      <c r="M1542" s="253">
        <f>'Detailed Inventory-split owner'!M1542</f>
        <v>0</v>
      </c>
      <c r="N1542" s="253">
        <f>'Detailed Inventory-split owner'!N1542</f>
        <v>0</v>
      </c>
      <c r="O1542" s="253">
        <f>'Detailed Inventory-split owner'!O1542</f>
        <v>0</v>
      </c>
      <c r="P1542" s="254">
        <f>'Detailed Inventory-split owner'!P1542</f>
        <v>0</v>
      </c>
      <c r="Q1542" s="253">
        <f>'Detailed Inventory-split owner'!Q1542</f>
        <v>0</v>
      </c>
      <c r="R1542" s="253">
        <f>'Detailed Inventory-split owner'!R1542</f>
        <v>0</v>
      </c>
      <c r="S1542" s="253">
        <f>'Detailed Inventory-split owner'!S1542</f>
        <v>0</v>
      </c>
      <c r="T1542" s="254">
        <f>'Detailed Inventory-split owner'!T1542</f>
        <v>0</v>
      </c>
      <c r="U1542" s="253">
        <f>'Detailed Inventory-split owner'!U1542</f>
        <v>0</v>
      </c>
      <c r="V1542" s="253">
        <f>'Detailed Inventory-split owner'!V1542</f>
        <v>0</v>
      </c>
      <c r="W1542" s="253">
        <f>'Detailed Inventory-split owner'!W1542</f>
        <v>0</v>
      </c>
      <c r="X1542" s="253">
        <f>'Detailed Inventory-split owner'!X1542</f>
        <v>0</v>
      </c>
      <c r="Y1542" s="254">
        <f>'Detailed Inventory-split owner'!Y1542</f>
        <v>0</v>
      </c>
      <c r="Z1542" s="253">
        <f>'Detailed Inventory-split owner'!Z1542</f>
        <v>0</v>
      </c>
      <c r="AA1542" s="253">
        <f>'Detailed Inventory-split owner'!AA1542</f>
        <v>0</v>
      </c>
      <c r="AB1542" s="329" t="e" cm="1">
        <f t="array" ref="AB1542">_xlfn.IFS(AV1542={"Unknown"},0,AV1542={"Lead"},1,AV1542={"Non-lead"},2,AV1542={"GRR"},3)</f>
        <v>#N/A</v>
      </c>
      <c r="AC1542" s="329" t="e" cm="1">
        <f t="array" ref="AC1542">_xlfn.IFS(AW1542={"Unknown"},0,AW1542={"Lead"},1,AW1542={"Non-lead"},2,AW1542={"GRR"},3)</f>
        <v>#N/A</v>
      </c>
      <c r="AD1542" s="253" t="e">
        <f>'Detailed Inventory-split owner'!AD1542</f>
        <v>#N/A</v>
      </c>
      <c r="AE1542" s="253">
        <f>'Detailed Inventory-split owner'!AE1542</f>
        <v>0</v>
      </c>
      <c r="AF1542" s="253">
        <f>'Detailed Inventory-split owner'!AF1542</f>
        <v>0</v>
      </c>
      <c r="AG1542" s="253">
        <f>'Detailed Inventory-split owner'!AG1542</f>
        <v>0</v>
      </c>
      <c r="AH1542" s="253">
        <f>'Detailed Inventory-split owner'!AH1542</f>
        <v>0</v>
      </c>
      <c r="AI1542" s="253">
        <f>'Detailed Inventory-split owner'!AI1542</f>
        <v>0</v>
      </c>
      <c r="AJ1542" s="253">
        <f>'Detailed Inventory-split owner'!AJ1542</f>
        <v>0</v>
      </c>
      <c r="AK1542" s="253">
        <f>'Detailed Inventory-split owner'!AK1542</f>
        <v>0</v>
      </c>
      <c r="AL1542" s="253">
        <f>'Detailed Inventory-split owner'!AL1542</f>
        <v>0</v>
      </c>
      <c r="AM1542" s="253">
        <f>'Detailed Inventory-split owner'!AM1542</f>
        <v>0</v>
      </c>
      <c r="AN1542" s="253">
        <f>'Detailed Inventory-split owner'!AN1542</f>
        <v>0</v>
      </c>
      <c r="AO1542" s="253" t="str">
        <f>'PWS Information'!$B$9</f>
        <v>AK2</v>
      </c>
      <c r="AV1542" s="253" t="e">
        <f>'Detailed Inventory-split owner'!AB1542</f>
        <v>#N/A</v>
      </c>
      <c r="AW1542" s="253" t="e">
        <f>'Detailed Inventory-split owner'!AC1542</f>
        <v>#N/A</v>
      </c>
    </row>
    <row r="1543" spans="1:49">
      <c r="A1543" s="253">
        <f>'Detailed Inventory-split owner'!A1543</f>
        <v>0</v>
      </c>
      <c r="B1543" s="253">
        <f>'Detailed Inventory-split owner'!B1543</f>
        <v>0</v>
      </c>
      <c r="C1543" s="253">
        <f>'Detailed Inventory-split owner'!C1543</f>
        <v>0</v>
      </c>
      <c r="D1543" s="253">
        <f>'Detailed Inventory-split owner'!D1543</f>
        <v>0</v>
      </c>
      <c r="E1543" s="253">
        <f>'Detailed Inventory-split owner'!E1543</f>
        <v>0</v>
      </c>
      <c r="F1543" s="253">
        <f>'Detailed Inventory-split owner'!F1543</f>
        <v>0</v>
      </c>
      <c r="G1543" s="253">
        <f>'Detailed Inventory-split owner'!G1543</f>
        <v>0</v>
      </c>
      <c r="H1543" s="253" t="str">
        <f>'Detailed Inventory-split owner'!H1543</f>
        <v>No</v>
      </c>
      <c r="I1543" s="253">
        <f>'Detailed Inventory-split owner'!I1543</f>
        <v>0</v>
      </c>
      <c r="J1543" s="253">
        <f>'Detailed Inventory-split owner'!J1543</f>
        <v>0</v>
      </c>
      <c r="K1543" s="254">
        <f>'Detailed Inventory-split owner'!K1543</f>
        <v>0</v>
      </c>
      <c r="L1543" s="253">
        <f>'Detailed Inventory-split owner'!L1543</f>
        <v>0</v>
      </c>
      <c r="M1543" s="253">
        <f>'Detailed Inventory-split owner'!M1543</f>
        <v>0</v>
      </c>
      <c r="N1543" s="253">
        <f>'Detailed Inventory-split owner'!N1543</f>
        <v>0</v>
      </c>
      <c r="O1543" s="253">
        <f>'Detailed Inventory-split owner'!O1543</f>
        <v>0</v>
      </c>
      <c r="P1543" s="254">
        <f>'Detailed Inventory-split owner'!P1543</f>
        <v>0</v>
      </c>
      <c r="Q1543" s="253">
        <f>'Detailed Inventory-split owner'!Q1543</f>
        <v>0</v>
      </c>
      <c r="R1543" s="253">
        <f>'Detailed Inventory-split owner'!R1543</f>
        <v>0</v>
      </c>
      <c r="S1543" s="253">
        <f>'Detailed Inventory-split owner'!S1543</f>
        <v>0</v>
      </c>
      <c r="T1543" s="254">
        <f>'Detailed Inventory-split owner'!T1543</f>
        <v>0</v>
      </c>
      <c r="U1543" s="253">
        <f>'Detailed Inventory-split owner'!U1543</f>
        <v>0</v>
      </c>
      <c r="V1543" s="253">
        <f>'Detailed Inventory-split owner'!V1543</f>
        <v>0</v>
      </c>
      <c r="W1543" s="253">
        <f>'Detailed Inventory-split owner'!W1543</f>
        <v>0</v>
      </c>
      <c r="X1543" s="253">
        <f>'Detailed Inventory-split owner'!X1543</f>
        <v>0</v>
      </c>
      <c r="Y1543" s="254">
        <f>'Detailed Inventory-split owner'!Y1543</f>
        <v>0</v>
      </c>
      <c r="Z1543" s="253">
        <f>'Detailed Inventory-split owner'!Z1543</f>
        <v>0</v>
      </c>
      <c r="AA1543" s="253">
        <f>'Detailed Inventory-split owner'!AA1543</f>
        <v>0</v>
      </c>
      <c r="AB1543" s="329" t="e" cm="1">
        <f t="array" ref="AB1543">_xlfn.IFS(AV1543={"Unknown"},0,AV1543={"Lead"},1,AV1543={"Non-lead"},2,AV1543={"GRR"},3)</f>
        <v>#N/A</v>
      </c>
      <c r="AC1543" s="329" t="e" cm="1">
        <f t="array" ref="AC1543">_xlfn.IFS(AW1543={"Unknown"},0,AW1543={"Lead"},1,AW1543={"Non-lead"},2,AW1543={"GRR"},3)</f>
        <v>#N/A</v>
      </c>
      <c r="AD1543" s="253" t="e">
        <f>'Detailed Inventory-split owner'!AD1543</f>
        <v>#N/A</v>
      </c>
      <c r="AE1543" s="253">
        <f>'Detailed Inventory-split owner'!AE1543</f>
        <v>0</v>
      </c>
      <c r="AF1543" s="253">
        <f>'Detailed Inventory-split owner'!AF1543</f>
        <v>0</v>
      </c>
      <c r="AG1543" s="253">
        <f>'Detailed Inventory-split owner'!AG1543</f>
        <v>0</v>
      </c>
      <c r="AH1543" s="253">
        <f>'Detailed Inventory-split owner'!AH1543</f>
        <v>0</v>
      </c>
      <c r="AI1543" s="253">
        <f>'Detailed Inventory-split owner'!AI1543</f>
        <v>0</v>
      </c>
      <c r="AJ1543" s="253">
        <f>'Detailed Inventory-split owner'!AJ1543</f>
        <v>0</v>
      </c>
      <c r="AK1543" s="253">
        <f>'Detailed Inventory-split owner'!AK1543</f>
        <v>0</v>
      </c>
      <c r="AL1543" s="253">
        <f>'Detailed Inventory-split owner'!AL1543</f>
        <v>0</v>
      </c>
      <c r="AM1543" s="253">
        <f>'Detailed Inventory-split owner'!AM1543</f>
        <v>0</v>
      </c>
      <c r="AN1543" s="253">
        <f>'Detailed Inventory-split owner'!AN1543</f>
        <v>0</v>
      </c>
      <c r="AO1543" s="253" t="str">
        <f>'PWS Information'!$B$9</f>
        <v>AK2</v>
      </c>
      <c r="AV1543" s="253" t="e">
        <f>'Detailed Inventory-split owner'!AB1543</f>
        <v>#N/A</v>
      </c>
      <c r="AW1543" s="253" t="e">
        <f>'Detailed Inventory-split owner'!AC1543</f>
        <v>#N/A</v>
      </c>
    </row>
    <row r="1544" spans="1:49">
      <c r="A1544" s="253">
        <f>'Detailed Inventory-split owner'!A1544</f>
        <v>0</v>
      </c>
      <c r="B1544" s="253">
        <f>'Detailed Inventory-split owner'!B1544</f>
        <v>0</v>
      </c>
      <c r="C1544" s="253">
        <f>'Detailed Inventory-split owner'!C1544</f>
        <v>0</v>
      </c>
      <c r="D1544" s="253">
        <f>'Detailed Inventory-split owner'!D1544</f>
        <v>0</v>
      </c>
      <c r="E1544" s="253">
        <f>'Detailed Inventory-split owner'!E1544</f>
        <v>0</v>
      </c>
      <c r="F1544" s="253">
        <f>'Detailed Inventory-split owner'!F1544</f>
        <v>0</v>
      </c>
      <c r="G1544" s="253">
        <f>'Detailed Inventory-split owner'!G1544</f>
        <v>0</v>
      </c>
      <c r="H1544" s="253" t="str">
        <f>'Detailed Inventory-split owner'!H1544</f>
        <v>No</v>
      </c>
      <c r="I1544" s="253">
        <f>'Detailed Inventory-split owner'!I1544</f>
        <v>0</v>
      </c>
      <c r="J1544" s="253">
        <f>'Detailed Inventory-split owner'!J1544</f>
        <v>0</v>
      </c>
      <c r="K1544" s="254">
        <f>'Detailed Inventory-split owner'!K1544</f>
        <v>0</v>
      </c>
      <c r="L1544" s="253">
        <f>'Detailed Inventory-split owner'!L1544</f>
        <v>0</v>
      </c>
      <c r="M1544" s="253">
        <f>'Detailed Inventory-split owner'!M1544</f>
        <v>0</v>
      </c>
      <c r="N1544" s="253">
        <f>'Detailed Inventory-split owner'!N1544</f>
        <v>0</v>
      </c>
      <c r="O1544" s="253">
        <f>'Detailed Inventory-split owner'!O1544</f>
        <v>0</v>
      </c>
      <c r="P1544" s="254">
        <f>'Detailed Inventory-split owner'!P1544</f>
        <v>0</v>
      </c>
      <c r="Q1544" s="253">
        <f>'Detailed Inventory-split owner'!Q1544</f>
        <v>0</v>
      </c>
      <c r="R1544" s="253">
        <f>'Detailed Inventory-split owner'!R1544</f>
        <v>0</v>
      </c>
      <c r="S1544" s="253">
        <f>'Detailed Inventory-split owner'!S1544</f>
        <v>0</v>
      </c>
      <c r="T1544" s="254">
        <f>'Detailed Inventory-split owner'!T1544</f>
        <v>0</v>
      </c>
      <c r="U1544" s="253">
        <f>'Detailed Inventory-split owner'!U1544</f>
        <v>0</v>
      </c>
      <c r="V1544" s="253">
        <f>'Detailed Inventory-split owner'!V1544</f>
        <v>0</v>
      </c>
      <c r="W1544" s="253">
        <f>'Detailed Inventory-split owner'!W1544</f>
        <v>0</v>
      </c>
      <c r="X1544" s="253">
        <f>'Detailed Inventory-split owner'!X1544</f>
        <v>0</v>
      </c>
      <c r="Y1544" s="254">
        <f>'Detailed Inventory-split owner'!Y1544</f>
        <v>0</v>
      </c>
      <c r="Z1544" s="253">
        <f>'Detailed Inventory-split owner'!Z1544</f>
        <v>0</v>
      </c>
      <c r="AA1544" s="253">
        <f>'Detailed Inventory-split owner'!AA1544</f>
        <v>0</v>
      </c>
      <c r="AB1544" s="329" t="e" cm="1">
        <f t="array" ref="AB1544">_xlfn.IFS(AV1544={"Unknown"},0,AV1544={"Lead"},1,AV1544={"Non-lead"},2,AV1544={"GRR"},3)</f>
        <v>#N/A</v>
      </c>
      <c r="AC1544" s="329" t="e" cm="1">
        <f t="array" ref="AC1544">_xlfn.IFS(AW1544={"Unknown"},0,AW1544={"Lead"},1,AW1544={"Non-lead"},2,AW1544={"GRR"},3)</f>
        <v>#N/A</v>
      </c>
      <c r="AD1544" s="253" t="e">
        <f>'Detailed Inventory-split owner'!AD1544</f>
        <v>#N/A</v>
      </c>
      <c r="AE1544" s="253">
        <f>'Detailed Inventory-split owner'!AE1544</f>
        <v>0</v>
      </c>
      <c r="AF1544" s="253">
        <f>'Detailed Inventory-split owner'!AF1544</f>
        <v>0</v>
      </c>
      <c r="AG1544" s="253">
        <f>'Detailed Inventory-split owner'!AG1544</f>
        <v>0</v>
      </c>
      <c r="AH1544" s="253">
        <f>'Detailed Inventory-split owner'!AH1544</f>
        <v>0</v>
      </c>
      <c r="AI1544" s="253">
        <f>'Detailed Inventory-split owner'!AI1544</f>
        <v>0</v>
      </c>
      <c r="AJ1544" s="253">
        <f>'Detailed Inventory-split owner'!AJ1544</f>
        <v>0</v>
      </c>
      <c r="AK1544" s="253">
        <f>'Detailed Inventory-split owner'!AK1544</f>
        <v>0</v>
      </c>
      <c r="AL1544" s="253">
        <f>'Detailed Inventory-split owner'!AL1544</f>
        <v>0</v>
      </c>
      <c r="AM1544" s="253">
        <f>'Detailed Inventory-split owner'!AM1544</f>
        <v>0</v>
      </c>
      <c r="AN1544" s="253">
        <f>'Detailed Inventory-split owner'!AN1544</f>
        <v>0</v>
      </c>
      <c r="AO1544" s="253" t="str">
        <f>'PWS Information'!$B$9</f>
        <v>AK2</v>
      </c>
      <c r="AV1544" s="253" t="e">
        <f>'Detailed Inventory-split owner'!AB1544</f>
        <v>#N/A</v>
      </c>
      <c r="AW1544" s="253" t="e">
        <f>'Detailed Inventory-split owner'!AC1544</f>
        <v>#N/A</v>
      </c>
    </row>
    <row r="1545" spans="1:49">
      <c r="A1545" s="253">
        <f>'Detailed Inventory-split owner'!A1545</f>
        <v>0</v>
      </c>
      <c r="B1545" s="253">
        <f>'Detailed Inventory-split owner'!B1545</f>
        <v>0</v>
      </c>
      <c r="C1545" s="253">
        <f>'Detailed Inventory-split owner'!C1545</f>
        <v>0</v>
      </c>
      <c r="D1545" s="253">
        <f>'Detailed Inventory-split owner'!D1545</f>
        <v>0</v>
      </c>
      <c r="E1545" s="253">
        <f>'Detailed Inventory-split owner'!E1545</f>
        <v>0</v>
      </c>
      <c r="F1545" s="253">
        <f>'Detailed Inventory-split owner'!F1545</f>
        <v>0</v>
      </c>
      <c r="G1545" s="253">
        <f>'Detailed Inventory-split owner'!G1545</f>
        <v>0</v>
      </c>
      <c r="H1545" s="253" t="str">
        <f>'Detailed Inventory-split owner'!H1545</f>
        <v>No</v>
      </c>
      <c r="I1545" s="253">
        <f>'Detailed Inventory-split owner'!I1545</f>
        <v>0</v>
      </c>
      <c r="J1545" s="253">
        <f>'Detailed Inventory-split owner'!J1545</f>
        <v>0</v>
      </c>
      <c r="K1545" s="254">
        <f>'Detailed Inventory-split owner'!K1545</f>
        <v>0</v>
      </c>
      <c r="L1545" s="253">
        <f>'Detailed Inventory-split owner'!L1545</f>
        <v>0</v>
      </c>
      <c r="M1545" s="253">
        <f>'Detailed Inventory-split owner'!M1545</f>
        <v>0</v>
      </c>
      <c r="N1545" s="253">
        <f>'Detailed Inventory-split owner'!N1545</f>
        <v>0</v>
      </c>
      <c r="O1545" s="253">
        <f>'Detailed Inventory-split owner'!O1545</f>
        <v>0</v>
      </c>
      <c r="P1545" s="254">
        <f>'Detailed Inventory-split owner'!P1545</f>
        <v>0</v>
      </c>
      <c r="Q1545" s="253">
        <f>'Detailed Inventory-split owner'!Q1545</f>
        <v>0</v>
      </c>
      <c r="R1545" s="253">
        <f>'Detailed Inventory-split owner'!R1545</f>
        <v>0</v>
      </c>
      <c r="S1545" s="253">
        <f>'Detailed Inventory-split owner'!S1545</f>
        <v>0</v>
      </c>
      <c r="T1545" s="254">
        <f>'Detailed Inventory-split owner'!T1545</f>
        <v>0</v>
      </c>
      <c r="U1545" s="253">
        <f>'Detailed Inventory-split owner'!U1545</f>
        <v>0</v>
      </c>
      <c r="V1545" s="253">
        <f>'Detailed Inventory-split owner'!V1545</f>
        <v>0</v>
      </c>
      <c r="W1545" s="253">
        <f>'Detailed Inventory-split owner'!W1545</f>
        <v>0</v>
      </c>
      <c r="X1545" s="253">
        <f>'Detailed Inventory-split owner'!X1545</f>
        <v>0</v>
      </c>
      <c r="Y1545" s="254">
        <f>'Detailed Inventory-split owner'!Y1545</f>
        <v>0</v>
      </c>
      <c r="Z1545" s="253">
        <f>'Detailed Inventory-split owner'!Z1545</f>
        <v>0</v>
      </c>
      <c r="AA1545" s="253">
        <f>'Detailed Inventory-split owner'!AA1545</f>
        <v>0</v>
      </c>
      <c r="AB1545" s="329" t="e" cm="1">
        <f t="array" ref="AB1545">_xlfn.IFS(AV1545={"Unknown"},0,AV1545={"Lead"},1,AV1545={"Non-lead"},2,AV1545={"GRR"},3)</f>
        <v>#N/A</v>
      </c>
      <c r="AC1545" s="329" t="e" cm="1">
        <f t="array" ref="AC1545">_xlfn.IFS(AW1545={"Unknown"},0,AW1545={"Lead"},1,AW1545={"Non-lead"},2,AW1545={"GRR"},3)</f>
        <v>#N/A</v>
      </c>
      <c r="AD1545" s="253" t="e">
        <f>'Detailed Inventory-split owner'!AD1545</f>
        <v>#N/A</v>
      </c>
      <c r="AE1545" s="253">
        <f>'Detailed Inventory-split owner'!AE1545</f>
        <v>0</v>
      </c>
      <c r="AF1545" s="253">
        <f>'Detailed Inventory-split owner'!AF1545</f>
        <v>0</v>
      </c>
      <c r="AG1545" s="253">
        <f>'Detailed Inventory-split owner'!AG1545</f>
        <v>0</v>
      </c>
      <c r="AH1545" s="253">
        <f>'Detailed Inventory-split owner'!AH1545</f>
        <v>0</v>
      </c>
      <c r="AI1545" s="253">
        <f>'Detailed Inventory-split owner'!AI1545</f>
        <v>0</v>
      </c>
      <c r="AJ1545" s="253">
        <f>'Detailed Inventory-split owner'!AJ1545</f>
        <v>0</v>
      </c>
      <c r="AK1545" s="253">
        <f>'Detailed Inventory-split owner'!AK1545</f>
        <v>0</v>
      </c>
      <c r="AL1545" s="253">
        <f>'Detailed Inventory-split owner'!AL1545</f>
        <v>0</v>
      </c>
      <c r="AM1545" s="253">
        <f>'Detailed Inventory-split owner'!AM1545</f>
        <v>0</v>
      </c>
      <c r="AN1545" s="253">
        <f>'Detailed Inventory-split owner'!AN1545</f>
        <v>0</v>
      </c>
      <c r="AO1545" s="253" t="str">
        <f>'PWS Information'!$B$9</f>
        <v>AK2</v>
      </c>
      <c r="AV1545" s="253" t="e">
        <f>'Detailed Inventory-split owner'!AB1545</f>
        <v>#N/A</v>
      </c>
      <c r="AW1545" s="253" t="e">
        <f>'Detailed Inventory-split owner'!AC1545</f>
        <v>#N/A</v>
      </c>
    </row>
    <row r="1546" spans="1:49">
      <c r="A1546" s="253">
        <f>'Detailed Inventory-split owner'!A1546</f>
        <v>0</v>
      </c>
      <c r="B1546" s="253">
        <f>'Detailed Inventory-split owner'!B1546</f>
        <v>0</v>
      </c>
      <c r="C1546" s="253">
        <f>'Detailed Inventory-split owner'!C1546</f>
        <v>0</v>
      </c>
      <c r="D1546" s="253">
        <f>'Detailed Inventory-split owner'!D1546</f>
        <v>0</v>
      </c>
      <c r="E1546" s="253">
        <f>'Detailed Inventory-split owner'!E1546</f>
        <v>0</v>
      </c>
      <c r="F1546" s="253">
        <f>'Detailed Inventory-split owner'!F1546</f>
        <v>0</v>
      </c>
      <c r="G1546" s="253">
        <f>'Detailed Inventory-split owner'!G1546</f>
        <v>0</v>
      </c>
      <c r="H1546" s="253" t="str">
        <f>'Detailed Inventory-split owner'!H1546</f>
        <v>No</v>
      </c>
      <c r="I1546" s="253">
        <f>'Detailed Inventory-split owner'!I1546</f>
        <v>0</v>
      </c>
      <c r="J1546" s="253">
        <f>'Detailed Inventory-split owner'!J1546</f>
        <v>0</v>
      </c>
      <c r="K1546" s="254">
        <f>'Detailed Inventory-split owner'!K1546</f>
        <v>0</v>
      </c>
      <c r="L1546" s="253">
        <f>'Detailed Inventory-split owner'!L1546</f>
        <v>0</v>
      </c>
      <c r="M1546" s="253">
        <f>'Detailed Inventory-split owner'!M1546</f>
        <v>0</v>
      </c>
      <c r="N1546" s="253">
        <f>'Detailed Inventory-split owner'!N1546</f>
        <v>0</v>
      </c>
      <c r="O1546" s="253">
        <f>'Detailed Inventory-split owner'!O1546</f>
        <v>0</v>
      </c>
      <c r="P1546" s="254">
        <f>'Detailed Inventory-split owner'!P1546</f>
        <v>0</v>
      </c>
      <c r="Q1546" s="253">
        <f>'Detailed Inventory-split owner'!Q1546</f>
        <v>0</v>
      </c>
      <c r="R1546" s="253">
        <f>'Detailed Inventory-split owner'!R1546</f>
        <v>0</v>
      </c>
      <c r="S1546" s="253">
        <f>'Detailed Inventory-split owner'!S1546</f>
        <v>0</v>
      </c>
      <c r="T1546" s="254">
        <f>'Detailed Inventory-split owner'!T1546</f>
        <v>0</v>
      </c>
      <c r="U1546" s="253">
        <f>'Detailed Inventory-split owner'!U1546</f>
        <v>0</v>
      </c>
      <c r="V1546" s="253">
        <f>'Detailed Inventory-split owner'!V1546</f>
        <v>0</v>
      </c>
      <c r="W1546" s="253">
        <f>'Detailed Inventory-split owner'!W1546</f>
        <v>0</v>
      </c>
      <c r="X1546" s="253">
        <f>'Detailed Inventory-split owner'!X1546</f>
        <v>0</v>
      </c>
      <c r="Y1546" s="254">
        <f>'Detailed Inventory-split owner'!Y1546</f>
        <v>0</v>
      </c>
      <c r="Z1546" s="253">
        <f>'Detailed Inventory-split owner'!Z1546</f>
        <v>0</v>
      </c>
      <c r="AA1546" s="253">
        <f>'Detailed Inventory-split owner'!AA1546</f>
        <v>0</v>
      </c>
      <c r="AB1546" s="329" t="e" cm="1">
        <f t="array" ref="AB1546">_xlfn.IFS(AV1546={"Unknown"},0,AV1546={"Lead"},1,AV1546={"Non-lead"},2,AV1546={"GRR"},3)</f>
        <v>#N/A</v>
      </c>
      <c r="AC1546" s="329" t="e" cm="1">
        <f t="array" ref="AC1546">_xlfn.IFS(AW1546={"Unknown"},0,AW1546={"Lead"},1,AW1546={"Non-lead"},2,AW1546={"GRR"},3)</f>
        <v>#N/A</v>
      </c>
      <c r="AD1546" s="253" t="e">
        <f>'Detailed Inventory-split owner'!AD1546</f>
        <v>#N/A</v>
      </c>
      <c r="AE1546" s="253">
        <f>'Detailed Inventory-split owner'!AE1546</f>
        <v>0</v>
      </c>
      <c r="AF1546" s="253">
        <f>'Detailed Inventory-split owner'!AF1546</f>
        <v>0</v>
      </c>
      <c r="AG1546" s="253">
        <f>'Detailed Inventory-split owner'!AG1546</f>
        <v>0</v>
      </c>
      <c r="AH1546" s="253">
        <f>'Detailed Inventory-split owner'!AH1546</f>
        <v>0</v>
      </c>
      <c r="AI1546" s="253">
        <f>'Detailed Inventory-split owner'!AI1546</f>
        <v>0</v>
      </c>
      <c r="AJ1546" s="253">
        <f>'Detailed Inventory-split owner'!AJ1546</f>
        <v>0</v>
      </c>
      <c r="AK1546" s="253">
        <f>'Detailed Inventory-split owner'!AK1546</f>
        <v>0</v>
      </c>
      <c r="AL1546" s="253">
        <f>'Detailed Inventory-split owner'!AL1546</f>
        <v>0</v>
      </c>
      <c r="AM1546" s="253">
        <f>'Detailed Inventory-split owner'!AM1546</f>
        <v>0</v>
      </c>
      <c r="AN1546" s="253">
        <f>'Detailed Inventory-split owner'!AN1546</f>
        <v>0</v>
      </c>
      <c r="AO1546" s="253" t="str">
        <f>'PWS Information'!$B$9</f>
        <v>AK2</v>
      </c>
      <c r="AV1546" s="253" t="e">
        <f>'Detailed Inventory-split owner'!AB1546</f>
        <v>#N/A</v>
      </c>
      <c r="AW1546" s="253" t="e">
        <f>'Detailed Inventory-split owner'!AC1546</f>
        <v>#N/A</v>
      </c>
    </row>
    <row r="1547" spans="1:49">
      <c r="A1547" s="253">
        <f>'Detailed Inventory-split owner'!A1547</f>
        <v>0</v>
      </c>
      <c r="B1547" s="253">
        <f>'Detailed Inventory-split owner'!B1547</f>
        <v>0</v>
      </c>
      <c r="C1547" s="253">
        <f>'Detailed Inventory-split owner'!C1547</f>
        <v>0</v>
      </c>
      <c r="D1547" s="253">
        <f>'Detailed Inventory-split owner'!D1547</f>
        <v>0</v>
      </c>
      <c r="E1547" s="253">
        <f>'Detailed Inventory-split owner'!E1547</f>
        <v>0</v>
      </c>
      <c r="F1547" s="253">
        <f>'Detailed Inventory-split owner'!F1547</f>
        <v>0</v>
      </c>
      <c r="G1547" s="253">
        <f>'Detailed Inventory-split owner'!G1547</f>
        <v>0</v>
      </c>
      <c r="H1547" s="253" t="str">
        <f>'Detailed Inventory-split owner'!H1547</f>
        <v>No</v>
      </c>
      <c r="I1547" s="253">
        <f>'Detailed Inventory-split owner'!I1547</f>
        <v>0</v>
      </c>
      <c r="J1547" s="253">
        <f>'Detailed Inventory-split owner'!J1547</f>
        <v>0</v>
      </c>
      <c r="K1547" s="254">
        <f>'Detailed Inventory-split owner'!K1547</f>
        <v>0</v>
      </c>
      <c r="L1547" s="253">
        <f>'Detailed Inventory-split owner'!L1547</f>
        <v>0</v>
      </c>
      <c r="M1547" s="253">
        <f>'Detailed Inventory-split owner'!M1547</f>
        <v>0</v>
      </c>
      <c r="N1547" s="253">
        <f>'Detailed Inventory-split owner'!N1547</f>
        <v>0</v>
      </c>
      <c r="O1547" s="253">
        <f>'Detailed Inventory-split owner'!O1547</f>
        <v>0</v>
      </c>
      <c r="P1547" s="254">
        <f>'Detailed Inventory-split owner'!P1547</f>
        <v>0</v>
      </c>
      <c r="Q1547" s="253">
        <f>'Detailed Inventory-split owner'!Q1547</f>
        <v>0</v>
      </c>
      <c r="R1547" s="253">
        <f>'Detailed Inventory-split owner'!R1547</f>
        <v>0</v>
      </c>
      <c r="S1547" s="253">
        <f>'Detailed Inventory-split owner'!S1547</f>
        <v>0</v>
      </c>
      <c r="T1547" s="254">
        <f>'Detailed Inventory-split owner'!T1547</f>
        <v>0</v>
      </c>
      <c r="U1547" s="253">
        <f>'Detailed Inventory-split owner'!U1547</f>
        <v>0</v>
      </c>
      <c r="V1547" s="253">
        <f>'Detailed Inventory-split owner'!V1547</f>
        <v>0</v>
      </c>
      <c r="W1547" s="253">
        <f>'Detailed Inventory-split owner'!W1547</f>
        <v>0</v>
      </c>
      <c r="X1547" s="253">
        <f>'Detailed Inventory-split owner'!X1547</f>
        <v>0</v>
      </c>
      <c r="Y1547" s="254">
        <f>'Detailed Inventory-split owner'!Y1547</f>
        <v>0</v>
      </c>
      <c r="Z1547" s="253">
        <f>'Detailed Inventory-split owner'!Z1547</f>
        <v>0</v>
      </c>
      <c r="AA1547" s="253">
        <f>'Detailed Inventory-split owner'!AA1547</f>
        <v>0</v>
      </c>
      <c r="AB1547" s="329" t="e" cm="1">
        <f t="array" ref="AB1547">_xlfn.IFS(AV1547={"Unknown"},0,AV1547={"Lead"},1,AV1547={"Non-lead"},2,AV1547={"GRR"},3)</f>
        <v>#N/A</v>
      </c>
      <c r="AC1547" s="329" t="e" cm="1">
        <f t="array" ref="AC1547">_xlfn.IFS(AW1547={"Unknown"},0,AW1547={"Lead"},1,AW1547={"Non-lead"},2,AW1547={"GRR"},3)</f>
        <v>#N/A</v>
      </c>
      <c r="AD1547" s="253" t="e">
        <f>'Detailed Inventory-split owner'!AD1547</f>
        <v>#N/A</v>
      </c>
      <c r="AE1547" s="253">
        <f>'Detailed Inventory-split owner'!AE1547</f>
        <v>0</v>
      </c>
      <c r="AF1547" s="253">
        <f>'Detailed Inventory-split owner'!AF1547</f>
        <v>0</v>
      </c>
      <c r="AG1547" s="253">
        <f>'Detailed Inventory-split owner'!AG1547</f>
        <v>0</v>
      </c>
      <c r="AH1547" s="253">
        <f>'Detailed Inventory-split owner'!AH1547</f>
        <v>0</v>
      </c>
      <c r="AI1547" s="253">
        <f>'Detailed Inventory-split owner'!AI1547</f>
        <v>0</v>
      </c>
      <c r="AJ1547" s="253">
        <f>'Detailed Inventory-split owner'!AJ1547</f>
        <v>0</v>
      </c>
      <c r="AK1547" s="253">
        <f>'Detailed Inventory-split owner'!AK1547</f>
        <v>0</v>
      </c>
      <c r="AL1547" s="253">
        <f>'Detailed Inventory-split owner'!AL1547</f>
        <v>0</v>
      </c>
      <c r="AM1547" s="253">
        <f>'Detailed Inventory-split owner'!AM1547</f>
        <v>0</v>
      </c>
      <c r="AN1547" s="253">
        <f>'Detailed Inventory-split owner'!AN1547</f>
        <v>0</v>
      </c>
      <c r="AO1547" s="253" t="str">
        <f>'PWS Information'!$B$9</f>
        <v>AK2</v>
      </c>
      <c r="AV1547" s="253" t="e">
        <f>'Detailed Inventory-split owner'!AB1547</f>
        <v>#N/A</v>
      </c>
      <c r="AW1547" s="253" t="e">
        <f>'Detailed Inventory-split owner'!AC1547</f>
        <v>#N/A</v>
      </c>
    </row>
    <row r="1548" spans="1:49">
      <c r="A1548" s="253">
        <f>'Detailed Inventory-split owner'!A1548</f>
        <v>0</v>
      </c>
      <c r="B1548" s="253">
        <f>'Detailed Inventory-split owner'!B1548</f>
        <v>0</v>
      </c>
      <c r="C1548" s="253">
        <f>'Detailed Inventory-split owner'!C1548</f>
        <v>0</v>
      </c>
      <c r="D1548" s="253">
        <f>'Detailed Inventory-split owner'!D1548</f>
        <v>0</v>
      </c>
      <c r="E1548" s="253">
        <f>'Detailed Inventory-split owner'!E1548</f>
        <v>0</v>
      </c>
      <c r="F1548" s="253">
        <f>'Detailed Inventory-split owner'!F1548</f>
        <v>0</v>
      </c>
      <c r="G1548" s="253">
        <f>'Detailed Inventory-split owner'!G1548</f>
        <v>0</v>
      </c>
      <c r="H1548" s="253" t="str">
        <f>'Detailed Inventory-split owner'!H1548</f>
        <v>No</v>
      </c>
      <c r="I1548" s="253">
        <f>'Detailed Inventory-split owner'!I1548</f>
        <v>0</v>
      </c>
      <c r="J1548" s="253">
        <f>'Detailed Inventory-split owner'!J1548</f>
        <v>0</v>
      </c>
      <c r="K1548" s="254">
        <f>'Detailed Inventory-split owner'!K1548</f>
        <v>0</v>
      </c>
      <c r="L1548" s="253">
        <f>'Detailed Inventory-split owner'!L1548</f>
        <v>0</v>
      </c>
      <c r="M1548" s="253">
        <f>'Detailed Inventory-split owner'!M1548</f>
        <v>0</v>
      </c>
      <c r="N1548" s="253">
        <f>'Detailed Inventory-split owner'!N1548</f>
        <v>0</v>
      </c>
      <c r="O1548" s="253">
        <f>'Detailed Inventory-split owner'!O1548</f>
        <v>0</v>
      </c>
      <c r="P1548" s="254">
        <f>'Detailed Inventory-split owner'!P1548</f>
        <v>0</v>
      </c>
      <c r="Q1548" s="253">
        <f>'Detailed Inventory-split owner'!Q1548</f>
        <v>0</v>
      </c>
      <c r="R1548" s="253">
        <f>'Detailed Inventory-split owner'!R1548</f>
        <v>0</v>
      </c>
      <c r="S1548" s="253">
        <f>'Detailed Inventory-split owner'!S1548</f>
        <v>0</v>
      </c>
      <c r="T1548" s="254">
        <f>'Detailed Inventory-split owner'!T1548</f>
        <v>0</v>
      </c>
      <c r="U1548" s="253">
        <f>'Detailed Inventory-split owner'!U1548</f>
        <v>0</v>
      </c>
      <c r="V1548" s="253">
        <f>'Detailed Inventory-split owner'!V1548</f>
        <v>0</v>
      </c>
      <c r="W1548" s="253">
        <f>'Detailed Inventory-split owner'!W1548</f>
        <v>0</v>
      </c>
      <c r="X1548" s="253">
        <f>'Detailed Inventory-split owner'!X1548</f>
        <v>0</v>
      </c>
      <c r="Y1548" s="254">
        <f>'Detailed Inventory-split owner'!Y1548</f>
        <v>0</v>
      </c>
      <c r="Z1548" s="253">
        <f>'Detailed Inventory-split owner'!Z1548</f>
        <v>0</v>
      </c>
      <c r="AA1548" s="253">
        <f>'Detailed Inventory-split owner'!AA1548</f>
        <v>0</v>
      </c>
      <c r="AB1548" s="329" t="e" cm="1">
        <f t="array" ref="AB1548">_xlfn.IFS(AV1548={"Unknown"},0,AV1548={"Lead"},1,AV1548={"Non-lead"},2,AV1548={"GRR"},3)</f>
        <v>#N/A</v>
      </c>
      <c r="AC1548" s="329" t="e" cm="1">
        <f t="array" ref="AC1548">_xlfn.IFS(AW1548={"Unknown"},0,AW1548={"Lead"},1,AW1548={"Non-lead"},2,AW1548={"GRR"},3)</f>
        <v>#N/A</v>
      </c>
      <c r="AD1548" s="253" t="e">
        <f>'Detailed Inventory-split owner'!AD1548</f>
        <v>#N/A</v>
      </c>
      <c r="AE1548" s="253">
        <f>'Detailed Inventory-split owner'!AE1548</f>
        <v>0</v>
      </c>
      <c r="AF1548" s="253">
        <f>'Detailed Inventory-split owner'!AF1548</f>
        <v>0</v>
      </c>
      <c r="AG1548" s="253">
        <f>'Detailed Inventory-split owner'!AG1548</f>
        <v>0</v>
      </c>
      <c r="AH1548" s="253">
        <f>'Detailed Inventory-split owner'!AH1548</f>
        <v>0</v>
      </c>
      <c r="AI1548" s="253">
        <f>'Detailed Inventory-split owner'!AI1548</f>
        <v>0</v>
      </c>
      <c r="AJ1548" s="253">
        <f>'Detailed Inventory-split owner'!AJ1548</f>
        <v>0</v>
      </c>
      <c r="AK1548" s="253">
        <f>'Detailed Inventory-split owner'!AK1548</f>
        <v>0</v>
      </c>
      <c r="AL1548" s="253">
        <f>'Detailed Inventory-split owner'!AL1548</f>
        <v>0</v>
      </c>
      <c r="AM1548" s="253">
        <f>'Detailed Inventory-split owner'!AM1548</f>
        <v>0</v>
      </c>
      <c r="AN1548" s="253">
        <f>'Detailed Inventory-split owner'!AN1548</f>
        <v>0</v>
      </c>
      <c r="AO1548" s="253" t="str">
        <f>'PWS Information'!$B$9</f>
        <v>AK2</v>
      </c>
      <c r="AV1548" s="253" t="e">
        <f>'Detailed Inventory-split owner'!AB1548</f>
        <v>#N/A</v>
      </c>
      <c r="AW1548" s="253" t="e">
        <f>'Detailed Inventory-split owner'!AC1548</f>
        <v>#N/A</v>
      </c>
    </row>
    <row r="1549" spans="1:49">
      <c r="A1549" s="253">
        <f>'Detailed Inventory-split owner'!A1549</f>
        <v>0</v>
      </c>
      <c r="B1549" s="253">
        <f>'Detailed Inventory-split owner'!B1549</f>
        <v>0</v>
      </c>
      <c r="C1549" s="253">
        <f>'Detailed Inventory-split owner'!C1549</f>
        <v>0</v>
      </c>
      <c r="D1549" s="253">
        <f>'Detailed Inventory-split owner'!D1549</f>
        <v>0</v>
      </c>
      <c r="E1549" s="253">
        <f>'Detailed Inventory-split owner'!E1549</f>
        <v>0</v>
      </c>
      <c r="F1549" s="253">
        <f>'Detailed Inventory-split owner'!F1549</f>
        <v>0</v>
      </c>
      <c r="G1549" s="253">
        <f>'Detailed Inventory-split owner'!G1549</f>
        <v>0</v>
      </c>
      <c r="H1549" s="253" t="str">
        <f>'Detailed Inventory-split owner'!H1549</f>
        <v>No</v>
      </c>
      <c r="I1549" s="253">
        <f>'Detailed Inventory-split owner'!I1549</f>
        <v>0</v>
      </c>
      <c r="J1549" s="253">
        <f>'Detailed Inventory-split owner'!J1549</f>
        <v>0</v>
      </c>
      <c r="K1549" s="254">
        <f>'Detailed Inventory-split owner'!K1549</f>
        <v>0</v>
      </c>
      <c r="L1549" s="253">
        <f>'Detailed Inventory-split owner'!L1549</f>
        <v>0</v>
      </c>
      <c r="M1549" s="253">
        <f>'Detailed Inventory-split owner'!M1549</f>
        <v>0</v>
      </c>
      <c r="N1549" s="253">
        <f>'Detailed Inventory-split owner'!N1549</f>
        <v>0</v>
      </c>
      <c r="O1549" s="253">
        <f>'Detailed Inventory-split owner'!O1549</f>
        <v>0</v>
      </c>
      <c r="P1549" s="254">
        <f>'Detailed Inventory-split owner'!P1549</f>
        <v>0</v>
      </c>
      <c r="Q1549" s="253">
        <f>'Detailed Inventory-split owner'!Q1549</f>
        <v>0</v>
      </c>
      <c r="R1549" s="253">
        <f>'Detailed Inventory-split owner'!R1549</f>
        <v>0</v>
      </c>
      <c r="S1549" s="253">
        <f>'Detailed Inventory-split owner'!S1549</f>
        <v>0</v>
      </c>
      <c r="T1549" s="254">
        <f>'Detailed Inventory-split owner'!T1549</f>
        <v>0</v>
      </c>
      <c r="U1549" s="253">
        <f>'Detailed Inventory-split owner'!U1549</f>
        <v>0</v>
      </c>
      <c r="V1549" s="253">
        <f>'Detailed Inventory-split owner'!V1549</f>
        <v>0</v>
      </c>
      <c r="W1549" s="253">
        <f>'Detailed Inventory-split owner'!W1549</f>
        <v>0</v>
      </c>
      <c r="X1549" s="253">
        <f>'Detailed Inventory-split owner'!X1549</f>
        <v>0</v>
      </c>
      <c r="Y1549" s="254">
        <f>'Detailed Inventory-split owner'!Y1549</f>
        <v>0</v>
      </c>
      <c r="Z1549" s="253">
        <f>'Detailed Inventory-split owner'!Z1549</f>
        <v>0</v>
      </c>
      <c r="AA1549" s="253">
        <f>'Detailed Inventory-split owner'!AA1549</f>
        <v>0</v>
      </c>
      <c r="AB1549" s="329" t="e" cm="1">
        <f t="array" ref="AB1549">_xlfn.IFS(AV1549={"Unknown"},0,AV1549={"Lead"},1,AV1549={"Non-lead"},2,AV1549={"GRR"},3)</f>
        <v>#N/A</v>
      </c>
      <c r="AC1549" s="329" t="e" cm="1">
        <f t="array" ref="AC1549">_xlfn.IFS(AW1549={"Unknown"},0,AW1549={"Lead"},1,AW1549={"Non-lead"},2,AW1549={"GRR"},3)</f>
        <v>#N/A</v>
      </c>
      <c r="AD1549" s="253" t="e">
        <f>'Detailed Inventory-split owner'!AD1549</f>
        <v>#N/A</v>
      </c>
      <c r="AE1549" s="253">
        <f>'Detailed Inventory-split owner'!AE1549</f>
        <v>0</v>
      </c>
      <c r="AF1549" s="253">
        <f>'Detailed Inventory-split owner'!AF1549</f>
        <v>0</v>
      </c>
      <c r="AG1549" s="253">
        <f>'Detailed Inventory-split owner'!AG1549</f>
        <v>0</v>
      </c>
      <c r="AH1549" s="253">
        <f>'Detailed Inventory-split owner'!AH1549</f>
        <v>0</v>
      </c>
      <c r="AI1549" s="253">
        <f>'Detailed Inventory-split owner'!AI1549</f>
        <v>0</v>
      </c>
      <c r="AJ1549" s="253">
        <f>'Detailed Inventory-split owner'!AJ1549</f>
        <v>0</v>
      </c>
      <c r="AK1549" s="253">
        <f>'Detailed Inventory-split owner'!AK1549</f>
        <v>0</v>
      </c>
      <c r="AL1549" s="253">
        <f>'Detailed Inventory-split owner'!AL1549</f>
        <v>0</v>
      </c>
      <c r="AM1549" s="253">
        <f>'Detailed Inventory-split owner'!AM1549</f>
        <v>0</v>
      </c>
      <c r="AN1549" s="253">
        <f>'Detailed Inventory-split owner'!AN1549</f>
        <v>0</v>
      </c>
      <c r="AO1549" s="253" t="str">
        <f>'PWS Information'!$B$9</f>
        <v>AK2</v>
      </c>
      <c r="AV1549" s="253" t="e">
        <f>'Detailed Inventory-split owner'!AB1549</f>
        <v>#N/A</v>
      </c>
      <c r="AW1549" s="253" t="e">
        <f>'Detailed Inventory-split owner'!AC1549</f>
        <v>#N/A</v>
      </c>
    </row>
    <row r="1550" spans="1:49">
      <c r="A1550" s="253">
        <f>'Detailed Inventory-split owner'!A1550</f>
        <v>0</v>
      </c>
      <c r="B1550" s="253">
        <f>'Detailed Inventory-split owner'!B1550</f>
        <v>0</v>
      </c>
      <c r="C1550" s="253">
        <f>'Detailed Inventory-split owner'!C1550</f>
        <v>0</v>
      </c>
      <c r="D1550" s="253">
        <f>'Detailed Inventory-split owner'!D1550</f>
        <v>0</v>
      </c>
      <c r="E1550" s="253">
        <f>'Detailed Inventory-split owner'!E1550</f>
        <v>0</v>
      </c>
      <c r="F1550" s="253">
        <f>'Detailed Inventory-split owner'!F1550</f>
        <v>0</v>
      </c>
      <c r="G1550" s="253">
        <f>'Detailed Inventory-split owner'!G1550</f>
        <v>0</v>
      </c>
      <c r="H1550" s="253" t="str">
        <f>'Detailed Inventory-split owner'!H1550</f>
        <v>No</v>
      </c>
      <c r="I1550" s="253">
        <f>'Detailed Inventory-split owner'!I1550</f>
        <v>0</v>
      </c>
      <c r="J1550" s="253">
        <f>'Detailed Inventory-split owner'!J1550</f>
        <v>0</v>
      </c>
      <c r="K1550" s="254">
        <f>'Detailed Inventory-split owner'!K1550</f>
        <v>0</v>
      </c>
      <c r="L1550" s="253">
        <f>'Detailed Inventory-split owner'!L1550</f>
        <v>0</v>
      </c>
      <c r="M1550" s="253">
        <f>'Detailed Inventory-split owner'!M1550</f>
        <v>0</v>
      </c>
      <c r="N1550" s="253">
        <f>'Detailed Inventory-split owner'!N1550</f>
        <v>0</v>
      </c>
      <c r="O1550" s="253">
        <f>'Detailed Inventory-split owner'!O1550</f>
        <v>0</v>
      </c>
      <c r="P1550" s="254">
        <f>'Detailed Inventory-split owner'!P1550</f>
        <v>0</v>
      </c>
      <c r="Q1550" s="253">
        <f>'Detailed Inventory-split owner'!Q1550</f>
        <v>0</v>
      </c>
      <c r="R1550" s="253">
        <f>'Detailed Inventory-split owner'!R1550</f>
        <v>0</v>
      </c>
      <c r="S1550" s="253">
        <f>'Detailed Inventory-split owner'!S1550</f>
        <v>0</v>
      </c>
      <c r="T1550" s="254">
        <f>'Detailed Inventory-split owner'!T1550</f>
        <v>0</v>
      </c>
      <c r="U1550" s="253">
        <f>'Detailed Inventory-split owner'!U1550</f>
        <v>0</v>
      </c>
      <c r="V1550" s="253">
        <f>'Detailed Inventory-split owner'!V1550</f>
        <v>0</v>
      </c>
      <c r="W1550" s="253">
        <f>'Detailed Inventory-split owner'!W1550</f>
        <v>0</v>
      </c>
      <c r="X1550" s="253">
        <f>'Detailed Inventory-split owner'!X1550</f>
        <v>0</v>
      </c>
      <c r="Y1550" s="254">
        <f>'Detailed Inventory-split owner'!Y1550</f>
        <v>0</v>
      </c>
      <c r="Z1550" s="253">
        <f>'Detailed Inventory-split owner'!Z1550</f>
        <v>0</v>
      </c>
      <c r="AA1550" s="253">
        <f>'Detailed Inventory-split owner'!AA1550</f>
        <v>0</v>
      </c>
      <c r="AB1550" s="329" t="e" cm="1">
        <f t="array" ref="AB1550">_xlfn.IFS(AV1550={"Unknown"},0,AV1550={"Lead"},1,AV1550={"Non-lead"},2,AV1550={"GRR"},3)</f>
        <v>#N/A</v>
      </c>
      <c r="AC1550" s="329" t="e" cm="1">
        <f t="array" ref="AC1550">_xlfn.IFS(AW1550={"Unknown"},0,AW1550={"Lead"},1,AW1550={"Non-lead"},2,AW1550={"GRR"},3)</f>
        <v>#N/A</v>
      </c>
      <c r="AD1550" s="253" t="e">
        <f>'Detailed Inventory-split owner'!AD1550</f>
        <v>#N/A</v>
      </c>
      <c r="AE1550" s="253">
        <f>'Detailed Inventory-split owner'!AE1550</f>
        <v>0</v>
      </c>
      <c r="AF1550" s="253">
        <f>'Detailed Inventory-split owner'!AF1550</f>
        <v>0</v>
      </c>
      <c r="AG1550" s="253">
        <f>'Detailed Inventory-split owner'!AG1550</f>
        <v>0</v>
      </c>
      <c r="AH1550" s="253">
        <f>'Detailed Inventory-split owner'!AH1550</f>
        <v>0</v>
      </c>
      <c r="AI1550" s="253">
        <f>'Detailed Inventory-split owner'!AI1550</f>
        <v>0</v>
      </c>
      <c r="AJ1550" s="253">
        <f>'Detailed Inventory-split owner'!AJ1550</f>
        <v>0</v>
      </c>
      <c r="AK1550" s="253">
        <f>'Detailed Inventory-split owner'!AK1550</f>
        <v>0</v>
      </c>
      <c r="AL1550" s="253">
        <f>'Detailed Inventory-split owner'!AL1550</f>
        <v>0</v>
      </c>
      <c r="AM1550" s="253">
        <f>'Detailed Inventory-split owner'!AM1550</f>
        <v>0</v>
      </c>
      <c r="AN1550" s="253">
        <f>'Detailed Inventory-split owner'!AN1550</f>
        <v>0</v>
      </c>
      <c r="AO1550" s="253" t="str">
        <f>'PWS Information'!$B$9</f>
        <v>AK2</v>
      </c>
      <c r="AV1550" s="253" t="e">
        <f>'Detailed Inventory-split owner'!AB1550</f>
        <v>#N/A</v>
      </c>
      <c r="AW1550" s="253" t="e">
        <f>'Detailed Inventory-split owner'!AC1550</f>
        <v>#N/A</v>
      </c>
    </row>
    <row r="1551" spans="1:49">
      <c r="A1551" s="253">
        <f>'Detailed Inventory-split owner'!A1551</f>
        <v>0</v>
      </c>
      <c r="B1551" s="253">
        <f>'Detailed Inventory-split owner'!B1551</f>
        <v>0</v>
      </c>
      <c r="C1551" s="253">
        <f>'Detailed Inventory-split owner'!C1551</f>
        <v>0</v>
      </c>
      <c r="D1551" s="253">
        <f>'Detailed Inventory-split owner'!D1551</f>
        <v>0</v>
      </c>
      <c r="E1551" s="253">
        <f>'Detailed Inventory-split owner'!E1551</f>
        <v>0</v>
      </c>
      <c r="F1551" s="253">
        <f>'Detailed Inventory-split owner'!F1551</f>
        <v>0</v>
      </c>
      <c r="G1551" s="253">
        <f>'Detailed Inventory-split owner'!G1551</f>
        <v>0</v>
      </c>
      <c r="H1551" s="253" t="str">
        <f>'Detailed Inventory-split owner'!H1551</f>
        <v>No</v>
      </c>
      <c r="I1551" s="253">
        <f>'Detailed Inventory-split owner'!I1551</f>
        <v>0</v>
      </c>
      <c r="J1551" s="253">
        <f>'Detailed Inventory-split owner'!J1551</f>
        <v>0</v>
      </c>
      <c r="K1551" s="254">
        <f>'Detailed Inventory-split owner'!K1551</f>
        <v>0</v>
      </c>
      <c r="L1551" s="253">
        <f>'Detailed Inventory-split owner'!L1551</f>
        <v>0</v>
      </c>
      <c r="M1551" s="253">
        <f>'Detailed Inventory-split owner'!M1551</f>
        <v>0</v>
      </c>
      <c r="N1551" s="253">
        <f>'Detailed Inventory-split owner'!N1551</f>
        <v>0</v>
      </c>
      <c r="O1551" s="253">
        <f>'Detailed Inventory-split owner'!O1551</f>
        <v>0</v>
      </c>
      <c r="P1551" s="254">
        <f>'Detailed Inventory-split owner'!P1551</f>
        <v>0</v>
      </c>
      <c r="Q1551" s="253">
        <f>'Detailed Inventory-split owner'!Q1551</f>
        <v>0</v>
      </c>
      <c r="R1551" s="253">
        <f>'Detailed Inventory-split owner'!R1551</f>
        <v>0</v>
      </c>
      <c r="S1551" s="253">
        <f>'Detailed Inventory-split owner'!S1551</f>
        <v>0</v>
      </c>
      <c r="T1551" s="254">
        <f>'Detailed Inventory-split owner'!T1551</f>
        <v>0</v>
      </c>
      <c r="U1551" s="253">
        <f>'Detailed Inventory-split owner'!U1551</f>
        <v>0</v>
      </c>
      <c r="V1551" s="253">
        <f>'Detailed Inventory-split owner'!V1551</f>
        <v>0</v>
      </c>
      <c r="W1551" s="253">
        <f>'Detailed Inventory-split owner'!W1551</f>
        <v>0</v>
      </c>
      <c r="X1551" s="253">
        <f>'Detailed Inventory-split owner'!X1551</f>
        <v>0</v>
      </c>
      <c r="Y1551" s="254">
        <f>'Detailed Inventory-split owner'!Y1551</f>
        <v>0</v>
      </c>
      <c r="Z1551" s="253">
        <f>'Detailed Inventory-split owner'!Z1551</f>
        <v>0</v>
      </c>
      <c r="AA1551" s="253">
        <f>'Detailed Inventory-split owner'!AA1551</f>
        <v>0</v>
      </c>
      <c r="AB1551" s="329" t="e" cm="1">
        <f t="array" ref="AB1551">_xlfn.IFS(AV1551={"Unknown"},0,AV1551={"Lead"},1,AV1551={"Non-lead"},2,AV1551={"GRR"},3)</f>
        <v>#N/A</v>
      </c>
      <c r="AC1551" s="329" t="e" cm="1">
        <f t="array" ref="AC1551">_xlfn.IFS(AW1551={"Unknown"},0,AW1551={"Lead"},1,AW1551={"Non-lead"},2,AW1551={"GRR"},3)</f>
        <v>#N/A</v>
      </c>
      <c r="AD1551" s="253" t="e">
        <f>'Detailed Inventory-split owner'!AD1551</f>
        <v>#N/A</v>
      </c>
      <c r="AE1551" s="253">
        <f>'Detailed Inventory-split owner'!AE1551</f>
        <v>0</v>
      </c>
      <c r="AF1551" s="253">
        <f>'Detailed Inventory-split owner'!AF1551</f>
        <v>0</v>
      </c>
      <c r="AG1551" s="253">
        <f>'Detailed Inventory-split owner'!AG1551</f>
        <v>0</v>
      </c>
      <c r="AH1551" s="253">
        <f>'Detailed Inventory-split owner'!AH1551</f>
        <v>0</v>
      </c>
      <c r="AI1551" s="253">
        <f>'Detailed Inventory-split owner'!AI1551</f>
        <v>0</v>
      </c>
      <c r="AJ1551" s="253">
        <f>'Detailed Inventory-split owner'!AJ1551</f>
        <v>0</v>
      </c>
      <c r="AK1551" s="253">
        <f>'Detailed Inventory-split owner'!AK1551</f>
        <v>0</v>
      </c>
      <c r="AL1551" s="253">
        <f>'Detailed Inventory-split owner'!AL1551</f>
        <v>0</v>
      </c>
      <c r="AM1551" s="253">
        <f>'Detailed Inventory-split owner'!AM1551</f>
        <v>0</v>
      </c>
      <c r="AN1551" s="253">
        <f>'Detailed Inventory-split owner'!AN1551</f>
        <v>0</v>
      </c>
      <c r="AO1551" s="253" t="str">
        <f>'PWS Information'!$B$9</f>
        <v>AK2</v>
      </c>
      <c r="AV1551" s="253" t="e">
        <f>'Detailed Inventory-split owner'!AB1551</f>
        <v>#N/A</v>
      </c>
      <c r="AW1551" s="253" t="e">
        <f>'Detailed Inventory-split owner'!AC1551</f>
        <v>#N/A</v>
      </c>
    </row>
    <row r="1552" spans="1:49">
      <c r="A1552" s="253">
        <f>'Detailed Inventory-split owner'!A1552</f>
        <v>0</v>
      </c>
      <c r="B1552" s="253">
        <f>'Detailed Inventory-split owner'!B1552</f>
        <v>0</v>
      </c>
      <c r="C1552" s="253">
        <f>'Detailed Inventory-split owner'!C1552</f>
        <v>0</v>
      </c>
      <c r="D1552" s="253">
        <f>'Detailed Inventory-split owner'!D1552</f>
        <v>0</v>
      </c>
      <c r="E1552" s="253">
        <f>'Detailed Inventory-split owner'!E1552</f>
        <v>0</v>
      </c>
      <c r="F1552" s="253">
        <f>'Detailed Inventory-split owner'!F1552</f>
        <v>0</v>
      </c>
      <c r="G1552" s="253">
        <f>'Detailed Inventory-split owner'!G1552</f>
        <v>0</v>
      </c>
      <c r="H1552" s="253" t="str">
        <f>'Detailed Inventory-split owner'!H1552</f>
        <v>No</v>
      </c>
      <c r="I1552" s="253">
        <f>'Detailed Inventory-split owner'!I1552</f>
        <v>0</v>
      </c>
      <c r="J1552" s="253">
        <f>'Detailed Inventory-split owner'!J1552</f>
        <v>0</v>
      </c>
      <c r="K1552" s="254">
        <f>'Detailed Inventory-split owner'!K1552</f>
        <v>0</v>
      </c>
      <c r="L1552" s="253">
        <f>'Detailed Inventory-split owner'!L1552</f>
        <v>0</v>
      </c>
      <c r="M1552" s="253">
        <f>'Detailed Inventory-split owner'!M1552</f>
        <v>0</v>
      </c>
      <c r="N1552" s="253">
        <f>'Detailed Inventory-split owner'!N1552</f>
        <v>0</v>
      </c>
      <c r="O1552" s="253">
        <f>'Detailed Inventory-split owner'!O1552</f>
        <v>0</v>
      </c>
      <c r="P1552" s="254">
        <f>'Detailed Inventory-split owner'!P1552</f>
        <v>0</v>
      </c>
      <c r="Q1552" s="253">
        <f>'Detailed Inventory-split owner'!Q1552</f>
        <v>0</v>
      </c>
      <c r="R1552" s="253">
        <f>'Detailed Inventory-split owner'!R1552</f>
        <v>0</v>
      </c>
      <c r="S1552" s="253">
        <f>'Detailed Inventory-split owner'!S1552</f>
        <v>0</v>
      </c>
      <c r="T1552" s="254">
        <f>'Detailed Inventory-split owner'!T1552</f>
        <v>0</v>
      </c>
      <c r="U1552" s="253">
        <f>'Detailed Inventory-split owner'!U1552</f>
        <v>0</v>
      </c>
      <c r="V1552" s="253">
        <f>'Detailed Inventory-split owner'!V1552</f>
        <v>0</v>
      </c>
      <c r="W1552" s="253">
        <f>'Detailed Inventory-split owner'!W1552</f>
        <v>0</v>
      </c>
      <c r="X1552" s="253">
        <f>'Detailed Inventory-split owner'!X1552</f>
        <v>0</v>
      </c>
      <c r="Y1552" s="254">
        <f>'Detailed Inventory-split owner'!Y1552</f>
        <v>0</v>
      </c>
      <c r="Z1552" s="253">
        <f>'Detailed Inventory-split owner'!Z1552</f>
        <v>0</v>
      </c>
      <c r="AA1552" s="253">
        <f>'Detailed Inventory-split owner'!AA1552</f>
        <v>0</v>
      </c>
      <c r="AB1552" s="329" t="e" cm="1">
        <f t="array" ref="AB1552">_xlfn.IFS(AV1552={"Unknown"},0,AV1552={"Lead"},1,AV1552={"Non-lead"},2,AV1552={"GRR"},3)</f>
        <v>#N/A</v>
      </c>
      <c r="AC1552" s="329" t="e" cm="1">
        <f t="array" ref="AC1552">_xlfn.IFS(AW1552={"Unknown"},0,AW1552={"Lead"},1,AW1552={"Non-lead"},2,AW1552={"GRR"},3)</f>
        <v>#N/A</v>
      </c>
      <c r="AD1552" s="253" t="e">
        <f>'Detailed Inventory-split owner'!AD1552</f>
        <v>#N/A</v>
      </c>
      <c r="AE1552" s="253">
        <f>'Detailed Inventory-split owner'!AE1552</f>
        <v>0</v>
      </c>
      <c r="AF1552" s="253">
        <f>'Detailed Inventory-split owner'!AF1552</f>
        <v>0</v>
      </c>
      <c r="AG1552" s="253">
        <f>'Detailed Inventory-split owner'!AG1552</f>
        <v>0</v>
      </c>
      <c r="AH1552" s="253">
        <f>'Detailed Inventory-split owner'!AH1552</f>
        <v>0</v>
      </c>
      <c r="AI1552" s="253">
        <f>'Detailed Inventory-split owner'!AI1552</f>
        <v>0</v>
      </c>
      <c r="AJ1552" s="253">
        <f>'Detailed Inventory-split owner'!AJ1552</f>
        <v>0</v>
      </c>
      <c r="AK1552" s="253">
        <f>'Detailed Inventory-split owner'!AK1552</f>
        <v>0</v>
      </c>
      <c r="AL1552" s="253">
        <f>'Detailed Inventory-split owner'!AL1552</f>
        <v>0</v>
      </c>
      <c r="AM1552" s="253">
        <f>'Detailed Inventory-split owner'!AM1552</f>
        <v>0</v>
      </c>
      <c r="AN1552" s="253">
        <f>'Detailed Inventory-split owner'!AN1552</f>
        <v>0</v>
      </c>
      <c r="AO1552" s="253" t="str">
        <f>'PWS Information'!$B$9</f>
        <v>AK2</v>
      </c>
      <c r="AV1552" s="253" t="e">
        <f>'Detailed Inventory-split owner'!AB1552</f>
        <v>#N/A</v>
      </c>
      <c r="AW1552" s="253" t="e">
        <f>'Detailed Inventory-split owner'!AC1552</f>
        <v>#N/A</v>
      </c>
    </row>
    <row r="1553" spans="1:49">
      <c r="A1553" s="253">
        <f>'Detailed Inventory-split owner'!A1553</f>
        <v>0</v>
      </c>
      <c r="B1553" s="253">
        <f>'Detailed Inventory-split owner'!B1553</f>
        <v>0</v>
      </c>
      <c r="C1553" s="253">
        <f>'Detailed Inventory-split owner'!C1553</f>
        <v>0</v>
      </c>
      <c r="D1553" s="253">
        <f>'Detailed Inventory-split owner'!D1553</f>
        <v>0</v>
      </c>
      <c r="E1553" s="253">
        <f>'Detailed Inventory-split owner'!E1553</f>
        <v>0</v>
      </c>
      <c r="F1553" s="253">
        <f>'Detailed Inventory-split owner'!F1553</f>
        <v>0</v>
      </c>
      <c r="G1553" s="253">
        <f>'Detailed Inventory-split owner'!G1553</f>
        <v>0</v>
      </c>
      <c r="H1553" s="253" t="str">
        <f>'Detailed Inventory-split owner'!H1553</f>
        <v>No</v>
      </c>
      <c r="I1553" s="253">
        <f>'Detailed Inventory-split owner'!I1553</f>
        <v>0</v>
      </c>
      <c r="J1553" s="253">
        <f>'Detailed Inventory-split owner'!J1553</f>
        <v>0</v>
      </c>
      <c r="K1553" s="254">
        <f>'Detailed Inventory-split owner'!K1553</f>
        <v>0</v>
      </c>
      <c r="L1553" s="253">
        <f>'Detailed Inventory-split owner'!L1553</f>
        <v>0</v>
      </c>
      <c r="M1553" s="253">
        <f>'Detailed Inventory-split owner'!M1553</f>
        <v>0</v>
      </c>
      <c r="N1553" s="253">
        <f>'Detailed Inventory-split owner'!N1553</f>
        <v>0</v>
      </c>
      <c r="O1553" s="253">
        <f>'Detailed Inventory-split owner'!O1553</f>
        <v>0</v>
      </c>
      <c r="P1553" s="254">
        <f>'Detailed Inventory-split owner'!P1553</f>
        <v>0</v>
      </c>
      <c r="Q1553" s="253">
        <f>'Detailed Inventory-split owner'!Q1553</f>
        <v>0</v>
      </c>
      <c r="R1553" s="253">
        <f>'Detailed Inventory-split owner'!R1553</f>
        <v>0</v>
      </c>
      <c r="S1553" s="253">
        <f>'Detailed Inventory-split owner'!S1553</f>
        <v>0</v>
      </c>
      <c r="T1553" s="254">
        <f>'Detailed Inventory-split owner'!T1553</f>
        <v>0</v>
      </c>
      <c r="U1553" s="253">
        <f>'Detailed Inventory-split owner'!U1553</f>
        <v>0</v>
      </c>
      <c r="V1553" s="253">
        <f>'Detailed Inventory-split owner'!V1553</f>
        <v>0</v>
      </c>
      <c r="W1553" s="253">
        <f>'Detailed Inventory-split owner'!W1553</f>
        <v>0</v>
      </c>
      <c r="X1553" s="253">
        <f>'Detailed Inventory-split owner'!X1553</f>
        <v>0</v>
      </c>
      <c r="Y1553" s="254">
        <f>'Detailed Inventory-split owner'!Y1553</f>
        <v>0</v>
      </c>
      <c r="Z1553" s="253">
        <f>'Detailed Inventory-split owner'!Z1553</f>
        <v>0</v>
      </c>
      <c r="AA1553" s="253">
        <f>'Detailed Inventory-split owner'!AA1553</f>
        <v>0</v>
      </c>
      <c r="AB1553" s="329" t="e" cm="1">
        <f t="array" ref="AB1553">_xlfn.IFS(AV1553={"Unknown"},0,AV1553={"Lead"},1,AV1553={"Non-lead"},2,AV1553={"GRR"},3)</f>
        <v>#N/A</v>
      </c>
      <c r="AC1553" s="329" t="e" cm="1">
        <f t="array" ref="AC1553">_xlfn.IFS(AW1553={"Unknown"},0,AW1553={"Lead"},1,AW1553={"Non-lead"},2,AW1553={"GRR"},3)</f>
        <v>#N/A</v>
      </c>
      <c r="AD1553" s="253" t="e">
        <f>'Detailed Inventory-split owner'!AD1553</f>
        <v>#N/A</v>
      </c>
      <c r="AE1553" s="253">
        <f>'Detailed Inventory-split owner'!AE1553</f>
        <v>0</v>
      </c>
      <c r="AF1553" s="253">
        <f>'Detailed Inventory-split owner'!AF1553</f>
        <v>0</v>
      </c>
      <c r="AG1553" s="253">
        <f>'Detailed Inventory-split owner'!AG1553</f>
        <v>0</v>
      </c>
      <c r="AH1553" s="253">
        <f>'Detailed Inventory-split owner'!AH1553</f>
        <v>0</v>
      </c>
      <c r="AI1553" s="253">
        <f>'Detailed Inventory-split owner'!AI1553</f>
        <v>0</v>
      </c>
      <c r="AJ1553" s="253">
        <f>'Detailed Inventory-split owner'!AJ1553</f>
        <v>0</v>
      </c>
      <c r="AK1553" s="253">
        <f>'Detailed Inventory-split owner'!AK1553</f>
        <v>0</v>
      </c>
      <c r="AL1553" s="253">
        <f>'Detailed Inventory-split owner'!AL1553</f>
        <v>0</v>
      </c>
      <c r="AM1553" s="253">
        <f>'Detailed Inventory-split owner'!AM1553</f>
        <v>0</v>
      </c>
      <c r="AN1553" s="253">
        <f>'Detailed Inventory-split owner'!AN1553</f>
        <v>0</v>
      </c>
      <c r="AO1553" s="253" t="str">
        <f>'PWS Information'!$B$9</f>
        <v>AK2</v>
      </c>
      <c r="AV1553" s="253" t="e">
        <f>'Detailed Inventory-split owner'!AB1553</f>
        <v>#N/A</v>
      </c>
      <c r="AW1553" s="253" t="e">
        <f>'Detailed Inventory-split owner'!AC1553</f>
        <v>#N/A</v>
      </c>
    </row>
    <row r="1554" spans="1:49">
      <c r="A1554" s="253">
        <f>'Detailed Inventory-split owner'!A1554</f>
        <v>0</v>
      </c>
      <c r="B1554" s="253">
        <f>'Detailed Inventory-split owner'!B1554</f>
        <v>0</v>
      </c>
      <c r="C1554" s="253">
        <f>'Detailed Inventory-split owner'!C1554</f>
        <v>0</v>
      </c>
      <c r="D1554" s="253">
        <f>'Detailed Inventory-split owner'!D1554</f>
        <v>0</v>
      </c>
      <c r="E1554" s="253">
        <f>'Detailed Inventory-split owner'!E1554</f>
        <v>0</v>
      </c>
      <c r="F1554" s="253">
        <f>'Detailed Inventory-split owner'!F1554</f>
        <v>0</v>
      </c>
      <c r="G1554" s="253">
        <f>'Detailed Inventory-split owner'!G1554</f>
        <v>0</v>
      </c>
      <c r="H1554" s="253" t="str">
        <f>'Detailed Inventory-split owner'!H1554</f>
        <v>No</v>
      </c>
      <c r="I1554" s="253">
        <f>'Detailed Inventory-split owner'!I1554</f>
        <v>0</v>
      </c>
      <c r="J1554" s="253">
        <f>'Detailed Inventory-split owner'!J1554</f>
        <v>0</v>
      </c>
      <c r="K1554" s="254">
        <f>'Detailed Inventory-split owner'!K1554</f>
        <v>0</v>
      </c>
      <c r="L1554" s="253">
        <f>'Detailed Inventory-split owner'!L1554</f>
        <v>0</v>
      </c>
      <c r="M1554" s="253">
        <f>'Detailed Inventory-split owner'!M1554</f>
        <v>0</v>
      </c>
      <c r="N1554" s="253">
        <f>'Detailed Inventory-split owner'!N1554</f>
        <v>0</v>
      </c>
      <c r="O1554" s="253">
        <f>'Detailed Inventory-split owner'!O1554</f>
        <v>0</v>
      </c>
      <c r="P1554" s="254">
        <f>'Detailed Inventory-split owner'!P1554</f>
        <v>0</v>
      </c>
      <c r="Q1554" s="253">
        <f>'Detailed Inventory-split owner'!Q1554</f>
        <v>0</v>
      </c>
      <c r="R1554" s="253">
        <f>'Detailed Inventory-split owner'!R1554</f>
        <v>0</v>
      </c>
      <c r="S1554" s="253">
        <f>'Detailed Inventory-split owner'!S1554</f>
        <v>0</v>
      </c>
      <c r="T1554" s="254">
        <f>'Detailed Inventory-split owner'!T1554</f>
        <v>0</v>
      </c>
      <c r="U1554" s="253">
        <f>'Detailed Inventory-split owner'!U1554</f>
        <v>0</v>
      </c>
      <c r="V1554" s="253">
        <f>'Detailed Inventory-split owner'!V1554</f>
        <v>0</v>
      </c>
      <c r="W1554" s="253">
        <f>'Detailed Inventory-split owner'!W1554</f>
        <v>0</v>
      </c>
      <c r="X1554" s="253">
        <f>'Detailed Inventory-split owner'!X1554</f>
        <v>0</v>
      </c>
      <c r="Y1554" s="254">
        <f>'Detailed Inventory-split owner'!Y1554</f>
        <v>0</v>
      </c>
      <c r="Z1554" s="253">
        <f>'Detailed Inventory-split owner'!Z1554</f>
        <v>0</v>
      </c>
      <c r="AA1554" s="253">
        <f>'Detailed Inventory-split owner'!AA1554</f>
        <v>0</v>
      </c>
      <c r="AB1554" s="329" t="e" cm="1">
        <f t="array" ref="AB1554">_xlfn.IFS(AV1554={"Unknown"},0,AV1554={"Lead"},1,AV1554={"Non-lead"},2,AV1554={"GRR"},3)</f>
        <v>#N/A</v>
      </c>
      <c r="AC1554" s="329" t="e" cm="1">
        <f t="array" ref="AC1554">_xlfn.IFS(AW1554={"Unknown"},0,AW1554={"Lead"},1,AW1554={"Non-lead"},2,AW1554={"GRR"},3)</f>
        <v>#N/A</v>
      </c>
      <c r="AD1554" s="253" t="e">
        <f>'Detailed Inventory-split owner'!AD1554</f>
        <v>#N/A</v>
      </c>
      <c r="AE1554" s="253">
        <f>'Detailed Inventory-split owner'!AE1554</f>
        <v>0</v>
      </c>
      <c r="AF1554" s="253">
        <f>'Detailed Inventory-split owner'!AF1554</f>
        <v>0</v>
      </c>
      <c r="AG1554" s="253">
        <f>'Detailed Inventory-split owner'!AG1554</f>
        <v>0</v>
      </c>
      <c r="AH1554" s="253">
        <f>'Detailed Inventory-split owner'!AH1554</f>
        <v>0</v>
      </c>
      <c r="AI1554" s="253">
        <f>'Detailed Inventory-split owner'!AI1554</f>
        <v>0</v>
      </c>
      <c r="AJ1554" s="253">
        <f>'Detailed Inventory-split owner'!AJ1554</f>
        <v>0</v>
      </c>
      <c r="AK1554" s="253">
        <f>'Detailed Inventory-split owner'!AK1554</f>
        <v>0</v>
      </c>
      <c r="AL1554" s="253">
        <f>'Detailed Inventory-split owner'!AL1554</f>
        <v>0</v>
      </c>
      <c r="AM1554" s="253">
        <f>'Detailed Inventory-split owner'!AM1554</f>
        <v>0</v>
      </c>
      <c r="AN1554" s="253">
        <f>'Detailed Inventory-split owner'!AN1554</f>
        <v>0</v>
      </c>
      <c r="AO1554" s="253" t="str">
        <f>'PWS Information'!$B$9</f>
        <v>AK2</v>
      </c>
      <c r="AV1554" s="253" t="e">
        <f>'Detailed Inventory-split owner'!AB1554</f>
        <v>#N/A</v>
      </c>
      <c r="AW1554" s="253" t="e">
        <f>'Detailed Inventory-split owner'!AC1554</f>
        <v>#N/A</v>
      </c>
    </row>
    <row r="1555" spans="1:49">
      <c r="A1555" s="253">
        <f>'Detailed Inventory-split owner'!A1555</f>
        <v>0</v>
      </c>
      <c r="B1555" s="253">
        <f>'Detailed Inventory-split owner'!B1555</f>
        <v>0</v>
      </c>
      <c r="C1555" s="253">
        <f>'Detailed Inventory-split owner'!C1555</f>
        <v>0</v>
      </c>
      <c r="D1555" s="253">
        <f>'Detailed Inventory-split owner'!D1555</f>
        <v>0</v>
      </c>
      <c r="E1555" s="253">
        <f>'Detailed Inventory-split owner'!E1555</f>
        <v>0</v>
      </c>
      <c r="F1555" s="253">
        <f>'Detailed Inventory-split owner'!F1555</f>
        <v>0</v>
      </c>
      <c r="G1555" s="253">
        <f>'Detailed Inventory-split owner'!G1555</f>
        <v>0</v>
      </c>
      <c r="H1555" s="253" t="str">
        <f>'Detailed Inventory-split owner'!H1555</f>
        <v>No</v>
      </c>
      <c r="I1555" s="253">
        <f>'Detailed Inventory-split owner'!I1555</f>
        <v>0</v>
      </c>
      <c r="J1555" s="253">
        <f>'Detailed Inventory-split owner'!J1555</f>
        <v>0</v>
      </c>
      <c r="K1555" s="254">
        <f>'Detailed Inventory-split owner'!K1555</f>
        <v>0</v>
      </c>
      <c r="L1555" s="253">
        <f>'Detailed Inventory-split owner'!L1555</f>
        <v>0</v>
      </c>
      <c r="M1555" s="253">
        <f>'Detailed Inventory-split owner'!M1555</f>
        <v>0</v>
      </c>
      <c r="N1555" s="253">
        <f>'Detailed Inventory-split owner'!N1555</f>
        <v>0</v>
      </c>
      <c r="O1555" s="253">
        <f>'Detailed Inventory-split owner'!O1555</f>
        <v>0</v>
      </c>
      <c r="P1555" s="254">
        <f>'Detailed Inventory-split owner'!P1555</f>
        <v>0</v>
      </c>
      <c r="Q1555" s="253">
        <f>'Detailed Inventory-split owner'!Q1555</f>
        <v>0</v>
      </c>
      <c r="R1555" s="253">
        <f>'Detailed Inventory-split owner'!R1555</f>
        <v>0</v>
      </c>
      <c r="S1555" s="253">
        <f>'Detailed Inventory-split owner'!S1555</f>
        <v>0</v>
      </c>
      <c r="T1555" s="254">
        <f>'Detailed Inventory-split owner'!T1555</f>
        <v>0</v>
      </c>
      <c r="U1555" s="253">
        <f>'Detailed Inventory-split owner'!U1555</f>
        <v>0</v>
      </c>
      <c r="V1555" s="253">
        <f>'Detailed Inventory-split owner'!V1555</f>
        <v>0</v>
      </c>
      <c r="W1555" s="253">
        <f>'Detailed Inventory-split owner'!W1555</f>
        <v>0</v>
      </c>
      <c r="X1555" s="253">
        <f>'Detailed Inventory-split owner'!X1555</f>
        <v>0</v>
      </c>
      <c r="Y1555" s="254">
        <f>'Detailed Inventory-split owner'!Y1555</f>
        <v>0</v>
      </c>
      <c r="Z1555" s="253">
        <f>'Detailed Inventory-split owner'!Z1555</f>
        <v>0</v>
      </c>
      <c r="AA1555" s="253">
        <f>'Detailed Inventory-split owner'!AA1555</f>
        <v>0</v>
      </c>
      <c r="AB1555" s="329" t="e" cm="1">
        <f t="array" ref="AB1555">_xlfn.IFS(AV1555={"Unknown"},0,AV1555={"Lead"},1,AV1555={"Non-lead"},2,AV1555={"GRR"},3)</f>
        <v>#N/A</v>
      </c>
      <c r="AC1555" s="329" t="e" cm="1">
        <f t="array" ref="AC1555">_xlfn.IFS(AW1555={"Unknown"},0,AW1555={"Lead"},1,AW1555={"Non-lead"},2,AW1555={"GRR"},3)</f>
        <v>#N/A</v>
      </c>
      <c r="AD1555" s="253" t="e">
        <f>'Detailed Inventory-split owner'!AD1555</f>
        <v>#N/A</v>
      </c>
      <c r="AE1555" s="253">
        <f>'Detailed Inventory-split owner'!AE1555</f>
        <v>0</v>
      </c>
      <c r="AF1555" s="253">
        <f>'Detailed Inventory-split owner'!AF1555</f>
        <v>0</v>
      </c>
      <c r="AG1555" s="253">
        <f>'Detailed Inventory-split owner'!AG1555</f>
        <v>0</v>
      </c>
      <c r="AH1555" s="253">
        <f>'Detailed Inventory-split owner'!AH1555</f>
        <v>0</v>
      </c>
      <c r="AI1555" s="253">
        <f>'Detailed Inventory-split owner'!AI1555</f>
        <v>0</v>
      </c>
      <c r="AJ1555" s="253">
        <f>'Detailed Inventory-split owner'!AJ1555</f>
        <v>0</v>
      </c>
      <c r="AK1555" s="253">
        <f>'Detailed Inventory-split owner'!AK1555</f>
        <v>0</v>
      </c>
      <c r="AL1555" s="253">
        <f>'Detailed Inventory-split owner'!AL1555</f>
        <v>0</v>
      </c>
      <c r="AM1555" s="253">
        <f>'Detailed Inventory-split owner'!AM1555</f>
        <v>0</v>
      </c>
      <c r="AN1555" s="253">
        <f>'Detailed Inventory-split owner'!AN1555</f>
        <v>0</v>
      </c>
      <c r="AO1555" s="253" t="str">
        <f>'PWS Information'!$B$9</f>
        <v>AK2</v>
      </c>
      <c r="AV1555" s="253" t="e">
        <f>'Detailed Inventory-split owner'!AB1555</f>
        <v>#N/A</v>
      </c>
      <c r="AW1555" s="253" t="e">
        <f>'Detailed Inventory-split owner'!AC1555</f>
        <v>#N/A</v>
      </c>
    </row>
    <row r="1556" spans="1:49">
      <c r="A1556" s="253">
        <f>'Detailed Inventory-split owner'!A1556</f>
        <v>0</v>
      </c>
      <c r="B1556" s="253">
        <f>'Detailed Inventory-split owner'!B1556</f>
        <v>0</v>
      </c>
      <c r="C1556" s="253">
        <f>'Detailed Inventory-split owner'!C1556</f>
        <v>0</v>
      </c>
      <c r="D1556" s="253">
        <f>'Detailed Inventory-split owner'!D1556</f>
        <v>0</v>
      </c>
      <c r="E1556" s="253">
        <f>'Detailed Inventory-split owner'!E1556</f>
        <v>0</v>
      </c>
      <c r="F1556" s="253">
        <f>'Detailed Inventory-split owner'!F1556</f>
        <v>0</v>
      </c>
      <c r="G1556" s="253">
        <f>'Detailed Inventory-split owner'!G1556</f>
        <v>0</v>
      </c>
      <c r="H1556" s="253" t="str">
        <f>'Detailed Inventory-split owner'!H1556</f>
        <v>No</v>
      </c>
      <c r="I1556" s="253">
        <f>'Detailed Inventory-split owner'!I1556</f>
        <v>0</v>
      </c>
      <c r="J1556" s="253">
        <f>'Detailed Inventory-split owner'!J1556</f>
        <v>0</v>
      </c>
      <c r="K1556" s="254">
        <f>'Detailed Inventory-split owner'!K1556</f>
        <v>0</v>
      </c>
      <c r="L1556" s="253">
        <f>'Detailed Inventory-split owner'!L1556</f>
        <v>0</v>
      </c>
      <c r="M1556" s="253">
        <f>'Detailed Inventory-split owner'!M1556</f>
        <v>0</v>
      </c>
      <c r="N1556" s="253">
        <f>'Detailed Inventory-split owner'!N1556</f>
        <v>0</v>
      </c>
      <c r="O1556" s="253">
        <f>'Detailed Inventory-split owner'!O1556</f>
        <v>0</v>
      </c>
      <c r="P1556" s="254">
        <f>'Detailed Inventory-split owner'!P1556</f>
        <v>0</v>
      </c>
      <c r="Q1556" s="253">
        <f>'Detailed Inventory-split owner'!Q1556</f>
        <v>0</v>
      </c>
      <c r="R1556" s="253">
        <f>'Detailed Inventory-split owner'!R1556</f>
        <v>0</v>
      </c>
      <c r="S1556" s="253">
        <f>'Detailed Inventory-split owner'!S1556</f>
        <v>0</v>
      </c>
      <c r="T1556" s="254">
        <f>'Detailed Inventory-split owner'!T1556</f>
        <v>0</v>
      </c>
      <c r="U1556" s="253">
        <f>'Detailed Inventory-split owner'!U1556</f>
        <v>0</v>
      </c>
      <c r="V1556" s="253">
        <f>'Detailed Inventory-split owner'!V1556</f>
        <v>0</v>
      </c>
      <c r="W1556" s="253">
        <f>'Detailed Inventory-split owner'!W1556</f>
        <v>0</v>
      </c>
      <c r="X1556" s="253">
        <f>'Detailed Inventory-split owner'!X1556</f>
        <v>0</v>
      </c>
      <c r="Y1556" s="254">
        <f>'Detailed Inventory-split owner'!Y1556</f>
        <v>0</v>
      </c>
      <c r="Z1556" s="253">
        <f>'Detailed Inventory-split owner'!Z1556</f>
        <v>0</v>
      </c>
      <c r="AA1556" s="253">
        <f>'Detailed Inventory-split owner'!AA1556</f>
        <v>0</v>
      </c>
      <c r="AB1556" s="329" t="e" cm="1">
        <f t="array" ref="AB1556">_xlfn.IFS(AV1556={"Unknown"},0,AV1556={"Lead"},1,AV1556={"Non-lead"},2,AV1556={"GRR"},3)</f>
        <v>#N/A</v>
      </c>
      <c r="AC1556" s="329" t="e" cm="1">
        <f t="array" ref="AC1556">_xlfn.IFS(AW1556={"Unknown"},0,AW1556={"Lead"},1,AW1556={"Non-lead"},2,AW1556={"GRR"},3)</f>
        <v>#N/A</v>
      </c>
      <c r="AD1556" s="253" t="e">
        <f>'Detailed Inventory-split owner'!AD1556</f>
        <v>#N/A</v>
      </c>
      <c r="AE1556" s="253">
        <f>'Detailed Inventory-split owner'!AE1556</f>
        <v>0</v>
      </c>
      <c r="AF1556" s="253">
        <f>'Detailed Inventory-split owner'!AF1556</f>
        <v>0</v>
      </c>
      <c r="AG1556" s="253">
        <f>'Detailed Inventory-split owner'!AG1556</f>
        <v>0</v>
      </c>
      <c r="AH1556" s="253">
        <f>'Detailed Inventory-split owner'!AH1556</f>
        <v>0</v>
      </c>
      <c r="AI1556" s="253">
        <f>'Detailed Inventory-split owner'!AI1556</f>
        <v>0</v>
      </c>
      <c r="AJ1556" s="253">
        <f>'Detailed Inventory-split owner'!AJ1556</f>
        <v>0</v>
      </c>
      <c r="AK1556" s="253">
        <f>'Detailed Inventory-split owner'!AK1556</f>
        <v>0</v>
      </c>
      <c r="AL1556" s="253">
        <f>'Detailed Inventory-split owner'!AL1556</f>
        <v>0</v>
      </c>
      <c r="AM1556" s="253">
        <f>'Detailed Inventory-split owner'!AM1556</f>
        <v>0</v>
      </c>
      <c r="AN1556" s="253">
        <f>'Detailed Inventory-split owner'!AN1556</f>
        <v>0</v>
      </c>
      <c r="AO1556" s="253" t="str">
        <f>'PWS Information'!$B$9</f>
        <v>AK2</v>
      </c>
      <c r="AV1556" s="253" t="e">
        <f>'Detailed Inventory-split owner'!AB1556</f>
        <v>#N/A</v>
      </c>
      <c r="AW1556" s="253" t="e">
        <f>'Detailed Inventory-split owner'!AC1556</f>
        <v>#N/A</v>
      </c>
    </row>
    <row r="1557" spans="1:49">
      <c r="A1557" s="253">
        <f>'Detailed Inventory-split owner'!A1557</f>
        <v>0</v>
      </c>
      <c r="B1557" s="253">
        <f>'Detailed Inventory-split owner'!B1557</f>
        <v>0</v>
      </c>
      <c r="C1557" s="253">
        <f>'Detailed Inventory-split owner'!C1557</f>
        <v>0</v>
      </c>
      <c r="D1557" s="253">
        <f>'Detailed Inventory-split owner'!D1557</f>
        <v>0</v>
      </c>
      <c r="E1557" s="253">
        <f>'Detailed Inventory-split owner'!E1557</f>
        <v>0</v>
      </c>
      <c r="F1557" s="253">
        <f>'Detailed Inventory-split owner'!F1557</f>
        <v>0</v>
      </c>
      <c r="G1557" s="253">
        <f>'Detailed Inventory-split owner'!G1557</f>
        <v>0</v>
      </c>
      <c r="H1557" s="253" t="str">
        <f>'Detailed Inventory-split owner'!H1557</f>
        <v>No</v>
      </c>
      <c r="I1557" s="253">
        <f>'Detailed Inventory-split owner'!I1557</f>
        <v>0</v>
      </c>
      <c r="J1557" s="253">
        <f>'Detailed Inventory-split owner'!J1557</f>
        <v>0</v>
      </c>
      <c r="K1557" s="254">
        <f>'Detailed Inventory-split owner'!K1557</f>
        <v>0</v>
      </c>
      <c r="L1557" s="253">
        <f>'Detailed Inventory-split owner'!L1557</f>
        <v>0</v>
      </c>
      <c r="M1557" s="253">
        <f>'Detailed Inventory-split owner'!M1557</f>
        <v>0</v>
      </c>
      <c r="N1557" s="253">
        <f>'Detailed Inventory-split owner'!N1557</f>
        <v>0</v>
      </c>
      <c r="O1557" s="253">
        <f>'Detailed Inventory-split owner'!O1557</f>
        <v>0</v>
      </c>
      <c r="P1557" s="254">
        <f>'Detailed Inventory-split owner'!P1557</f>
        <v>0</v>
      </c>
      <c r="Q1557" s="253">
        <f>'Detailed Inventory-split owner'!Q1557</f>
        <v>0</v>
      </c>
      <c r="R1557" s="253">
        <f>'Detailed Inventory-split owner'!R1557</f>
        <v>0</v>
      </c>
      <c r="S1557" s="253">
        <f>'Detailed Inventory-split owner'!S1557</f>
        <v>0</v>
      </c>
      <c r="T1557" s="254">
        <f>'Detailed Inventory-split owner'!T1557</f>
        <v>0</v>
      </c>
      <c r="U1557" s="253">
        <f>'Detailed Inventory-split owner'!U1557</f>
        <v>0</v>
      </c>
      <c r="V1557" s="253">
        <f>'Detailed Inventory-split owner'!V1557</f>
        <v>0</v>
      </c>
      <c r="W1557" s="253">
        <f>'Detailed Inventory-split owner'!W1557</f>
        <v>0</v>
      </c>
      <c r="X1557" s="253">
        <f>'Detailed Inventory-split owner'!X1557</f>
        <v>0</v>
      </c>
      <c r="Y1557" s="254">
        <f>'Detailed Inventory-split owner'!Y1557</f>
        <v>0</v>
      </c>
      <c r="Z1557" s="253">
        <f>'Detailed Inventory-split owner'!Z1557</f>
        <v>0</v>
      </c>
      <c r="AA1557" s="253">
        <f>'Detailed Inventory-split owner'!AA1557</f>
        <v>0</v>
      </c>
      <c r="AB1557" s="329" t="e" cm="1">
        <f t="array" ref="AB1557">_xlfn.IFS(AV1557={"Unknown"},0,AV1557={"Lead"},1,AV1557={"Non-lead"},2,AV1557={"GRR"},3)</f>
        <v>#N/A</v>
      </c>
      <c r="AC1557" s="329" t="e" cm="1">
        <f t="array" ref="AC1557">_xlfn.IFS(AW1557={"Unknown"},0,AW1557={"Lead"},1,AW1557={"Non-lead"},2,AW1557={"GRR"},3)</f>
        <v>#N/A</v>
      </c>
      <c r="AD1557" s="253" t="e">
        <f>'Detailed Inventory-split owner'!AD1557</f>
        <v>#N/A</v>
      </c>
      <c r="AE1557" s="253">
        <f>'Detailed Inventory-split owner'!AE1557</f>
        <v>0</v>
      </c>
      <c r="AF1557" s="253">
        <f>'Detailed Inventory-split owner'!AF1557</f>
        <v>0</v>
      </c>
      <c r="AG1557" s="253">
        <f>'Detailed Inventory-split owner'!AG1557</f>
        <v>0</v>
      </c>
      <c r="AH1557" s="253">
        <f>'Detailed Inventory-split owner'!AH1557</f>
        <v>0</v>
      </c>
      <c r="AI1557" s="253">
        <f>'Detailed Inventory-split owner'!AI1557</f>
        <v>0</v>
      </c>
      <c r="AJ1557" s="253">
        <f>'Detailed Inventory-split owner'!AJ1557</f>
        <v>0</v>
      </c>
      <c r="AK1557" s="253">
        <f>'Detailed Inventory-split owner'!AK1557</f>
        <v>0</v>
      </c>
      <c r="AL1557" s="253">
        <f>'Detailed Inventory-split owner'!AL1557</f>
        <v>0</v>
      </c>
      <c r="AM1557" s="253">
        <f>'Detailed Inventory-split owner'!AM1557</f>
        <v>0</v>
      </c>
      <c r="AN1557" s="253">
        <f>'Detailed Inventory-split owner'!AN1557</f>
        <v>0</v>
      </c>
      <c r="AO1557" s="253" t="str">
        <f>'PWS Information'!$B$9</f>
        <v>AK2</v>
      </c>
      <c r="AV1557" s="253" t="e">
        <f>'Detailed Inventory-split owner'!AB1557</f>
        <v>#N/A</v>
      </c>
      <c r="AW1557" s="253" t="e">
        <f>'Detailed Inventory-split owner'!AC1557</f>
        <v>#N/A</v>
      </c>
    </row>
    <row r="1558" spans="1:49">
      <c r="A1558" s="253">
        <f>'Detailed Inventory-split owner'!A1558</f>
        <v>0</v>
      </c>
      <c r="B1558" s="253">
        <f>'Detailed Inventory-split owner'!B1558</f>
        <v>0</v>
      </c>
      <c r="C1558" s="253">
        <f>'Detailed Inventory-split owner'!C1558</f>
        <v>0</v>
      </c>
      <c r="D1558" s="253">
        <f>'Detailed Inventory-split owner'!D1558</f>
        <v>0</v>
      </c>
      <c r="E1558" s="253">
        <f>'Detailed Inventory-split owner'!E1558</f>
        <v>0</v>
      </c>
      <c r="F1558" s="253">
        <f>'Detailed Inventory-split owner'!F1558</f>
        <v>0</v>
      </c>
      <c r="G1558" s="253">
        <f>'Detailed Inventory-split owner'!G1558</f>
        <v>0</v>
      </c>
      <c r="H1558" s="253" t="str">
        <f>'Detailed Inventory-split owner'!H1558</f>
        <v>No</v>
      </c>
      <c r="I1558" s="253">
        <f>'Detailed Inventory-split owner'!I1558</f>
        <v>0</v>
      </c>
      <c r="J1558" s="253">
        <f>'Detailed Inventory-split owner'!J1558</f>
        <v>0</v>
      </c>
      <c r="K1558" s="254">
        <f>'Detailed Inventory-split owner'!K1558</f>
        <v>0</v>
      </c>
      <c r="L1558" s="253">
        <f>'Detailed Inventory-split owner'!L1558</f>
        <v>0</v>
      </c>
      <c r="M1558" s="253">
        <f>'Detailed Inventory-split owner'!M1558</f>
        <v>0</v>
      </c>
      <c r="N1558" s="253">
        <f>'Detailed Inventory-split owner'!N1558</f>
        <v>0</v>
      </c>
      <c r="O1558" s="253">
        <f>'Detailed Inventory-split owner'!O1558</f>
        <v>0</v>
      </c>
      <c r="P1558" s="254">
        <f>'Detailed Inventory-split owner'!P1558</f>
        <v>0</v>
      </c>
      <c r="Q1558" s="253">
        <f>'Detailed Inventory-split owner'!Q1558</f>
        <v>0</v>
      </c>
      <c r="R1558" s="253">
        <f>'Detailed Inventory-split owner'!R1558</f>
        <v>0</v>
      </c>
      <c r="S1558" s="253">
        <f>'Detailed Inventory-split owner'!S1558</f>
        <v>0</v>
      </c>
      <c r="T1558" s="254">
        <f>'Detailed Inventory-split owner'!T1558</f>
        <v>0</v>
      </c>
      <c r="U1558" s="253">
        <f>'Detailed Inventory-split owner'!U1558</f>
        <v>0</v>
      </c>
      <c r="V1558" s="253">
        <f>'Detailed Inventory-split owner'!V1558</f>
        <v>0</v>
      </c>
      <c r="W1558" s="253">
        <f>'Detailed Inventory-split owner'!W1558</f>
        <v>0</v>
      </c>
      <c r="X1558" s="253">
        <f>'Detailed Inventory-split owner'!X1558</f>
        <v>0</v>
      </c>
      <c r="Y1558" s="254">
        <f>'Detailed Inventory-split owner'!Y1558</f>
        <v>0</v>
      </c>
      <c r="Z1558" s="253">
        <f>'Detailed Inventory-split owner'!Z1558</f>
        <v>0</v>
      </c>
      <c r="AA1558" s="253">
        <f>'Detailed Inventory-split owner'!AA1558</f>
        <v>0</v>
      </c>
      <c r="AB1558" s="329" t="e" cm="1">
        <f t="array" ref="AB1558">_xlfn.IFS(AV1558={"Unknown"},0,AV1558={"Lead"},1,AV1558={"Non-lead"},2,AV1558={"GRR"},3)</f>
        <v>#N/A</v>
      </c>
      <c r="AC1558" s="329" t="e" cm="1">
        <f t="array" ref="AC1558">_xlfn.IFS(AW1558={"Unknown"},0,AW1558={"Lead"},1,AW1558={"Non-lead"},2,AW1558={"GRR"},3)</f>
        <v>#N/A</v>
      </c>
      <c r="AD1558" s="253" t="e">
        <f>'Detailed Inventory-split owner'!AD1558</f>
        <v>#N/A</v>
      </c>
      <c r="AE1558" s="253">
        <f>'Detailed Inventory-split owner'!AE1558</f>
        <v>0</v>
      </c>
      <c r="AF1558" s="253">
        <f>'Detailed Inventory-split owner'!AF1558</f>
        <v>0</v>
      </c>
      <c r="AG1558" s="253">
        <f>'Detailed Inventory-split owner'!AG1558</f>
        <v>0</v>
      </c>
      <c r="AH1558" s="253">
        <f>'Detailed Inventory-split owner'!AH1558</f>
        <v>0</v>
      </c>
      <c r="AI1558" s="253">
        <f>'Detailed Inventory-split owner'!AI1558</f>
        <v>0</v>
      </c>
      <c r="AJ1558" s="253">
        <f>'Detailed Inventory-split owner'!AJ1558</f>
        <v>0</v>
      </c>
      <c r="AK1558" s="253">
        <f>'Detailed Inventory-split owner'!AK1558</f>
        <v>0</v>
      </c>
      <c r="AL1558" s="253">
        <f>'Detailed Inventory-split owner'!AL1558</f>
        <v>0</v>
      </c>
      <c r="AM1558" s="253">
        <f>'Detailed Inventory-split owner'!AM1558</f>
        <v>0</v>
      </c>
      <c r="AN1558" s="253">
        <f>'Detailed Inventory-split owner'!AN1558</f>
        <v>0</v>
      </c>
      <c r="AO1558" s="253" t="str">
        <f>'PWS Information'!$B$9</f>
        <v>AK2</v>
      </c>
      <c r="AV1558" s="253" t="e">
        <f>'Detailed Inventory-split owner'!AB1558</f>
        <v>#N/A</v>
      </c>
      <c r="AW1558" s="253" t="e">
        <f>'Detailed Inventory-split owner'!AC1558</f>
        <v>#N/A</v>
      </c>
    </row>
    <row r="1559" spans="1:49">
      <c r="A1559" s="253">
        <f>'Detailed Inventory-split owner'!A1559</f>
        <v>0</v>
      </c>
      <c r="B1559" s="253">
        <f>'Detailed Inventory-split owner'!B1559</f>
        <v>0</v>
      </c>
      <c r="C1559" s="253">
        <f>'Detailed Inventory-split owner'!C1559</f>
        <v>0</v>
      </c>
      <c r="D1559" s="253">
        <f>'Detailed Inventory-split owner'!D1559</f>
        <v>0</v>
      </c>
      <c r="E1559" s="253">
        <f>'Detailed Inventory-split owner'!E1559</f>
        <v>0</v>
      </c>
      <c r="F1559" s="253">
        <f>'Detailed Inventory-split owner'!F1559</f>
        <v>0</v>
      </c>
      <c r="G1559" s="253">
        <f>'Detailed Inventory-split owner'!G1559</f>
        <v>0</v>
      </c>
      <c r="H1559" s="253" t="str">
        <f>'Detailed Inventory-split owner'!H1559</f>
        <v>No</v>
      </c>
      <c r="I1559" s="253">
        <f>'Detailed Inventory-split owner'!I1559</f>
        <v>0</v>
      </c>
      <c r="J1559" s="253">
        <f>'Detailed Inventory-split owner'!J1559</f>
        <v>0</v>
      </c>
      <c r="K1559" s="254">
        <f>'Detailed Inventory-split owner'!K1559</f>
        <v>0</v>
      </c>
      <c r="L1559" s="253">
        <f>'Detailed Inventory-split owner'!L1559</f>
        <v>0</v>
      </c>
      <c r="M1559" s="253">
        <f>'Detailed Inventory-split owner'!M1559</f>
        <v>0</v>
      </c>
      <c r="N1559" s="253">
        <f>'Detailed Inventory-split owner'!N1559</f>
        <v>0</v>
      </c>
      <c r="O1559" s="253">
        <f>'Detailed Inventory-split owner'!O1559</f>
        <v>0</v>
      </c>
      <c r="P1559" s="254">
        <f>'Detailed Inventory-split owner'!P1559</f>
        <v>0</v>
      </c>
      <c r="Q1559" s="253">
        <f>'Detailed Inventory-split owner'!Q1559</f>
        <v>0</v>
      </c>
      <c r="R1559" s="253">
        <f>'Detailed Inventory-split owner'!R1559</f>
        <v>0</v>
      </c>
      <c r="S1559" s="253">
        <f>'Detailed Inventory-split owner'!S1559</f>
        <v>0</v>
      </c>
      <c r="T1559" s="254">
        <f>'Detailed Inventory-split owner'!T1559</f>
        <v>0</v>
      </c>
      <c r="U1559" s="253">
        <f>'Detailed Inventory-split owner'!U1559</f>
        <v>0</v>
      </c>
      <c r="V1559" s="253">
        <f>'Detailed Inventory-split owner'!V1559</f>
        <v>0</v>
      </c>
      <c r="W1559" s="253">
        <f>'Detailed Inventory-split owner'!W1559</f>
        <v>0</v>
      </c>
      <c r="X1559" s="253">
        <f>'Detailed Inventory-split owner'!X1559</f>
        <v>0</v>
      </c>
      <c r="Y1559" s="254">
        <f>'Detailed Inventory-split owner'!Y1559</f>
        <v>0</v>
      </c>
      <c r="Z1559" s="253">
        <f>'Detailed Inventory-split owner'!Z1559</f>
        <v>0</v>
      </c>
      <c r="AA1559" s="253">
        <f>'Detailed Inventory-split owner'!AA1559</f>
        <v>0</v>
      </c>
      <c r="AB1559" s="329" t="e" cm="1">
        <f t="array" ref="AB1559">_xlfn.IFS(AV1559={"Unknown"},0,AV1559={"Lead"},1,AV1559={"Non-lead"},2,AV1559={"GRR"},3)</f>
        <v>#N/A</v>
      </c>
      <c r="AC1559" s="329" t="e" cm="1">
        <f t="array" ref="AC1559">_xlfn.IFS(AW1559={"Unknown"},0,AW1559={"Lead"},1,AW1559={"Non-lead"},2,AW1559={"GRR"},3)</f>
        <v>#N/A</v>
      </c>
      <c r="AD1559" s="253" t="e">
        <f>'Detailed Inventory-split owner'!AD1559</f>
        <v>#N/A</v>
      </c>
      <c r="AE1559" s="253">
        <f>'Detailed Inventory-split owner'!AE1559</f>
        <v>0</v>
      </c>
      <c r="AF1559" s="253">
        <f>'Detailed Inventory-split owner'!AF1559</f>
        <v>0</v>
      </c>
      <c r="AG1559" s="253">
        <f>'Detailed Inventory-split owner'!AG1559</f>
        <v>0</v>
      </c>
      <c r="AH1559" s="253">
        <f>'Detailed Inventory-split owner'!AH1559</f>
        <v>0</v>
      </c>
      <c r="AI1559" s="253">
        <f>'Detailed Inventory-split owner'!AI1559</f>
        <v>0</v>
      </c>
      <c r="AJ1559" s="253">
        <f>'Detailed Inventory-split owner'!AJ1559</f>
        <v>0</v>
      </c>
      <c r="AK1559" s="253">
        <f>'Detailed Inventory-split owner'!AK1559</f>
        <v>0</v>
      </c>
      <c r="AL1559" s="253">
        <f>'Detailed Inventory-split owner'!AL1559</f>
        <v>0</v>
      </c>
      <c r="AM1559" s="253">
        <f>'Detailed Inventory-split owner'!AM1559</f>
        <v>0</v>
      </c>
      <c r="AN1559" s="253">
        <f>'Detailed Inventory-split owner'!AN1559</f>
        <v>0</v>
      </c>
      <c r="AO1559" s="253" t="str">
        <f>'PWS Information'!$B$9</f>
        <v>AK2</v>
      </c>
      <c r="AV1559" s="253" t="e">
        <f>'Detailed Inventory-split owner'!AB1559</f>
        <v>#N/A</v>
      </c>
      <c r="AW1559" s="253" t="e">
        <f>'Detailed Inventory-split owner'!AC1559</f>
        <v>#N/A</v>
      </c>
    </row>
    <row r="1560" spans="1:49">
      <c r="A1560" s="253">
        <f>'Detailed Inventory-split owner'!A1560</f>
        <v>0</v>
      </c>
      <c r="B1560" s="253">
        <f>'Detailed Inventory-split owner'!B1560</f>
        <v>0</v>
      </c>
      <c r="C1560" s="253">
        <f>'Detailed Inventory-split owner'!C1560</f>
        <v>0</v>
      </c>
      <c r="D1560" s="253">
        <f>'Detailed Inventory-split owner'!D1560</f>
        <v>0</v>
      </c>
      <c r="E1560" s="253">
        <f>'Detailed Inventory-split owner'!E1560</f>
        <v>0</v>
      </c>
      <c r="F1560" s="253">
        <f>'Detailed Inventory-split owner'!F1560</f>
        <v>0</v>
      </c>
      <c r="G1560" s="253">
        <f>'Detailed Inventory-split owner'!G1560</f>
        <v>0</v>
      </c>
      <c r="H1560" s="253" t="str">
        <f>'Detailed Inventory-split owner'!H1560</f>
        <v>No</v>
      </c>
      <c r="I1560" s="253">
        <f>'Detailed Inventory-split owner'!I1560</f>
        <v>0</v>
      </c>
      <c r="J1560" s="253">
        <f>'Detailed Inventory-split owner'!J1560</f>
        <v>0</v>
      </c>
      <c r="K1560" s="254">
        <f>'Detailed Inventory-split owner'!K1560</f>
        <v>0</v>
      </c>
      <c r="L1560" s="253">
        <f>'Detailed Inventory-split owner'!L1560</f>
        <v>0</v>
      </c>
      <c r="M1560" s="253">
        <f>'Detailed Inventory-split owner'!M1560</f>
        <v>0</v>
      </c>
      <c r="N1560" s="253">
        <f>'Detailed Inventory-split owner'!N1560</f>
        <v>0</v>
      </c>
      <c r="O1560" s="253">
        <f>'Detailed Inventory-split owner'!O1560</f>
        <v>0</v>
      </c>
      <c r="P1560" s="254">
        <f>'Detailed Inventory-split owner'!P1560</f>
        <v>0</v>
      </c>
      <c r="Q1560" s="253">
        <f>'Detailed Inventory-split owner'!Q1560</f>
        <v>0</v>
      </c>
      <c r="R1560" s="253">
        <f>'Detailed Inventory-split owner'!R1560</f>
        <v>0</v>
      </c>
      <c r="S1560" s="253">
        <f>'Detailed Inventory-split owner'!S1560</f>
        <v>0</v>
      </c>
      <c r="T1560" s="254">
        <f>'Detailed Inventory-split owner'!T1560</f>
        <v>0</v>
      </c>
      <c r="U1560" s="253">
        <f>'Detailed Inventory-split owner'!U1560</f>
        <v>0</v>
      </c>
      <c r="V1560" s="253">
        <f>'Detailed Inventory-split owner'!V1560</f>
        <v>0</v>
      </c>
      <c r="W1560" s="253">
        <f>'Detailed Inventory-split owner'!W1560</f>
        <v>0</v>
      </c>
      <c r="X1560" s="253">
        <f>'Detailed Inventory-split owner'!X1560</f>
        <v>0</v>
      </c>
      <c r="Y1560" s="254">
        <f>'Detailed Inventory-split owner'!Y1560</f>
        <v>0</v>
      </c>
      <c r="Z1560" s="253">
        <f>'Detailed Inventory-split owner'!Z1560</f>
        <v>0</v>
      </c>
      <c r="AA1560" s="253">
        <f>'Detailed Inventory-split owner'!AA1560</f>
        <v>0</v>
      </c>
      <c r="AB1560" s="329" t="e" cm="1">
        <f t="array" ref="AB1560">_xlfn.IFS(AV1560={"Unknown"},0,AV1560={"Lead"},1,AV1560={"Non-lead"},2,AV1560={"GRR"},3)</f>
        <v>#N/A</v>
      </c>
      <c r="AC1560" s="329" t="e" cm="1">
        <f t="array" ref="AC1560">_xlfn.IFS(AW1560={"Unknown"},0,AW1560={"Lead"},1,AW1560={"Non-lead"},2,AW1560={"GRR"},3)</f>
        <v>#N/A</v>
      </c>
      <c r="AD1560" s="253" t="e">
        <f>'Detailed Inventory-split owner'!AD1560</f>
        <v>#N/A</v>
      </c>
      <c r="AE1560" s="253">
        <f>'Detailed Inventory-split owner'!AE1560</f>
        <v>0</v>
      </c>
      <c r="AF1560" s="253">
        <f>'Detailed Inventory-split owner'!AF1560</f>
        <v>0</v>
      </c>
      <c r="AG1560" s="253">
        <f>'Detailed Inventory-split owner'!AG1560</f>
        <v>0</v>
      </c>
      <c r="AH1560" s="253">
        <f>'Detailed Inventory-split owner'!AH1560</f>
        <v>0</v>
      </c>
      <c r="AI1560" s="253">
        <f>'Detailed Inventory-split owner'!AI1560</f>
        <v>0</v>
      </c>
      <c r="AJ1560" s="253">
        <f>'Detailed Inventory-split owner'!AJ1560</f>
        <v>0</v>
      </c>
      <c r="AK1560" s="253">
        <f>'Detailed Inventory-split owner'!AK1560</f>
        <v>0</v>
      </c>
      <c r="AL1560" s="253">
        <f>'Detailed Inventory-split owner'!AL1560</f>
        <v>0</v>
      </c>
      <c r="AM1560" s="253">
        <f>'Detailed Inventory-split owner'!AM1560</f>
        <v>0</v>
      </c>
      <c r="AN1560" s="253">
        <f>'Detailed Inventory-split owner'!AN1560</f>
        <v>0</v>
      </c>
      <c r="AO1560" s="253" t="str">
        <f>'PWS Information'!$B$9</f>
        <v>AK2</v>
      </c>
      <c r="AV1560" s="253" t="e">
        <f>'Detailed Inventory-split owner'!AB1560</f>
        <v>#N/A</v>
      </c>
      <c r="AW1560" s="253" t="e">
        <f>'Detailed Inventory-split owner'!AC1560</f>
        <v>#N/A</v>
      </c>
    </row>
    <row r="1561" spans="1:49">
      <c r="A1561" s="253">
        <f>'Detailed Inventory-split owner'!A1561</f>
        <v>0</v>
      </c>
      <c r="B1561" s="253">
        <f>'Detailed Inventory-split owner'!B1561</f>
        <v>0</v>
      </c>
      <c r="C1561" s="253">
        <f>'Detailed Inventory-split owner'!C1561</f>
        <v>0</v>
      </c>
      <c r="D1561" s="253">
        <f>'Detailed Inventory-split owner'!D1561</f>
        <v>0</v>
      </c>
      <c r="E1561" s="253">
        <f>'Detailed Inventory-split owner'!E1561</f>
        <v>0</v>
      </c>
      <c r="F1561" s="253">
        <f>'Detailed Inventory-split owner'!F1561</f>
        <v>0</v>
      </c>
      <c r="G1561" s="253">
        <f>'Detailed Inventory-split owner'!G1561</f>
        <v>0</v>
      </c>
      <c r="H1561" s="253" t="str">
        <f>'Detailed Inventory-split owner'!H1561</f>
        <v>No</v>
      </c>
      <c r="I1561" s="253">
        <f>'Detailed Inventory-split owner'!I1561</f>
        <v>0</v>
      </c>
      <c r="J1561" s="253">
        <f>'Detailed Inventory-split owner'!J1561</f>
        <v>0</v>
      </c>
      <c r="K1561" s="254">
        <f>'Detailed Inventory-split owner'!K1561</f>
        <v>0</v>
      </c>
      <c r="L1561" s="253">
        <f>'Detailed Inventory-split owner'!L1561</f>
        <v>0</v>
      </c>
      <c r="M1561" s="253">
        <f>'Detailed Inventory-split owner'!M1561</f>
        <v>0</v>
      </c>
      <c r="N1561" s="253">
        <f>'Detailed Inventory-split owner'!N1561</f>
        <v>0</v>
      </c>
      <c r="O1561" s="253">
        <f>'Detailed Inventory-split owner'!O1561</f>
        <v>0</v>
      </c>
      <c r="P1561" s="254">
        <f>'Detailed Inventory-split owner'!P1561</f>
        <v>0</v>
      </c>
      <c r="Q1561" s="253">
        <f>'Detailed Inventory-split owner'!Q1561</f>
        <v>0</v>
      </c>
      <c r="R1561" s="253">
        <f>'Detailed Inventory-split owner'!R1561</f>
        <v>0</v>
      </c>
      <c r="S1561" s="253">
        <f>'Detailed Inventory-split owner'!S1561</f>
        <v>0</v>
      </c>
      <c r="T1561" s="254">
        <f>'Detailed Inventory-split owner'!T1561</f>
        <v>0</v>
      </c>
      <c r="U1561" s="253">
        <f>'Detailed Inventory-split owner'!U1561</f>
        <v>0</v>
      </c>
      <c r="V1561" s="253">
        <f>'Detailed Inventory-split owner'!V1561</f>
        <v>0</v>
      </c>
      <c r="W1561" s="253">
        <f>'Detailed Inventory-split owner'!W1561</f>
        <v>0</v>
      </c>
      <c r="X1561" s="253">
        <f>'Detailed Inventory-split owner'!X1561</f>
        <v>0</v>
      </c>
      <c r="Y1561" s="254">
        <f>'Detailed Inventory-split owner'!Y1561</f>
        <v>0</v>
      </c>
      <c r="Z1561" s="253">
        <f>'Detailed Inventory-split owner'!Z1561</f>
        <v>0</v>
      </c>
      <c r="AA1561" s="253">
        <f>'Detailed Inventory-split owner'!AA1561</f>
        <v>0</v>
      </c>
      <c r="AB1561" s="329" t="e" cm="1">
        <f t="array" ref="AB1561">_xlfn.IFS(AV1561={"Unknown"},0,AV1561={"Lead"},1,AV1561={"Non-lead"},2,AV1561={"GRR"},3)</f>
        <v>#N/A</v>
      </c>
      <c r="AC1561" s="329" t="e" cm="1">
        <f t="array" ref="AC1561">_xlfn.IFS(AW1561={"Unknown"},0,AW1561={"Lead"},1,AW1561={"Non-lead"},2,AW1561={"GRR"},3)</f>
        <v>#N/A</v>
      </c>
      <c r="AD1561" s="253" t="e">
        <f>'Detailed Inventory-split owner'!AD1561</f>
        <v>#N/A</v>
      </c>
      <c r="AE1561" s="253">
        <f>'Detailed Inventory-split owner'!AE1561</f>
        <v>0</v>
      </c>
      <c r="AF1561" s="253">
        <f>'Detailed Inventory-split owner'!AF1561</f>
        <v>0</v>
      </c>
      <c r="AG1561" s="253">
        <f>'Detailed Inventory-split owner'!AG1561</f>
        <v>0</v>
      </c>
      <c r="AH1561" s="253">
        <f>'Detailed Inventory-split owner'!AH1561</f>
        <v>0</v>
      </c>
      <c r="AI1561" s="253">
        <f>'Detailed Inventory-split owner'!AI1561</f>
        <v>0</v>
      </c>
      <c r="AJ1561" s="253">
        <f>'Detailed Inventory-split owner'!AJ1561</f>
        <v>0</v>
      </c>
      <c r="AK1561" s="253">
        <f>'Detailed Inventory-split owner'!AK1561</f>
        <v>0</v>
      </c>
      <c r="AL1561" s="253">
        <f>'Detailed Inventory-split owner'!AL1561</f>
        <v>0</v>
      </c>
      <c r="AM1561" s="253">
        <f>'Detailed Inventory-split owner'!AM1561</f>
        <v>0</v>
      </c>
      <c r="AN1561" s="253">
        <f>'Detailed Inventory-split owner'!AN1561</f>
        <v>0</v>
      </c>
      <c r="AO1561" s="253" t="str">
        <f>'PWS Information'!$B$9</f>
        <v>AK2</v>
      </c>
      <c r="AV1561" s="253" t="e">
        <f>'Detailed Inventory-split owner'!AB1561</f>
        <v>#N/A</v>
      </c>
      <c r="AW1561" s="253" t="e">
        <f>'Detailed Inventory-split owner'!AC1561</f>
        <v>#N/A</v>
      </c>
    </row>
    <row r="1562" spans="1:49">
      <c r="A1562" s="253">
        <f>'Detailed Inventory-split owner'!A1562</f>
        <v>0</v>
      </c>
      <c r="B1562" s="253">
        <f>'Detailed Inventory-split owner'!B1562</f>
        <v>0</v>
      </c>
      <c r="C1562" s="253">
        <f>'Detailed Inventory-split owner'!C1562</f>
        <v>0</v>
      </c>
      <c r="D1562" s="253">
        <f>'Detailed Inventory-split owner'!D1562</f>
        <v>0</v>
      </c>
      <c r="E1562" s="253">
        <f>'Detailed Inventory-split owner'!E1562</f>
        <v>0</v>
      </c>
      <c r="F1562" s="253">
        <f>'Detailed Inventory-split owner'!F1562</f>
        <v>0</v>
      </c>
      <c r="G1562" s="253">
        <f>'Detailed Inventory-split owner'!G1562</f>
        <v>0</v>
      </c>
      <c r="H1562" s="253" t="str">
        <f>'Detailed Inventory-split owner'!H1562</f>
        <v>No</v>
      </c>
      <c r="I1562" s="253">
        <f>'Detailed Inventory-split owner'!I1562</f>
        <v>0</v>
      </c>
      <c r="J1562" s="253">
        <f>'Detailed Inventory-split owner'!J1562</f>
        <v>0</v>
      </c>
      <c r="K1562" s="254">
        <f>'Detailed Inventory-split owner'!K1562</f>
        <v>0</v>
      </c>
      <c r="L1562" s="253">
        <f>'Detailed Inventory-split owner'!L1562</f>
        <v>0</v>
      </c>
      <c r="M1562" s="253">
        <f>'Detailed Inventory-split owner'!M1562</f>
        <v>0</v>
      </c>
      <c r="N1562" s="253">
        <f>'Detailed Inventory-split owner'!N1562</f>
        <v>0</v>
      </c>
      <c r="O1562" s="253">
        <f>'Detailed Inventory-split owner'!O1562</f>
        <v>0</v>
      </c>
      <c r="P1562" s="254">
        <f>'Detailed Inventory-split owner'!P1562</f>
        <v>0</v>
      </c>
      <c r="Q1562" s="253">
        <f>'Detailed Inventory-split owner'!Q1562</f>
        <v>0</v>
      </c>
      <c r="R1562" s="253">
        <f>'Detailed Inventory-split owner'!R1562</f>
        <v>0</v>
      </c>
      <c r="S1562" s="253">
        <f>'Detailed Inventory-split owner'!S1562</f>
        <v>0</v>
      </c>
      <c r="T1562" s="254">
        <f>'Detailed Inventory-split owner'!T1562</f>
        <v>0</v>
      </c>
      <c r="U1562" s="253">
        <f>'Detailed Inventory-split owner'!U1562</f>
        <v>0</v>
      </c>
      <c r="V1562" s="253">
        <f>'Detailed Inventory-split owner'!V1562</f>
        <v>0</v>
      </c>
      <c r="W1562" s="253">
        <f>'Detailed Inventory-split owner'!W1562</f>
        <v>0</v>
      </c>
      <c r="X1562" s="253">
        <f>'Detailed Inventory-split owner'!X1562</f>
        <v>0</v>
      </c>
      <c r="Y1562" s="254">
        <f>'Detailed Inventory-split owner'!Y1562</f>
        <v>0</v>
      </c>
      <c r="Z1562" s="253">
        <f>'Detailed Inventory-split owner'!Z1562</f>
        <v>0</v>
      </c>
      <c r="AA1562" s="253">
        <f>'Detailed Inventory-split owner'!AA1562</f>
        <v>0</v>
      </c>
      <c r="AB1562" s="329" t="e" cm="1">
        <f t="array" ref="AB1562">_xlfn.IFS(AV1562={"Unknown"},0,AV1562={"Lead"},1,AV1562={"Non-lead"},2,AV1562={"GRR"},3)</f>
        <v>#N/A</v>
      </c>
      <c r="AC1562" s="329" t="e" cm="1">
        <f t="array" ref="AC1562">_xlfn.IFS(AW1562={"Unknown"},0,AW1562={"Lead"},1,AW1562={"Non-lead"},2,AW1562={"GRR"},3)</f>
        <v>#N/A</v>
      </c>
      <c r="AD1562" s="253" t="e">
        <f>'Detailed Inventory-split owner'!AD1562</f>
        <v>#N/A</v>
      </c>
      <c r="AE1562" s="253">
        <f>'Detailed Inventory-split owner'!AE1562</f>
        <v>0</v>
      </c>
      <c r="AF1562" s="253">
        <f>'Detailed Inventory-split owner'!AF1562</f>
        <v>0</v>
      </c>
      <c r="AG1562" s="253">
        <f>'Detailed Inventory-split owner'!AG1562</f>
        <v>0</v>
      </c>
      <c r="AH1562" s="253">
        <f>'Detailed Inventory-split owner'!AH1562</f>
        <v>0</v>
      </c>
      <c r="AI1562" s="253">
        <f>'Detailed Inventory-split owner'!AI1562</f>
        <v>0</v>
      </c>
      <c r="AJ1562" s="253">
        <f>'Detailed Inventory-split owner'!AJ1562</f>
        <v>0</v>
      </c>
      <c r="AK1562" s="253">
        <f>'Detailed Inventory-split owner'!AK1562</f>
        <v>0</v>
      </c>
      <c r="AL1562" s="253">
        <f>'Detailed Inventory-split owner'!AL1562</f>
        <v>0</v>
      </c>
      <c r="AM1562" s="253">
        <f>'Detailed Inventory-split owner'!AM1562</f>
        <v>0</v>
      </c>
      <c r="AN1562" s="253">
        <f>'Detailed Inventory-split owner'!AN1562</f>
        <v>0</v>
      </c>
      <c r="AO1562" s="253" t="str">
        <f>'PWS Information'!$B$9</f>
        <v>AK2</v>
      </c>
      <c r="AV1562" s="253" t="e">
        <f>'Detailed Inventory-split owner'!AB1562</f>
        <v>#N/A</v>
      </c>
      <c r="AW1562" s="253" t="e">
        <f>'Detailed Inventory-split owner'!AC1562</f>
        <v>#N/A</v>
      </c>
    </row>
    <row r="1563" spans="1:49">
      <c r="A1563" s="253">
        <f>'Detailed Inventory-split owner'!A1563</f>
        <v>0</v>
      </c>
      <c r="B1563" s="253">
        <f>'Detailed Inventory-split owner'!B1563</f>
        <v>0</v>
      </c>
      <c r="C1563" s="253">
        <f>'Detailed Inventory-split owner'!C1563</f>
        <v>0</v>
      </c>
      <c r="D1563" s="253">
        <f>'Detailed Inventory-split owner'!D1563</f>
        <v>0</v>
      </c>
      <c r="E1563" s="253">
        <f>'Detailed Inventory-split owner'!E1563</f>
        <v>0</v>
      </c>
      <c r="F1563" s="253">
        <f>'Detailed Inventory-split owner'!F1563</f>
        <v>0</v>
      </c>
      <c r="G1563" s="253">
        <f>'Detailed Inventory-split owner'!G1563</f>
        <v>0</v>
      </c>
      <c r="H1563" s="253" t="str">
        <f>'Detailed Inventory-split owner'!H1563</f>
        <v>No</v>
      </c>
      <c r="I1563" s="253">
        <f>'Detailed Inventory-split owner'!I1563</f>
        <v>0</v>
      </c>
      <c r="J1563" s="253">
        <f>'Detailed Inventory-split owner'!J1563</f>
        <v>0</v>
      </c>
      <c r="K1563" s="254">
        <f>'Detailed Inventory-split owner'!K1563</f>
        <v>0</v>
      </c>
      <c r="L1563" s="253">
        <f>'Detailed Inventory-split owner'!L1563</f>
        <v>0</v>
      </c>
      <c r="M1563" s="253">
        <f>'Detailed Inventory-split owner'!M1563</f>
        <v>0</v>
      </c>
      <c r="N1563" s="253">
        <f>'Detailed Inventory-split owner'!N1563</f>
        <v>0</v>
      </c>
      <c r="O1563" s="253">
        <f>'Detailed Inventory-split owner'!O1563</f>
        <v>0</v>
      </c>
      <c r="P1563" s="254">
        <f>'Detailed Inventory-split owner'!P1563</f>
        <v>0</v>
      </c>
      <c r="Q1563" s="253">
        <f>'Detailed Inventory-split owner'!Q1563</f>
        <v>0</v>
      </c>
      <c r="R1563" s="253">
        <f>'Detailed Inventory-split owner'!R1563</f>
        <v>0</v>
      </c>
      <c r="S1563" s="253">
        <f>'Detailed Inventory-split owner'!S1563</f>
        <v>0</v>
      </c>
      <c r="T1563" s="254">
        <f>'Detailed Inventory-split owner'!T1563</f>
        <v>0</v>
      </c>
      <c r="U1563" s="253">
        <f>'Detailed Inventory-split owner'!U1563</f>
        <v>0</v>
      </c>
      <c r="V1563" s="253">
        <f>'Detailed Inventory-split owner'!V1563</f>
        <v>0</v>
      </c>
      <c r="W1563" s="253">
        <f>'Detailed Inventory-split owner'!W1563</f>
        <v>0</v>
      </c>
      <c r="X1563" s="253">
        <f>'Detailed Inventory-split owner'!X1563</f>
        <v>0</v>
      </c>
      <c r="Y1563" s="254">
        <f>'Detailed Inventory-split owner'!Y1563</f>
        <v>0</v>
      </c>
      <c r="Z1563" s="253">
        <f>'Detailed Inventory-split owner'!Z1563</f>
        <v>0</v>
      </c>
      <c r="AA1563" s="253">
        <f>'Detailed Inventory-split owner'!AA1563</f>
        <v>0</v>
      </c>
      <c r="AB1563" s="329" t="e" cm="1">
        <f t="array" ref="AB1563">_xlfn.IFS(AV1563={"Unknown"},0,AV1563={"Lead"},1,AV1563={"Non-lead"},2,AV1563={"GRR"},3)</f>
        <v>#N/A</v>
      </c>
      <c r="AC1563" s="329" t="e" cm="1">
        <f t="array" ref="AC1563">_xlfn.IFS(AW1563={"Unknown"},0,AW1563={"Lead"},1,AW1563={"Non-lead"},2,AW1563={"GRR"},3)</f>
        <v>#N/A</v>
      </c>
      <c r="AD1563" s="253" t="e">
        <f>'Detailed Inventory-split owner'!AD1563</f>
        <v>#N/A</v>
      </c>
      <c r="AE1563" s="253">
        <f>'Detailed Inventory-split owner'!AE1563</f>
        <v>0</v>
      </c>
      <c r="AF1563" s="253">
        <f>'Detailed Inventory-split owner'!AF1563</f>
        <v>0</v>
      </c>
      <c r="AG1563" s="253">
        <f>'Detailed Inventory-split owner'!AG1563</f>
        <v>0</v>
      </c>
      <c r="AH1563" s="253">
        <f>'Detailed Inventory-split owner'!AH1563</f>
        <v>0</v>
      </c>
      <c r="AI1563" s="253">
        <f>'Detailed Inventory-split owner'!AI1563</f>
        <v>0</v>
      </c>
      <c r="AJ1563" s="253">
        <f>'Detailed Inventory-split owner'!AJ1563</f>
        <v>0</v>
      </c>
      <c r="AK1563" s="253">
        <f>'Detailed Inventory-split owner'!AK1563</f>
        <v>0</v>
      </c>
      <c r="AL1563" s="253">
        <f>'Detailed Inventory-split owner'!AL1563</f>
        <v>0</v>
      </c>
      <c r="AM1563" s="253">
        <f>'Detailed Inventory-split owner'!AM1563</f>
        <v>0</v>
      </c>
      <c r="AN1563" s="253">
        <f>'Detailed Inventory-split owner'!AN1563</f>
        <v>0</v>
      </c>
      <c r="AO1563" s="253" t="str">
        <f>'PWS Information'!$B$9</f>
        <v>AK2</v>
      </c>
      <c r="AV1563" s="253" t="e">
        <f>'Detailed Inventory-split owner'!AB1563</f>
        <v>#N/A</v>
      </c>
      <c r="AW1563" s="253" t="e">
        <f>'Detailed Inventory-split owner'!AC1563</f>
        <v>#N/A</v>
      </c>
    </row>
    <row r="1564" spans="1:49">
      <c r="A1564" s="253">
        <f>'Detailed Inventory-split owner'!A1564</f>
        <v>0</v>
      </c>
      <c r="B1564" s="253">
        <f>'Detailed Inventory-split owner'!B1564</f>
        <v>0</v>
      </c>
      <c r="C1564" s="253">
        <f>'Detailed Inventory-split owner'!C1564</f>
        <v>0</v>
      </c>
      <c r="D1564" s="253">
        <f>'Detailed Inventory-split owner'!D1564</f>
        <v>0</v>
      </c>
      <c r="E1564" s="253">
        <f>'Detailed Inventory-split owner'!E1564</f>
        <v>0</v>
      </c>
      <c r="F1564" s="253">
        <f>'Detailed Inventory-split owner'!F1564</f>
        <v>0</v>
      </c>
      <c r="G1564" s="253">
        <f>'Detailed Inventory-split owner'!G1564</f>
        <v>0</v>
      </c>
      <c r="H1564" s="253" t="str">
        <f>'Detailed Inventory-split owner'!H1564</f>
        <v>No</v>
      </c>
      <c r="I1564" s="253">
        <f>'Detailed Inventory-split owner'!I1564</f>
        <v>0</v>
      </c>
      <c r="J1564" s="253">
        <f>'Detailed Inventory-split owner'!J1564</f>
        <v>0</v>
      </c>
      <c r="K1564" s="254">
        <f>'Detailed Inventory-split owner'!K1564</f>
        <v>0</v>
      </c>
      <c r="L1564" s="253">
        <f>'Detailed Inventory-split owner'!L1564</f>
        <v>0</v>
      </c>
      <c r="M1564" s="253">
        <f>'Detailed Inventory-split owner'!M1564</f>
        <v>0</v>
      </c>
      <c r="N1564" s="253">
        <f>'Detailed Inventory-split owner'!N1564</f>
        <v>0</v>
      </c>
      <c r="O1564" s="253">
        <f>'Detailed Inventory-split owner'!O1564</f>
        <v>0</v>
      </c>
      <c r="P1564" s="254">
        <f>'Detailed Inventory-split owner'!P1564</f>
        <v>0</v>
      </c>
      <c r="Q1564" s="253">
        <f>'Detailed Inventory-split owner'!Q1564</f>
        <v>0</v>
      </c>
      <c r="R1564" s="253">
        <f>'Detailed Inventory-split owner'!R1564</f>
        <v>0</v>
      </c>
      <c r="S1564" s="253">
        <f>'Detailed Inventory-split owner'!S1564</f>
        <v>0</v>
      </c>
      <c r="T1564" s="254">
        <f>'Detailed Inventory-split owner'!T1564</f>
        <v>0</v>
      </c>
      <c r="U1564" s="253">
        <f>'Detailed Inventory-split owner'!U1564</f>
        <v>0</v>
      </c>
      <c r="V1564" s="253">
        <f>'Detailed Inventory-split owner'!V1564</f>
        <v>0</v>
      </c>
      <c r="W1564" s="253">
        <f>'Detailed Inventory-split owner'!W1564</f>
        <v>0</v>
      </c>
      <c r="X1564" s="253">
        <f>'Detailed Inventory-split owner'!X1564</f>
        <v>0</v>
      </c>
      <c r="Y1564" s="254">
        <f>'Detailed Inventory-split owner'!Y1564</f>
        <v>0</v>
      </c>
      <c r="Z1564" s="253">
        <f>'Detailed Inventory-split owner'!Z1564</f>
        <v>0</v>
      </c>
      <c r="AA1564" s="253">
        <f>'Detailed Inventory-split owner'!AA1564</f>
        <v>0</v>
      </c>
      <c r="AB1564" s="329" t="e" cm="1">
        <f t="array" ref="AB1564">_xlfn.IFS(AV1564={"Unknown"},0,AV1564={"Lead"},1,AV1564={"Non-lead"},2,AV1564={"GRR"},3)</f>
        <v>#N/A</v>
      </c>
      <c r="AC1564" s="329" t="e" cm="1">
        <f t="array" ref="AC1564">_xlfn.IFS(AW1564={"Unknown"},0,AW1564={"Lead"},1,AW1564={"Non-lead"},2,AW1564={"GRR"},3)</f>
        <v>#N/A</v>
      </c>
      <c r="AD1564" s="253" t="e">
        <f>'Detailed Inventory-split owner'!AD1564</f>
        <v>#N/A</v>
      </c>
      <c r="AE1564" s="253">
        <f>'Detailed Inventory-split owner'!AE1564</f>
        <v>0</v>
      </c>
      <c r="AF1564" s="253">
        <f>'Detailed Inventory-split owner'!AF1564</f>
        <v>0</v>
      </c>
      <c r="AG1564" s="253">
        <f>'Detailed Inventory-split owner'!AG1564</f>
        <v>0</v>
      </c>
      <c r="AH1564" s="253">
        <f>'Detailed Inventory-split owner'!AH1564</f>
        <v>0</v>
      </c>
      <c r="AI1564" s="253">
        <f>'Detailed Inventory-split owner'!AI1564</f>
        <v>0</v>
      </c>
      <c r="AJ1564" s="253">
        <f>'Detailed Inventory-split owner'!AJ1564</f>
        <v>0</v>
      </c>
      <c r="AK1564" s="253">
        <f>'Detailed Inventory-split owner'!AK1564</f>
        <v>0</v>
      </c>
      <c r="AL1564" s="253">
        <f>'Detailed Inventory-split owner'!AL1564</f>
        <v>0</v>
      </c>
      <c r="AM1564" s="253">
        <f>'Detailed Inventory-split owner'!AM1564</f>
        <v>0</v>
      </c>
      <c r="AN1564" s="253">
        <f>'Detailed Inventory-split owner'!AN1564</f>
        <v>0</v>
      </c>
      <c r="AO1564" s="253" t="str">
        <f>'PWS Information'!$B$9</f>
        <v>AK2</v>
      </c>
      <c r="AV1564" s="253" t="e">
        <f>'Detailed Inventory-split owner'!AB1564</f>
        <v>#N/A</v>
      </c>
      <c r="AW1564" s="253" t="e">
        <f>'Detailed Inventory-split owner'!AC1564</f>
        <v>#N/A</v>
      </c>
    </row>
    <row r="1565" spans="1:49">
      <c r="A1565" s="253">
        <f>'Detailed Inventory-split owner'!A1565</f>
        <v>0</v>
      </c>
      <c r="B1565" s="253">
        <f>'Detailed Inventory-split owner'!B1565</f>
        <v>0</v>
      </c>
      <c r="C1565" s="253">
        <f>'Detailed Inventory-split owner'!C1565</f>
        <v>0</v>
      </c>
      <c r="D1565" s="253">
        <f>'Detailed Inventory-split owner'!D1565</f>
        <v>0</v>
      </c>
      <c r="E1565" s="253">
        <f>'Detailed Inventory-split owner'!E1565</f>
        <v>0</v>
      </c>
      <c r="F1565" s="253">
        <f>'Detailed Inventory-split owner'!F1565</f>
        <v>0</v>
      </c>
      <c r="G1565" s="253">
        <f>'Detailed Inventory-split owner'!G1565</f>
        <v>0</v>
      </c>
      <c r="H1565" s="253" t="str">
        <f>'Detailed Inventory-split owner'!H1565</f>
        <v>No</v>
      </c>
      <c r="I1565" s="253">
        <f>'Detailed Inventory-split owner'!I1565</f>
        <v>0</v>
      </c>
      <c r="J1565" s="253">
        <f>'Detailed Inventory-split owner'!J1565</f>
        <v>0</v>
      </c>
      <c r="K1565" s="254">
        <f>'Detailed Inventory-split owner'!K1565</f>
        <v>0</v>
      </c>
      <c r="L1565" s="253">
        <f>'Detailed Inventory-split owner'!L1565</f>
        <v>0</v>
      </c>
      <c r="M1565" s="253">
        <f>'Detailed Inventory-split owner'!M1565</f>
        <v>0</v>
      </c>
      <c r="N1565" s="253">
        <f>'Detailed Inventory-split owner'!N1565</f>
        <v>0</v>
      </c>
      <c r="O1565" s="253">
        <f>'Detailed Inventory-split owner'!O1565</f>
        <v>0</v>
      </c>
      <c r="P1565" s="254">
        <f>'Detailed Inventory-split owner'!P1565</f>
        <v>0</v>
      </c>
      <c r="Q1565" s="253">
        <f>'Detailed Inventory-split owner'!Q1565</f>
        <v>0</v>
      </c>
      <c r="R1565" s="253">
        <f>'Detailed Inventory-split owner'!R1565</f>
        <v>0</v>
      </c>
      <c r="S1565" s="253">
        <f>'Detailed Inventory-split owner'!S1565</f>
        <v>0</v>
      </c>
      <c r="T1565" s="254">
        <f>'Detailed Inventory-split owner'!T1565</f>
        <v>0</v>
      </c>
      <c r="U1565" s="253">
        <f>'Detailed Inventory-split owner'!U1565</f>
        <v>0</v>
      </c>
      <c r="V1565" s="253">
        <f>'Detailed Inventory-split owner'!V1565</f>
        <v>0</v>
      </c>
      <c r="W1565" s="253">
        <f>'Detailed Inventory-split owner'!W1565</f>
        <v>0</v>
      </c>
      <c r="X1565" s="253">
        <f>'Detailed Inventory-split owner'!X1565</f>
        <v>0</v>
      </c>
      <c r="Y1565" s="254">
        <f>'Detailed Inventory-split owner'!Y1565</f>
        <v>0</v>
      </c>
      <c r="Z1565" s="253">
        <f>'Detailed Inventory-split owner'!Z1565</f>
        <v>0</v>
      </c>
      <c r="AA1565" s="253">
        <f>'Detailed Inventory-split owner'!AA1565</f>
        <v>0</v>
      </c>
      <c r="AB1565" s="329" t="e" cm="1">
        <f t="array" ref="AB1565">_xlfn.IFS(AV1565={"Unknown"},0,AV1565={"Lead"},1,AV1565={"Non-lead"},2,AV1565={"GRR"},3)</f>
        <v>#N/A</v>
      </c>
      <c r="AC1565" s="329" t="e" cm="1">
        <f t="array" ref="AC1565">_xlfn.IFS(AW1565={"Unknown"},0,AW1565={"Lead"},1,AW1565={"Non-lead"},2,AW1565={"GRR"},3)</f>
        <v>#N/A</v>
      </c>
      <c r="AD1565" s="253" t="e">
        <f>'Detailed Inventory-split owner'!AD1565</f>
        <v>#N/A</v>
      </c>
      <c r="AE1565" s="253">
        <f>'Detailed Inventory-split owner'!AE1565</f>
        <v>0</v>
      </c>
      <c r="AF1565" s="253">
        <f>'Detailed Inventory-split owner'!AF1565</f>
        <v>0</v>
      </c>
      <c r="AG1565" s="253">
        <f>'Detailed Inventory-split owner'!AG1565</f>
        <v>0</v>
      </c>
      <c r="AH1565" s="253">
        <f>'Detailed Inventory-split owner'!AH1565</f>
        <v>0</v>
      </c>
      <c r="AI1565" s="253">
        <f>'Detailed Inventory-split owner'!AI1565</f>
        <v>0</v>
      </c>
      <c r="AJ1565" s="253">
        <f>'Detailed Inventory-split owner'!AJ1565</f>
        <v>0</v>
      </c>
      <c r="AK1565" s="253">
        <f>'Detailed Inventory-split owner'!AK1565</f>
        <v>0</v>
      </c>
      <c r="AL1565" s="253">
        <f>'Detailed Inventory-split owner'!AL1565</f>
        <v>0</v>
      </c>
      <c r="AM1565" s="253">
        <f>'Detailed Inventory-split owner'!AM1565</f>
        <v>0</v>
      </c>
      <c r="AN1565" s="253">
        <f>'Detailed Inventory-split owner'!AN1565</f>
        <v>0</v>
      </c>
      <c r="AO1565" s="253" t="str">
        <f>'PWS Information'!$B$9</f>
        <v>AK2</v>
      </c>
      <c r="AV1565" s="253" t="e">
        <f>'Detailed Inventory-split owner'!AB1565</f>
        <v>#N/A</v>
      </c>
      <c r="AW1565" s="253" t="e">
        <f>'Detailed Inventory-split owner'!AC1565</f>
        <v>#N/A</v>
      </c>
    </row>
    <row r="1566" spans="1:49">
      <c r="A1566" s="253">
        <f>'Detailed Inventory-split owner'!A1566</f>
        <v>0</v>
      </c>
      <c r="B1566" s="253">
        <f>'Detailed Inventory-split owner'!B1566</f>
        <v>0</v>
      </c>
      <c r="C1566" s="253">
        <f>'Detailed Inventory-split owner'!C1566</f>
        <v>0</v>
      </c>
      <c r="D1566" s="253">
        <f>'Detailed Inventory-split owner'!D1566</f>
        <v>0</v>
      </c>
      <c r="E1566" s="253">
        <f>'Detailed Inventory-split owner'!E1566</f>
        <v>0</v>
      </c>
      <c r="F1566" s="253">
        <f>'Detailed Inventory-split owner'!F1566</f>
        <v>0</v>
      </c>
      <c r="G1566" s="253">
        <f>'Detailed Inventory-split owner'!G1566</f>
        <v>0</v>
      </c>
      <c r="H1566" s="253" t="str">
        <f>'Detailed Inventory-split owner'!H1566</f>
        <v>No</v>
      </c>
      <c r="I1566" s="253">
        <f>'Detailed Inventory-split owner'!I1566</f>
        <v>0</v>
      </c>
      <c r="J1566" s="253">
        <f>'Detailed Inventory-split owner'!J1566</f>
        <v>0</v>
      </c>
      <c r="K1566" s="254">
        <f>'Detailed Inventory-split owner'!K1566</f>
        <v>0</v>
      </c>
      <c r="L1566" s="253">
        <f>'Detailed Inventory-split owner'!L1566</f>
        <v>0</v>
      </c>
      <c r="M1566" s="253">
        <f>'Detailed Inventory-split owner'!M1566</f>
        <v>0</v>
      </c>
      <c r="N1566" s="253">
        <f>'Detailed Inventory-split owner'!N1566</f>
        <v>0</v>
      </c>
      <c r="O1566" s="253">
        <f>'Detailed Inventory-split owner'!O1566</f>
        <v>0</v>
      </c>
      <c r="P1566" s="254">
        <f>'Detailed Inventory-split owner'!P1566</f>
        <v>0</v>
      </c>
      <c r="Q1566" s="253">
        <f>'Detailed Inventory-split owner'!Q1566</f>
        <v>0</v>
      </c>
      <c r="R1566" s="253">
        <f>'Detailed Inventory-split owner'!R1566</f>
        <v>0</v>
      </c>
      <c r="S1566" s="253">
        <f>'Detailed Inventory-split owner'!S1566</f>
        <v>0</v>
      </c>
      <c r="T1566" s="254">
        <f>'Detailed Inventory-split owner'!T1566</f>
        <v>0</v>
      </c>
      <c r="U1566" s="253">
        <f>'Detailed Inventory-split owner'!U1566</f>
        <v>0</v>
      </c>
      <c r="V1566" s="253">
        <f>'Detailed Inventory-split owner'!V1566</f>
        <v>0</v>
      </c>
      <c r="W1566" s="253">
        <f>'Detailed Inventory-split owner'!W1566</f>
        <v>0</v>
      </c>
      <c r="X1566" s="253">
        <f>'Detailed Inventory-split owner'!X1566</f>
        <v>0</v>
      </c>
      <c r="Y1566" s="254">
        <f>'Detailed Inventory-split owner'!Y1566</f>
        <v>0</v>
      </c>
      <c r="Z1566" s="253">
        <f>'Detailed Inventory-split owner'!Z1566</f>
        <v>0</v>
      </c>
      <c r="AA1566" s="253">
        <f>'Detailed Inventory-split owner'!AA1566</f>
        <v>0</v>
      </c>
      <c r="AB1566" s="329" t="e" cm="1">
        <f t="array" ref="AB1566">_xlfn.IFS(AV1566={"Unknown"},0,AV1566={"Lead"},1,AV1566={"Non-lead"},2,AV1566={"GRR"},3)</f>
        <v>#N/A</v>
      </c>
      <c r="AC1566" s="329" t="e" cm="1">
        <f t="array" ref="AC1566">_xlfn.IFS(AW1566={"Unknown"},0,AW1566={"Lead"},1,AW1566={"Non-lead"},2,AW1566={"GRR"},3)</f>
        <v>#N/A</v>
      </c>
      <c r="AD1566" s="253" t="e">
        <f>'Detailed Inventory-split owner'!AD1566</f>
        <v>#N/A</v>
      </c>
      <c r="AE1566" s="253">
        <f>'Detailed Inventory-split owner'!AE1566</f>
        <v>0</v>
      </c>
      <c r="AF1566" s="253">
        <f>'Detailed Inventory-split owner'!AF1566</f>
        <v>0</v>
      </c>
      <c r="AG1566" s="253">
        <f>'Detailed Inventory-split owner'!AG1566</f>
        <v>0</v>
      </c>
      <c r="AH1566" s="253">
        <f>'Detailed Inventory-split owner'!AH1566</f>
        <v>0</v>
      </c>
      <c r="AI1566" s="253">
        <f>'Detailed Inventory-split owner'!AI1566</f>
        <v>0</v>
      </c>
      <c r="AJ1566" s="253">
        <f>'Detailed Inventory-split owner'!AJ1566</f>
        <v>0</v>
      </c>
      <c r="AK1566" s="253">
        <f>'Detailed Inventory-split owner'!AK1566</f>
        <v>0</v>
      </c>
      <c r="AL1566" s="253">
        <f>'Detailed Inventory-split owner'!AL1566</f>
        <v>0</v>
      </c>
      <c r="AM1566" s="253">
        <f>'Detailed Inventory-split owner'!AM1566</f>
        <v>0</v>
      </c>
      <c r="AN1566" s="253">
        <f>'Detailed Inventory-split owner'!AN1566</f>
        <v>0</v>
      </c>
      <c r="AO1566" s="253" t="str">
        <f>'PWS Information'!$B$9</f>
        <v>AK2</v>
      </c>
      <c r="AV1566" s="253" t="e">
        <f>'Detailed Inventory-split owner'!AB1566</f>
        <v>#N/A</v>
      </c>
      <c r="AW1566" s="253" t="e">
        <f>'Detailed Inventory-split owner'!AC1566</f>
        <v>#N/A</v>
      </c>
    </row>
    <row r="1567" spans="1:49">
      <c r="A1567" s="253">
        <f>'Detailed Inventory-split owner'!A1567</f>
        <v>0</v>
      </c>
      <c r="B1567" s="253">
        <f>'Detailed Inventory-split owner'!B1567</f>
        <v>0</v>
      </c>
      <c r="C1567" s="253">
        <f>'Detailed Inventory-split owner'!C1567</f>
        <v>0</v>
      </c>
      <c r="D1567" s="253">
        <f>'Detailed Inventory-split owner'!D1567</f>
        <v>0</v>
      </c>
      <c r="E1567" s="253">
        <f>'Detailed Inventory-split owner'!E1567</f>
        <v>0</v>
      </c>
      <c r="F1567" s="253">
        <f>'Detailed Inventory-split owner'!F1567</f>
        <v>0</v>
      </c>
      <c r="G1567" s="253">
        <f>'Detailed Inventory-split owner'!G1567</f>
        <v>0</v>
      </c>
      <c r="H1567" s="253" t="str">
        <f>'Detailed Inventory-split owner'!H1567</f>
        <v>No</v>
      </c>
      <c r="I1567" s="253">
        <f>'Detailed Inventory-split owner'!I1567</f>
        <v>0</v>
      </c>
      <c r="J1567" s="253">
        <f>'Detailed Inventory-split owner'!J1567</f>
        <v>0</v>
      </c>
      <c r="K1567" s="254">
        <f>'Detailed Inventory-split owner'!K1567</f>
        <v>0</v>
      </c>
      <c r="L1567" s="253">
        <f>'Detailed Inventory-split owner'!L1567</f>
        <v>0</v>
      </c>
      <c r="M1567" s="253">
        <f>'Detailed Inventory-split owner'!M1567</f>
        <v>0</v>
      </c>
      <c r="N1567" s="253">
        <f>'Detailed Inventory-split owner'!N1567</f>
        <v>0</v>
      </c>
      <c r="O1567" s="253">
        <f>'Detailed Inventory-split owner'!O1567</f>
        <v>0</v>
      </c>
      <c r="P1567" s="254">
        <f>'Detailed Inventory-split owner'!P1567</f>
        <v>0</v>
      </c>
      <c r="Q1567" s="253">
        <f>'Detailed Inventory-split owner'!Q1567</f>
        <v>0</v>
      </c>
      <c r="R1567" s="253">
        <f>'Detailed Inventory-split owner'!R1567</f>
        <v>0</v>
      </c>
      <c r="S1567" s="253">
        <f>'Detailed Inventory-split owner'!S1567</f>
        <v>0</v>
      </c>
      <c r="T1567" s="254">
        <f>'Detailed Inventory-split owner'!T1567</f>
        <v>0</v>
      </c>
      <c r="U1567" s="253">
        <f>'Detailed Inventory-split owner'!U1567</f>
        <v>0</v>
      </c>
      <c r="V1567" s="253">
        <f>'Detailed Inventory-split owner'!V1567</f>
        <v>0</v>
      </c>
      <c r="W1567" s="253">
        <f>'Detailed Inventory-split owner'!W1567</f>
        <v>0</v>
      </c>
      <c r="X1567" s="253">
        <f>'Detailed Inventory-split owner'!X1567</f>
        <v>0</v>
      </c>
      <c r="Y1567" s="254">
        <f>'Detailed Inventory-split owner'!Y1567</f>
        <v>0</v>
      </c>
      <c r="Z1567" s="253">
        <f>'Detailed Inventory-split owner'!Z1567</f>
        <v>0</v>
      </c>
      <c r="AA1567" s="253">
        <f>'Detailed Inventory-split owner'!AA1567</f>
        <v>0</v>
      </c>
      <c r="AB1567" s="329" t="e" cm="1">
        <f t="array" ref="AB1567">_xlfn.IFS(AV1567={"Unknown"},0,AV1567={"Lead"},1,AV1567={"Non-lead"},2,AV1567={"GRR"},3)</f>
        <v>#N/A</v>
      </c>
      <c r="AC1567" s="329" t="e" cm="1">
        <f t="array" ref="AC1567">_xlfn.IFS(AW1567={"Unknown"},0,AW1567={"Lead"},1,AW1567={"Non-lead"},2,AW1567={"GRR"},3)</f>
        <v>#N/A</v>
      </c>
      <c r="AD1567" s="253" t="e">
        <f>'Detailed Inventory-split owner'!AD1567</f>
        <v>#N/A</v>
      </c>
      <c r="AE1567" s="253">
        <f>'Detailed Inventory-split owner'!AE1567</f>
        <v>0</v>
      </c>
      <c r="AF1567" s="253">
        <f>'Detailed Inventory-split owner'!AF1567</f>
        <v>0</v>
      </c>
      <c r="AG1567" s="253">
        <f>'Detailed Inventory-split owner'!AG1567</f>
        <v>0</v>
      </c>
      <c r="AH1567" s="253">
        <f>'Detailed Inventory-split owner'!AH1567</f>
        <v>0</v>
      </c>
      <c r="AI1567" s="253">
        <f>'Detailed Inventory-split owner'!AI1567</f>
        <v>0</v>
      </c>
      <c r="AJ1567" s="253">
        <f>'Detailed Inventory-split owner'!AJ1567</f>
        <v>0</v>
      </c>
      <c r="AK1567" s="253">
        <f>'Detailed Inventory-split owner'!AK1567</f>
        <v>0</v>
      </c>
      <c r="AL1567" s="253">
        <f>'Detailed Inventory-split owner'!AL1567</f>
        <v>0</v>
      </c>
      <c r="AM1567" s="253">
        <f>'Detailed Inventory-split owner'!AM1567</f>
        <v>0</v>
      </c>
      <c r="AN1567" s="253">
        <f>'Detailed Inventory-split owner'!AN1567</f>
        <v>0</v>
      </c>
      <c r="AO1567" s="253" t="str">
        <f>'PWS Information'!$B$9</f>
        <v>AK2</v>
      </c>
      <c r="AV1567" s="253" t="e">
        <f>'Detailed Inventory-split owner'!AB1567</f>
        <v>#N/A</v>
      </c>
      <c r="AW1567" s="253" t="e">
        <f>'Detailed Inventory-split owner'!AC1567</f>
        <v>#N/A</v>
      </c>
    </row>
    <row r="1568" spans="1:49">
      <c r="A1568" s="253">
        <f>'Detailed Inventory-split owner'!A1568</f>
        <v>0</v>
      </c>
      <c r="B1568" s="253">
        <f>'Detailed Inventory-split owner'!B1568</f>
        <v>0</v>
      </c>
      <c r="C1568" s="253">
        <f>'Detailed Inventory-split owner'!C1568</f>
        <v>0</v>
      </c>
      <c r="D1568" s="253">
        <f>'Detailed Inventory-split owner'!D1568</f>
        <v>0</v>
      </c>
      <c r="E1568" s="253">
        <f>'Detailed Inventory-split owner'!E1568</f>
        <v>0</v>
      </c>
      <c r="F1568" s="253">
        <f>'Detailed Inventory-split owner'!F1568</f>
        <v>0</v>
      </c>
      <c r="G1568" s="253">
        <f>'Detailed Inventory-split owner'!G1568</f>
        <v>0</v>
      </c>
      <c r="H1568" s="253" t="str">
        <f>'Detailed Inventory-split owner'!H1568</f>
        <v>No</v>
      </c>
      <c r="I1568" s="253">
        <f>'Detailed Inventory-split owner'!I1568</f>
        <v>0</v>
      </c>
      <c r="J1568" s="253">
        <f>'Detailed Inventory-split owner'!J1568</f>
        <v>0</v>
      </c>
      <c r="K1568" s="254">
        <f>'Detailed Inventory-split owner'!K1568</f>
        <v>0</v>
      </c>
      <c r="L1568" s="253">
        <f>'Detailed Inventory-split owner'!L1568</f>
        <v>0</v>
      </c>
      <c r="M1568" s="253">
        <f>'Detailed Inventory-split owner'!M1568</f>
        <v>0</v>
      </c>
      <c r="N1568" s="253">
        <f>'Detailed Inventory-split owner'!N1568</f>
        <v>0</v>
      </c>
      <c r="O1568" s="253">
        <f>'Detailed Inventory-split owner'!O1568</f>
        <v>0</v>
      </c>
      <c r="P1568" s="254">
        <f>'Detailed Inventory-split owner'!P1568</f>
        <v>0</v>
      </c>
      <c r="Q1568" s="253">
        <f>'Detailed Inventory-split owner'!Q1568</f>
        <v>0</v>
      </c>
      <c r="R1568" s="253">
        <f>'Detailed Inventory-split owner'!R1568</f>
        <v>0</v>
      </c>
      <c r="S1568" s="253">
        <f>'Detailed Inventory-split owner'!S1568</f>
        <v>0</v>
      </c>
      <c r="T1568" s="254">
        <f>'Detailed Inventory-split owner'!T1568</f>
        <v>0</v>
      </c>
      <c r="U1568" s="253">
        <f>'Detailed Inventory-split owner'!U1568</f>
        <v>0</v>
      </c>
      <c r="V1568" s="253">
        <f>'Detailed Inventory-split owner'!V1568</f>
        <v>0</v>
      </c>
      <c r="W1568" s="253">
        <f>'Detailed Inventory-split owner'!W1568</f>
        <v>0</v>
      </c>
      <c r="X1568" s="253">
        <f>'Detailed Inventory-split owner'!X1568</f>
        <v>0</v>
      </c>
      <c r="Y1568" s="254">
        <f>'Detailed Inventory-split owner'!Y1568</f>
        <v>0</v>
      </c>
      <c r="Z1568" s="253">
        <f>'Detailed Inventory-split owner'!Z1568</f>
        <v>0</v>
      </c>
      <c r="AA1568" s="253">
        <f>'Detailed Inventory-split owner'!AA1568</f>
        <v>0</v>
      </c>
      <c r="AB1568" s="329" t="e" cm="1">
        <f t="array" ref="AB1568">_xlfn.IFS(AV1568={"Unknown"},0,AV1568={"Lead"},1,AV1568={"Non-lead"},2,AV1568={"GRR"},3)</f>
        <v>#N/A</v>
      </c>
      <c r="AC1568" s="329" t="e" cm="1">
        <f t="array" ref="AC1568">_xlfn.IFS(AW1568={"Unknown"},0,AW1568={"Lead"},1,AW1568={"Non-lead"},2,AW1568={"GRR"},3)</f>
        <v>#N/A</v>
      </c>
      <c r="AD1568" s="253" t="e">
        <f>'Detailed Inventory-split owner'!AD1568</f>
        <v>#N/A</v>
      </c>
      <c r="AE1568" s="253">
        <f>'Detailed Inventory-split owner'!AE1568</f>
        <v>0</v>
      </c>
      <c r="AF1568" s="253">
        <f>'Detailed Inventory-split owner'!AF1568</f>
        <v>0</v>
      </c>
      <c r="AG1568" s="253">
        <f>'Detailed Inventory-split owner'!AG1568</f>
        <v>0</v>
      </c>
      <c r="AH1568" s="253">
        <f>'Detailed Inventory-split owner'!AH1568</f>
        <v>0</v>
      </c>
      <c r="AI1568" s="253">
        <f>'Detailed Inventory-split owner'!AI1568</f>
        <v>0</v>
      </c>
      <c r="AJ1568" s="253">
        <f>'Detailed Inventory-split owner'!AJ1568</f>
        <v>0</v>
      </c>
      <c r="AK1568" s="253">
        <f>'Detailed Inventory-split owner'!AK1568</f>
        <v>0</v>
      </c>
      <c r="AL1568" s="253">
        <f>'Detailed Inventory-split owner'!AL1568</f>
        <v>0</v>
      </c>
      <c r="AM1568" s="253">
        <f>'Detailed Inventory-split owner'!AM1568</f>
        <v>0</v>
      </c>
      <c r="AN1568" s="253">
        <f>'Detailed Inventory-split owner'!AN1568</f>
        <v>0</v>
      </c>
      <c r="AO1568" s="253" t="str">
        <f>'PWS Information'!$B$9</f>
        <v>AK2</v>
      </c>
      <c r="AV1568" s="253" t="e">
        <f>'Detailed Inventory-split owner'!AB1568</f>
        <v>#N/A</v>
      </c>
      <c r="AW1568" s="253" t="e">
        <f>'Detailed Inventory-split owner'!AC1568</f>
        <v>#N/A</v>
      </c>
    </row>
    <row r="1569" spans="1:49">
      <c r="A1569" s="253">
        <f>'Detailed Inventory-split owner'!A1569</f>
        <v>0</v>
      </c>
      <c r="B1569" s="253">
        <f>'Detailed Inventory-split owner'!B1569</f>
        <v>0</v>
      </c>
      <c r="C1569" s="253">
        <f>'Detailed Inventory-split owner'!C1569</f>
        <v>0</v>
      </c>
      <c r="D1569" s="253">
        <f>'Detailed Inventory-split owner'!D1569</f>
        <v>0</v>
      </c>
      <c r="E1569" s="253">
        <f>'Detailed Inventory-split owner'!E1569</f>
        <v>0</v>
      </c>
      <c r="F1569" s="253">
        <f>'Detailed Inventory-split owner'!F1569</f>
        <v>0</v>
      </c>
      <c r="G1569" s="253">
        <f>'Detailed Inventory-split owner'!G1569</f>
        <v>0</v>
      </c>
      <c r="H1569" s="253" t="str">
        <f>'Detailed Inventory-split owner'!H1569</f>
        <v>No</v>
      </c>
      <c r="I1569" s="253">
        <f>'Detailed Inventory-split owner'!I1569</f>
        <v>0</v>
      </c>
      <c r="J1569" s="253">
        <f>'Detailed Inventory-split owner'!J1569</f>
        <v>0</v>
      </c>
      <c r="K1569" s="254">
        <f>'Detailed Inventory-split owner'!K1569</f>
        <v>0</v>
      </c>
      <c r="L1569" s="253">
        <f>'Detailed Inventory-split owner'!L1569</f>
        <v>0</v>
      </c>
      <c r="M1569" s="253">
        <f>'Detailed Inventory-split owner'!M1569</f>
        <v>0</v>
      </c>
      <c r="N1569" s="253">
        <f>'Detailed Inventory-split owner'!N1569</f>
        <v>0</v>
      </c>
      <c r="O1569" s="253">
        <f>'Detailed Inventory-split owner'!O1569</f>
        <v>0</v>
      </c>
      <c r="P1569" s="254">
        <f>'Detailed Inventory-split owner'!P1569</f>
        <v>0</v>
      </c>
      <c r="Q1569" s="253">
        <f>'Detailed Inventory-split owner'!Q1569</f>
        <v>0</v>
      </c>
      <c r="R1569" s="253">
        <f>'Detailed Inventory-split owner'!R1569</f>
        <v>0</v>
      </c>
      <c r="S1569" s="253">
        <f>'Detailed Inventory-split owner'!S1569</f>
        <v>0</v>
      </c>
      <c r="T1569" s="254">
        <f>'Detailed Inventory-split owner'!T1569</f>
        <v>0</v>
      </c>
      <c r="U1569" s="253">
        <f>'Detailed Inventory-split owner'!U1569</f>
        <v>0</v>
      </c>
      <c r="V1569" s="253">
        <f>'Detailed Inventory-split owner'!V1569</f>
        <v>0</v>
      </c>
      <c r="W1569" s="253">
        <f>'Detailed Inventory-split owner'!W1569</f>
        <v>0</v>
      </c>
      <c r="X1569" s="253">
        <f>'Detailed Inventory-split owner'!X1569</f>
        <v>0</v>
      </c>
      <c r="Y1569" s="254">
        <f>'Detailed Inventory-split owner'!Y1569</f>
        <v>0</v>
      </c>
      <c r="Z1569" s="253">
        <f>'Detailed Inventory-split owner'!Z1569</f>
        <v>0</v>
      </c>
      <c r="AA1569" s="253">
        <f>'Detailed Inventory-split owner'!AA1569</f>
        <v>0</v>
      </c>
      <c r="AB1569" s="329" t="e" cm="1">
        <f t="array" ref="AB1569">_xlfn.IFS(AV1569={"Unknown"},0,AV1569={"Lead"},1,AV1569={"Non-lead"},2,AV1569={"GRR"},3)</f>
        <v>#N/A</v>
      </c>
      <c r="AC1569" s="329" t="e" cm="1">
        <f t="array" ref="AC1569">_xlfn.IFS(AW1569={"Unknown"},0,AW1569={"Lead"},1,AW1569={"Non-lead"},2,AW1569={"GRR"},3)</f>
        <v>#N/A</v>
      </c>
      <c r="AD1569" s="253" t="e">
        <f>'Detailed Inventory-split owner'!AD1569</f>
        <v>#N/A</v>
      </c>
      <c r="AE1569" s="253">
        <f>'Detailed Inventory-split owner'!AE1569</f>
        <v>0</v>
      </c>
      <c r="AF1569" s="253">
        <f>'Detailed Inventory-split owner'!AF1569</f>
        <v>0</v>
      </c>
      <c r="AG1569" s="253">
        <f>'Detailed Inventory-split owner'!AG1569</f>
        <v>0</v>
      </c>
      <c r="AH1569" s="253">
        <f>'Detailed Inventory-split owner'!AH1569</f>
        <v>0</v>
      </c>
      <c r="AI1569" s="253">
        <f>'Detailed Inventory-split owner'!AI1569</f>
        <v>0</v>
      </c>
      <c r="AJ1569" s="253">
        <f>'Detailed Inventory-split owner'!AJ1569</f>
        <v>0</v>
      </c>
      <c r="AK1569" s="253">
        <f>'Detailed Inventory-split owner'!AK1569</f>
        <v>0</v>
      </c>
      <c r="AL1569" s="253">
        <f>'Detailed Inventory-split owner'!AL1569</f>
        <v>0</v>
      </c>
      <c r="AM1569" s="253">
        <f>'Detailed Inventory-split owner'!AM1569</f>
        <v>0</v>
      </c>
      <c r="AN1569" s="253">
        <f>'Detailed Inventory-split owner'!AN1569</f>
        <v>0</v>
      </c>
      <c r="AO1569" s="253" t="str">
        <f>'PWS Information'!$B$9</f>
        <v>AK2</v>
      </c>
      <c r="AV1569" s="253" t="e">
        <f>'Detailed Inventory-split owner'!AB1569</f>
        <v>#N/A</v>
      </c>
      <c r="AW1569" s="253" t="e">
        <f>'Detailed Inventory-split owner'!AC1569</f>
        <v>#N/A</v>
      </c>
    </row>
    <row r="1570" spans="1:49">
      <c r="A1570" s="253">
        <f>'Detailed Inventory-split owner'!A1570</f>
        <v>0</v>
      </c>
      <c r="B1570" s="253">
        <f>'Detailed Inventory-split owner'!B1570</f>
        <v>0</v>
      </c>
      <c r="C1570" s="253">
        <f>'Detailed Inventory-split owner'!C1570</f>
        <v>0</v>
      </c>
      <c r="D1570" s="253">
        <f>'Detailed Inventory-split owner'!D1570</f>
        <v>0</v>
      </c>
      <c r="E1570" s="253">
        <f>'Detailed Inventory-split owner'!E1570</f>
        <v>0</v>
      </c>
      <c r="F1570" s="253">
        <f>'Detailed Inventory-split owner'!F1570</f>
        <v>0</v>
      </c>
      <c r="G1570" s="253">
        <f>'Detailed Inventory-split owner'!G1570</f>
        <v>0</v>
      </c>
      <c r="H1570" s="253" t="str">
        <f>'Detailed Inventory-split owner'!H1570</f>
        <v>No</v>
      </c>
      <c r="I1570" s="253">
        <f>'Detailed Inventory-split owner'!I1570</f>
        <v>0</v>
      </c>
      <c r="J1570" s="253">
        <f>'Detailed Inventory-split owner'!J1570</f>
        <v>0</v>
      </c>
      <c r="K1570" s="254">
        <f>'Detailed Inventory-split owner'!K1570</f>
        <v>0</v>
      </c>
      <c r="L1570" s="253">
        <f>'Detailed Inventory-split owner'!L1570</f>
        <v>0</v>
      </c>
      <c r="M1570" s="253">
        <f>'Detailed Inventory-split owner'!M1570</f>
        <v>0</v>
      </c>
      <c r="N1570" s="253">
        <f>'Detailed Inventory-split owner'!N1570</f>
        <v>0</v>
      </c>
      <c r="O1570" s="253">
        <f>'Detailed Inventory-split owner'!O1570</f>
        <v>0</v>
      </c>
      <c r="P1570" s="254">
        <f>'Detailed Inventory-split owner'!P1570</f>
        <v>0</v>
      </c>
      <c r="Q1570" s="253">
        <f>'Detailed Inventory-split owner'!Q1570</f>
        <v>0</v>
      </c>
      <c r="R1570" s="253">
        <f>'Detailed Inventory-split owner'!R1570</f>
        <v>0</v>
      </c>
      <c r="S1570" s="253">
        <f>'Detailed Inventory-split owner'!S1570</f>
        <v>0</v>
      </c>
      <c r="T1570" s="254">
        <f>'Detailed Inventory-split owner'!T1570</f>
        <v>0</v>
      </c>
      <c r="U1570" s="253">
        <f>'Detailed Inventory-split owner'!U1570</f>
        <v>0</v>
      </c>
      <c r="V1570" s="253">
        <f>'Detailed Inventory-split owner'!V1570</f>
        <v>0</v>
      </c>
      <c r="W1570" s="253">
        <f>'Detailed Inventory-split owner'!W1570</f>
        <v>0</v>
      </c>
      <c r="X1570" s="253">
        <f>'Detailed Inventory-split owner'!X1570</f>
        <v>0</v>
      </c>
      <c r="Y1570" s="254">
        <f>'Detailed Inventory-split owner'!Y1570</f>
        <v>0</v>
      </c>
      <c r="Z1570" s="253">
        <f>'Detailed Inventory-split owner'!Z1570</f>
        <v>0</v>
      </c>
      <c r="AA1570" s="253">
        <f>'Detailed Inventory-split owner'!AA1570</f>
        <v>0</v>
      </c>
      <c r="AB1570" s="329" t="e" cm="1">
        <f t="array" ref="AB1570">_xlfn.IFS(AV1570={"Unknown"},0,AV1570={"Lead"},1,AV1570={"Non-lead"},2,AV1570={"GRR"},3)</f>
        <v>#N/A</v>
      </c>
      <c r="AC1570" s="329" t="e" cm="1">
        <f t="array" ref="AC1570">_xlfn.IFS(AW1570={"Unknown"},0,AW1570={"Lead"},1,AW1570={"Non-lead"},2,AW1570={"GRR"},3)</f>
        <v>#N/A</v>
      </c>
      <c r="AD1570" s="253" t="e">
        <f>'Detailed Inventory-split owner'!AD1570</f>
        <v>#N/A</v>
      </c>
      <c r="AE1570" s="253">
        <f>'Detailed Inventory-split owner'!AE1570</f>
        <v>0</v>
      </c>
      <c r="AF1570" s="253">
        <f>'Detailed Inventory-split owner'!AF1570</f>
        <v>0</v>
      </c>
      <c r="AG1570" s="253">
        <f>'Detailed Inventory-split owner'!AG1570</f>
        <v>0</v>
      </c>
      <c r="AH1570" s="253">
        <f>'Detailed Inventory-split owner'!AH1570</f>
        <v>0</v>
      </c>
      <c r="AI1570" s="253">
        <f>'Detailed Inventory-split owner'!AI1570</f>
        <v>0</v>
      </c>
      <c r="AJ1570" s="253">
        <f>'Detailed Inventory-split owner'!AJ1570</f>
        <v>0</v>
      </c>
      <c r="AK1570" s="253">
        <f>'Detailed Inventory-split owner'!AK1570</f>
        <v>0</v>
      </c>
      <c r="AL1570" s="253">
        <f>'Detailed Inventory-split owner'!AL1570</f>
        <v>0</v>
      </c>
      <c r="AM1570" s="253">
        <f>'Detailed Inventory-split owner'!AM1570</f>
        <v>0</v>
      </c>
      <c r="AN1570" s="253">
        <f>'Detailed Inventory-split owner'!AN1570</f>
        <v>0</v>
      </c>
      <c r="AO1570" s="253" t="str">
        <f>'PWS Information'!$B$9</f>
        <v>AK2</v>
      </c>
      <c r="AV1570" s="253" t="e">
        <f>'Detailed Inventory-split owner'!AB1570</f>
        <v>#N/A</v>
      </c>
      <c r="AW1570" s="253" t="e">
        <f>'Detailed Inventory-split owner'!AC1570</f>
        <v>#N/A</v>
      </c>
    </row>
    <row r="1571" spans="1:49">
      <c r="A1571" s="253">
        <f>'Detailed Inventory-split owner'!A1571</f>
        <v>0</v>
      </c>
      <c r="B1571" s="253">
        <f>'Detailed Inventory-split owner'!B1571</f>
        <v>0</v>
      </c>
      <c r="C1571" s="253">
        <f>'Detailed Inventory-split owner'!C1571</f>
        <v>0</v>
      </c>
      <c r="D1571" s="253">
        <f>'Detailed Inventory-split owner'!D1571</f>
        <v>0</v>
      </c>
      <c r="E1571" s="253">
        <f>'Detailed Inventory-split owner'!E1571</f>
        <v>0</v>
      </c>
      <c r="F1571" s="253">
        <f>'Detailed Inventory-split owner'!F1571</f>
        <v>0</v>
      </c>
      <c r="G1571" s="253">
        <f>'Detailed Inventory-split owner'!G1571</f>
        <v>0</v>
      </c>
      <c r="H1571" s="253" t="str">
        <f>'Detailed Inventory-split owner'!H1571</f>
        <v>No</v>
      </c>
      <c r="I1571" s="253">
        <f>'Detailed Inventory-split owner'!I1571</f>
        <v>0</v>
      </c>
      <c r="J1571" s="253">
        <f>'Detailed Inventory-split owner'!J1571</f>
        <v>0</v>
      </c>
      <c r="K1571" s="254">
        <f>'Detailed Inventory-split owner'!K1571</f>
        <v>0</v>
      </c>
      <c r="L1571" s="253">
        <f>'Detailed Inventory-split owner'!L1571</f>
        <v>0</v>
      </c>
      <c r="M1571" s="253">
        <f>'Detailed Inventory-split owner'!M1571</f>
        <v>0</v>
      </c>
      <c r="N1571" s="253">
        <f>'Detailed Inventory-split owner'!N1571</f>
        <v>0</v>
      </c>
      <c r="O1571" s="253">
        <f>'Detailed Inventory-split owner'!O1571</f>
        <v>0</v>
      </c>
      <c r="P1571" s="254">
        <f>'Detailed Inventory-split owner'!P1571</f>
        <v>0</v>
      </c>
      <c r="Q1571" s="253">
        <f>'Detailed Inventory-split owner'!Q1571</f>
        <v>0</v>
      </c>
      <c r="R1571" s="253">
        <f>'Detailed Inventory-split owner'!R1571</f>
        <v>0</v>
      </c>
      <c r="S1571" s="253">
        <f>'Detailed Inventory-split owner'!S1571</f>
        <v>0</v>
      </c>
      <c r="T1571" s="254">
        <f>'Detailed Inventory-split owner'!T1571</f>
        <v>0</v>
      </c>
      <c r="U1571" s="253">
        <f>'Detailed Inventory-split owner'!U1571</f>
        <v>0</v>
      </c>
      <c r="V1571" s="253">
        <f>'Detailed Inventory-split owner'!V1571</f>
        <v>0</v>
      </c>
      <c r="W1571" s="253">
        <f>'Detailed Inventory-split owner'!W1571</f>
        <v>0</v>
      </c>
      <c r="X1571" s="253">
        <f>'Detailed Inventory-split owner'!X1571</f>
        <v>0</v>
      </c>
      <c r="Y1571" s="254">
        <f>'Detailed Inventory-split owner'!Y1571</f>
        <v>0</v>
      </c>
      <c r="Z1571" s="253">
        <f>'Detailed Inventory-split owner'!Z1571</f>
        <v>0</v>
      </c>
      <c r="AA1571" s="253">
        <f>'Detailed Inventory-split owner'!AA1571</f>
        <v>0</v>
      </c>
      <c r="AB1571" s="329" t="e" cm="1">
        <f t="array" ref="AB1571">_xlfn.IFS(AV1571={"Unknown"},0,AV1571={"Lead"},1,AV1571={"Non-lead"},2,AV1571={"GRR"},3)</f>
        <v>#N/A</v>
      </c>
      <c r="AC1571" s="329" t="e" cm="1">
        <f t="array" ref="AC1571">_xlfn.IFS(AW1571={"Unknown"},0,AW1571={"Lead"},1,AW1571={"Non-lead"},2,AW1571={"GRR"},3)</f>
        <v>#N/A</v>
      </c>
      <c r="AD1571" s="253" t="e">
        <f>'Detailed Inventory-split owner'!AD1571</f>
        <v>#N/A</v>
      </c>
      <c r="AE1571" s="253">
        <f>'Detailed Inventory-split owner'!AE1571</f>
        <v>0</v>
      </c>
      <c r="AF1571" s="253">
        <f>'Detailed Inventory-split owner'!AF1571</f>
        <v>0</v>
      </c>
      <c r="AG1571" s="253">
        <f>'Detailed Inventory-split owner'!AG1571</f>
        <v>0</v>
      </c>
      <c r="AH1571" s="253">
        <f>'Detailed Inventory-split owner'!AH1571</f>
        <v>0</v>
      </c>
      <c r="AI1571" s="253">
        <f>'Detailed Inventory-split owner'!AI1571</f>
        <v>0</v>
      </c>
      <c r="AJ1571" s="253">
        <f>'Detailed Inventory-split owner'!AJ1571</f>
        <v>0</v>
      </c>
      <c r="AK1571" s="253">
        <f>'Detailed Inventory-split owner'!AK1571</f>
        <v>0</v>
      </c>
      <c r="AL1571" s="253">
        <f>'Detailed Inventory-split owner'!AL1571</f>
        <v>0</v>
      </c>
      <c r="AM1571" s="253">
        <f>'Detailed Inventory-split owner'!AM1571</f>
        <v>0</v>
      </c>
      <c r="AN1571" s="253">
        <f>'Detailed Inventory-split owner'!AN1571</f>
        <v>0</v>
      </c>
      <c r="AO1571" s="253" t="str">
        <f>'PWS Information'!$B$9</f>
        <v>AK2</v>
      </c>
      <c r="AV1571" s="253" t="e">
        <f>'Detailed Inventory-split owner'!AB1571</f>
        <v>#N/A</v>
      </c>
      <c r="AW1571" s="253" t="e">
        <f>'Detailed Inventory-split owner'!AC1571</f>
        <v>#N/A</v>
      </c>
    </row>
    <row r="1572" spans="1:49">
      <c r="A1572" s="253">
        <f>'Detailed Inventory-split owner'!A1572</f>
        <v>0</v>
      </c>
      <c r="B1572" s="253">
        <f>'Detailed Inventory-split owner'!B1572</f>
        <v>0</v>
      </c>
      <c r="C1572" s="253">
        <f>'Detailed Inventory-split owner'!C1572</f>
        <v>0</v>
      </c>
      <c r="D1572" s="253">
        <f>'Detailed Inventory-split owner'!D1572</f>
        <v>0</v>
      </c>
      <c r="E1572" s="253">
        <f>'Detailed Inventory-split owner'!E1572</f>
        <v>0</v>
      </c>
      <c r="F1572" s="253">
        <f>'Detailed Inventory-split owner'!F1572</f>
        <v>0</v>
      </c>
      <c r="G1572" s="253">
        <f>'Detailed Inventory-split owner'!G1572</f>
        <v>0</v>
      </c>
      <c r="H1572" s="253" t="str">
        <f>'Detailed Inventory-split owner'!H1572</f>
        <v>No</v>
      </c>
      <c r="I1572" s="253">
        <f>'Detailed Inventory-split owner'!I1572</f>
        <v>0</v>
      </c>
      <c r="J1572" s="253">
        <f>'Detailed Inventory-split owner'!J1572</f>
        <v>0</v>
      </c>
      <c r="K1572" s="254">
        <f>'Detailed Inventory-split owner'!K1572</f>
        <v>0</v>
      </c>
      <c r="L1572" s="253">
        <f>'Detailed Inventory-split owner'!L1572</f>
        <v>0</v>
      </c>
      <c r="M1572" s="253">
        <f>'Detailed Inventory-split owner'!M1572</f>
        <v>0</v>
      </c>
      <c r="N1572" s="253">
        <f>'Detailed Inventory-split owner'!N1572</f>
        <v>0</v>
      </c>
      <c r="O1572" s="253">
        <f>'Detailed Inventory-split owner'!O1572</f>
        <v>0</v>
      </c>
      <c r="P1572" s="254">
        <f>'Detailed Inventory-split owner'!P1572</f>
        <v>0</v>
      </c>
      <c r="Q1572" s="253">
        <f>'Detailed Inventory-split owner'!Q1572</f>
        <v>0</v>
      </c>
      <c r="R1572" s="253">
        <f>'Detailed Inventory-split owner'!R1572</f>
        <v>0</v>
      </c>
      <c r="S1572" s="253">
        <f>'Detailed Inventory-split owner'!S1572</f>
        <v>0</v>
      </c>
      <c r="T1572" s="254">
        <f>'Detailed Inventory-split owner'!T1572</f>
        <v>0</v>
      </c>
      <c r="U1572" s="253">
        <f>'Detailed Inventory-split owner'!U1572</f>
        <v>0</v>
      </c>
      <c r="V1572" s="253">
        <f>'Detailed Inventory-split owner'!V1572</f>
        <v>0</v>
      </c>
      <c r="W1572" s="253">
        <f>'Detailed Inventory-split owner'!W1572</f>
        <v>0</v>
      </c>
      <c r="X1572" s="253">
        <f>'Detailed Inventory-split owner'!X1572</f>
        <v>0</v>
      </c>
      <c r="Y1572" s="254">
        <f>'Detailed Inventory-split owner'!Y1572</f>
        <v>0</v>
      </c>
      <c r="Z1572" s="253">
        <f>'Detailed Inventory-split owner'!Z1572</f>
        <v>0</v>
      </c>
      <c r="AA1572" s="253">
        <f>'Detailed Inventory-split owner'!AA1572</f>
        <v>0</v>
      </c>
      <c r="AB1572" s="329" t="e" cm="1">
        <f t="array" ref="AB1572">_xlfn.IFS(AV1572={"Unknown"},0,AV1572={"Lead"},1,AV1572={"Non-lead"},2,AV1572={"GRR"},3)</f>
        <v>#N/A</v>
      </c>
      <c r="AC1572" s="329" t="e" cm="1">
        <f t="array" ref="AC1572">_xlfn.IFS(AW1572={"Unknown"},0,AW1572={"Lead"},1,AW1572={"Non-lead"},2,AW1572={"GRR"},3)</f>
        <v>#N/A</v>
      </c>
      <c r="AD1572" s="253" t="e">
        <f>'Detailed Inventory-split owner'!AD1572</f>
        <v>#N/A</v>
      </c>
      <c r="AE1572" s="253">
        <f>'Detailed Inventory-split owner'!AE1572</f>
        <v>0</v>
      </c>
      <c r="AF1572" s="253">
        <f>'Detailed Inventory-split owner'!AF1572</f>
        <v>0</v>
      </c>
      <c r="AG1572" s="253">
        <f>'Detailed Inventory-split owner'!AG1572</f>
        <v>0</v>
      </c>
      <c r="AH1572" s="253">
        <f>'Detailed Inventory-split owner'!AH1572</f>
        <v>0</v>
      </c>
      <c r="AI1572" s="253">
        <f>'Detailed Inventory-split owner'!AI1572</f>
        <v>0</v>
      </c>
      <c r="AJ1572" s="253">
        <f>'Detailed Inventory-split owner'!AJ1572</f>
        <v>0</v>
      </c>
      <c r="AK1572" s="253">
        <f>'Detailed Inventory-split owner'!AK1572</f>
        <v>0</v>
      </c>
      <c r="AL1572" s="253">
        <f>'Detailed Inventory-split owner'!AL1572</f>
        <v>0</v>
      </c>
      <c r="AM1572" s="253">
        <f>'Detailed Inventory-split owner'!AM1572</f>
        <v>0</v>
      </c>
      <c r="AN1572" s="253">
        <f>'Detailed Inventory-split owner'!AN1572</f>
        <v>0</v>
      </c>
      <c r="AO1572" s="253" t="str">
        <f>'PWS Information'!$B$9</f>
        <v>AK2</v>
      </c>
      <c r="AV1572" s="253" t="e">
        <f>'Detailed Inventory-split owner'!AB1572</f>
        <v>#N/A</v>
      </c>
      <c r="AW1572" s="253" t="e">
        <f>'Detailed Inventory-split owner'!AC1572</f>
        <v>#N/A</v>
      </c>
    </row>
    <row r="1573" spans="1:49">
      <c r="A1573" s="253">
        <f>'Detailed Inventory-split owner'!A1573</f>
        <v>0</v>
      </c>
      <c r="B1573" s="253">
        <f>'Detailed Inventory-split owner'!B1573</f>
        <v>0</v>
      </c>
      <c r="C1573" s="253">
        <f>'Detailed Inventory-split owner'!C1573</f>
        <v>0</v>
      </c>
      <c r="D1573" s="253">
        <f>'Detailed Inventory-split owner'!D1573</f>
        <v>0</v>
      </c>
      <c r="E1573" s="253">
        <f>'Detailed Inventory-split owner'!E1573</f>
        <v>0</v>
      </c>
      <c r="F1573" s="253">
        <f>'Detailed Inventory-split owner'!F1573</f>
        <v>0</v>
      </c>
      <c r="G1573" s="253">
        <f>'Detailed Inventory-split owner'!G1573</f>
        <v>0</v>
      </c>
      <c r="H1573" s="253" t="str">
        <f>'Detailed Inventory-split owner'!H1573</f>
        <v>No</v>
      </c>
      <c r="I1573" s="253">
        <f>'Detailed Inventory-split owner'!I1573</f>
        <v>0</v>
      </c>
      <c r="J1573" s="253">
        <f>'Detailed Inventory-split owner'!J1573</f>
        <v>0</v>
      </c>
      <c r="K1573" s="254">
        <f>'Detailed Inventory-split owner'!K1573</f>
        <v>0</v>
      </c>
      <c r="L1573" s="253">
        <f>'Detailed Inventory-split owner'!L1573</f>
        <v>0</v>
      </c>
      <c r="M1573" s="253">
        <f>'Detailed Inventory-split owner'!M1573</f>
        <v>0</v>
      </c>
      <c r="N1573" s="253">
        <f>'Detailed Inventory-split owner'!N1573</f>
        <v>0</v>
      </c>
      <c r="O1573" s="253">
        <f>'Detailed Inventory-split owner'!O1573</f>
        <v>0</v>
      </c>
      <c r="P1573" s="254">
        <f>'Detailed Inventory-split owner'!P1573</f>
        <v>0</v>
      </c>
      <c r="Q1573" s="253">
        <f>'Detailed Inventory-split owner'!Q1573</f>
        <v>0</v>
      </c>
      <c r="R1573" s="253">
        <f>'Detailed Inventory-split owner'!R1573</f>
        <v>0</v>
      </c>
      <c r="S1573" s="253">
        <f>'Detailed Inventory-split owner'!S1573</f>
        <v>0</v>
      </c>
      <c r="T1573" s="254">
        <f>'Detailed Inventory-split owner'!T1573</f>
        <v>0</v>
      </c>
      <c r="U1573" s="253">
        <f>'Detailed Inventory-split owner'!U1573</f>
        <v>0</v>
      </c>
      <c r="V1573" s="253">
        <f>'Detailed Inventory-split owner'!V1573</f>
        <v>0</v>
      </c>
      <c r="W1573" s="253">
        <f>'Detailed Inventory-split owner'!W1573</f>
        <v>0</v>
      </c>
      <c r="X1573" s="253">
        <f>'Detailed Inventory-split owner'!X1573</f>
        <v>0</v>
      </c>
      <c r="Y1573" s="254">
        <f>'Detailed Inventory-split owner'!Y1573</f>
        <v>0</v>
      </c>
      <c r="Z1573" s="253">
        <f>'Detailed Inventory-split owner'!Z1573</f>
        <v>0</v>
      </c>
      <c r="AA1573" s="253">
        <f>'Detailed Inventory-split owner'!AA1573</f>
        <v>0</v>
      </c>
      <c r="AB1573" s="329" t="e" cm="1">
        <f t="array" ref="AB1573">_xlfn.IFS(AV1573={"Unknown"},0,AV1573={"Lead"},1,AV1573={"Non-lead"},2,AV1573={"GRR"},3)</f>
        <v>#N/A</v>
      </c>
      <c r="AC1573" s="329" t="e" cm="1">
        <f t="array" ref="AC1573">_xlfn.IFS(AW1573={"Unknown"},0,AW1573={"Lead"},1,AW1573={"Non-lead"},2,AW1573={"GRR"},3)</f>
        <v>#N/A</v>
      </c>
      <c r="AD1573" s="253" t="e">
        <f>'Detailed Inventory-split owner'!AD1573</f>
        <v>#N/A</v>
      </c>
      <c r="AE1573" s="253">
        <f>'Detailed Inventory-split owner'!AE1573</f>
        <v>0</v>
      </c>
      <c r="AF1573" s="253">
        <f>'Detailed Inventory-split owner'!AF1573</f>
        <v>0</v>
      </c>
      <c r="AG1573" s="253">
        <f>'Detailed Inventory-split owner'!AG1573</f>
        <v>0</v>
      </c>
      <c r="AH1573" s="253">
        <f>'Detailed Inventory-split owner'!AH1573</f>
        <v>0</v>
      </c>
      <c r="AI1573" s="253">
        <f>'Detailed Inventory-split owner'!AI1573</f>
        <v>0</v>
      </c>
      <c r="AJ1573" s="253">
        <f>'Detailed Inventory-split owner'!AJ1573</f>
        <v>0</v>
      </c>
      <c r="AK1573" s="253">
        <f>'Detailed Inventory-split owner'!AK1573</f>
        <v>0</v>
      </c>
      <c r="AL1573" s="253">
        <f>'Detailed Inventory-split owner'!AL1573</f>
        <v>0</v>
      </c>
      <c r="AM1573" s="253">
        <f>'Detailed Inventory-split owner'!AM1573</f>
        <v>0</v>
      </c>
      <c r="AN1573" s="253">
        <f>'Detailed Inventory-split owner'!AN1573</f>
        <v>0</v>
      </c>
      <c r="AO1573" s="253" t="str">
        <f>'PWS Information'!$B$9</f>
        <v>AK2</v>
      </c>
      <c r="AV1573" s="253" t="e">
        <f>'Detailed Inventory-split owner'!AB1573</f>
        <v>#N/A</v>
      </c>
      <c r="AW1573" s="253" t="e">
        <f>'Detailed Inventory-split owner'!AC1573</f>
        <v>#N/A</v>
      </c>
    </row>
    <row r="1574" spans="1:49">
      <c r="A1574" s="253">
        <f>'Detailed Inventory-split owner'!A1574</f>
        <v>0</v>
      </c>
      <c r="B1574" s="253">
        <f>'Detailed Inventory-split owner'!B1574</f>
        <v>0</v>
      </c>
      <c r="C1574" s="253">
        <f>'Detailed Inventory-split owner'!C1574</f>
        <v>0</v>
      </c>
      <c r="D1574" s="253">
        <f>'Detailed Inventory-split owner'!D1574</f>
        <v>0</v>
      </c>
      <c r="E1574" s="253">
        <f>'Detailed Inventory-split owner'!E1574</f>
        <v>0</v>
      </c>
      <c r="F1574" s="253">
        <f>'Detailed Inventory-split owner'!F1574</f>
        <v>0</v>
      </c>
      <c r="G1574" s="253">
        <f>'Detailed Inventory-split owner'!G1574</f>
        <v>0</v>
      </c>
      <c r="H1574" s="253" t="str">
        <f>'Detailed Inventory-split owner'!H1574</f>
        <v>No</v>
      </c>
      <c r="I1574" s="253">
        <f>'Detailed Inventory-split owner'!I1574</f>
        <v>0</v>
      </c>
      <c r="J1574" s="253">
        <f>'Detailed Inventory-split owner'!J1574</f>
        <v>0</v>
      </c>
      <c r="K1574" s="254">
        <f>'Detailed Inventory-split owner'!K1574</f>
        <v>0</v>
      </c>
      <c r="L1574" s="253">
        <f>'Detailed Inventory-split owner'!L1574</f>
        <v>0</v>
      </c>
      <c r="M1574" s="253">
        <f>'Detailed Inventory-split owner'!M1574</f>
        <v>0</v>
      </c>
      <c r="N1574" s="253">
        <f>'Detailed Inventory-split owner'!N1574</f>
        <v>0</v>
      </c>
      <c r="O1574" s="253">
        <f>'Detailed Inventory-split owner'!O1574</f>
        <v>0</v>
      </c>
      <c r="P1574" s="254">
        <f>'Detailed Inventory-split owner'!P1574</f>
        <v>0</v>
      </c>
      <c r="Q1574" s="253">
        <f>'Detailed Inventory-split owner'!Q1574</f>
        <v>0</v>
      </c>
      <c r="R1574" s="253">
        <f>'Detailed Inventory-split owner'!R1574</f>
        <v>0</v>
      </c>
      <c r="S1574" s="253">
        <f>'Detailed Inventory-split owner'!S1574</f>
        <v>0</v>
      </c>
      <c r="T1574" s="254">
        <f>'Detailed Inventory-split owner'!T1574</f>
        <v>0</v>
      </c>
      <c r="U1574" s="253">
        <f>'Detailed Inventory-split owner'!U1574</f>
        <v>0</v>
      </c>
      <c r="V1574" s="253">
        <f>'Detailed Inventory-split owner'!V1574</f>
        <v>0</v>
      </c>
      <c r="W1574" s="253">
        <f>'Detailed Inventory-split owner'!W1574</f>
        <v>0</v>
      </c>
      <c r="X1574" s="253">
        <f>'Detailed Inventory-split owner'!X1574</f>
        <v>0</v>
      </c>
      <c r="Y1574" s="254">
        <f>'Detailed Inventory-split owner'!Y1574</f>
        <v>0</v>
      </c>
      <c r="Z1574" s="253">
        <f>'Detailed Inventory-split owner'!Z1574</f>
        <v>0</v>
      </c>
      <c r="AA1574" s="253">
        <f>'Detailed Inventory-split owner'!AA1574</f>
        <v>0</v>
      </c>
      <c r="AB1574" s="329" t="e" cm="1">
        <f t="array" ref="AB1574">_xlfn.IFS(AV1574={"Unknown"},0,AV1574={"Lead"},1,AV1574={"Non-lead"},2,AV1574={"GRR"},3)</f>
        <v>#N/A</v>
      </c>
      <c r="AC1574" s="329" t="e" cm="1">
        <f t="array" ref="AC1574">_xlfn.IFS(AW1574={"Unknown"},0,AW1574={"Lead"},1,AW1574={"Non-lead"},2,AW1574={"GRR"},3)</f>
        <v>#N/A</v>
      </c>
      <c r="AD1574" s="253" t="e">
        <f>'Detailed Inventory-split owner'!AD1574</f>
        <v>#N/A</v>
      </c>
      <c r="AE1574" s="253">
        <f>'Detailed Inventory-split owner'!AE1574</f>
        <v>0</v>
      </c>
      <c r="AF1574" s="253">
        <f>'Detailed Inventory-split owner'!AF1574</f>
        <v>0</v>
      </c>
      <c r="AG1574" s="253">
        <f>'Detailed Inventory-split owner'!AG1574</f>
        <v>0</v>
      </c>
      <c r="AH1574" s="253">
        <f>'Detailed Inventory-split owner'!AH1574</f>
        <v>0</v>
      </c>
      <c r="AI1574" s="253">
        <f>'Detailed Inventory-split owner'!AI1574</f>
        <v>0</v>
      </c>
      <c r="AJ1574" s="253">
        <f>'Detailed Inventory-split owner'!AJ1574</f>
        <v>0</v>
      </c>
      <c r="AK1574" s="253">
        <f>'Detailed Inventory-split owner'!AK1574</f>
        <v>0</v>
      </c>
      <c r="AL1574" s="253">
        <f>'Detailed Inventory-split owner'!AL1574</f>
        <v>0</v>
      </c>
      <c r="AM1574" s="253">
        <f>'Detailed Inventory-split owner'!AM1574</f>
        <v>0</v>
      </c>
      <c r="AN1574" s="253">
        <f>'Detailed Inventory-split owner'!AN1574</f>
        <v>0</v>
      </c>
      <c r="AO1574" s="253" t="str">
        <f>'PWS Information'!$B$9</f>
        <v>AK2</v>
      </c>
      <c r="AV1574" s="253" t="e">
        <f>'Detailed Inventory-split owner'!AB1574</f>
        <v>#N/A</v>
      </c>
      <c r="AW1574" s="253" t="e">
        <f>'Detailed Inventory-split owner'!AC1574</f>
        <v>#N/A</v>
      </c>
    </row>
    <row r="1575" spans="1:49">
      <c r="A1575" s="253">
        <f>'Detailed Inventory-split owner'!A1575</f>
        <v>0</v>
      </c>
      <c r="B1575" s="253">
        <f>'Detailed Inventory-split owner'!B1575</f>
        <v>0</v>
      </c>
      <c r="C1575" s="253">
        <f>'Detailed Inventory-split owner'!C1575</f>
        <v>0</v>
      </c>
      <c r="D1575" s="253">
        <f>'Detailed Inventory-split owner'!D1575</f>
        <v>0</v>
      </c>
      <c r="E1575" s="253">
        <f>'Detailed Inventory-split owner'!E1575</f>
        <v>0</v>
      </c>
      <c r="F1575" s="253">
        <f>'Detailed Inventory-split owner'!F1575</f>
        <v>0</v>
      </c>
      <c r="G1575" s="253">
        <f>'Detailed Inventory-split owner'!G1575</f>
        <v>0</v>
      </c>
      <c r="H1575" s="253" t="str">
        <f>'Detailed Inventory-split owner'!H1575</f>
        <v>No</v>
      </c>
      <c r="I1575" s="253">
        <f>'Detailed Inventory-split owner'!I1575</f>
        <v>0</v>
      </c>
      <c r="J1575" s="253">
        <f>'Detailed Inventory-split owner'!J1575</f>
        <v>0</v>
      </c>
      <c r="K1575" s="254">
        <f>'Detailed Inventory-split owner'!K1575</f>
        <v>0</v>
      </c>
      <c r="L1575" s="253">
        <f>'Detailed Inventory-split owner'!L1575</f>
        <v>0</v>
      </c>
      <c r="M1575" s="253">
        <f>'Detailed Inventory-split owner'!M1575</f>
        <v>0</v>
      </c>
      <c r="N1575" s="253">
        <f>'Detailed Inventory-split owner'!N1575</f>
        <v>0</v>
      </c>
      <c r="O1575" s="253">
        <f>'Detailed Inventory-split owner'!O1575</f>
        <v>0</v>
      </c>
      <c r="P1575" s="254">
        <f>'Detailed Inventory-split owner'!P1575</f>
        <v>0</v>
      </c>
      <c r="Q1575" s="253">
        <f>'Detailed Inventory-split owner'!Q1575</f>
        <v>0</v>
      </c>
      <c r="R1575" s="253">
        <f>'Detailed Inventory-split owner'!R1575</f>
        <v>0</v>
      </c>
      <c r="S1575" s="253">
        <f>'Detailed Inventory-split owner'!S1575</f>
        <v>0</v>
      </c>
      <c r="T1575" s="254">
        <f>'Detailed Inventory-split owner'!T1575</f>
        <v>0</v>
      </c>
      <c r="U1575" s="253">
        <f>'Detailed Inventory-split owner'!U1575</f>
        <v>0</v>
      </c>
      <c r="V1575" s="253">
        <f>'Detailed Inventory-split owner'!V1575</f>
        <v>0</v>
      </c>
      <c r="W1575" s="253">
        <f>'Detailed Inventory-split owner'!W1575</f>
        <v>0</v>
      </c>
      <c r="X1575" s="253">
        <f>'Detailed Inventory-split owner'!X1575</f>
        <v>0</v>
      </c>
      <c r="Y1575" s="254">
        <f>'Detailed Inventory-split owner'!Y1575</f>
        <v>0</v>
      </c>
      <c r="Z1575" s="253">
        <f>'Detailed Inventory-split owner'!Z1575</f>
        <v>0</v>
      </c>
      <c r="AA1575" s="253">
        <f>'Detailed Inventory-split owner'!AA1575</f>
        <v>0</v>
      </c>
      <c r="AB1575" s="329" t="e" cm="1">
        <f t="array" ref="AB1575">_xlfn.IFS(AV1575={"Unknown"},0,AV1575={"Lead"},1,AV1575={"Non-lead"},2,AV1575={"GRR"},3)</f>
        <v>#N/A</v>
      </c>
      <c r="AC1575" s="329" t="e" cm="1">
        <f t="array" ref="AC1575">_xlfn.IFS(AW1575={"Unknown"},0,AW1575={"Lead"},1,AW1575={"Non-lead"},2,AW1575={"GRR"},3)</f>
        <v>#N/A</v>
      </c>
      <c r="AD1575" s="253" t="e">
        <f>'Detailed Inventory-split owner'!AD1575</f>
        <v>#N/A</v>
      </c>
      <c r="AE1575" s="253">
        <f>'Detailed Inventory-split owner'!AE1575</f>
        <v>0</v>
      </c>
      <c r="AF1575" s="253">
        <f>'Detailed Inventory-split owner'!AF1575</f>
        <v>0</v>
      </c>
      <c r="AG1575" s="253">
        <f>'Detailed Inventory-split owner'!AG1575</f>
        <v>0</v>
      </c>
      <c r="AH1575" s="253">
        <f>'Detailed Inventory-split owner'!AH1575</f>
        <v>0</v>
      </c>
      <c r="AI1575" s="253">
        <f>'Detailed Inventory-split owner'!AI1575</f>
        <v>0</v>
      </c>
      <c r="AJ1575" s="253">
        <f>'Detailed Inventory-split owner'!AJ1575</f>
        <v>0</v>
      </c>
      <c r="AK1575" s="253">
        <f>'Detailed Inventory-split owner'!AK1575</f>
        <v>0</v>
      </c>
      <c r="AL1575" s="253">
        <f>'Detailed Inventory-split owner'!AL1575</f>
        <v>0</v>
      </c>
      <c r="AM1575" s="253">
        <f>'Detailed Inventory-split owner'!AM1575</f>
        <v>0</v>
      </c>
      <c r="AN1575" s="253">
        <f>'Detailed Inventory-split owner'!AN1575</f>
        <v>0</v>
      </c>
      <c r="AO1575" s="253" t="str">
        <f>'PWS Information'!$B$9</f>
        <v>AK2</v>
      </c>
      <c r="AV1575" s="253" t="e">
        <f>'Detailed Inventory-split owner'!AB1575</f>
        <v>#N/A</v>
      </c>
      <c r="AW1575" s="253" t="e">
        <f>'Detailed Inventory-split owner'!AC1575</f>
        <v>#N/A</v>
      </c>
    </row>
    <row r="1576" spans="1:49">
      <c r="A1576" s="253">
        <f>'Detailed Inventory-split owner'!A1576</f>
        <v>0</v>
      </c>
      <c r="B1576" s="253">
        <f>'Detailed Inventory-split owner'!B1576</f>
        <v>0</v>
      </c>
      <c r="C1576" s="253">
        <f>'Detailed Inventory-split owner'!C1576</f>
        <v>0</v>
      </c>
      <c r="D1576" s="253">
        <f>'Detailed Inventory-split owner'!D1576</f>
        <v>0</v>
      </c>
      <c r="E1576" s="253">
        <f>'Detailed Inventory-split owner'!E1576</f>
        <v>0</v>
      </c>
      <c r="F1576" s="253">
        <f>'Detailed Inventory-split owner'!F1576</f>
        <v>0</v>
      </c>
      <c r="G1576" s="253">
        <f>'Detailed Inventory-split owner'!G1576</f>
        <v>0</v>
      </c>
      <c r="H1576" s="253" t="str">
        <f>'Detailed Inventory-split owner'!H1576</f>
        <v>No</v>
      </c>
      <c r="I1576" s="253">
        <f>'Detailed Inventory-split owner'!I1576</f>
        <v>0</v>
      </c>
      <c r="J1576" s="253">
        <f>'Detailed Inventory-split owner'!J1576</f>
        <v>0</v>
      </c>
      <c r="K1576" s="254">
        <f>'Detailed Inventory-split owner'!K1576</f>
        <v>0</v>
      </c>
      <c r="L1576" s="253">
        <f>'Detailed Inventory-split owner'!L1576</f>
        <v>0</v>
      </c>
      <c r="M1576" s="253">
        <f>'Detailed Inventory-split owner'!M1576</f>
        <v>0</v>
      </c>
      <c r="N1576" s="253">
        <f>'Detailed Inventory-split owner'!N1576</f>
        <v>0</v>
      </c>
      <c r="O1576" s="253">
        <f>'Detailed Inventory-split owner'!O1576</f>
        <v>0</v>
      </c>
      <c r="P1576" s="254">
        <f>'Detailed Inventory-split owner'!P1576</f>
        <v>0</v>
      </c>
      <c r="Q1576" s="253">
        <f>'Detailed Inventory-split owner'!Q1576</f>
        <v>0</v>
      </c>
      <c r="R1576" s="253">
        <f>'Detailed Inventory-split owner'!R1576</f>
        <v>0</v>
      </c>
      <c r="S1576" s="253">
        <f>'Detailed Inventory-split owner'!S1576</f>
        <v>0</v>
      </c>
      <c r="T1576" s="254">
        <f>'Detailed Inventory-split owner'!T1576</f>
        <v>0</v>
      </c>
      <c r="U1576" s="253">
        <f>'Detailed Inventory-split owner'!U1576</f>
        <v>0</v>
      </c>
      <c r="V1576" s="253">
        <f>'Detailed Inventory-split owner'!V1576</f>
        <v>0</v>
      </c>
      <c r="W1576" s="253">
        <f>'Detailed Inventory-split owner'!W1576</f>
        <v>0</v>
      </c>
      <c r="X1576" s="253">
        <f>'Detailed Inventory-split owner'!X1576</f>
        <v>0</v>
      </c>
      <c r="Y1576" s="254">
        <f>'Detailed Inventory-split owner'!Y1576</f>
        <v>0</v>
      </c>
      <c r="Z1576" s="253">
        <f>'Detailed Inventory-split owner'!Z1576</f>
        <v>0</v>
      </c>
      <c r="AA1576" s="253">
        <f>'Detailed Inventory-split owner'!AA1576</f>
        <v>0</v>
      </c>
      <c r="AB1576" s="329" t="e" cm="1">
        <f t="array" ref="AB1576">_xlfn.IFS(AV1576={"Unknown"},0,AV1576={"Lead"},1,AV1576={"Non-lead"},2,AV1576={"GRR"},3)</f>
        <v>#N/A</v>
      </c>
      <c r="AC1576" s="329" t="e" cm="1">
        <f t="array" ref="AC1576">_xlfn.IFS(AW1576={"Unknown"},0,AW1576={"Lead"},1,AW1576={"Non-lead"},2,AW1576={"GRR"},3)</f>
        <v>#N/A</v>
      </c>
      <c r="AD1576" s="253" t="e">
        <f>'Detailed Inventory-split owner'!AD1576</f>
        <v>#N/A</v>
      </c>
      <c r="AE1576" s="253">
        <f>'Detailed Inventory-split owner'!AE1576</f>
        <v>0</v>
      </c>
      <c r="AF1576" s="253">
        <f>'Detailed Inventory-split owner'!AF1576</f>
        <v>0</v>
      </c>
      <c r="AG1576" s="253">
        <f>'Detailed Inventory-split owner'!AG1576</f>
        <v>0</v>
      </c>
      <c r="AH1576" s="253">
        <f>'Detailed Inventory-split owner'!AH1576</f>
        <v>0</v>
      </c>
      <c r="AI1576" s="253">
        <f>'Detailed Inventory-split owner'!AI1576</f>
        <v>0</v>
      </c>
      <c r="AJ1576" s="253">
        <f>'Detailed Inventory-split owner'!AJ1576</f>
        <v>0</v>
      </c>
      <c r="AK1576" s="253">
        <f>'Detailed Inventory-split owner'!AK1576</f>
        <v>0</v>
      </c>
      <c r="AL1576" s="253">
        <f>'Detailed Inventory-split owner'!AL1576</f>
        <v>0</v>
      </c>
      <c r="AM1576" s="253">
        <f>'Detailed Inventory-split owner'!AM1576</f>
        <v>0</v>
      </c>
      <c r="AN1576" s="253">
        <f>'Detailed Inventory-split owner'!AN1576</f>
        <v>0</v>
      </c>
      <c r="AO1576" s="253" t="str">
        <f>'PWS Information'!$B$9</f>
        <v>AK2</v>
      </c>
      <c r="AV1576" s="253" t="e">
        <f>'Detailed Inventory-split owner'!AB1576</f>
        <v>#N/A</v>
      </c>
      <c r="AW1576" s="253" t="e">
        <f>'Detailed Inventory-split owner'!AC1576</f>
        <v>#N/A</v>
      </c>
    </row>
    <row r="1577" spans="1:49">
      <c r="A1577" s="253">
        <f>'Detailed Inventory-split owner'!A1577</f>
        <v>0</v>
      </c>
      <c r="B1577" s="253">
        <f>'Detailed Inventory-split owner'!B1577</f>
        <v>0</v>
      </c>
      <c r="C1577" s="253">
        <f>'Detailed Inventory-split owner'!C1577</f>
        <v>0</v>
      </c>
      <c r="D1577" s="253">
        <f>'Detailed Inventory-split owner'!D1577</f>
        <v>0</v>
      </c>
      <c r="E1577" s="253">
        <f>'Detailed Inventory-split owner'!E1577</f>
        <v>0</v>
      </c>
      <c r="F1577" s="253">
        <f>'Detailed Inventory-split owner'!F1577</f>
        <v>0</v>
      </c>
      <c r="G1577" s="253">
        <f>'Detailed Inventory-split owner'!G1577</f>
        <v>0</v>
      </c>
      <c r="H1577" s="253" t="str">
        <f>'Detailed Inventory-split owner'!H1577</f>
        <v>No</v>
      </c>
      <c r="I1577" s="253">
        <f>'Detailed Inventory-split owner'!I1577</f>
        <v>0</v>
      </c>
      <c r="J1577" s="253">
        <f>'Detailed Inventory-split owner'!J1577</f>
        <v>0</v>
      </c>
      <c r="K1577" s="254">
        <f>'Detailed Inventory-split owner'!K1577</f>
        <v>0</v>
      </c>
      <c r="L1577" s="253">
        <f>'Detailed Inventory-split owner'!L1577</f>
        <v>0</v>
      </c>
      <c r="M1577" s="253">
        <f>'Detailed Inventory-split owner'!M1577</f>
        <v>0</v>
      </c>
      <c r="N1577" s="253">
        <f>'Detailed Inventory-split owner'!N1577</f>
        <v>0</v>
      </c>
      <c r="O1577" s="253">
        <f>'Detailed Inventory-split owner'!O1577</f>
        <v>0</v>
      </c>
      <c r="P1577" s="254">
        <f>'Detailed Inventory-split owner'!P1577</f>
        <v>0</v>
      </c>
      <c r="Q1577" s="253">
        <f>'Detailed Inventory-split owner'!Q1577</f>
        <v>0</v>
      </c>
      <c r="R1577" s="253">
        <f>'Detailed Inventory-split owner'!R1577</f>
        <v>0</v>
      </c>
      <c r="S1577" s="253">
        <f>'Detailed Inventory-split owner'!S1577</f>
        <v>0</v>
      </c>
      <c r="T1577" s="254">
        <f>'Detailed Inventory-split owner'!T1577</f>
        <v>0</v>
      </c>
      <c r="U1577" s="253">
        <f>'Detailed Inventory-split owner'!U1577</f>
        <v>0</v>
      </c>
      <c r="V1577" s="253">
        <f>'Detailed Inventory-split owner'!V1577</f>
        <v>0</v>
      </c>
      <c r="W1577" s="253">
        <f>'Detailed Inventory-split owner'!W1577</f>
        <v>0</v>
      </c>
      <c r="X1577" s="253">
        <f>'Detailed Inventory-split owner'!X1577</f>
        <v>0</v>
      </c>
      <c r="Y1577" s="254">
        <f>'Detailed Inventory-split owner'!Y1577</f>
        <v>0</v>
      </c>
      <c r="Z1577" s="253">
        <f>'Detailed Inventory-split owner'!Z1577</f>
        <v>0</v>
      </c>
      <c r="AA1577" s="253">
        <f>'Detailed Inventory-split owner'!AA1577</f>
        <v>0</v>
      </c>
      <c r="AB1577" s="329" t="e" cm="1">
        <f t="array" ref="AB1577">_xlfn.IFS(AV1577={"Unknown"},0,AV1577={"Lead"},1,AV1577={"Non-lead"},2,AV1577={"GRR"},3)</f>
        <v>#N/A</v>
      </c>
      <c r="AC1577" s="329" t="e" cm="1">
        <f t="array" ref="AC1577">_xlfn.IFS(AW1577={"Unknown"},0,AW1577={"Lead"},1,AW1577={"Non-lead"},2,AW1577={"GRR"},3)</f>
        <v>#N/A</v>
      </c>
      <c r="AD1577" s="253" t="e">
        <f>'Detailed Inventory-split owner'!AD1577</f>
        <v>#N/A</v>
      </c>
      <c r="AE1577" s="253">
        <f>'Detailed Inventory-split owner'!AE1577</f>
        <v>0</v>
      </c>
      <c r="AF1577" s="253">
        <f>'Detailed Inventory-split owner'!AF1577</f>
        <v>0</v>
      </c>
      <c r="AG1577" s="253">
        <f>'Detailed Inventory-split owner'!AG1577</f>
        <v>0</v>
      </c>
      <c r="AH1577" s="253">
        <f>'Detailed Inventory-split owner'!AH1577</f>
        <v>0</v>
      </c>
      <c r="AI1577" s="253">
        <f>'Detailed Inventory-split owner'!AI1577</f>
        <v>0</v>
      </c>
      <c r="AJ1577" s="253">
        <f>'Detailed Inventory-split owner'!AJ1577</f>
        <v>0</v>
      </c>
      <c r="AK1577" s="253">
        <f>'Detailed Inventory-split owner'!AK1577</f>
        <v>0</v>
      </c>
      <c r="AL1577" s="253">
        <f>'Detailed Inventory-split owner'!AL1577</f>
        <v>0</v>
      </c>
      <c r="AM1577" s="253">
        <f>'Detailed Inventory-split owner'!AM1577</f>
        <v>0</v>
      </c>
      <c r="AN1577" s="253">
        <f>'Detailed Inventory-split owner'!AN1577</f>
        <v>0</v>
      </c>
      <c r="AO1577" s="253" t="str">
        <f>'PWS Information'!$B$9</f>
        <v>AK2</v>
      </c>
      <c r="AV1577" s="253" t="e">
        <f>'Detailed Inventory-split owner'!AB1577</f>
        <v>#N/A</v>
      </c>
      <c r="AW1577" s="253" t="e">
        <f>'Detailed Inventory-split owner'!AC1577</f>
        <v>#N/A</v>
      </c>
    </row>
    <row r="1578" spans="1:49">
      <c r="A1578" s="253">
        <f>'Detailed Inventory-split owner'!A1578</f>
        <v>0</v>
      </c>
      <c r="B1578" s="253">
        <f>'Detailed Inventory-split owner'!B1578</f>
        <v>0</v>
      </c>
      <c r="C1578" s="253">
        <f>'Detailed Inventory-split owner'!C1578</f>
        <v>0</v>
      </c>
      <c r="D1578" s="253">
        <f>'Detailed Inventory-split owner'!D1578</f>
        <v>0</v>
      </c>
      <c r="E1578" s="253">
        <f>'Detailed Inventory-split owner'!E1578</f>
        <v>0</v>
      </c>
      <c r="F1578" s="253">
        <f>'Detailed Inventory-split owner'!F1578</f>
        <v>0</v>
      </c>
      <c r="G1578" s="253">
        <f>'Detailed Inventory-split owner'!G1578</f>
        <v>0</v>
      </c>
      <c r="H1578" s="253" t="str">
        <f>'Detailed Inventory-split owner'!H1578</f>
        <v>No</v>
      </c>
      <c r="I1578" s="253">
        <f>'Detailed Inventory-split owner'!I1578</f>
        <v>0</v>
      </c>
      <c r="J1578" s="253">
        <f>'Detailed Inventory-split owner'!J1578</f>
        <v>0</v>
      </c>
      <c r="K1578" s="254">
        <f>'Detailed Inventory-split owner'!K1578</f>
        <v>0</v>
      </c>
      <c r="L1578" s="253">
        <f>'Detailed Inventory-split owner'!L1578</f>
        <v>0</v>
      </c>
      <c r="M1578" s="253">
        <f>'Detailed Inventory-split owner'!M1578</f>
        <v>0</v>
      </c>
      <c r="N1578" s="253">
        <f>'Detailed Inventory-split owner'!N1578</f>
        <v>0</v>
      </c>
      <c r="O1578" s="253">
        <f>'Detailed Inventory-split owner'!O1578</f>
        <v>0</v>
      </c>
      <c r="P1578" s="254">
        <f>'Detailed Inventory-split owner'!P1578</f>
        <v>0</v>
      </c>
      <c r="Q1578" s="253">
        <f>'Detailed Inventory-split owner'!Q1578</f>
        <v>0</v>
      </c>
      <c r="R1578" s="253">
        <f>'Detailed Inventory-split owner'!R1578</f>
        <v>0</v>
      </c>
      <c r="S1578" s="253">
        <f>'Detailed Inventory-split owner'!S1578</f>
        <v>0</v>
      </c>
      <c r="T1578" s="254">
        <f>'Detailed Inventory-split owner'!T1578</f>
        <v>0</v>
      </c>
      <c r="U1578" s="253">
        <f>'Detailed Inventory-split owner'!U1578</f>
        <v>0</v>
      </c>
      <c r="V1578" s="253">
        <f>'Detailed Inventory-split owner'!V1578</f>
        <v>0</v>
      </c>
      <c r="W1578" s="253">
        <f>'Detailed Inventory-split owner'!W1578</f>
        <v>0</v>
      </c>
      <c r="X1578" s="253">
        <f>'Detailed Inventory-split owner'!X1578</f>
        <v>0</v>
      </c>
      <c r="Y1578" s="254">
        <f>'Detailed Inventory-split owner'!Y1578</f>
        <v>0</v>
      </c>
      <c r="Z1578" s="253">
        <f>'Detailed Inventory-split owner'!Z1578</f>
        <v>0</v>
      </c>
      <c r="AA1578" s="253">
        <f>'Detailed Inventory-split owner'!AA1578</f>
        <v>0</v>
      </c>
      <c r="AB1578" s="329" t="e" cm="1">
        <f t="array" ref="AB1578">_xlfn.IFS(AV1578={"Unknown"},0,AV1578={"Lead"},1,AV1578={"Non-lead"},2,AV1578={"GRR"},3)</f>
        <v>#N/A</v>
      </c>
      <c r="AC1578" s="329" t="e" cm="1">
        <f t="array" ref="AC1578">_xlfn.IFS(AW1578={"Unknown"},0,AW1578={"Lead"},1,AW1578={"Non-lead"},2,AW1578={"GRR"},3)</f>
        <v>#N/A</v>
      </c>
      <c r="AD1578" s="253" t="e">
        <f>'Detailed Inventory-split owner'!AD1578</f>
        <v>#N/A</v>
      </c>
      <c r="AE1578" s="253">
        <f>'Detailed Inventory-split owner'!AE1578</f>
        <v>0</v>
      </c>
      <c r="AF1578" s="253">
        <f>'Detailed Inventory-split owner'!AF1578</f>
        <v>0</v>
      </c>
      <c r="AG1578" s="253">
        <f>'Detailed Inventory-split owner'!AG1578</f>
        <v>0</v>
      </c>
      <c r="AH1578" s="253">
        <f>'Detailed Inventory-split owner'!AH1578</f>
        <v>0</v>
      </c>
      <c r="AI1578" s="253">
        <f>'Detailed Inventory-split owner'!AI1578</f>
        <v>0</v>
      </c>
      <c r="AJ1578" s="253">
        <f>'Detailed Inventory-split owner'!AJ1578</f>
        <v>0</v>
      </c>
      <c r="AK1578" s="253">
        <f>'Detailed Inventory-split owner'!AK1578</f>
        <v>0</v>
      </c>
      <c r="AL1578" s="253">
        <f>'Detailed Inventory-split owner'!AL1578</f>
        <v>0</v>
      </c>
      <c r="AM1578" s="253">
        <f>'Detailed Inventory-split owner'!AM1578</f>
        <v>0</v>
      </c>
      <c r="AN1578" s="253">
        <f>'Detailed Inventory-split owner'!AN1578</f>
        <v>0</v>
      </c>
      <c r="AO1578" s="253" t="str">
        <f>'PWS Information'!$B$9</f>
        <v>AK2</v>
      </c>
      <c r="AV1578" s="253" t="e">
        <f>'Detailed Inventory-split owner'!AB1578</f>
        <v>#N/A</v>
      </c>
      <c r="AW1578" s="253" t="e">
        <f>'Detailed Inventory-split owner'!AC1578</f>
        <v>#N/A</v>
      </c>
    </row>
    <row r="1579" spans="1:49">
      <c r="A1579" s="253">
        <f>'Detailed Inventory-split owner'!A1579</f>
        <v>0</v>
      </c>
      <c r="B1579" s="253">
        <f>'Detailed Inventory-split owner'!B1579</f>
        <v>0</v>
      </c>
      <c r="C1579" s="253">
        <f>'Detailed Inventory-split owner'!C1579</f>
        <v>0</v>
      </c>
      <c r="D1579" s="253">
        <f>'Detailed Inventory-split owner'!D1579</f>
        <v>0</v>
      </c>
      <c r="E1579" s="253">
        <f>'Detailed Inventory-split owner'!E1579</f>
        <v>0</v>
      </c>
      <c r="F1579" s="253">
        <f>'Detailed Inventory-split owner'!F1579</f>
        <v>0</v>
      </c>
      <c r="G1579" s="253">
        <f>'Detailed Inventory-split owner'!G1579</f>
        <v>0</v>
      </c>
      <c r="H1579" s="253" t="str">
        <f>'Detailed Inventory-split owner'!H1579</f>
        <v>No</v>
      </c>
      <c r="I1579" s="253">
        <f>'Detailed Inventory-split owner'!I1579</f>
        <v>0</v>
      </c>
      <c r="J1579" s="253">
        <f>'Detailed Inventory-split owner'!J1579</f>
        <v>0</v>
      </c>
      <c r="K1579" s="254">
        <f>'Detailed Inventory-split owner'!K1579</f>
        <v>0</v>
      </c>
      <c r="L1579" s="253">
        <f>'Detailed Inventory-split owner'!L1579</f>
        <v>0</v>
      </c>
      <c r="M1579" s="253">
        <f>'Detailed Inventory-split owner'!M1579</f>
        <v>0</v>
      </c>
      <c r="N1579" s="253">
        <f>'Detailed Inventory-split owner'!N1579</f>
        <v>0</v>
      </c>
      <c r="O1579" s="253">
        <f>'Detailed Inventory-split owner'!O1579</f>
        <v>0</v>
      </c>
      <c r="P1579" s="254">
        <f>'Detailed Inventory-split owner'!P1579</f>
        <v>0</v>
      </c>
      <c r="Q1579" s="253">
        <f>'Detailed Inventory-split owner'!Q1579</f>
        <v>0</v>
      </c>
      <c r="R1579" s="253">
        <f>'Detailed Inventory-split owner'!R1579</f>
        <v>0</v>
      </c>
      <c r="S1579" s="253">
        <f>'Detailed Inventory-split owner'!S1579</f>
        <v>0</v>
      </c>
      <c r="T1579" s="254">
        <f>'Detailed Inventory-split owner'!T1579</f>
        <v>0</v>
      </c>
      <c r="U1579" s="253">
        <f>'Detailed Inventory-split owner'!U1579</f>
        <v>0</v>
      </c>
      <c r="V1579" s="253">
        <f>'Detailed Inventory-split owner'!V1579</f>
        <v>0</v>
      </c>
      <c r="W1579" s="253">
        <f>'Detailed Inventory-split owner'!W1579</f>
        <v>0</v>
      </c>
      <c r="X1579" s="253">
        <f>'Detailed Inventory-split owner'!X1579</f>
        <v>0</v>
      </c>
      <c r="Y1579" s="254">
        <f>'Detailed Inventory-split owner'!Y1579</f>
        <v>0</v>
      </c>
      <c r="Z1579" s="253">
        <f>'Detailed Inventory-split owner'!Z1579</f>
        <v>0</v>
      </c>
      <c r="AA1579" s="253">
        <f>'Detailed Inventory-split owner'!AA1579</f>
        <v>0</v>
      </c>
      <c r="AB1579" s="329" t="e" cm="1">
        <f t="array" ref="AB1579">_xlfn.IFS(AV1579={"Unknown"},0,AV1579={"Lead"},1,AV1579={"Non-lead"},2,AV1579={"GRR"},3)</f>
        <v>#N/A</v>
      </c>
      <c r="AC1579" s="329" t="e" cm="1">
        <f t="array" ref="AC1579">_xlfn.IFS(AW1579={"Unknown"},0,AW1579={"Lead"},1,AW1579={"Non-lead"},2,AW1579={"GRR"},3)</f>
        <v>#N/A</v>
      </c>
      <c r="AD1579" s="253" t="e">
        <f>'Detailed Inventory-split owner'!AD1579</f>
        <v>#N/A</v>
      </c>
      <c r="AE1579" s="253">
        <f>'Detailed Inventory-split owner'!AE1579</f>
        <v>0</v>
      </c>
      <c r="AF1579" s="253">
        <f>'Detailed Inventory-split owner'!AF1579</f>
        <v>0</v>
      </c>
      <c r="AG1579" s="253">
        <f>'Detailed Inventory-split owner'!AG1579</f>
        <v>0</v>
      </c>
      <c r="AH1579" s="253">
        <f>'Detailed Inventory-split owner'!AH1579</f>
        <v>0</v>
      </c>
      <c r="AI1579" s="253">
        <f>'Detailed Inventory-split owner'!AI1579</f>
        <v>0</v>
      </c>
      <c r="AJ1579" s="253">
        <f>'Detailed Inventory-split owner'!AJ1579</f>
        <v>0</v>
      </c>
      <c r="AK1579" s="253">
        <f>'Detailed Inventory-split owner'!AK1579</f>
        <v>0</v>
      </c>
      <c r="AL1579" s="253">
        <f>'Detailed Inventory-split owner'!AL1579</f>
        <v>0</v>
      </c>
      <c r="AM1579" s="253">
        <f>'Detailed Inventory-split owner'!AM1579</f>
        <v>0</v>
      </c>
      <c r="AN1579" s="253">
        <f>'Detailed Inventory-split owner'!AN1579</f>
        <v>0</v>
      </c>
      <c r="AO1579" s="253" t="str">
        <f>'PWS Information'!$B$9</f>
        <v>AK2</v>
      </c>
      <c r="AV1579" s="253" t="e">
        <f>'Detailed Inventory-split owner'!AB1579</f>
        <v>#N/A</v>
      </c>
      <c r="AW1579" s="253" t="e">
        <f>'Detailed Inventory-split owner'!AC1579</f>
        <v>#N/A</v>
      </c>
    </row>
    <row r="1580" spans="1:49">
      <c r="A1580" s="253">
        <f>'Detailed Inventory-split owner'!A1580</f>
        <v>0</v>
      </c>
      <c r="B1580" s="253">
        <f>'Detailed Inventory-split owner'!B1580</f>
        <v>0</v>
      </c>
      <c r="C1580" s="253">
        <f>'Detailed Inventory-split owner'!C1580</f>
        <v>0</v>
      </c>
      <c r="D1580" s="253">
        <f>'Detailed Inventory-split owner'!D1580</f>
        <v>0</v>
      </c>
      <c r="E1580" s="253">
        <f>'Detailed Inventory-split owner'!E1580</f>
        <v>0</v>
      </c>
      <c r="F1580" s="253">
        <f>'Detailed Inventory-split owner'!F1580</f>
        <v>0</v>
      </c>
      <c r="G1580" s="253">
        <f>'Detailed Inventory-split owner'!G1580</f>
        <v>0</v>
      </c>
      <c r="H1580" s="253" t="str">
        <f>'Detailed Inventory-split owner'!H1580</f>
        <v>No</v>
      </c>
      <c r="I1580" s="253">
        <f>'Detailed Inventory-split owner'!I1580</f>
        <v>0</v>
      </c>
      <c r="J1580" s="253">
        <f>'Detailed Inventory-split owner'!J1580</f>
        <v>0</v>
      </c>
      <c r="K1580" s="254">
        <f>'Detailed Inventory-split owner'!K1580</f>
        <v>0</v>
      </c>
      <c r="L1580" s="253">
        <f>'Detailed Inventory-split owner'!L1580</f>
        <v>0</v>
      </c>
      <c r="M1580" s="253">
        <f>'Detailed Inventory-split owner'!M1580</f>
        <v>0</v>
      </c>
      <c r="N1580" s="253">
        <f>'Detailed Inventory-split owner'!N1580</f>
        <v>0</v>
      </c>
      <c r="O1580" s="253">
        <f>'Detailed Inventory-split owner'!O1580</f>
        <v>0</v>
      </c>
      <c r="P1580" s="254">
        <f>'Detailed Inventory-split owner'!P1580</f>
        <v>0</v>
      </c>
      <c r="Q1580" s="253">
        <f>'Detailed Inventory-split owner'!Q1580</f>
        <v>0</v>
      </c>
      <c r="R1580" s="253">
        <f>'Detailed Inventory-split owner'!R1580</f>
        <v>0</v>
      </c>
      <c r="S1580" s="253">
        <f>'Detailed Inventory-split owner'!S1580</f>
        <v>0</v>
      </c>
      <c r="T1580" s="254">
        <f>'Detailed Inventory-split owner'!T1580</f>
        <v>0</v>
      </c>
      <c r="U1580" s="253">
        <f>'Detailed Inventory-split owner'!U1580</f>
        <v>0</v>
      </c>
      <c r="V1580" s="253">
        <f>'Detailed Inventory-split owner'!V1580</f>
        <v>0</v>
      </c>
      <c r="W1580" s="253">
        <f>'Detailed Inventory-split owner'!W1580</f>
        <v>0</v>
      </c>
      <c r="X1580" s="253">
        <f>'Detailed Inventory-split owner'!X1580</f>
        <v>0</v>
      </c>
      <c r="Y1580" s="254">
        <f>'Detailed Inventory-split owner'!Y1580</f>
        <v>0</v>
      </c>
      <c r="Z1580" s="253">
        <f>'Detailed Inventory-split owner'!Z1580</f>
        <v>0</v>
      </c>
      <c r="AA1580" s="253">
        <f>'Detailed Inventory-split owner'!AA1580</f>
        <v>0</v>
      </c>
      <c r="AB1580" s="329" t="e" cm="1">
        <f t="array" ref="AB1580">_xlfn.IFS(AV1580={"Unknown"},0,AV1580={"Lead"},1,AV1580={"Non-lead"},2,AV1580={"GRR"},3)</f>
        <v>#N/A</v>
      </c>
      <c r="AC1580" s="329" t="e" cm="1">
        <f t="array" ref="AC1580">_xlfn.IFS(AW1580={"Unknown"},0,AW1580={"Lead"},1,AW1580={"Non-lead"},2,AW1580={"GRR"},3)</f>
        <v>#N/A</v>
      </c>
      <c r="AD1580" s="253" t="e">
        <f>'Detailed Inventory-split owner'!AD1580</f>
        <v>#N/A</v>
      </c>
      <c r="AE1580" s="253">
        <f>'Detailed Inventory-split owner'!AE1580</f>
        <v>0</v>
      </c>
      <c r="AF1580" s="253">
        <f>'Detailed Inventory-split owner'!AF1580</f>
        <v>0</v>
      </c>
      <c r="AG1580" s="253">
        <f>'Detailed Inventory-split owner'!AG1580</f>
        <v>0</v>
      </c>
      <c r="AH1580" s="253">
        <f>'Detailed Inventory-split owner'!AH1580</f>
        <v>0</v>
      </c>
      <c r="AI1580" s="253">
        <f>'Detailed Inventory-split owner'!AI1580</f>
        <v>0</v>
      </c>
      <c r="AJ1580" s="253">
        <f>'Detailed Inventory-split owner'!AJ1580</f>
        <v>0</v>
      </c>
      <c r="AK1580" s="253">
        <f>'Detailed Inventory-split owner'!AK1580</f>
        <v>0</v>
      </c>
      <c r="AL1580" s="253">
        <f>'Detailed Inventory-split owner'!AL1580</f>
        <v>0</v>
      </c>
      <c r="AM1580" s="253">
        <f>'Detailed Inventory-split owner'!AM1580</f>
        <v>0</v>
      </c>
      <c r="AN1580" s="253">
        <f>'Detailed Inventory-split owner'!AN1580</f>
        <v>0</v>
      </c>
      <c r="AO1580" s="253" t="str">
        <f>'PWS Information'!$B$9</f>
        <v>AK2</v>
      </c>
      <c r="AV1580" s="253" t="e">
        <f>'Detailed Inventory-split owner'!AB1580</f>
        <v>#N/A</v>
      </c>
      <c r="AW1580" s="253" t="e">
        <f>'Detailed Inventory-split owner'!AC1580</f>
        <v>#N/A</v>
      </c>
    </row>
    <row r="1581" spans="1:49">
      <c r="A1581" s="253">
        <f>'Detailed Inventory-split owner'!A1581</f>
        <v>0</v>
      </c>
      <c r="B1581" s="253">
        <f>'Detailed Inventory-split owner'!B1581</f>
        <v>0</v>
      </c>
      <c r="C1581" s="253">
        <f>'Detailed Inventory-split owner'!C1581</f>
        <v>0</v>
      </c>
      <c r="D1581" s="253">
        <f>'Detailed Inventory-split owner'!D1581</f>
        <v>0</v>
      </c>
      <c r="E1581" s="253">
        <f>'Detailed Inventory-split owner'!E1581</f>
        <v>0</v>
      </c>
      <c r="F1581" s="253">
        <f>'Detailed Inventory-split owner'!F1581</f>
        <v>0</v>
      </c>
      <c r="G1581" s="253">
        <f>'Detailed Inventory-split owner'!G1581</f>
        <v>0</v>
      </c>
      <c r="H1581" s="253" t="str">
        <f>'Detailed Inventory-split owner'!H1581</f>
        <v>No</v>
      </c>
      <c r="I1581" s="253">
        <f>'Detailed Inventory-split owner'!I1581</f>
        <v>0</v>
      </c>
      <c r="J1581" s="253">
        <f>'Detailed Inventory-split owner'!J1581</f>
        <v>0</v>
      </c>
      <c r="K1581" s="254">
        <f>'Detailed Inventory-split owner'!K1581</f>
        <v>0</v>
      </c>
      <c r="L1581" s="253">
        <f>'Detailed Inventory-split owner'!L1581</f>
        <v>0</v>
      </c>
      <c r="M1581" s="253">
        <f>'Detailed Inventory-split owner'!M1581</f>
        <v>0</v>
      </c>
      <c r="N1581" s="253">
        <f>'Detailed Inventory-split owner'!N1581</f>
        <v>0</v>
      </c>
      <c r="O1581" s="253">
        <f>'Detailed Inventory-split owner'!O1581</f>
        <v>0</v>
      </c>
      <c r="P1581" s="254">
        <f>'Detailed Inventory-split owner'!P1581</f>
        <v>0</v>
      </c>
      <c r="Q1581" s="253">
        <f>'Detailed Inventory-split owner'!Q1581</f>
        <v>0</v>
      </c>
      <c r="R1581" s="253">
        <f>'Detailed Inventory-split owner'!R1581</f>
        <v>0</v>
      </c>
      <c r="S1581" s="253">
        <f>'Detailed Inventory-split owner'!S1581</f>
        <v>0</v>
      </c>
      <c r="T1581" s="254">
        <f>'Detailed Inventory-split owner'!T1581</f>
        <v>0</v>
      </c>
      <c r="U1581" s="253">
        <f>'Detailed Inventory-split owner'!U1581</f>
        <v>0</v>
      </c>
      <c r="V1581" s="253">
        <f>'Detailed Inventory-split owner'!V1581</f>
        <v>0</v>
      </c>
      <c r="W1581" s="253">
        <f>'Detailed Inventory-split owner'!W1581</f>
        <v>0</v>
      </c>
      <c r="X1581" s="253">
        <f>'Detailed Inventory-split owner'!X1581</f>
        <v>0</v>
      </c>
      <c r="Y1581" s="254">
        <f>'Detailed Inventory-split owner'!Y1581</f>
        <v>0</v>
      </c>
      <c r="Z1581" s="253">
        <f>'Detailed Inventory-split owner'!Z1581</f>
        <v>0</v>
      </c>
      <c r="AA1581" s="253">
        <f>'Detailed Inventory-split owner'!AA1581</f>
        <v>0</v>
      </c>
      <c r="AB1581" s="329" t="e" cm="1">
        <f t="array" ref="AB1581">_xlfn.IFS(AV1581={"Unknown"},0,AV1581={"Lead"},1,AV1581={"Non-lead"},2,AV1581={"GRR"},3)</f>
        <v>#N/A</v>
      </c>
      <c r="AC1581" s="329" t="e" cm="1">
        <f t="array" ref="AC1581">_xlfn.IFS(AW1581={"Unknown"},0,AW1581={"Lead"},1,AW1581={"Non-lead"},2,AW1581={"GRR"},3)</f>
        <v>#N/A</v>
      </c>
      <c r="AD1581" s="253" t="e">
        <f>'Detailed Inventory-split owner'!AD1581</f>
        <v>#N/A</v>
      </c>
      <c r="AE1581" s="253">
        <f>'Detailed Inventory-split owner'!AE1581</f>
        <v>0</v>
      </c>
      <c r="AF1581" s="253">
        <f>'Detailed Inventory-split owner'!AF1581</f>
        <v>0</v>
      </c>
      <c r="AG1581" s="253">
        <f>'Detailed Inventory-split owner'!AG1581</f>
        <v>0</v>
      </c>
      <c r="AH1581" s="253">
        <f>'Detailed Inventory-split owner'!AH1581</f>
        <v>0</v>
      </c>
      <c r="AI1581" s="253">
        <f>'Detailed Inventory-split owner'!AI1581</f>
        <v>0</v>
      </c>
      <c r="AJ1581" s="253">
        <f>'Detailed Inventory-split owner'!AJ1581</f>
        <v>0</v>
      </c>
      <c r="AK1581" s="253">
        <f>'Detailed Inventory-split owner'!AK1581</f>
        <v>0</v>
      </c>
      <c r="AL1581" s="253">
        <f>'Detailed Inventory-split owner'!AL1581</f>
        <v>0</v>
      </c>
      <c r="AM1581" s="253">
        <f>'Detailed Inventory-split owner'!AM1581</f>
        <v>0</v>
      </c>
      <c r="AN1581" s="253">
        <f>'Detailed Inventory-split owner'!AN1581</f>
        <v>0</v>
      </c>
      <c r="AO1581" s="253" t="str">
        <f>'PWS Information'!$B$9</f>
        <v>AK2</v>
      </c>
      <c r="AV1581" s="253" t="e">
        <f>'Detailed Inventory-split owner'!AB1581</f>
        <v>#N/A</v>
      </c>
      <c r="AW1581" s="253" t="e">
        <f>'Detailed Inventory-split owner'!AC1581</f>
        <v>#N/A</v>
      </c>
    </row>
    <row r="1582" spans="1:49">
      <c r="A1582" s="253">
        <f>'Detailed Inventory-split owner'!A1582</f>
        <v>0</v>
      </c>
      <c r="B1582" s="253">
        <f>'Detailed Inventory-split owner'!B1582</f>
        <v>0</v>
      </c>
      <c r="C1582" s="253">
        <f>'Detailed Inventory-split owner'!C1582</f>
        <v>0</v>
      </c>
      <c r="D1582" s="253">
        <f>'Detailed Inventory-split owner'!D1582</f>
        <v>0</v>
      </c>
      <c r="E1582" s="253">
        <f>'Detailed Inventory-split owner'!E1582</f>
        <v>0</v>
      </c>
      <c r="F1582" s="253">
        <f>'Detailed Inventory-split owner'!F1582</f>
        <v>0</v>
      </c>
      <c r="G1582" s="253">
        <f>'Detailed Inventory-split owner'!G1582</f>
        <v>0</v>
      </c>
      <c r="H1582" s="253" t="str">
        <f>'Detailed Inventory-split owner'!H1582</f>
        <v>No</v>
      </c>
      <c r="I1582" s="253">
        <f>'Detailed Inventory-split owner'!I1582</f>
        <v>0</v>
      </c>
      <c r="J1582" s="253">
        <f>'Detailed Inventory-split owner'!J1582</f>
        <v>0</v>
      </c>
      <c r="K1582" s="254">
        <f>'Detailed Inventory-split owner'!K1582</f>
        <v>0</v>
      </c>
      <c r="L1582" s="253">
        <f>'Detailed Inventory-split owner'!L1582</f>
        <v>0</v>
      </c>
      <c r="M1582" s="253">
        <f>'Detailed Inventory-split owner'!M1582</f>
        <v>0</v>
      </c>
      <c r="N1582" s="253">
        <f>'Detailed Inventory-split owner'!N1582</f>
        <v>0</v>
      </c>
      <c r="O1582" s="253">
        <f>'Detailed Inventory-split owner'!O1582</f>
        <v>0</v>
      </c>
      <c r="P1582" s="254">
        <f>'Detailed Inventory-split owner'!P1582</f>
        <v>0</v>
      </c>
      <c r="Q1582" s="253">
        <f>'Detailed Inventory-split owner'!Q1582</f>
        <v>0</v>
      </c>
      <c r="R1582" s="253">
        <f>'Detailed Inventory-split owner'!R1582</f>
        <v>0</v>
      </c>
      <c r="S1582" s="253">
        <f>'Detailed Inventory-split owner'!S1582</f>
        <v>0</v>
      </c>
      <c r="T1582" s="254">
        <f>'Detailed Inventory-split owner'!T1582</f>
        <v>0</v>
      </c>
      <c r="U1582" s="253">
        <f>'Detailed Inventory-split owner'!U1582</f>
        <v>0</v>
      </c>
      <c r="V1582" s="253">
        <f>'Detailed Inventory-split owner'!V1582</f>
        <v>0</v>
      </c>
      <c r="W1582" s="253">
        <f>'Detailed Inventory-split owner'!W1582</f>
        <v>0</v>
      </c>
      <c r="X1582" s="253">
        <f>'Detailed Inventory-split owner'!X1582</f>
        <v>0</v>
      </c>
      <c r="Y1582" s="254">
        <f>'Detailed Inventory-split owner'!Y1582</f>
        <v>0</v>
      </c>
      <c r="Z1582" s="253">
        <f>'Detailed Inventory-split owner'!Z1582</f>
        <v>0</v>
      </c>
      <c r="AA1582" s="253">
        <f>'Detailed Inventory-split owner'!AA1582</f>
        <v>0</v>
      </c>
      <c r="AB1582" s="329" t="e" cm="1">
        <f t="array" ref="AB1582">_xlfn.IFS(AV1582={"Unknown"},0,AV1582={"Lead"},1,AV1582={"Non-lead"},2,AV1582={"GRR"},3)</f>
        <v>#N/A</v>
      </c>
      <c r="AC1582" s="329" t="e" cm="1">
        <f t="array" ref="AC1582">_xlfn.IFS(AW1582={"Unknown"},0,AW1582={"Lead"},1,AW1582={"Non-lead"},2,AW1582={"GRR"},3)</f>
        <v>#N/A</v>
      </c>
      <c r="AD1582" s="253" t="e">
        <f>'Detailed Inventory-split owner'!AD1582</f>
        <v>#N/A</v>
      </c>
      <c r="AE1582" s="253">
        <f>'Detailed Inventory-split owner'!AE1582</f>
        <v>0</v>
      </c>
      <c r="AF1582" s="253">
        <f>'Detailed Inventory-split owner'!AF1582</f>
        <v>0</v>
      </c>
      <c r="AG1582" s="253">
        <f>'Detailed Inventory-split owner'!AG1582</f>
        <v>0</v>
      </c>
      <c r="AH1582" s="253">
        <f>'Detailed Inventory-split owner'!AH1582</f>
        <v>0</v>
      </c>
      <c r="AI1582" s="253">
        <f>'Detailed Inventory-split owner'!AI1582</f>
        <v>0</v>
      </c>
      <c r="AJ1582" s="253">
        <f>'Detailed Inventory-split owner'!AJ1582</f>
        <v>0</v>
      </c>
      <c r="AK1582" s="253">
        <f>'Detailed Inventory-split owner'!AK1582</f>
        <v>0</v>
      </c>
      <c r="AL1582" s="253">
        <f>'Detailed Inventory-split owner'!AL1582</f>
        <v>0</v>
      </c>
      <c r="AM1582" s="253">
        <f>'Detailed Inventory-split owner'!AM1582</f>
        <v>0</v>
      </c>
      <c r="AN1582" s="253">
        <f>'Detailed Inventory-split owner'!AN1582</f>
        <v>0</v>
      </c>
      <c r="AO1582" s="253" t="str">
        <f>'PWS Information'!$B$9</f>
        <v>AK2</v>
      </c>
      <c r="AV1582" s="253" t="e">
        <f>'Detailed Inventory-split owner'!AB1582</f>
        <v>#N/A</v>
      </c>
      <c r="AW1582" s="253" t="e">
        <f>'Detailed Inventory-split owner'!AC1582</f>
        <v>#N/A</v>
      </c>
    </row>
    <row r="1583" spans="1:49">
      <c r="A1583" s="253">
        <f>'Detailed Inventory-split owner'!A1583</f>
        <v>0</v>
      </c>
      <c r="B1583" s="253">
        <f>'Detailed Inventory-split owner'!B1583</f>
        <v>0</v>
      </c>
      <c r="C1583" s="253">
        <f>'Detailed Inventory-split owner'!C1583</f>
        <v>0</v>
      </c>
      <c r="D1583" s="253">
        <f>'Detailed Inventory-split owner'!D1583</f>
        <v>0</v>
      </c>
      <c r="E1583" s="253">
        <f>'Detailed Inventory-split owner'!E1583</f>
        <v>0</v>
      </c>
      <c r="F1583" s="253">
        <f>'Detailed Inventory-split owner'!F1583</f>
        <v>0</v>
      </c>
      <c r="G1583" s="253">
        <f>'Detailed Inventory-split owner'!G1583</f>
        <v>0</v>
      </c>
      <c r="H1583" s="253" t="str">
        <f>'Detailed Inventory-split owner'!H1583</f>
        <v>No</v>
      </c>
      <c r="I1583" s="253">
        <f>'Detailed Inventory-split owner'!I1583</f>
        <v>0</v>
      </c>
      <c r="J1583" s="253">
        <f>'Detailed Inventory-split owner'!J1583</f>
        <v>0</v>
      </c>
      <c r="K1583" s="254">
        <f>'Detailed Inventory-split owner'!K1583</f>
        <v>0</v>
      </c>
      <c r="L1583" s="253">
        <f>'Detailed Inventory-split owner'!L1583</f>
        <v>0</v>
      </c>
      <c r="M1583" s="253">
        <f>'Detailed Inventory-split owner'!M1583</f>
        <v>0</v>
      </c>
      <c r="N1583" s="253">
        <f>'Detailed Inventory-split owner'!N1583</f>
        <v>0</v>
      </c>
      <c r="O1583" s="253">
        <f>'Detailed Inventory-split owner'!O1583</f>
        <v>0</v>
      </c>
      <c r="P1583" s="254">
        <f>'Detailed Inventory-split owner'!P1583</f>
        <v>0</v>
      </c>
      <c r="Q1583" s="253">
        <f>'Detailed Inventory-split owner'!Q1583</f>
        <v>0</v>
      </c>
      <c r="R1583" s="253">
        <f>'Detailed Inventory-split owner'!R1583</f>
        <v>0</v>
      </c>
      <c r="S1583" s="253">
        <f>'Detailed Inventory-split owner'!S1583</f>
        <v>0</v>
      </c>
      <c r="T1583" s="254">
        <f>'Detailed Inventory-split owner'!T1583</f>
        <v>0</v>
      </c>
      <c r="U1583" s="253">
        <f>'Detailed Inventory-split owner'!U1583</f>
        <v>0</v>
      </c>
      <c r="V1583" s="253">
        <f>'Detailed Inventory-split owner'!V1583</f>
        <v>0</v>
      </c>
      <c r="W1583" s="253">
        <f>'Detailed Inventory-split owner'!W1583</f>
        <v>0</v>
      </c>
      <c r="X1583" s="253">
        <f>'Detailed Inventory-split owner'!X1583</f>
        <v>0</v>
      </c>
      <c r="Y1583" s="254">
        <f>'Detailed Inventory-split owner'!Y1583</f>
        <v>0</v>
      </c>
      <c r="Z1583" s="253">
        <f>'Detailed Inventory-split owner'!Z1583</f>
        <v>0</v>
      </c>
      <c r="AA1583" s="253">
        <f>'Detailed Inventory-split owner'!AA1583</f>
        <v>0</v>
      </c>
      <c r="AB1583" s="329" t="e" cm="1">
        <f t="array" ref="AB1583">_xlfn.IFS(AV1583={"Unknown"},0,AV1583={"Lead"},1,AV1583={"Non-lead"},2,AV1583={"GRR"},3)</f>
        <v>#N/A</v>
      </c>
      <c r="AC1583" s="329" t="e" cm="1">
        <f t="array" ref="AC1583">_xlfn.IFS(AW1583={"Unknown"},0,AW1583={"Lead"},1,AW1583={"Non-lead"},2,AW1583={"GRR"},3)</f>
        <v>#N/A</v>
      </c>
      <c r="AD1583" s="253" t="e">
        <f>'Detailed Inventory-split owner'!AD1583</f>
        <v>#N/A</v>
      </c>
      <c r="AE1583" s="253">
        <f>'Detailed Inventory-split owner'!AE1583</f>
        <v>0</v>
      </c>
      <c r="AF1583" s="253">
        <f>'Detailed Inventory-split owner'!AF1583</f>
        <v>0</v>
      </c>
      <c r="AG1583" s="253">
        <f>'Detailed Inventory-split owner'!AG1583</f>
        <v>0</v>
      </c>
      <c r="AH1583" s="253">
        <f>'Detailed Inventory-split owner'!AH1583</f>
        <v>0</v>
      </c>
      <c r="AI1583" s="253">
        <f>'Detailed Inventory-split owner'!AI1583</f>
        <v>0</v>
      </c>
      <c r="AJ1583" s="253">
        <f>'Detailed Inventory-split owner'!AJ1583</f>
        <v>0</v>
      </c>
      <c r="AK1583" s="253">
        <f>'Detailed Inventory-split owner'!AK1583</f>
        <v>0</v>
      </c>
      <c r="AL1583" s="253">
        <f>'Detailed Inventory-split owner'!AL1583</f>
        <v>0</v>
      </c>
      <c r="AM1583" s="253">
        <f>'Detailed Inventory-split owner'!AM1583</f>
        <v>0</v>
      </c>
      <c r="AN1583" s="253">
        <f>'Detailed Inventory-split owner'!AN1583</f>
        <v>0</v>
      </c>
      <c r="AO1583" s="253" t="str">
        <f>'PWS Information'!$B$9</f>
        <v>AK2</v>
      </c>
      <c r="AV1583" s="253" t="e">
        <f>'Detailed Inventory-split owner'!AB1583</f>
        <v>#N/A</v>
      </c>
      <c r="AW1583" s="253" t="e">
        <f>'Detailed Inventory-split owner'!AC1583</f>
        <v>#N/A</v>
      </c>
    </row>
    <row r="1584" spans="1:49">
      <c r="A1584" s="253">
        <f>'Detailed Inventory-split owner'!A1584</f>
        <v>0</v>
      </c>
      <c r="B1584" s="253">
        <f>'Detailed Inventory-split owner'!B1584</f>
        <v>0</v>
      </c>
      <c r="C1584" s="253">
        <f>'Detailed Inventory-split owner'!C1584</f>
        <v>0</v>
      </c>
      <c r="D1584" s="253">
        <f>'Detailed Inventory-split owner'!D1584</f>
        <v>0</v>
      </c>
      <c r="E1584" s="253">
        <f>'Detailed Inventory-split owner'!E1584</f>
        <v>0</v>
      </c>
      <c r="F1584" s="253">
        <f>'Detailed Inventory-split owner'!F1584</f>
        <v>0</v>
      </c>
      <c r="G1584" s="253">
        <f>'Detailed Inventory-split owner'!G1584</f>
        <v>0</v>
      </c>
      <c r="H1584" s="253" t="str">
        <f>'Detailed Inventory-split owner'!H1584</f>
        <v>No</v>
      </c>
      <c r="I1584" s="253">
        <f>'Detailed Inventory-split owner'!I1584</f>
        <v>0</v>
      </c>
      <c r="J1584" s="253">
        <f>'Detailed Inventory-split owner'!J1584</f>
        <v>0</v>
      </c>
      <c r="K1584" s="254">
        <f>'Detailed Inventory-split owner'!K1584</f>
        <v>0</v>
      </c>
      <c r="L1584" s="253">
        <f>'Detailed Inventory-split owner'!L1584</f>
        <v>0</v>
      </c>
      <c r="M1584" s="253">
        <f>'Detailed Inventory-split owner'!M1584</f>
        <v>0</v>
      </c>
      <c r="N1584" s="253">
        <f>'Detailed Inventory-split owner'!N1584</f>
        <v>0</v>
      </c>
      <c r="O1584" s="253">
        <f>'Detailed Inventory-split owner'!O1584</f>
        <v>0</v>
      </c>
      <c r="P1584" s="254">
        <f>'Detailed Inventory-split owner'!P1584</f>
        <v>0</v>
      </c>
      <c r="Q1584" s="253">
        <f>'Detailed Inventory-split owner'!Q1584</f>
        <v>0</v>
      </c>
      <c r="R1584" s="253">
        <f>'Detailed Inventory-split owner'!R1584</f>
        <v>0</v>
      </c>
      <c r="S1584" s="253">
        <f>'Detailed Inventory-split owner'!S1584</f>
        <v>0</v>
      </c>
      <c r="T1584" s="254">
        <f>'Detailed Inventory-split owner'!T1584</f>
        <v>0</v>
      </c>
      <c r="U1584" s="253">
        <f>'Detailed Inventory-split owner'!U1584</f>
        <v>0</v>
      </c>
      <c r="V1584" s="253">
        <f>'Detailed Inventory-split owner'!V1584</f>
        <v>0</v>
      </c>
      <c r="W1584" s="253">
        <f>'Detailed Inventory-split owner'!W1584</f>
        <v>0</v>
      </c>
      <c r="X1584" s="253">
        <f>'Detailed Inventory-split owner'!X1584</f>
        <v>0</v>
      </c>
      <c r="Y1584" s="254">
        <f>'Detailed Inventory-split owner'!Y1584</f>
        <v>0</v>
      </c>
      <c r="Z1584" s="253">
        <f>'Detailed Inventory-split owner'!Z1584</f>
        <v>0</v>
      </c>
      <c r="AA1584" s="253">
        <f>'Detailed Inventory-split owner'!AA1584</f>
        <v>0</v>
      </c>
      <c r="AB1584" s="329" t="e" cm="1">
        <f t="array" ref="AB1584">_xlfn.IFS(AV1584={"Unknown"},0,AV1584={"Lead"},1,AV1584={"Non-lead"},2,AV1584={"GRR"},3)</f>
        <v>#N/A</v>
      </c>
      <c r="AC1584" s="329" t="e" cm="1">
        <f t="array" ref="AC1584">_xlfn.IFS(AW1584={"Unknown"},0,AW1584={"Lead"},1,AW1584={"Non-lead"},2,AW1584={"GRR"},3)</f>
        <v>#N/A</v>
      </c>
      <c r="AD1584" s="253" t="e">
        <f>'Detailed Inventory-split owner'!AD1584</f>
        <v>#N/A</v>
      </c>
      <c r="AE1584" s="253">
        <f>'Detailed Inventory-split owner'!AE1584</f>
        <v>0</v>
      </c>
      <c r="AF1584" s="253">
        <f>'Detailed Inventory-split owner'!AF1584</f>
        <v>0</v>
      </c>
      <c r="AG1584" s="253">
        <f>'Detailed Inventory-split owner'!AG1584</f>
        <v>0</v>
      </c>
      <c r="AH1584" s="253">
        <f>'Detailed Inventory-split owner'!AH1584</f>
        <v>0</v>
      </c>
      <c r="AI1584" s="253">
        <f>'Detailed Inventory-split owner'!AI1584</f>
        <v>0</v>
      </c>
      <c r="AJ1584" s="253">
        <f>'Detailed Inventory-split owner'!AJ1584</f>
        <v>0</v>
      </c>
      <c r="AK1584" s="253">
        <f>'Detailed Inventory-split owner'!AK1584</f>
        <v>0</v>
      </c>
      <c r="AL1584" s="253">
        <f>'Detailed Inventory-split owner'!AL1584</f>
        <v>0</v>
      </c>
      <c r="AM1584" s="253">
        <f>'Detailed Inventory-split owner'!AM1584</f>
        <v>0</v>
      </c>
      <c r="AN1584" s="253">
        <f>'Detailed Inventory-split owner'!AN1584</f>
        <v>0</v>
      </c>
      <c r="AO1584" s="253" t="str">
        <f>'PWS Information'!$B$9</f>
        <v>AK2</v>
      </c>
      <c r="AV1584" s="253" t="e">
        <f>'Detailed Inventory-split owner'!AB1584</f>
        <v>#N/A</v>
      </c>
      <c r="AW1584" s="253" t="e">
        <f>'Detailed Inventory-split owner'!AC1584</f>
        <v>#N/A</v>
      </c>
    </row>
    <row r="1585" spans="1:49">
      <c r="A1585" s="253">
        <f>'Detailed Inventory-split owner'!A1585</f>
        <v>0</v>
      </c>
      <c r="B1585" s="253">
        <f>'Detailed Inventory-split owner'!B1585</f>
        <v>0</v>
      </c>
      <c r="C1585" s="253">
        <f>'Detailed Inventory-split owner'!C1585</f>
        <v>0</v>
      </c>
      <c r="D1585" s="253">
        <f>'Detailed Inventory-split owner'!D1585</f>
        <v>0</v>
      </c>
      <c r="E1585" s="253">
        <f>'Detailed Inventory-split owner'!E1585</f>
        <v>0</v>
      </c>
      <c r="F1585" s="253">
        <f>'Detailed Inventory-split owner'!F1585</f>
        <v>0</v>
      </c>
      <c r="G1585" s="253">
        <f>'Detailed Inventory-split owner'!G1585</f>
        <v>0</v>
      </c>
      <c r="H1585" s="253" t="str">
        <f>'Detailed Inventory-split owner'!H1585</f>
        <v>No</v>
      </c>
      <c r="I1585" s="253">
        <f>'Detailed Inventory-split owner'!I1585</f>
        <v>0</v>
      </c>
      <c r="J1585" s="253">
        <f>'Detailed Inventory-split owner'!J1585</f>
        <v>0</v>
      </c>
      <c r="K1585" s="254">
        <f>'Detailed Inventory-split owner'!K1585</f>
        <v>0</v>
      </c>
      <c r="L1585" s="253">
        <f>'Detailed Inventory-split owner'!L1585</f>
        <v>0</v>
      </c>
      <c r="M1585" s="253">
        <f>'Detailed Inventory-split owner'!M1585</f>
        <v>0</v>
      </c>
      <c r="N1585" s="253">
        <f>'Detailed Inventory-split owner'!N1585</f>
        <v>0</v>
      </c>
      <c r="O1585" s="253">
        <f>'Detailed Inventory-split owner'!O1585</f>
        <v>0</v>
      </c>
      <c r="P1585" s="254">
        <f>'Detailed Inventory-split owner'!P1585</f>
        <v>0</v>
      </c>
      <c r="Q1585" s="253">
        <f>'Detailed Inventory-split owner'!Q1585</f>
        <v>0</v>
      </c>
      <c r="R1585" s="253">
        <f>'Detailed Inventory-split owner'!R1585</f>
        <v>0</v>
      </c>
      <c r="S1585" s="253">
        <f>'Detailed Inventory-split owner'!S1585</f>
        <v>0</v>
      </c>
      <c r="T1585" s="254">
        <f>'Detailed Inventory-split owner'!T1585</f>
        <v>0</v>
      </c>
      <c r="U1585" s="253">
        <f>'Detailed Inventory-split owner'!U1585</f>
        <v>0</v>
      </c>
      <c r="V1585" s="253">
        <f>'Detailed Inventory-split owner'!V1585</f>
        <v>0</v>
      </c>
      <c r="W1585" s="253">
        <f>'Detailed Inventory-split owner'!W1585</f>
        <v>0</v>
      </c>
      <c r="X1585" s="253">
        <f>'Detailed Inventory-split owner'!X1585</f>
        <v>0</v>
      </c>
      <c r="Y1585" s="254">
        <f>'Detailed Inventory-split owner'!Y1585</f>
        <v>0</v>
      </c>
      <c r="Z1585" s="253">
        <f>'Detailed Inventory-split owner'!Z1585</f>
        <v>0</v>
      </c>
      <c r="AA1585" s="253">
        <f>'Detailed Inventory-split owner'!AA1585</f>
        <v>0</v>
      </c>
      <c r="AB1585" s="329" t="e" cm="1">
        <f t="array" ref="AB1585">_xlfn.IFS(AV1585={"Unknown"},0,AV1585={"Lead"},1,AV1585={"Non-lead"},2,AV1585={"GRR"},3)</f>
        <v>#N/A</v>
      </c>
      <c r="AC1585" s="329" t="e" cm="1">
        <f t="array" ref="AC1585">_xlfn.IFS(AW1585={"Unknown"},0,AW1585={"Lead"},1,AW1585={"Non-lead"},2,AW1585={"GRR"},3)</f>
        <v>#N/A</v>
      </c>
      <c r="AD1585" s="253" t="e">
        <f>'Detailed Inventory-split owner'!AD1585</f>
        <v>#N/A</v>
      </c>
      <c r="AE1585" s="253">
        <f>'Detailed Inventory-split owner'!AE1585</f>
        <v>0</v>
      </c>
      <c r="AF1585" s="253">
        <f>'Detailed Inventory-split owner'!AF1585</f>
        <v>0</v>
      </c>
      <c r="AG1585" s="253">
        <f>'Detailed Inventory-split owner'!AG1585</f>
        <v>0</v>
      </c>
      <c r="AH1585" s="253">
        <f>'Detailed Inventory-split owner'!AH1585</f>
        <v>0</v>
      </c>
      <c r="AI1585" s="253">
        <f>'Detailed Inventory-split owner'!AI1585</f>
        <v>0</v>
      </c>
      <c r="AJ1585" s="253">
        <f>'Detailed Inventory-split owner'!AJ1585</f>
        <v>0</v>
      </c>
      <c r="AK1585" s="253">
        <f>'Detailed Inventory-split owner'!AK1585</f>
        <v>0</v>
      </c>
      <c r="AL1585" s="253">
        <f>'Detailed Inventory-split owner'!AL1585</f>
        <v>0</v>
      </c>
      <c r="AM1585" s="253">
        <f>'Detailed Inventory-split owner'!AM1585</f>
        <v>0</v>
      </c>
      <c r="AN1585" s="253">
        <f>'Detailed Inventory-split owner'!AN1585</f>
        <v>0</v>
      </c>
      <c r="AO1585" s="253" t="str">
        <f>'PWS Information'!$B$9</f>
        <v>AK2</v>
      </c>
      <c r="AV1585" s="253" t="e">
        <f>'Detailed Inventory-split owner'!AB1585</f>
        <v>#N/A</v>
      </c>
      <c r="AW1585" s="253" t="e">
        <f>'Detailed Inventory-split owner'!AC1585</f>
        <v>#N/A</v>
      </c>
    </row>
    <row r="1586" spans="1:49">
      <c r="A1586" s="253">
        <f>'Detailed Inventory-split owner'!A1586</f>
        <v>0</v>
      </c>
      <c r="B1586" s="253">
        <f>'Detailed Inventory-split owner'!B1586</f>
        <v>0</v>
      </c>
      <c r="C1586" s="253">
        <f>'Detailed Inventory-split owner'!C1586</f>
        <v>0</v>
      </c>
      <c r="D1586" s="253">
        <f>'Detailed Inventory-split owner'!D1586</f>
        <v>0</v>
      </c>
      <c r="E1586" s="253">
        <f>'Detailed Inventory-split owner'!E1586</f>
        <v>0</v>
      </c>
      <c r="F1586" s="253">
        <f>'Detailed Inventory-split owner'!F1586</f>
        <v>0</v>
      </c>
      <c r="G1586" s="253">
        <f>'Detailed Inventory-split owner'!G1586</f>
        <v>0</v>
      </c>
      <c r="H1586" s="253" t="str">
        <f>'Detailed Inventory-split owner'!H1586</f>
        <v>No</v>
      </c>
      <c r="I1586" s="253">
        <f>'Detailed Inventory-split owner'!I1586</f>
        <v>0</v>
      </c>
      <c r="J1586" s="253">
        <f>'Detailed Inventory-split owner'!J1586</f>
        <v>0</v>
      </c>
      <c r="K1586" s="254">
        <f>'Detailed Inventory-split owner'!K1586</f>
        <v>0</v>
      </c>
      <c r="L1586" s="253">
        <f>'Detailed Inventory-split owner'!L1586</f>
        <v>0</v>
      </c>
      <c r="M1586" s="253">
        <f>'Detailed Inventory-split owner'!M1586</f>
        <v>0</v>
      </c>
      <c r="N1586" s="253">
        <f>'Detailed Inventory-split owner'!N1586</f>
        <v>0</v>
      </c>
      <c r="O1586" s="253">
        <f>'Detailed Inventory-split owner'!O1586</f>
        <v>0</v>
      </c>
      <c r="P1586" s="254">
        <f>'Detailed Inventory-split owner'!P1586</f>
        <v>0</v>
      </c>
      <c r="Q1586" s="253">
        <f>'Detailed Inventory-split owner'!Q1586</f>
        <v>0</v>
      </c>
      <c r="R1586" s="253">
        <f>'Detailed Inventory-split owner'!R1586</f>
        <v>0</v>
      </c>
      <c r="S1586" s="253">
        <f>'Detailed Inventory-split owner'!S1586</f>
        <v>0</v>
      </c>
      <c r="T1586" s="254">
        <f>'Detailed Inventory-split owner'!T1586</f>
        <v>0</v>
      </c>
      <c r="U1586" s="253">
        <f>'Detailed Inventory-split owner'!U1586</f>
        <v>0</v>
      </c>
      <c r="V1586" s="253">
        <f>'Detailed Inventory-split owner'!V1586</f>
        <v>0</v>
      </c>
      <c r="W1586" s="253">
        <f>'Detailed Inventory-split owner'!W1586</f>
        <v>0</v>
      </c>
      <c r="X1586" s="253">
        <f>'Detailed Inventory-split owner'!X1586</f>
        <v>0</v>
      </c>
      <c r="Y1586" s="254">
        <f>'Detailed Inventory-split owner'!Y1586</f>
        <v>0</v>
      </c>
      <c r="Z1586" s="253">
        <f>'Detailed Inventory-split owner'!Z1586</f>
        <v>0</v>
      </c>
      <c r="AA1586" s="253">
        <f>'Detailed Inventory-split owner'!AA1586</f>
        <v>0</v>
      </c>
      <c r="AB1586" s="329" t="e" cm="1">
        <f t="array" ref="AB1586">_xlfn.IFS(AV1586={"Unknown"},0,AV1586={"Lead"},1,AV1586={"Non-lead"},2,AV1586={"GRR"},3)</f>
        <v>#N/A</v>
      </c>
      <c r="AC1586" s="329" t="e" cm="1">
        <f t="array" ref="AC1586">_xlfn.IFS(AW1586={"Unknown"},0,AW1586={"Lead"},1,AW1586={"Non-lead"},2,AW1586={"GRR"},3)</f>
        <v>#N/A</v>
      </c>
      <c r="AD1586" s="253" t="e">
        <f>'Detailed Inventory-split owner'!AD1586</f>
        <v>#N/A</v>
      </c>
      <c r="AE1586" s="253">
        <f>'Detailed Inventory-split owner'!AE1586</f>
        <v>0</v>
      </c>
      <c r="AF1586" s="253">
        <f>'Detailed Inventory-split owner'!AF1586</f>
        <v>0</v>
      </c>
      <c r="AG1586" s="253">
        <f>'Detailed Inventory-split owner'!AG1586</f>
        <v>0</v>
      </c>
      <c r="AH1586" s="253">
        <f>'Detailed Inventory-split owner'!AH1586</f>
        <v>0</v>
      </c>
      <c r="AI1586" s="253">
        <f>'Detailed Inventory-split owner'!AI1586</f>
        <v>0</v>
      </c>
      <c r="AJ1586" s="253">
        <f>'Detailed Inventory-split owner'!AJ1586</f>
        <v>0</v>
      </c>
      <c r="AK1586" s="253">
        <f>'Detailed Inventory-split owner'!AK1586</f>
        <v>0</v>
      </c>
      <c r="AL1586" s="253">
        <f>'Detailed Inventory-split owner'!AL1586</f>
        <v>0</v>
      </c>
      <c r="AM1586" s="253">
        <f>'Detailed Inventory-split owner'!AM1586</f>
        <v>0</v>
      </c>
      <c r="AN1586" s="253">
        <f>'Detailed Inventory-split owner'!AN1586</f>
        <v>0</v>
      </c>
      <c r="AO1586" s="253" t="str">
        <f>'PWS Information'!$B$9</f>
        <v>AK2</v>
      </c>
      <c r="AV1586" s="253" t="e">
        <f>'Detailed Inventory-split owner'!AB1586</f>
        <v>#N/A</v>
      </c>
      <c r="AW1586" s="253" t="e">
        <f>'Detailed Inventory-split owner'!AC1586</f>
        <v>#N/A</v>
      </c>
    </row>
    <row r="1587" spans="1:49">
      <c r="A1587" s="253">
        <f>'Detailed Inventory-split owner'!A1587</f>
        <v>0</v>
      </c>
      <c r="B1587" s="253">
        <f>'Detailed Inventory-split owner'!B1587</f>
        <v>0</v>
      </c>
      <c r="C1587" s="253">
        <f>'Detailed Inventory-split owner'!C1587</f>
        <v>0</v>
      </c>
      <c r="D1587" s="253">
        <f>'Detailed Inventory-split owner'!D1587</f>
        <v>0</v>
      </c>
      <c r="E1587" s="253">
        <f>'Detailed Inventory-split owner'!E1587</f>
        <v>0</v>
      </c>
      <c r="F1587" s="253">
        <f>'Detailed Inventory-split owner'!F1587</f>
        <v>0</v>
      </c>
      <c r="G1587" s="253">
        <f>'Detailed Inventory-split owner'!G1587</f>
        <v>0</v>
      </c>
      <c r="H1587" s="253" t="str">
        <f>'Detailed Inventory-split owner'!H1587</f>
        <v>No</v>
      </c>
      <c r="I1587" s="253">
        <f>'Detailed Inventory-split owner'!I1587</f>
        <v>0</v>
      </c>
      <c r="J1587" s="253">
        <f>'Detailed Inventory-split owner'!J1587</f>
        <v>0</v>
      </c>
      <c r="K1587" s="254">
        <f>'Detailed Inventory-split owner'!K1587</f>
        <v>0</v>
      </c>
      <c r="L1587" s="253">
        <f>'Detailed Inventory-split owner'!L1587</f>
        <v>0</v>
      </c>
      <c r="M1587" s="253">
        <f>'Detailed Inventory-split owner'!M1587</f>
        <v>0</v>
      </c>
      <c r="N1587" s="253">
        <f>'Detailed Inventory-split owner'!N1587</f>
        <v>0</v>
      </c>
      <c r="O1587" s="253">
        <f>'Detailed Inventory-split owner'!O1587</f>
        <v>0</v>
      </c>
      <c r="P1587" s="254">
        <f>'Detailed Inventory-split owner'!P1587</f>
        <v>0</v>
      </c>
      <c r="Q1587" s="253">
        <f>'Detailed Inventory-split owner'!Q1587</f>
        <v>0</v>
      </c>
      <c r="R1587" s="253">
        <f>'Detailed Inventory-split owner'!R1587</f>
        <v>0</v>
      </c>
      <c r="S1587" s="253">
        <f>'Detailed Inventory-split owner'!S1587</f>
        <v>0</v>
      </c>
      <c r="T1587" s="254">
        <f>'Detailed Inventory-split owner'!T1587</f>
        <v>0</v>
      </c>
      <c r="U1587" s="253">
        <f>'Detailed Inventory-split owner'!U1587</f>
        <v>0</v>
      </c>
      <c r="V1587" s="253">
        <f>'Detailed Inventory-split owner'!V1587</f>
        <v>0</v>
      </c>
      <c r="W1587" s="253">
        <f>'Detailed Inventory-split owner'!W1587</f>
        <v>0</v>
      </c>
      <c r="X1587" s="253">
        <f>'Detailed Inventory-split owner'!X1587</f>
        <v>0</v>
      </c>
      <c r="Y1587" s="254">
        <f>'Detailed Inventory-split owner'!Y1587</f>
        <v>0</v>
      </c>
      <c r="Z1587" s="253">
        <f>'Detailed Inventory-split owner'!Z1587</f>
        <v>0</v>
      </c>
      <c r="AA1587" s="253">
        <f>'Detailed Inventory-split owner'!AA1587</f>
        <v>0</v>
      </c>
      <c r="AB1587" s="329" t="e" cm="1">
        <f t="array" ref="AB1587">_xlfn.IFS(AV1587={"Unknown"},0,AV1587={"Lead"},1,AV1587={"Non-lead"},2,AV1587={"GRR"},3)</f>
        <v>#N/A</v>
      </c>
      <c r="AC1587" s="329" t="e" cm="1">
        <f t="array" ref="AC1587">_xlfn.IFS(AW1587={"Unknown"},0,AW1587={"Lead"},1,AW1587={"Non-lead"},2,AW1587={"GRR"},3)</f>
        <v>#N/A</v>
      </c>
      <c r="AD1587" s="253" t="e">
        <f>'Detailed Inventory-split owner'!AD1587</f>
        <v>#N/A</v>
      </c>
      <c r="AE1587" s="253">
        <f>'Detailed Inventory-split owner'!AE1587</f>
        <v>0</v>
      </c>
      <c r="AF1587" s="253">
        <f>'Detailed Inventory-split owner'!AF1587</f>
        <v>0</v>
      </c>
      <c r="AG1587" s="253">
        <f>'Detailed Inventory-split owner'!AG1587</f>
        <v>0</v>
      </c>
      <c r="AH1587" s="253">
        <f>'Detailed Inventory-split owner'!AH1587</f>
        <v>0</v>
      </c>
      <c r="AI1587" s="253">
        <f>'Detailed Inventory-split owner'!AI1587</f>
        <v>0</v>
      </c>
      <c r="AJ1587" s="253">
        <f>'Detailed Inventory-split owner'!AJ1587</f>
        <v>0</v>
      </c>
      <c r="AK1587" s="253">
        <f>'Detailed Inventory-split owner'!AK1587</f>
        <v>0</v>
      </c>
      <c r="AL1587" s="253">
        <f>'Detailed Inventory-split owner'!AL1587</f>
        <v>0</v>
      </c>
      <c r="AM1587" s="253">
        <f>'Detailed Inventory-split owner'!AM1587</f>
        <v>0</v>
      </c>
      <c r="AN1587" s="253">
        <f>'Detailed Inventory-split owner'!AN1587</f>
        <v>0</v>
      </c>
      <c r="AO1587" s="253" t="str">
        <f>'PWS Information'!$B$9</f>
        <v>AK2</v>
      </c>
      <c r="AV1587" s="253" t="e">
        <f>'Detailed Inventory-split owner'!AB1587</f>
        <v>#N/A</v>
      </c>
      <c r="AW1587" s="253" t="e">
        <f>'Detailed Inventory-split owner'!AC1587</f>
        <v>#N/A</v>
      </c>
    </row>
    <row r="1588" spans="1:49">
      <c r="A1588" s="253">
        <f>'Detailed Inventory-split owner'!A1588</f>
        <v>0</v>
      </c>
      <c r="B1588" s="253">
        <f>'Detailed Inventory-split owner'!B1588</f>
        <v>0</v>
      </c>
      <c r="C1588" s="253">
        <f>'Detailed Inventory-split owner'!C1588</f>
        <v>0</v>
      </c>
      <c r="D1588" s="253">
        <f>'Detailed Inventory-split owner'!D1588</f>
        <v>0</v>
      </c>
      <c r="E1588" s="253">
        <f>'Detailed Inventory-split owner'!E1588</f>
        <v>0</v>
      </c>
      <c r="F1588" s="253">
        <f>'Detailed Inventory-split owner'!F1588</f>
        <v>0</v>
      </c>
      <c r="G1588" s="253">
        <f>'Detailed Inventory-split owner'!G1588</f>
        <v>0</v>
      </c>
      <c r="H1588" s="253" t="str">
        <f>'Detailed Inventory-split owner'!H1588</f>
        <v>No</v>
      </c>
      <c r="I1588" s="253">
        <f>'Detailed Inventory-split owner'!I1588</f>
        <v>0</v>
      </c>
      <c r="J1588" s="253">
        <f>'Detailed Inventory-split owner'!J1588</f>
        <v>0</v>
      </c>
      <c r="K1588" s="254">
        <f>'Detailed Inventory-split owner'!K1588</f>
        <v>0</v>
      </c>
      <c r="L1588" s="253">
        <f>'Detailed Inventory-split owner'!L1588</f>
        <v>0</v>
      </c>
      <c r="M1588" s="253">
        <f>'Detailed Inventory-split owner'!M1588</f>
        <v>0</v>
      </c>
      <c r="N1588" s="253">
        <f>'Detailed Inventory-split owner'!N1588</f>
        <v>0</v>
      </c>
      <c r="O1588" s="253">
        <f>'Detailed Inventory-split owner'!O1588</f>
        <v>0</v>
      </c>
      <c r="P1588" s="254">
        <f>'Detailed Inventory-split owner'!P1588</f>
        <v>0</v>
      </c>
      <c r="Q1588" s="253">
        <f>'Detailed Inventory-split owner'!Q1588</f>
        <v>0</v>
      </c>
      <c r="R1588" s="253">
        <f>'Detailed Inventory-split owner'!R1588</f>
        <v>0</v>
      </c>
      <c r="S1588" s="253">
        <f>'Detailed Inventory-split owner'!S1588</f>
        <v>0</v>
      </c>
      <c r="T1588" s="254">
        <f>'Detailed Inventory-split owner'!T1588</f>
        <v>0</v>
      </c>
      <c r="U1588" s="253">
        <f>'Detailed Inventory-split owner'!U1588</f>
        <v>0</v>
      </c>
      <c r="V1588" s="253">
        <f>'Detailed Inventory-split owner'!V1588</f>
        <v>0</v>
      </c>
      <c r="W1588" s="253">
        <f>'Detailed Inventory-split owner'!W1588</f>
        <v>0</v>
      </c>
      <c r="X1588" s="253">
        <f>'Detailed Inventory-split owner'!X1588</f>
        <v>0</v>
      </c>
      <c r="Y1588" s="254">
        <f>'Detailed Inventory-split owner'!Y1588</f>
        <v>0</v>
      </c>
      <c r="Z1588" s="253">
        <f>'Detailed Inventory-split owner'!Z1588</f>
        <v>0</v>
      </c>
      <c r="AA1588" s="253">
        <f>'Detailed Inventory-split owner'!AA1588</f>
        <v>0</v>
      </c>
      <c r="AB1588" s="329" t="e" cm="1">
        <f t="array" ref="AB1588">_xlfn.IFS(AV1588={"Unknown"},0,AV1588={"Lead"},1,AV1588={"Non-lead"},2,AV1588={"GRR"},3)</f>
        <v>#N/A</v>
      </c>
      <c r="AC1588" s="329" t="e" cm="1">
        <f t="array" ref="AC1588">_xlfn.IFS(AW1588={"Unknown"},0,AW1588={"Lead"},1,AW1588={"Non-lead"},2,AW1588={"GRR"},3)</f>
        <v>#N/A</v>
      </c>
      <c r="AD1588" s="253" t="e">
        <f>'Detailed Inventory-split owner'!AD1588</f>
        <v>#N/A</v>
      </c>
      <c r="AE1588" s="253">
        <f>'Detailed Inventory-split owner'!AE1588</f>
        <v>0</v>
      </c>
      <c r="AF1588" s="253">
        <f>'Detailed Inventory-split owner'!AF1588</f>
        <v>0</v>
      </c>
      <c r="AG1588" s="253">
        <f>'Detailed Inventory-split owner'!AG1588</f>
        <v>0</v>
      </c>
      <c r="AH1588" s="253">
        <f>'Detailed Inventory-split owner'!AH1588</f>
        <v>0</v>
      </c>
      <c r="AI1588" s="253">
        <f>'Detailed Inventory-split owner'!AI1588</f>
        <v>0</v>
      </c>
      <c r="AJ1588" s="253">
        <f>'Detailed Inventory-split owner'!AJ1588</f>
        <v>0</v>
      </c>
      <c r="AK1588" s="253">
        <f>'Detailed Inventory-split owner'!AK1588</f>
        <v>0</v>
      </c>
      <c r="AL1588" s="253">
        <f>'Detailed Inventory-split owner'!AL1588</f>
        <v>0</v>
      </c>
      <c r="AM1588" s="253">
        <f>'Detailed Inventory-split owner'!AM1588</f>
        <v>0</v>
      </c>
      <c r="AN1588" s="253">
        <f>'Detailed Inventory-split owner'!AN1588</f>
        <v>0</v>
      </c>
      <c r="AO1588" s="253" t="str">
        <f>'PWS Information'!$B$9</f>
        <v>AK2</v>
      </c>
      <c r="AV1588" s="253" t="e">
        <f>'Detailed Inventory-split owner'!AB1588</f>
        <v>#N/A</v>
      </c>
      <c r="AW1588" s="253" t="e">
        <f>'Detailed Inventory-split owner'!AC1588</f>
        <v>#N/A</v>
      </c>
    </row>
    <row r="1589" spans="1:49">
      <c r="A1589" s="253">
        <f>'Detailed Inventory-split owner'!A1589</f>
        <v>0</v>
      </c>
      <c r="B1589" s="253">
        <f>'Detailed Inventory-split owner'!B1589</f>
        <v>0</v>
      </c>
      <c r="C1589" s="253">
        <f>'Detailed Inventory-split owner'!C1589</f>
        <v>0</v>
      </c>
      <c r="D1589" s="253">
        <f>'Detailed Inventory-split owner'!D1589</f>
        <v>0</v>
      </c>
      <c r="E1589" s="253">
        <f>'Detailed Inventory-split owner'!E1589</f>
        <v>0</v>
      </c>
      <c r="F1589" s="253">
        <f>'Detailed Inventory-split owner'!F1589</f>
        <v>0</v>
      </c>
      <c r="G1589" s="253">
        <f>'Detailed Inventory-split owner'!G1589</f>
        <v>0</v>
      </c>
      <c r="H1589" s="253" t="str">
        <f>'Detailed Inventory-split owner'!H1589</f>
        <v>No</v>
      </c>
      <c r="I1589" s="253">
        <f>'Detailed Inventory-split owner'!I1589</f>
        <v>0</v>
      </c>
      <c r="J1589" s="253">
        <f>'Detailed Inventory-split owner'!J1589</f>
        <v>0</v>
      </c>
      <c r="K1589" s="254">
        <f>'Detailed Inventory-split owner'!K1589</f>
        <v>0</v>
      </c>
      <c r="L1589" s="253">
        <f>'Detailed Inventory-split owner'!L1589</f>
        <v>0</v>
      </c>
      <c r="M1589" s="253">
        <f>'Detailed Inventory-split owner'!M1589</f>
        <v>0</v>
      </c>
      <c r="N1589" s="253">
        <f>'Detailed Inventory-split owner'!N1589</f>
        <v>0</v>
      </c>
      <c r="O1589" s="253">
        <f>'Detailed Inventory-split owner'!O1589</f>
        <v>0</v>
      </c>
      <c r="P1589" s="254">
        <f>'Detailed Inventory-split owner'!P1589</f>
        <v>0</v>
      </c>
      <c r="Q1589" s="253">
        <f>'Detailed Inventory-split owner'!Q1589</f>
        <v>0</v>
      </c>
      <c r="R1589" s="253">
        <f>'Detailed Inventory-split owner'!R1589</f>
        <v>0</v>
      </c>
      <c r="S1589" s="253">
        <f>'Detailed Inventory-split owner'!S1589</f>
        <v>0</v>
      </c>
      <c r="T1589" s="254">
        <f>'Detailed Inventory-split owner'!T1589</f>
        <v>0</v>
      </c>
      <c r="U1589" s="253">
        <f>'Detailed Inventory-split owner'!U1589</f>
        <v>0</v>
      </c>
      <c r="V1589" s="253">
        <f>'Detailed Inventory-split owner'!V1589</f>
        <v>0</v>
      </c>
      <c r="W1589" s="253">
        <f>'Detailed Inventory-split owner'!W1589</f>
        <v>0</v>
      </c>
      <c r="X1589" s="253">
        <f>'Detailed Inventory-split owner'!X1589</f>
        <v>0</v>
      </c>
      <c r="Y1589" s="254">
        <f>'Detailed Inventory-split owner'!Y1589</f>
        <v>0</v>
      </c>
      <c r="Z1589" s="253">
        <f>'Detailed Inventory-split owner'!Z1589</f>
        <v>0</v>
      </c>
      <c r="AA1589" s="253">
        <f>'Detailed Inventory-split owner'!AA1589</f>
        <v>0</v>
      </c>
      <c r="AB1589" s="329" t="e" cm="1">
        <f t="array" ref="AB1589">_xlfn.IFS(AV1589={"Unknown"},0,AV1589={"Lead"},1,AV1589={"Non-lead"},2,AV1589={"GRR"},3)</f>
        <v>#N/A</v>
      </c>
      <c r="AC1589" s="329" t="e" cm="1">
        <f t="array" ref="AC1589">_xlfn.IFS(AW1589={"Unknown"},0,AW1589={"Lead"},1,AW1589={"Non-lead"},2,AW1589={"GRR"},3)</f>
        <v>#N/A</v>
      </c>
      <c r="AD1589" s="253" t="e">
        <f>'Detailed Inventory-split owner'!AD1589</f>
        <v>#N/A</v>
      </c>
      <c r="AE1589" s="253">
        <f>'Detailed Inventory-split owner'!AE1589</f>
        <v>0</v>
      </c>
      <c r="AF1589" s="253">
        <f>'Detailed Inventory-split owner'!AF1589</f>
        <v>0</v>
      </c>
      <c r="AG1589" s="253">
        <f>'Detailed Inventory-split owner'!AG1589</f>
        <v>0</v>
      </c>
      <c r="AH1589" s="253">
        <f>'Detailed Inventory-split owner'!AH1589</f>
        <v>0</v>
      </c>
      <c r="AI1589" s="253">
        <f>'Detailed Inventory-split owner'!AI1589</f>
        <v>0</v>
      </c>
      <c r="AJ1589" s="253">
        <f>'Detailed Inventory-split owner'!AJ1589</f>
        <v>0</v>
      </c>
      <c r="AK1589" s="253">
        <f>'Detailed Inventory-split owner'!AK1589</f>
        <v>0</v>
      </c>
      <c r="AL1589" s="253">
        <f>'Detailed Inventory-split owner'!AL1589</f>
        <v>0</v>
      </c>
      <c r="AM1589" s="253">
        <f>'Detailed Inventory-split owner'!AM1589</f>
        <v>0</v>
      </c>
      <c r="AN1589" s="253">
        <f>'Detailed Inventory-split owner'!AN1589</f>
        <v>0</v>
      </c>
      <c r="AO1589" s="253" t="str">
        <f>'PWS Information'!$B$9</f>
        <v>AK2</v>
      </c>
      <c r="AV1589" s="253" t="e">
        <f>'Detailed Inventory-split owner'!AB1589</f>
        <v>#N/A</v>
      </c>
      <c r="AW1589" s="253" t="e">
        <f>'Detailed Inventory-split owner'!AC1589</f>
        <v>#N/A</v>
      </c>
    </row>
    <row r="1590" spans="1:49">
      <c r="A1590" s="253">
        <f>'Detailed Inventory-split owner'!A1590</f>
        <v>0</v>
      </c>
      <c r="B1590" s="253">
        <f>'Detailed Inventory-split owner'!B1590</f>
        <v>0</v>
      </c>
      <c r="C1590" s="253">
        <f>'Detailed Inventory-split owner'!C1590</f>
        <v>0</v>
      </c>
      <c r="D1590" s="253">
        <f>'Detailed Inventory-split owner'!D1590</f>
        <v>0</v>
      </c>
      <c r="E1590" s="253">
        <f>'Detailed Inventory-split owner'!E1590</f>
        <v>0</v>
      </c>
      <c r="F1590" s="253">
        <f>'Detailed Inventory-split owner'!F1590</f>
        <v>0</v>
      </c>
      <c r="G1590" s="253">
        <f>'Detailed Inventory-split owner'!G1590</f>
        <v>0</v>
      </c>
      <c r="H1590" s="253" t="str">
        <f>'Detailed Inventory-split owner'!H1590</f>
        <v>No</v>
      </c>
      <c r="I1590" s="253">
        <f>'Detailed Inventory-split owner'!I1590</f>
        <v>0</v>
      </c>
      <c r="J1590" s="253">
        <f>'Detailed Inventory-split owner'!J1590</f>
        <v>0</v>
      </c>
      <c r="K1590" s="254">
        <f>'Detailed Inventory-split owner'!K1590</f>
        <v>0</v>
      </c>
      <c r="L1590" s="253">
        <f>'Detailed Inventory-split owner'!L1590</f>
        <v>0</v>
      </c>
      <c r="M1590" s="253">
        <f>'Detailed Inventory-split owner'!M1590</f>
        <v>0</v>
      </c>
      <c r="N1590" s="253">
        <f>'Detailed Inventory-split owner'!N1590</f>
        <v>0</v>
      </c>
      <c r="O1590" s="253">
        <f>'Detailed Inventory-split owner'!O1590</f>
        <v>0</v>
      </c>
      <c r="P1590" s="254">
        <f>'Detailed Inventory-split owner'!P1590</f>
        <v>0</v>
      </c>
      <c r="Q1590" s="253">
        <f>'Detailed Inventory-split owner'!Q1590</f>
        <v>0</v>
      </c>
      <c r="R1590" s="253">
        <f>'Detailed Inventory-split owner'!R1590</f>
        <v>0</v>
      </c>
      <c r="S1590" s="253">
        <f>'Detailed Inventory-split owner'!S1590</f>
        <v>0</v>
      </c>
      <c r="T1590" s="254">
        <f>'Detailed Inventory-split owner'!T1590</f>
        <v>0</v>
      </c>
      <c r="U1590" s="253">
        <f>'Detailed Inventory-split owner'!U1590</f>
        <v>0</v>
      </c>
      <c r="V1590" s="253">
        <f>'Detailed Inventory-split owner'!V1590</f>
        <v>0</v>
      </c>
      <c r="W1590" s="253">
        <f>'Detailed Inventory-split owner'!W1590</f>
        <v>0</v>
      </c>
      <c r="X1590" s="253">
        <f>'Detailed Inventory-split owner'!X1590</f>
        <v>0</v>
      </c>
      <c r="Y1590" s="254">
        <f>'Detailed Inventory-split owner'!Y1590</f>
        <v>0</v>
      </c>
      <c r="Z1590" s="253">
        <f>'Detailed Inventory-split owner'!Z1590</f>
        <v>0</v>
      </c>
      <c r="AA1590" s="253">
        <f>'Detailed Inventory-split owner'!AA1590</f>
        <v>0</v>
      </c>
      <c r="AB1590" s="329" t="e" cm="1">
        <f t="array" ref="AB1590">_xlfn.IFS(AV1590={"Unknown"},0,AV1590={"Lead"},1,AV1590={"Non-lead"},2,AV1590={"GRR"},3)</f>
        <v>#N/A</v>
      </c>
      <c r="AC1590" s="329" t="e" cm="1">
        <f t="array" ref="AC1590">_xlfn.IFS(AW1590={"Unknown"},0,AW1590={"Lead"},1,AW1590={"Non-lead"},2,AW1590={"GRR"},3)</f>
        <v>#N/A</v>
      </c>
      <c r="AD1590" s="253" t="e">
        <f>'Detailed Inventory-split owner'!AD1590</f>
        <v>#N/A</v>
      </c>
      <c r="AE1590" s="253">
        <f>'Detailed Inventory-split owner'!AE1590</f>
        <v>0</v>
      </c>
      <c r="AF1590" s="253">
        <f>'Detailed Inventory-split owner'!AF1590</f>
        <v>0</v>
      </c>
      <c r="AG1590" s="253">
        <f>'Detailed Inventory-split owner'!AG1590</f>
        <v>0</v>
      </c>
      <c r="AH1590" s="253">
        <f>'Detailed Inventory-split owner'!AH1590</f>
        <v>0</v>
      </c>
      <c r="AI1590" s="253">
        <f>'Detailed Inventory-split owner'!AI1590</f>
        <v>0</v>
      </c>
      <c r="AJ1590" s="253">
        <f>'Detailed Inventory-split owner'!AJ1590</f>
        <v>0</v>
      </c>
      <c r="AK1590" s="253">
        <f>'Detailed Inventory-split owner'!AK1590</f>
        <v>0</v>
      </c>
      <c r="AL1590" s="253">
        <f>'Detailed Inventory-split owner'!AL1590</f>
        <v>0</v>
      </c>
      <c r="AM1590" s="253">
        <f>'Detailed Inventory-split owner'!AM1590</f>
        <v>0</v>
      </c>
      <c r="AN1590" s="253">
        <f>'Detailed Inventory-split owner'!AN1590</f>
        <v>0</v>
      </c>
      <c r="AO1590" s="253" t="str">
        <f>'PWS Information'!$B$9</f>
        <v>AK2</v>
      </c>
      <c r="AV1590" s="253" t="e">
        <f>'Detailed Inventory-split owner'!AB1590</f>
        <v>#N/A</v>
      </c>
      <c r="AW1590" s="253" t="e">
        <f>'Detailed Inventory-split owner'!AC1590</f>
        <v>#N/A</v>
      </c>
    </row>
    <row r="1591" spans="1:49">
      <c r="A1591" s="253">
        <f>'Detailed Inventory-split owner'!A1591</f>
        <v>0</v>
      </c>
      <c r="B1591" s="253">
        <f>'Detailed Inventory-split owner'!B1591</f>
        <v>0</v>
      </c>
      <c r="C1591" s="253">
        <f>'Detailed Inventory-split owner'!C1591</f>
        <v>0</v>
      </c>
      <c r="D1591" s="253">
        <f>'Detailed Inventory-split owner'!D1591</f>
        <v>0</v>
      </c>
      <c r="E1591" s="253">
        <f>'Detailed Inventory-split owner'!E1591</f>
        <v>0</v>
      </c>
      <c r="F1591" s="253">
        <f>'Detailed Inventory-split owner'!F1591</f>
        <v>0</v>
      </c>
      <c r="G1591" s="253">
        <f>'Detailed Inventory-split owner'!G1591</f>
        <v>0</v>
      </c>
      <c r="H1591" s="253" t="str">
        <f>'Detailed Inventory-split owner'!H1591</f>
        <v>No</v>
      </c>
      <c r="I1591" s="253">
        <f>'Detailed Inventory-split owner'!I1591</f>
        <v>0</v>
      </c>
      <c r="J1591" s="253">
        <f>'Detailed Inventory-split owner'!J1591</f>
        <v>0</v>
      </c>
      <c r="K1591" s="254">
        <f>'Detailed Inventory-split owner'!K1591</f>
        <v>0</v>
      </c>
      <c r="L1591" s="253">
        <f>'Detailed Inventory-split owner'!L1591</f>
        <v>0</v>
      </c>
      <c r="M1591" s="253">
        <f>'Detailed Inventory-split owner'!M1591</f>
        <v>0</v>
      </c>
      <c r="N1591" s="253">
        <f>'Detailed Inventory-split owner'!N1591</f>
        <v>0</v>
      </c>
      <c r="O1591" s="253">
        <f>'Detailed Inventory-split owner'!O1591</f>
        <v>0</v>
      </c>
      <c r="P1591" s="254">
        <f>'Detailed Inventory-split owner'!P1591</f>
        <v>0</v>
      </c>
      <c r="Q1591" s="253">
        <f>'Detailed Inventory-split owner'!Q1591</f>
        <v>0</v>
      </c>
      <c r="R1591" s="253">
        <f>'Detailed Inventory-split owner'!R1591</f>
        <v>0</v>
      </c>
      <c r="S1591" s="253">
        <f>'Detailed Inventory-split owner'!S1591</f>
        <v>0</v>
      </c>
      <c r="T1591" s="254">
        <f>'Detailed Inventory-split owner'!T1591</f>
        <v>0</v>
      </c>
      <c r="U1591" s="253">
        <f>'Detailed Inventory-split owner'!U1591</f>
        <v>0</v>
      </c>
      <c r="V1591" s="253">
        <f>'Detailed Inventory-split owner'!V1591</f>
        <v>0</v>
      </c>
      <c r="W1591" s="253">
        <f>'Detailed Inventory-split owner'!W1591</f>
        <v>0</v>
      </c>
      <c r="X1591" s="253">
        <f>'Detailed Inventory-split owner'!X1591</f>
        <v>0</v>
      </c>
      <c r="Y1591" s="254">
        <f>'Detailed Inventory-split owner'!Y1591</f>
        <v>0</v>
      </c>
      <c r="Z1591" s="253">
        <f>'Detailed Inventory-split owner'!Z1591</f>
        <v>0</v>
      </c>
      <c r="AA1591" s="253">
        <f>'Detailed Inventory-split owner'!AA1591</f>
        <v>0</v>
      </c>
      <c r="AB1591" s="329" t="e" cm="1">
        <f t="array" ref="AB1591">_xlfn.IFS(AV1591={"Unknown"},0,AV1591={"Lead"},1,AV1591={"Non-lead"},2,AV1591={"GRR"},3)</f>
        <v>#N/A</v>
      </c>
      <c r="AC1591" s="329" t="e" cm="1">
        <f t="array" ref="AC1591">_xlfn.IFS(AW1591={"Unknown"},0,AW1591={"Lead"},1,AW1591={"Non-lead"},2,AW1591={"GRR"},3)</f>
        <v>#N/A</v>
      </c>
      <c r="AD1591" s="253" t="e">
        <f>'Detailed Inventory-split owner'!AD1591</f>
        <v>#N/A</v>
      </c>
      <c r="AE1591" s="253">
        <f>'Detailed Inventory-split owner'!AE1591</f>
        <v>0</v>
      </c>
      <c r="AF1591" s="253">
        <f>'Detailed Inventory-split owner'!AF1591</f>
        <v>0</v>
      </c>
      <c r="AG1591" s="253">
        <f>'Detailed Inventory-split owner'!AG1591</f>
        <v>0</v>
      </c>
      <c r="AH1591" s="253">
        <f>'Detailed Inventory-split owner'!AH1591</f>
        <v>0</v>
      </c>
      <c r="AI1591" s="253">
        <f>'Detailed Inventory-split owner'!AI1591</f>
        <v>0</v>
      </c>
      <c r="AJ1591" s="253">
        <f>'Detailed Inventory-split owner'!AJ1591</f>
        <v>0</v>
      </c>
      <c r="AK1591" s="253">
        <f>'Detailed Inventory-split owner'!AK1591</f>
        <v>0</v>
      </c>
      <c r="AL1591" s="253">
        <f>'Detailed Inventory-split owner'!AL1591</f>
        <v>0</v>
      </c>
      <c r="AM1591" s="253">
        <f>'Detailed Inventory-split owner'!AM1591</f>
        <v>0</v>
      </c>
      <c r="AN1591" s="253">
        <f>'Detailed Inventory-split owner'!AN1591</f>
        <v>0</v>
      </c>
      <c r="AO1591" s="253" t="str">
        <f>'PWS Information'!$B$9</f>
        <v>AK2</v>
      </c>
      <c r="AV1591" s="253" t="e">
        <f>'Detailed Inventory-split owner'!AB1591</f>
        <v>#N/A</v>
      </c>
      <c r="AW1591" s="253" t="e">
        <f>'Detailed Inventory-split owner'!AC1591</f>
        <v>#N/A</v>
      </c>
    </row>
    <row r="1592" spans="1:49">
      <c r="A1592" s="253">
        <f>'Detailed Inventory-split owner'!A1592</f>
        <v>0</v>
      </c>
      <c r="B1592" s="253">
        <f>'Detailed Inventory-split owner'!B1592</f>
        <v>0</v>
      </c>
      <c r="C1592" s="253">
        <f>'Detailed Inventory-split owner'!C1592</f>
        <v>0</v>
      </c>
      <c r="D1592" s="253">
        <f>'Detailed Inventory-split owner'!D1592</f>
        <v>0</v>
      </c>
      <c r="E1592" s="253">
        <f>'Detailed Inventory-split owner'!E1592</f>
        <v>0</v>
      </c>
      <c r="F1592" s="253">
        <f>'Detailed Inventory-split owner'!F1592</f>
        <v>0</v>
      </c>
      <c r="G1592" s="253">
        <f>'Detailed Inventory-split owner'!G1592</f>
        <v>0</v>
      </c>
      <c r="H1592" s="253" t="str">
        <f>'Detailed Inventory-split owner'!H1592</f>
        <v>No</v>
      </c>
      <c r="I1592" s="253">
        <f>'Detailed Inventory-split owner'!I1592</f>
        <v>0</v>
      </c>
      <c r="J1592" s="253">
        <f>'Detailed Inventory-split owner'!J1592</f>
        <v>0</v>
      </c>
      <c r="K1592" s="254">
        <f>'Detailed Inventory-split owner'!K1592</f>
        <v>0</v>
      </c>
      <c r="L1592" s="253">
        <f>'Detailed Inventory-split owner'!L1592</f>
        <v>0</v>
      </c>
      <c r="M1592" s="253">
        <f>'Detailed Inventory-split owner'!M1592</f>
        <v>0</v>
      </c>
      <c r="N1592" s="253">
        <f>'Detailed Inventory-split owner'!N1592</f>
        <v>0</v>
      </c>
      <c r="O1592" s="253">
        <f>'Detailed Inventory-split owner'!O1592</f>
        <v>0</v>
      </c>
      <c r="P1592" s="254">
        <f>'Detailed Inventory-split owner'!P1592</f>
        <v>0</v>
      </c>
      <c r="Q1592" s="253">
        <f>'Detailed Inventory-split owner'!Q1592</f>
        <v>0</v>
      </c>
      <c r="R1592" s="253">
        <f>'Detailed Inventory-split owner'!R1592</f>
        <v>0</v>
      </c>
      <c r="S1592" s="253">
        <f>'Detailed Inventory-split owner'!S1592</f>
        <v>0</v>
      </c>
      <c r="T1592" s="254">
        <f>'Detailed Inventory-split owner'!T1592</f>
        <v>0</v>
      </c>
      <c r="U1592" s="253">
        <f>'Detailed Inventory-split owner'!U1592</f>
        <v>0</v>
      </c>
      <c r="V1592" s="253">
        <f>'Detailed Inventory-split owner'!V1592</f>
        <v>0</v>
      </c>
      <c r="W1592" s="253">
        <f>'Detailed Inventory-split owner'!W1592</f>
        <v>0</v>
      </c>
      <c r="X1592" s="253">
        <f>'Detailed Inventory-split owner'!X1592</f>
        <v>0</v>
      </c>
      <c r="Y1592" s="254">
        <f>'Detailed Inventory-split owner'!Y1592</f>
        <v>0</v>
      </c>
      <c r="Z1592" s="253">
        <f>'Detailed Inventory-split owner'!Z1592</f>
        <v>0</v>
      </c>
      <c r="AA1592" s="253">
        <f>'Detailed Inventory-split owner'!AA1592</f>
        <v>0</v>
      </c>
      <c r="AB1592" s="329" t="e" cm="1">
        <f t="array" ref="AB1592">_xlfn.IFS(AV1592={"Unknown"},0,AV1592={"Lead"},1,AV1592={"Non-lead"},2,AV1592={"GRR"},3)</f>
        <v>#N/A</v>
      </c>
      <c r="AC1592" s="329" t="e" cm="1">
        <f t="array" ref="AC1592">_xlfn.IFS(AW1592={"Unknown"},0,AW1592={"Lead"},1,AW1592={"Non-lead"},2,AW1592={"GRR"},3)</f>
        <v>#N/A</v>
      </c>
      <c r="AD1592" s="253" t="e">
        <f>'Detailed Inventory-split owner'!AD1592</f>
        <v>#N/A</v>
      </c>
      <c r="AE1592" s="253">
        <f>'Detailed Inventory-split owner'!AE1592</f>
        <v>0</v>
      </c>
      <c r="AF1592" s="253">
        <f>'Detailed Inventory-split owner'!AF1592</f>
        <v>0</v>
      </c>
      <c r="AG1592" s="253">
        <f>'Detailed Inventory-split owner'!AG1592</f>
        <v>0</v>
      </c>
      <c r="AH1592" s="253">
        <f>'Detailed Inventory-split owner'!AH1592</f>
        <v>0</v>
      </c>
      <c r="AI1592" s="253">
        <f>'Detailed Inventory-split owner'!AI1592</f>
        <v>0</v>
      </c>
      <c r="AJ1592" s="253">
        <f>'Detailed Inventory-split owner'!AJ1592</f>
        <v>0</v>
      </c>
      <c r="AK1592" s="253">
        <f>'Detailed Inventory-split owner'!AK1592</f>
        <v>0</v>
      </c>
      <c r="AL1592" s="253">
        <f>'Detailed Inventory-split owner'!AL1592</f>
        <v>0</v>
      </c>
      <c r="AM1592" s="253">
        <f>'Detailed Inventory-split owner'!AM1592</f>
        <v>0</v>
      </c>
      <c r="AN1592" s="253">
        <f>'Detailed Inventory-split owner'!AN1592</f>
        <v>0</v>
      </c>
      <c r="AO1592" s="253" t="str">
        <f>'PWS Information'!$B$9</f>
        <v>AK2</v>
      </c>
      <c r="AV1592" s="253" t="e">
        <f>'Detailed Inventory-split owner'!AB1592</f>
        <v>#N/A</v>
      </c>
      <c r="AW1592" s="253" t="e">
        <f>'Detailed Inventory-split owner'!AC1592</f>
        <v>#N/A</v>
      </c>
    </row>
    <row r="1593" spans="1:49">
      <c r="A1593" s="253">
        <f>'Detailed Inventory-split owner'!A1593</f>
        <v>0</v>
      </c>
      <c r="B1593" s="253">
        <f>'Detailed Inventory-split owner'!B1593</f>
        <v>0</v>
      </c>
      <c r="C1593" s="253">
        <f>'Detailed Inventory-split owner'!C1593</f>
        <v>0</v>
      </c>
      <c r="D1593" s="253">
        <f>'Detailed Inventory-split owner'!D1593</f>
        <v>0</v>
      </c>
      <c r="E1593" s="253">
        <f>'Detailed Inventory-split owner'!E1593</f>
        <v>0</v>
      </c>
      <c r="F1593" s="253">
        <f>'Detailed Inventory-split owner'!F1593</f>
        <v>0</v>
      </c>
      <c r="G1593" s="253">
        <f>'Detailed Inventory-split owner'!G1593</f>
        <v>0</v>
      </c>
      <c r="H1593" s="253" t="str">
        <f>'Detailed Inventory-split owner'!H1593</f>
        <v>No</v>
      </c>
      <c r="I1593" s="253">
        <f>'Detailed Inventory-split owner'!I1593</f>
        <v>0</v>
      </c>
      <c r="J1593" s="253">
        <f>'Detailed Inventory-split owner'!J1593</f>
        <v>0</v>
      </c>
      <c r="K1593" s="254">
        <f>'Detailed Inventory-split owner'!K1593</f>
        <v>0</v>
      </c>
      <c r="L1593" s="253">
        <f>'Detailed Inventory-split owner'!L1593</f>
        <v>0</v>
      </c>
      <c r="M1593" s="253">
        <f>'Detailed Inventory-split owner'!M1593</f>
        <v>0</v>
      </c>
      <c r="N1593" s="253">
        <f>'Detailed Inventory-split owner'!N1593</f>
        <v>0</v>
      </c>
      <c r="O1593" s="253">
        <f>'Detailed Inventory-split owner'!O1593</f>
        <v>0</v>
      </c>
      <c r="P1593" s="254">
        <f>'Detailed Inventory-split owner'!P1593</f>
        <v>0</v>
      </c>
      <c r="Q1593" s="253">
        <f>'Detailed Inventory-split owner'!Q1593</f>
        <v>0</v>
      </c>
      <c r="R1593" s="253">
        <f>'Detailed Inventory-split owner'!R1593</f>
        <v>0</v>
      </c>
      <c r="S1593" s="253">
        <f>'Detailed Inventory-split owner'!S1593</f>
        <v>0</v>
      </c>
      <c r="T1593" s="254">
        <f>'Detailed Inventory-split owner'!T1593</f>
        <v>0</v>
      </c>
      <c r="U1593" s="253">
        <f>'Detailed Inventory-split owner'!U1593</f>
        <v>0</v>
      </c>
      <c r="V1593" s="253">
        <f>'Detailed Inventory-split owner'!V1593</f>
        <v>0</v>
      </c>
      <c r="W1593" s="253">
        <f>'Detailed Inventory-split owner'!W1593</f>
        <v>0</v>
      </c>
      <c r="X1593" s="253">
        <f>'Detailed Inventory-split owner'!X1593</f>
        <v>0</v>
      </c>
      <c r="Y1593" s="254">
        <f>'Detailed Inventory-split owner'!Y1593</f>
        <v>0</v>
      </c>
      <c r="Z1593" s="253">
        <f>'Detailed Inventory-split owner'!Z1593</f>
        <v>0</v>
      </c>
      <c r="AA1593" s="253">
        <f>'Detailed Inventory-split owner'!AA1593</f>
        <v>0</v>
      </c>
      <c r="AB1593" s="329" t="e" cm="1">
        <f t="array" ref="AB1593">_xlfn.IFS(AV1593={"Unknown"},0,AV1593={"Lead"},1,AV1593={"Non-lead"},2,AV1593={"GRR"},3)</f>
        <v>#N/A</v>
      </c>
      <c r="AC1593" s="329" t="e" cm="1">
        <f t="array" ref="AC1593">_xlfn.IFS(AW1593={"Unknown"},0,AW1593={"Lead"},1,AW1593={"Non-lead"},2,AW1593={"GRR"},3)</f>
        <v>#N/A</v>
      </c>
      <c r="AD1593" s="253" t="e">
        <f>'Detailed Inventory-split owner'!AD1593</f>
        <v>#N/A</v>
      </c>
      <c r="AE1593" s="253">
        <f>'Detailed Inventory-split owner'!AE1593</f>
        <v>0</v>
      </c>
      <c r="AF1593" s="253">
        <f>'Detailed Inventory-split owner'!AF1593</f>
        <v>0</v>
      </c>
      <c r="AG1593" s="253">
        <f>'Detailed Inventory-split owner'!AG1593</f>
        <v>0</v>
      </c>
      <c r="AH1593" s="253">
        <f>'Detailed Inventory-split owner'!AH1593</f>
        <v>0</v>
      </c>
      <c r="AI1593" s="253">
        <f>'Detailed Inventory-split owner'!AI1593</f>
        <v>0</v>
      </c>
      <c r="AJ1593" s="253">
        <f>'Detailed Inventory-split owner'!AJ1593</f>
        <v>0</v>
      </c>
      <c r="AK1593" s="253">
        <f>'Detailed Inventory-split owner'!AK1593</f>
        <v>0</v>
      </c>
      <c r="AL1593" s="253">
        <f>'Detailed Inventory-split owner'!AL1593</f>
        <v>0</v>
      </c>
      <c r="AM1593" s="253">
        <f>'Detailed Inventory-split owner'!AM1593</f>
        <v>0</v>
      </c>
      <c r="AN1593" s="253">
        <f>'Detailed Inventory-split owner'!AN1593</f>
        <v>0</v>
      </c>
      <c r="AO1593" s="253" t="str">
        <f>'PWS Information'!$B$9</f>
        <v>AK2</v>
      </c>
      <c r="AV1593" s="253" t="e">
        <f>'Detailed Inventory-split owner'!AB1593</f>
        <v>#N/A</v>
      </c>
      <c r="AW1593" s="253" t="e">
        <f>'Detailed Inventory-split owner'!AC1593</f>
        <v>#N/A</v>
      </c>
    </row>
    <row r="1594" spans="1:49">
      <c r="A1594" s="253">
        <f>'Detailed Inventory-split owner'!A1594</f>
        <v>0</v>
      </c>
      <c r="B1594" s="253">
        <f>'Detailed Inventory-split owner'!B1594</f>
        <v>0</v>
      </c>
      <c r="C1594" s="253">
        <f>'Detailed Inventory-split owner'!C1594</f>
        <v>0</v>
      </c>
      <c r="D1594" s="253">
        <f>'Detailed Inventory-split owner'!D1594</f>
        <v>0</v>
      </c>
      <c r="E1594" s="253">
        <f>'Detailed Inventory-split owner'!E1594</f>
        <v>0</v>
      </c>
      <c r="F1594" s="253">
        <f>'Detailed Inventory-split owner'!F1594</f>
        <v>0</v>
      </c>
      <c r="G1594" s="253">
        <f>'Detailed Inventory-split owner'!G1594</f>
        <v>0</v>
      </c>
      <c r="H1594" s="253" t="str">
        <f>'Detailed Inventory-split owner'!H1594</f>
        <v>No</v>
      </c>
      <c r="I1594" s="253">
        <f>'Detailed Inventory-split owner'!I1594</f>
        <v>0</v>
      </c>
      <c r="J1594" s="253">
        <f>'Detailed Inventory-split owner'!J1594</f>
        <v>0</v>
      </c>
      <c r="K1594" s="254">
        <f>'Detailed Inventory-split owner'!K1594</f>
        <v>0</v>
      </c>
      <c r="L1594" s="253">
        <f>'Detailed Inventory-split owner'!L1594</f>
        <v>0</v>
      </c>
      <c r="M1594" s="253">
        <f>'Detailed Inventory-split owner'!M1594</f>
        <v>0</v>
      </c>
      <c r="N1594" s="253">
        <f>'Detailed Inventory-split owner'!N1594</f>
        <v>0</v>
      </c>
      <c r="O1594" s="253">
        <f>'Detailed Inventory-split owner'!O1594</f>
        <v>0</v>
      </c>
      <c r="P1594" s="254">
        <f>'Detailed Inventory-split owner'!P1594</f>
        <v>0</v>
      </c>
      <c r="Q1594" s="253">
        <f>'Detailed Inventory-split owner'!Q1594</f>
        <v>0</v>
      </c>
      <c r="R1594" s="253">
        <f>'Detailed Inventory-split owner'!R1594</f>
        <v>0</v>
      </c>
      <c r="S1594" s="253">
        <f>'Detailed Inventory-split owner'!S1594</f>
        <v>0</v>
      </c>
      <c r="T1594" s="254">
        <f>'Detailed Inventory-split owner'!T1594</f>
        <v>0</v>
      </c>
      <c r="U1594" s="253">
        <f>'Detailed Inventory-split owner'!U1594</f>
        <v>0</v>
      </c>
      <c r="V1594" s="253">
        <f>'Detailed Inventory-split owner'!V1594</f>
        <v>0</v>
      </c>
      <c r="W1594" s="253">
        <f>'Detailed Inventory-split owner'!W1594</f>
        <v>0</v>
      </c>
      <c r="X1594" s="253">
        <f>'Detailed Inventory-split owner'!X1594</f>
        <v>0</v>
      </c>
      <c r="Y1594" s="254">
        <f>'Detailed Inventory-split owner'!Y1594</f>
        <v>0</v>
      </c>
      <c r="Z1594" s="253">
        <f>'Detailed Inventory-split owner'!Z1594</f>
        <v>0</v>
      </c>
      <c r="AA1594" s="253">
        <f>'Detailed Inventory-split owner'!AA1594</f>
        <v>0</v>
      </c>
      <c r="AB1594" s="329" t="e" cm="1">
        <f t="array" ref="AB1594">_xlfn.IFS(AV1594={"Unknown"},0,AV1594={"Lead"},1,AV1594={"Non-lead"},2,AV1594={"GRR"},3)</f>
        <v>#N/A</v>
      </c>
      <c r="AC1594" s="329" t="e" cm="1">
        <f t="array" ref="AC1594">_xlfn.IFS(AW1594={"Unknown"},0,AW1594={"Lead"},1,AW1594={"Non-lead"},2,AW1594={"GRR"},3)</f>
        <v>#N/A</v>
      </c>
      <c r="AD1594" s="253" t="e">
        <f>'Detailed Inventory-split owner'!AD1594</f>
        <v>#N/A</v>
      </c>
      <c r="AE1594" s="253">
        <f>'Detailed Inventory-split owner'!AE1594</f>
        <v>0</v>
      </c>
      <c r="AF1594" s="253">
        <f>'Detailed Inventory-split owner'!AF1594</f>
        <v>0</v>
      </c>
      <c r="AG1594" s="253">
        <f>'Detailed Inventory-split owner'!AG1594</f>
        <v>0</v>
      </c>
      <c r="AH1594" s="253">
        <f>'Detailed Inventory-split owner'!AH1594</f>
        <v>0</v>
      </c>
      <c r="AI1594" s="253">
        <f>'Detailed Inventory-split owner'!AI1594</f>
        <v>0</v>
      </c>
      <c r="AJ1594" s="253">
        <f>'Detailed Inventory-split owner'!AJ1594</f>
        <v>0</v>
      </c>
      <c r="AK1594" s="253">
        <f>'Detailed Inventory-split owner'!AK1594</f>
        <v>0</v>
      </c>
      <c r="AL1594" s="253">
        <f>'Detailed Inventory-split owner'!AL1594</f>
        <v>0</v>
      </c>
      <c r="AM1594" s="253">
        <f>'Detailed Inventory-split owner'!AM1594</f>
        <v>0</v>
      </c>
      <c r="AN1594" s="253">
        <f>'Detailed Inventory-split owner'!AN1594</f>
        <v>0</v>
      </c>
      <c r="AO1594" s="253" t="str">
        <f>'PWS Information'!$B$9</f>
        <v>AK2</v>
      </c>
      <c r="AV1594" s="253" t="e">
        <f>'Detailed Inventory-split owner'!AB1594</f>
        <v>#N/A</v>
      </c>
      <c r="AW1594" s="253" t="e">
        <f>'Detailed Inventory-split owner'!AC1594</f>
        <v>#N/A</v>
      </c>
    </row>
    <row r="1595" spans="1:49">
      <c r="A1595" s="253">
        <f>'Detailed Inventory-split owner'!A1595</f>
        <v>0</v>
      </c>
      <c r="B1595" s="253">
        <f>'Detailed Inventory-split owner'!B1595</f>
        <v>0</v>
      </c>
      <c r="C1595" s="253">
        <f>'Detailed Inventory-split owner'!C1595</f>
        <v>0</v>
      </c>
      <c r="D1595" s="253">
        <f>'Detailed Inventory-split owner'!D1595</f>
        <v>0</v>
      </c>
      <c r="E1595" s="253">
        <f>'Detailed Inventory-split owner'!E1595</f>
        <v>0</v>
      </c>
      <c r="F1595" s="253">
        <f>'Detailed Inventory-split owner'!F1595</f>
        <v>0</v>
      </c>
      <c r="G1595" s="253">
        <f>'Detailed Inventory-split owner'!G1595</f>
        <v>0</v>
      </c>
      <c r="H1595" s="253" t="str">
        <f>'Detailed Inventory-split owner'!H1595</f>
        <v>No</v>
      </c>
      <c r="I1595" s="253">
        <f>'Detailed Inventory-split owner'!I1595</f>
        <v>0</v>
      </c>
      <c r="J1595" s="253">
        <f>'Detailed Inventory-split owner'!J1595</f>
        <v>0</v>
      </c>
      <c r="K1595" s="254">
        <f>'Detailed Inventory-split owner'!K1595</f>
        <v>0</v>
      </c>
      <c r="L1595" s="253">
        <f>'Detailed Inventory-split owner'!L1595</f>
        <v>0</v>
      </c>
      <c r="M1595" s="253">
        <f>'Detailed Inventory-split owner'!M1595</f>
        <v>0</v>
      </c>
      <c r="N1595" s="253">
        <f>'Detailed Inventory-split owner'!N1595</f>
        <v>0</v>
      </c>
      <c r="O1595" s="253">
        <f>'Detailed Inventory-split owner'!O1595</f>
        <v>0</v>
      </c>
      <c r="P1595" s="254">
        <f>'Detailed Inventory-split owner'!P1595</f>
        <v>0</v>
      </c>
      <c r="Q1595" s="253">
        <f>'Detailed Inventory-split owner'!Q1595</f>
        <v>0</v>
      </c>
      <c r="R1595" s="253">
        <f>'Detailed Inventory-split owner'!R1595</f>
        <v>0</v>
      </c>
      <c r="S1595" s="253">
        <f>'Detailed Inventory-split owner'!S1595</f>
        <v>0</v>
      </c>
      <c r="T1595" s="254">
        <f>'Detailed Inventory-split owner'!T1595</f>
        <v>0</v>
      </c>
      <c r="U1595" s="253">
        <f>'Detailed Inventory-split owner'!U1595</f>
        <v>0</v>
      </c>
      <c r="V1595" s="253">
        <f>'Detailed Inventory-split owner'!V1595</f>
        <v>0</v>
      </c>
      <c r="W1595" s="253">
        <f>'Detailed Inventory-split owner'!W1595</f>
        <v>0</v>
      </c>
      <c r="X1595" s="253">
        <f>'Detailed Inventory-split owner'!X1595</f>
        <v>0</v>
      </c>
      <c r="Y1595" s="254">
        <f>'Detailed Inventory-split owner'!Y1595</f>
        <v>0</v>
      </c>
      <c r="Z1595" s="253">
        <f>'Detailed Inventory-split owner'!Z1595</f>
        <v>0</v>
      </c>
      <c r="AA1595" s="253">
        <f>'Detailed Inventory-split owner'!AA1595</f>
        <v>0</v>
      </c>
      <c r="AB1595" s="329" t="e" cm="1">
        <f t="array" ref="AB1595">_xlfn.IFS(AV1595={"Unknown"},0,AV1595={"Lead"},1,AV1595={"Non-lead"},2,AV1595={"GRR"},3)</f>
        <v>#N/A</v>
      </c>
      <c r="AC1595" s="329" t="e" cm="1">
        <f t="array" ref="AC1595">_xlfn.IFS(AW1595={"Unknown"},0,AW1595={"Lead"},1,AW1595={"Non-lead"},2,AW1595={"GRR"},3)</f>
        <v>#N/A</v>
      </c>
      <c r="AD1595" s="253" t="e">
        <f>'Detailed Inventory-split owner'!AD1595</f>
        <v>#N/A</v>
      </c>
      <c r="AE1595" s="253">
        <f>'Detailed Inventory-split owner'!AE1595</f>
        <v>0</v>
      </c>
      <c r="AF1595" s="253">
        <f>'Detailed Inventory-split owner'!AF1595</f>
        <v>0</v>
      </c>
      <c r="AG1595" s="253">
        <f>'Detailed Inventory-split owner'!AG1595</f>
        <v>0</v>
      </c>
      <c r="AH1595" s="253">
        <f>'Detailed Inventory-split owner'!AH1595</f>
        <v>0</v>
      </c>
      <c r="AI1595" s="253">
        <f>'Detailed Inventory-split owner'!AI1595</f>
        <v>0</v>
      </c>
      <c r="AJ1595" s="253">
        <f>'Detailed Inventory-split owner'!AJ1595</f>
        <v>0</v>
      </c>
      <c r="AK1595" s="253">
        <f>'Detailed Inventory-split owner'!AK1595</f>
        <v>0</v>
      </c>
      <c r="AL1595" s="253">
        <f>'Detailed Inventory-split owner'!AL1595</f>
        <v>0</v>
      </c>
      <c r="AM1595" s="253">
        <f>'Detailed Inventory-split owner'!AM1595</f>
        <v>0</v>
      </c>
      <c r="AN1595" s="253">
        <f>'Detailed Inventory-split owner'!AN1595</f>
        <v>0</v>
      </c>
      <c r="AO1595" s="253" t="str">
        <f>'PWS Information'!$B$9</f>
        <v>AK2</v>
      </c>
      <c r="AV1595" s="253" t="e">
        <f>'Detailed Inventory-split owner'!AB1595</f>
        <v>#N/A</v>
      </c>
      <c r="AW1595" s="253" t="e">
        <f>'Detailed Inventory-split owner'!AC1595</f>
        <v>#N/A</v>
      </c>
    </row>
    <row r="1596" spans="1:49">
      <c r="A1596" s="253">
        <f>'Detailed Inventory-split owner'!A1596</f>
        <v>0</v>
      </c>
      <c r="B1596" s="253">
        <f>'Detailed Inventory-split owner'!B1596</f>
        <v>0</v>
      </c>
      <c r="C1596" s="253">
        <f>'Detailed Inventory-split owner'!C1596</f>
        <v>0</v>
      </c>
      <c r="D1596" s="253">
        <f>'Detailed Inventory-split owner'!D1596</f>
        <v>0</v>
      </c>
      <c r="E1596" s="253">
        <f>'Detailed Inventory-split owner'!E1596</f>
        <v>0</v>
      </c>
      <c r="F1596" s="253">
        <f>'Detailed Inventory-split owner'!F1596</f>
        <v>0</v>
      </c>
      <c r="G1596" s="253">
        <f>'Detailed Inventory-split owner'!G1596</f>
        <v>0</v>
      </c>
      <c r="H1596" s="253" t="str">
        <f>'Detailed Inventory-split owner'!H1596</f>
        <v>No</v>
      </c>
      <c r="I1596" s="253">
        <f>'Detailed Inventory-split owner'!I1596</f>
        <v>0</v>
      </c>
      <c r="J1596" s="253">
        <f>'Detailed Inventory-split owner'!J1596</f>
        <v>0</v>
      </c>
      <c r="K1596" s="254">
        <f>'Detailed Inventory-split owner'!K1596</f>
        <v>0</v>
      </c>
      <c r="L1596" s="253">
        <f>'Detailed Inventory-split owner'!L1596</f>
        <v>0</v>
      </c>
      <c r="M1596" s="253">
        <f>'Detailed Inventory-split owner'!M1596</f>
        <v>0</v>
      </c>
      <c r="N1596" s="253">
        <f>'Detailed Inventory-split owner'!N1596</f>
        <v>0</v>
      </c>
      <c r="O1596" s="253">
        <f>'Detailed Inventory-split owner'!O1596</f>
        <v>0</v>
      </c>
      <c r="P1596" s="254">
        <f>'Detailed Inventory-split owner'!P1596</f>
        <v>0</v>
      </c>
      <c r="Q1596" s="253">
        <f>'Detailed Inventory-split owner'!Q1596</f>
        <v>0</v>
      </c>
      <c r="R1596" s="253">
        <f>'Detailed Inventory-split owner'!R1596</f>
        <v>0</v>
      </c>
      <c r="S1596" s="253">
        <f>'Detailed Inventory-split owner'!S1596</f>
        <v>0</v>
      </c>
      <c r="T1596" s="254">
        <f>'Detailed Inventory-split owner'!T1596</f>
        <v>0</v>
      </c>
      <c r="U1596" s="253">
        <f>'Detailed Inventory-split owner'!U1596</f>
        <v>0</v>
      </c>
      <c r="V1596" s="253">
        <f>'Detailed Inventory-split owner'!V1596</f>
        <v>0</v>
      </c>
      <c r="W1596" s="253">
        <f>'Detailed Inventory-split owner'!W1596</f>
        <v>0</v>
      </c>
      <c r="X1596" s="253">
        <f>'Detailed Inventory-split owner'!X1596</f>
        <v>0</v>
      </c>
      <c r="Y1596" s="254">
        <f>'Detailed Inventory-split owner'!Y1596</f>
        <v>0</v>
      </c>
      <c r="Z1596" s="253">
        <f>'Detailed Inventory-split owner'!Z1596</f>
        <v>0</v>
      </c>
      <c r="AA1596" s="253">
        <f>'Detailed Inventory-split owner'!AA1596</f>
        <v>0</v>
      </c>
      <c r="AB1596" s="329" t="e" cm="1">
        <f t="array" ref="AB1596">_xlfn.IFS(AV1596={"Unknown"},0,AV1596={"Lead"},1,AV1596={"Non-lead"},2,AV1596={"GRR"},3)</f>
        <v>#N/A</v>
      </c>
      <c r="AC1596" s="329" t="e" cm="1">
        <f t="array" ref="AC1596">_xlfn.IFS(AW1596={"Unknown"},0,AW1596={"Lead"},1,AW1596={"Non-lead"},2,AW1596={"GRR"},3)</f>
        <v>#N/A</v>
      </c>
      <c r="AD1596" s="253" t="e">
        <f>'Detailed Inventory-split owner'!AD1596</f>
        <v>#N/A</v>
      </c>
      <c r="AE1596" s="253">
        <f>'Detailed Inventory-split owner'!AE1596</f>
        <v>0</v>
      </c>
      <c r="AF1596" s="253">
        <f>'Detailed Inventory-split owner'!AF1596</f>
        <v>0</v>
      </c>
      <c r="AG1596" s="253">
        <f>'Detailed Inventory-split owner'!AG1596</f>
        <v>0</v>
      </c>
      <c r="AH1596" s="253">
        <f>'Detailed Inventory-split owner'!AH1596</f>
        <v>0</v>
      </c>
      <c r="AI1596" s="253">
        <f>'Detailed Inventory-split owner'!AI1596</f>
        <v>0</v>
      </c>
      <c r="AJ1596" s="253">
        <f>'Detailed Inventory-split owner'!AJ1596</f>
        <v>0</v>
      </c>
      <c r="AK1596" s="253">
        <f>'Detailed Inventory-split owner'!AK1596</f>
        <v>0</v>
      </c>
      <c r="AL1596" s="253">
        <f>'Detailed Inventory-split owner'!AL1596</f>
        <v>0</v>
      </c>
      <c r="AM1596" s="253">
        <f>'Detailed Inventory-split owner'!AM1596</f>
        <v>0</v>
      </c>
      <c r="AN1596" s="253">
        <f>'Detailed Inventory-split owner'!AN1596</f>
        <v>0</v>
      </c>
      <c r="AO1596" s="253" t="str">
        <f>'PWS Information'!$B$9</f>
        <v>AK2</v>
      </c>
      <c r="AV1596" s="253" t="e">
        <f>'Detailed Inventory-split owner'!AB1596</f>
        <v>#N/A</v>
      </c>
      <c r="AW1596" s="253" t="e">
        <f>'Detailed Inventory-split owner'!AC1596</f>
        <v>#N/A</v>
      </c>
    </row>
    <row r="1597" spans="1:49">
      <c r="A1597" s="253">
        <f>'Detailed Inventory-split owner'!A1597</f>
        <v>0</v>
      </c>
      <c r="B1597" s="253">
        <f>'Detailed Inventory-split owner'!B1597</f>
        <v>0</v>
      </c>
      <c r="C1597" s="253">
        <f>'Detailed Inventory-split owner'!C1597</f>
        <v>0</v>
      </c>
      <c r="D1597" s="253">
        <f>'Detailed Inventory-split owner'!D1597</f>
        <v>0</v>
      </c>
      <c r="E1597" s="253">
        <f>'Detailed Inventory-split owner'!E1597</f>
        <v>0</v>
      </c>
      <c r="F1597" s="253">
        <f>'Detailed Inventory-split owner'!F1597</f>
        <v>0</v>
      </c>
      <c r="G1597" s="253">
        <f>'Detailed Inventory-split owner'!G1597</f>
        <v>0</v>
      </c>
      <c r="H1597" s="253" t="str">
        <f>'Detailed Inventory-split owner'!H1597</f>
        <v>No</v>
      </c>
      <c r="I1597" s="253">
        <f>'Detailed Inventory-split owner'!I1597</f>
        <v>0</v>
      </c>
      <c r="J1597" s="253">
        <f>'Detailed Inventory-split owner'!J1597</f>
        <v>0</v>
      </c>
      <c r="K1597" s="254">
        <f>'Detailed Inventory-split owner'!K1597</f>
        <v>0</v>
      </c>
      <c r="L1597" s="253">
        <f>'Detailed Inventory-split owner'!L1597</f>
        <v>0</v>
      </c>
      <c r="M1597" s="253">
        <f>'Detailed Inventory-split owner'!M1597</f>
        <v>0</v>
      </c>
      <c r="N1597" s="253">
        <f>'Detailed Inventory-split owner'!N1597</f>
        <v>0</v>
      </c>
      <c r="O1597" s="253">
        <f>'Detailed Inventory-split owner'!O1597</f>
        <v>0</v>
      </c>
      <c r="P1597" s="254">
        <f>'Detailed Inventory-split owner'!P1597</f>
        <v>0</v>
      </c>
      <c r="Q1597" s="253">
        <f>'Detailed Inventory-split owner'!Q1597</f>
        <v>0</v>
      </c>
      <c r="R1597" s="253">
        <f>'Detailed Inventory-split owner'!R1597</f>
        <v>0</v>
      </c>
      <c r="S1597" s="253">
        <f>'Detailed Inventory-split owner'!S1597</f>
        <v>0</v>
      </c>
      <c r="T1597" s="254">
        <f>'Detailed Inventory-split owner'!T1597</f>
        <v>0</v>
      </c>
      <c r="U1597" s="253">
        <f>'Detailed Inventory-split owner'!U1597</f>
        <v>0</v>
      </c>
      <c r="V1597" s="253">
        <f>'Detailed Inventory-split owner'!V1597</f>
        <v>0</v>
      </c>
      <c r="W1597" s="253">
        <f>'Detailed Inventory-split owner'!W1597</f>
        <v>0</v>
      </c>
      <c r="X1597" s="253">
        <f>'Detailed Inventory-split owner'!X1597</f>
        <v>0</v>
      </c>
      <c r="Y1597" s="254">
        <f>'Detailed Inventory-split owner'!Y1597</f>
        <v>0</v>
      </c>
      <c r="Z1597" s="253">
        <f>'Detailed Inventory-split owner'!Z1597</f>
        <v>0</v>
      </c>
      <c r="AA1597" s="253">
        <f>'Detailed Inventory-split owner'!AA1597</f>
        <v>0</v>
      </c>
      <c r="AB1597" s="329" t="e" cm="1">
        <f t="array" ref="AB1597">_xlfn.IFS(AV1597={"Unknown"},0,AV1597={"Lead"},1,AV1597={"Non-lead"},2,AV1597={"GRR"},3)</f>
        <v>#N/A</v>
      </c>
      <c r="AC1597" s="329" t="e" cm="1">
        <f t="array" ref="AC1597">_xlfn.IFS(AW1597={"Unknown"},0,AW1597={"Lead"},1,AW1597={"Non-lead"},2,AW1597={"GRR"},3)</f>
        <v>#N/A</v>
      </c>
      <c r="AD1597" s="253" t="e">
        <f>'Detailed Inventory-split owner'!AD1597</f>
        <v>#N/A</v>
      </c>
      <c r="AE1597" s="253">
        <f>'Detailed Inventory-split owner'!AE1597</f>
        <v>0</v>
      </c>
      <c r="AF1597" s="253">
        <f>'Detailed Inventory-split owner'!AF1597</f>
        <v>0</v>
      </c>
      <c r="AG1597" s="253">
        <f>'Detailed Inventory-split owner'!AG1597</f>
        <v>0</v>
      </c>
      <c r="AH1597" s="253">
        <f>'Detailed Inventory-split owner'!AH1597</f>
        <v>0</v>
      </c>
      <c r="AI1597" s="253">
        <f>'Detailed Inventory-split owner'!AI1597</f>
        <v>0</v>
      </c>
      <c r="AJ1597" s="253">
        <f>'Detailed Inventory-split owner'!AJ1597</f>
        <v>0</v>
      </c>
      <c r="AK1597" s="253">
        <f>'Detailed Inventory-split owner'!AK1597</f>
        <v>0</v>
      </c>
      <c r="AL1597" s="253">
        <f>'Detailed Inventory-split owner'!AL1597</f>
        <v>0</v>
      </c>
      <c r="AM1597" s="253">
        <f>'Detailed Inventory-split owner'!AM1597</f>
        <v>0</v>
      </c>
      <c r="AN1597" s="253">
        <f>'Detailed Inventory-split owner'!AN1597</f>
        <v>0</v>
      </c>
      <c r="AO1597" s="253" t="str">
        <f>'PWS Information'!$B$9</f>
        <v>AK2</v>
      </c>
      <c r="AV1597" s="253" t="e">
        <f>'Detailed Inventory-split owner'!AB1597</f>
        <v>#N/A</v>
      </c>
      <c r="AW1597" s="253" t="e">
        <f>'Detailed Inventory-split owner'!AC1597</f>
        <v>#N/A</v>
      </c>
    </row>
    <row r="1598" spans="1:49">
      <c r="A1598" s="253">
        <f>'Detailed Inventory-split owner'!A1598</f>
        <v>0</v>
      </c>
      <c r="B1598" s="253">
        <f>'Detailed Inventory-split owner'!B1598</f>
        <v>0</v>
      </c>
      <c r="C1598" s="253">
        <f>'Detailed Inventory-split owner'!C1598</f>
        <v>0</v>
      </c>
      <c r="D1598" s="253">
        <f>'Detailed Inventory-split owner'!D1598</f>
        <v>0</v>
      </c>
      <c r="E1598" s="253">
        <f>'Detailed Inventory-split owner'!E1598</f>
        <v>0</v>
      </c>
      <c r="F1598" s="253">
        <f>'Detailed Inventory-split owner'!F1598</f>
        <v>0</v>
      </c>
      <c r="G1598" s="253">
        <f>'Detailed Inventory-split owner'!G1598</f>
        <v>0</v>
      </c>
      <c r="H1598" s="253" t="str">
        <f>'Detailed Inventory-split owner'!H1598</f>
        <v>No</v>
      </c>
      <c r="I1598" s="253">
        <f>'Detailed Inventory-split owner'!I1598</f>
        <v>0</v>
      </c>
      <c r="J1598" s="253">
        <f>'Detailed Inventory-split owner'!J1598</f>
        <v>0</v>
      </c>
      <c r="K1598" s="254">
        <f>'Detailed Inventory-split owner'!K1598</f>
        <v>0</v>
      </c>
      <c r="L1598" s="253">
        <f>'Detailed Inventory-split owner'!L1598</f>
        <v>0</v>
      </c>
      <c r="M1598" s="253">
        <f>'Detailed Inventory-split owner'!M1598</f>
        <v>0</v>
      </c>
      <c r="N1598" s="253">
        <f>'Detailed Inventory-split owner'!N1598</f>
        <v>0</v>
      </c>
      <c r="O1598" s="253">
        <f>'Detailed Inventory-split owner'!O1598</f>
        <v>0</v>
      </c>
      <c r="P1598" s="254">
        <f>'Detailed Inventory-split owner'!P1598</f>
        <v>0</v>
      </c>
      <c r="Q1598" s="253">
        <f>'Detailed Inventory-split owner'!Q1598</f>
        <v>0</v>
      </c>
      <c r="R1598" s="253">
        <f>'Detailed Inventory-split owner'!R1598</f>
        <v>0</v>
      </c>
      <c r="S1598" s="253">
        <f>'Detailed Inventory-split owner'!S1598</f>
        <v>0</v>
      </c>
      <c r="T1598" s="254">
        <f>'Detailed Inventory-split owner'!T1598</f>
        <v>0</v>
      </c>
      <c r="U1598" s="253">
        <f>'Detailed Inventory-split owner'!U1598</f>
        <v>0</v>
      </c>
      <c r="V1598" s="253">
        <f>'Detailed Inventory-split owner'!V1598</f>
        <v>0</v>
      </c>
      <c r="W1598" s="253">
        <f>'Detailed Inventory-split owner'!W1598</f>
        <v>0</v>
      </c>
      <c r="X1598" s="253">
        <f>'Detailed Inventory-split owner'!X1598</f>
        <v>0</v>
      </c>
      <c r="Y1598" s="254">
        <f>'Detailed Inventory-split owner'!Y1598</f>
        <v>0</v>
      </c>
      <c r="Z1598" s="253">
        <f>'Detailed Inventory-split owner'!Z1598</f>
        <v>0</v>
      </c>
      <c r="AA1598" s="253">
        <f>'Detailed Inventory-split owner'!AA1598</f>
        <v>0</v>
      </c>
      <c r="AB1598" s="329" t="e" cm="1">
        <f t="array" ref="AB1598">_xlfn.IFS(AV1598={"Unknown"},0,AV1598={"Lead"},1,AV1598={"Non-lead"},2,AV1598={"GRR"},3)</f>
        <v>#N/A</v>
      </c>
      <c r="AC1598" s="329" t="e" cm="1">
        <f t="array" ref="AC1598">_xlfn.IFS(AW1598={"Unknown"},0,AW1598={"Lead"},1,AW1598={"Non-lead"},2,AW1598={"GRR"},3)</f>
        <v>#N/A</v>
      </c>
      <c r="AD1598" s="253" t="e">
        <f>'Detailed Inventory-split owner'!AD1598</f>
        <v>#N/A</v>
      </c>
      <c r="AE1598" s="253">
        <f>'Detailed Inventory-split owner'!AE1598</f>
        <v>0</v>
      </c>
      <c r="AF1598" s="253">
        <f>'Detailed Inventory-split owner'!AF1598</f>
        <v>0</v>
      </c>
      <c r="AG1598" s="253">
        <f>'Detailed Inventory-split owner'!AG1598</f>
        <v>0</v>
      </c>
      <c r="AH1598" s="253">
        <f>'Detailed Inventory-split owner'!AH1598</f>
        <v>0</v>
      </c>
      <c r="AI1598" s="253">
        <f>'Detailed Inventory-split owner'!AI1598</f>
        <v>0</v>
      </c>
      <c r="AJ1598" s="253">
        <f>'Detailed Inventory-split owner'!AJ1598</f>
        <v>0</v>
      </c>
      <c r="AK1598" s="253">
        <f>'Detailed Inventory-split owner'!AK1598</f>
        <v>0</v>
      </c>
      <c r="AL1598" s="253">
        <f>'Detailed Inventory-split owner'!AL1598</f>
        <v>0</v>
      </c>
      <c r="AM1598" s="253">
        <f>'Detailed Inventory-split owner'!AM1598</f>
        <v>0</v>
      </c>
      <c r="AN1598" s="253">
        <f>'Detailed Inventory-split owner'!AN1598</f>
        <v>0</v>
      </c>
      <c r="AO1598" s="253" t="str">
        <f>'PWS Information'!$B$9</f>
        <v>AK2</v>
      </c>
      <c r="AV1598" s="253" t="e">
        <f>'Detailed Inventory-split owner'!AB1598</f>
        <v>#N/A</v>
      </c>
      <c r="AW1598" s="253" t="e">
        <f>'Detailed Inventory-split owner'!AC1598</f>
        <v>#N/A</v>
      </c>
    </row>
    <row r="1599" spans="1:49">
      <c r="A1599" s="253">
        <f>'Detailed Inventory-split owner'!A1599</f>
        <v>0</v>
      </c>
      <c r="B1599" s="253">
        <f>'Detailed Inventory-split owner'!B1599</f>
        <v>0</v>
      </c>
      <c r="C1599" s="253">
        <f>'Detailed Inventory-split owner'!C1599</f>
        <v>0</v>
      </c>
      <c r="D1599" s="253">
        <f>'Detailed Inventory-split owner'!D1599</f>
        <v>0</v>
      </c>
      <c r="E1599" s="253">
        <f>'Detailed Inventory-split owner'!E1599</f>
        <v>0</v>
      </c>
      <c r="F1599" s="253">
        <f>'Detailed Inventory-split owner'!F1599</f>
        <v>0</v>
      </c>
      <c r="G1599" s="253">
        <f>'Detailed Inventory-split owner'!G1599</f>
        <v>0</v>
      </c>
      <c r="H1599" s="253" t="str">
        <f>'Detailed Inventory-split owner'!H1599</f>
        <v>No</v>
      </c>
      <c r="I1599" s="253">
        <f>'Detailed Inventory-split owner'!I1599</f>
        <v>0</v>
      </c>
      <c r="J1599" s="253">
        <f>'Detailed Inventory-split owner'!J1599</f>
        <v>0</v>
      </c>
      <c r="K1599" s="254">
        <f>'Detailed Inventory-split owner'!K1599</f>
        <v>0</v>
      </c>
      <c r="L1599" s="253">
        <f>'Detailed Inventory-split owner'!L1599</f>
        <v>0</v>
      </c>
      <c r="M1599" s="253">
        <f>'Detailed Inventory-split owner'!M1599</f>
        <v>0</v>
      </c>
      <c r="N1599" s="253">
        <f>'Detailed Inventory-split owner'!N1599</f>
        <v>0</v>
      </c>
      <c r="O1599" s="253">
        <f>'Detailed Inventory-split owner'!O1599</f>
        <v>0</v>
      </c>
      <c r="P1599" s="254">
        <f>'Detailed Inventory-split owner'!P1599</f>
        <v>0</v>
      </c>
      <c r="Q1599" s="253">
        <f>'Detailed Inventory-split owner'!Q1599</f>
        <v>0</v>
      </c>
      <c r="R1599" s="253">
        <f>'Detailed Inventory-split owner'!R1599</f>
        <v>0</v>
      </c>
      <c r="S1599" s="253">
        <f>'Detailed Inventory-split owner'!S1599</f>
        <v>0</v>
      </c>
      <c r="T1599" s="254">
        <f>'Detailed Inventory-split owner'!T1599</f>
        <v>0</v>
      </c>
      <c r="U1599" s="253">
        <f>'Detailed Inventory-split owner'!U1599</f>
        <v>0</v>
      </c>
      <c r="V1599" s="253">
        <f>'Detailed Inventory-split owner'!V1599</f>
        <v>0</v>
      </c>
      <c r="W1599" s="253">
        <f>'Detailed Inventory-split owner'!W1599</f>
        <v>0</v>
      </c>
      <c r="X1599" s="253">
        <f>'Detailed Inventory-split owner'!X1599</f>
        <v>0</v>
      </c>
      <c r="Y1599" s="254">
        <f>'Detailed Inventory-split owner'!Y1599</f>
        <v>0</v>
      </c>
      <c r="Z1599" s="253">
        <f>'Detailed Inventory-split owner'!Z1599</f>
        <v>0</v>
      </c>
      <c r="AA1599" s="253">
        <f>'Detailed Inventory-split owner'!AA1599</f>
        <v>0</v>
      </c>
      <c r="AB1599" s="329" t="e" cm="1">
        <f t="array" ref="AB1599">_xlfn.IFS(AV1599={"Unknown"},0,AV1599={"Lead"},1,AV1599={"Non-lead"},2,AV1599={"GRR"},3)</f>
        <v>#N/A</v>
      </c>
      <c r="AC1599" s="329" t="e" cm="1">
        <f t="array" ref="AC1599">_xlfn.IFS(AW1599={"Unknown"},0,AW1599={"Lead"},1,AW1599={"Non-lead"},2,AW1599={"GRR"},3)</f>
        <v>#N/A</v>
      </c>
      <c r="AD1599" s="253" t="e">
        <f>'Detailed Inventory-split owner'!AD1599</f>
        <v>#N/A</v>
      </c>
      <c r="AE1599" s="253">
        <f>'Detailed Inventory-split owner'!AE1599</f>
        <v>0</v>
      </c>
      <c r="AF1599" s="253">
        <f>'Detailed Inventory-split owner'!AF1599</f>
        <v>0</v>
      </c>
      <c r="AG1599" s="253">
        <f>'Detailed Inventory-split owner'!AG1599</f>
        <v>0</v>
      </c>
      <c r="AH1599" s="253">
        <f>'Detailed Inventory-split owner'!AH1599</f>
        <v>0</v>
      </c>
      <c r="AI1599" s="253">
        <f>'Detailed Inventory-split owner'!AI1599</f>
        <v>0</v>
      </c>
      <c r="AJ1599" s="253">
        <f>'Detailed Inventory-split owner'!AJ1599</f>
        <v>0</v>
      </c>
      <c r="AK1599" s="253">
        <f>'Detailed Inventory-split owner'!AK1599</f>
        <v>0</v>
      </c>
      <c r="AL1599" s="253">
        <f>'Detailed Inventory-split owner'!AL1599</f>
        <v>0</v>
      </c>
      <c r="AM1599" s="253">
        <f>'Detailed Inventory-split owner'!AM1599</f>
        <v>0</v>
      </c>
      <c r="AN1599" s="253">
        <f>'Detailed Inventory-split owner'!AN1599</f>
        <v>0</v>
      </c>
      <c r="AO1599" s="253" t="str">
        <f>'PWS Information'!$B$9</f>
        <v>AK2</v>
      </c>
      <c r="AV1599" s="253" t="e">
        <f>'Detailed Inventory-split owner'!AB1599</f>
        <v>#N/A</v>
      </c>
      <c r="AW1599" s="253" t="e">
        <f>'Detailed Inventory-split owner'!AC1599</f>
        <v>#N/A</v>
      </c>
    </row>
    <row r="1600" spans="1:49">
      <c r="A1600" s="253">
        <f>'Detailed Inventory-split owner'!A1600</f>
        <v>0</v>
      </c>
      <c r="B1600" s="253">
        <f>'Detailed Inventory-split owner'!B1600</f>
        <v>0</v>
      </c>
      <c r="C1600" s="253">
        <f>'Detailed Inventory-split owner'!C1600</f>
        <v>0</v>
      </c>
      <c r="D1600" s="253">
        <f>'Detailed Inventory-split owner'!D1600</f>
        <v>0</v>
      </c>
      <c r="E1600" s="253">
        <f>'Detailed Inventory-split owner'!E1600</f>
        <v>0</v>
      </c>
      <c r="F1600" s="253">
        <f>'Detailed Inventory-split owner'!F1600</f>
        <v>0</v>
      </c>
      <c r="G1600" s="253">
        <f>'Detailed Inventory-split owner'!G1600</f>
        <v>0</v>
      </c>
      <c r="H1600" s="253" t="str">
        <f>'Detailed Inventory-split owner'!H1600</f>
        <v>No</v>
      </c>
      <c r="I1600" s="253">
        <f>'Detailed Inventory-split owner'!I1600</f>
        <v>0</v>
      </c>
      <c r="J1600" s="253">
        <f>'Detailed Inventory-split owner'!J1600</f>
        <v>0</v>
      </c>
      <c r="K1600" s="254">
        <f>'Detailed Inventory-split owner'!K1600</f>
        <v>0</v>
      </c>
      <c r="L1600" s="253">
        <f>'Detailed Inventory-split owner'!L1600</f>
        <v>0</v>
      </c>
      <c r="M1600" s="253">
        <f>'Detailed Inventory-split owner'!M1600</f>
        <v>0</v>
      </c>
      <c r="N1600" s="253">
        <f>'Detailed Inventory-split owner'!N1600</f>
        <v>0</v>
      </c>
      <c r="O1600" s="253">
        <f>'Detailed Inventory-split owner'!O1600</f>
        <v>0</v>
      </c>
      <c r="P1600" s="254">
        <f>'Detailed Inventory-split owner'!P1600</f>
        <v>0</v>
      </c>
      <c r="Q1600" s="253">
        <f>'Detailed Inventory-split owner'!Q1600</f>
        <v>0</v>
      </c>
      <c r="R1600" s="253">
        <f>'Detailed Inventory-split owner'!R1600</f>
        <v>0</v>
      </c>
      <c r="S1600" s="253">
        <f>'Detailed Inventory-split owner'!S1600</f>
        <v>0</v>
      </c>
      <c r="T1600" s="254">
        <f>'Detailed Inventory-split owner'!T1600</f>
        <v>0</v>
      </c>
      <c r="U1600" s="253">
        <f>'Detailed Inventory-split owner'!U1600</f>
        <v>0</v>
      </c>
      <c r="V1600" s="253">
        <f>'Detailed Inventory-split owner'!V1600</f>
        <v>0</v>
      </c>
      <c r="W1600" s="253">
        <f>'Detailed Inventory-split owner'!W1600</f>
        <v>0</v>
      </c>
      <c r="X1600" s="253">
        <f>'Detailed Inventory-split owner'!X1600</f>
        <v>0</v>
      </c>
      <c r="Y1600" s="254">
        <f>'Detailed Inventory-split owner'!Y1600</f>
        <v>0</v>
      </c>
      <c r="Z1600" s="253">
        <f>'Detailed Inventory-split owner'!Z1600</f>
        <v>0</v>
      </c>
      <c r="AA1600" s="253">
        <f>'Detailed Inventory-split owner'!AA1600</f>
        <v>0</v>
      </c>
      <c r="AB1600" s="329" t="e" cm="1">
        <f t="array" ref="AB1600">_xlfn.IFS(AV1600={"Unknown"},0,AV1600={"Lead"},1,AV1600={"Non-lead"},2,AV1600={"GRR"},3)</f>
        <v>#N/A</v>
      </c>
      <c r="AC1600" s="329" t="e" cm="1">
        <f t="array" ref="AC1600">_xlfn.IFS(AW1600={"Unknown"},0,AW1600={"Lead"},1,AW1600={"Non-lead"},2,AW1600={"GRR"},3)</f>
        <v>#N/A</v>
      </c>
      <c r="AD1600" s="253" t="e">
        <f>'Detailed Inventory-split owner'!AD1600</f>
        <v>#N/A</v>
      </c>
      <c r="AE1600" s="253">
        <f>'Detailed Inventory-split owner'!AE1600</f>
        <v>0</v>
      </c>
      <c r="AF1600" s="253">
        <f>'Detailed Inventory-split owner'!AF1600</f>
        <v>0</v>
      </c>
      <c r="AG1600" s="253">
        <f>'Detailed Inventory-split owner'!AG1600</f>
        <v>0</v>
      </c>
      <c r="AH1600" s="253">
        <f>'Detailed Inventory-split owner'!AH1600</f>
        <v>0</v>
      </c>
      <c r="AI1600" s="253">
        <f>'Detailed Inventory-split owner'!AI1600</f>
        <v>0</v>
      </c>
      <c r="AJ1600" s="253">
        <f>'Detailed Inventory-split owner'!AJ1600</f>
        <v>0</v>
      </c>
      <c r="AK1600" s="253">
        <f>'Detailed Inventory-split owner'!AK1600</f>
        <v>0</v>
      </c>
      <c r="AL1600" s="253">
        <f>'Detailed Inventory-split owner'!AL1600</f>
        <v>0</v>
      </c>
      <c r="AM1600" s="253">
        <f>'Detailed Inventory-split owner'!AM1600</f>
        <v>0</v>
      </c>
      <c r="AN1600" s="253">
        <f>'Detailed Inventory-split owner'!AN1600</f>
        <v>0</v>
      </c>
      <c r="AO1600" s="253" t="str">
        <f>'PWS Information'!$B$9</f>
        <v>AK2</v>
      </c>
      <c r="AV1600" s="253" t="e">
        <f>'Detailed Inventory-split owner'!AB1600</f>
        <v>#N/A</v>
      </c>
      <c r="AW1600" s="253" t="e">
        <f>'Detailed Inventory-split owner'!AC1600</f>
        <v>#N/A</v>
      </c>
    </row>
    <row r="1601" spans="1:49">
      <c r="A1601" s="253">
        <f>'Detailed Inventory-split owner'!A1601</f>
        <v>0</v>
      </c>
      <c r="B1601" s="253">
        <f>'Detailed Inventory-split owner'!B1601</f>
        <v>0</v>
      </c>
      <c r="C1601" s="253">
        <f>'Detailed Inventory-split owner'!C1601</f>
        <v>0</v>
      </c>
      <c r="D1601" s="253">
        <f>'Detailed Inventory-split owner'!D1601</f>
        <v>0</v>
      </c>
      <c r="E1601" s="253">
        <f>'Detailed Inventory-split owner'!E1601</f>
        <v>0</v>
      </c>
      <c r="F1601" s="253">
        <f>'Detailed Inventory-split owner'!F1601</f>
        <v>0</v>
      </c>
      <c r="G1601" s="253">
        <f>'Detailed Inventory-split owner'!G1601</f>
        <v>0</v>
      </c>
      <c r="H1601" s="253" t="str">
        <f>'Detailed Inventory-split owner'!H1601</f>
        <v>No</v>
      </c>
      <c r="I1601" s="253">
        <f>'Detailed Inventory-split owner'!I1601</f>
        <v>0</v>
      </c>
      <c r="J1601" s="253">
        <f>'Detailed Inventory-split owner'!J1601</f>
        <v>0</v>
      </c>
      <c r="K1601" s="254">
        <f>'Detailed Inventory-split owner'!K1601</f>
        <v>0</v>
      </c>
      <c r="L1601" s="253">
        <f>'Detailed Inventory-split owner'!L1601</f>
        <v>0</v>
      </c>
      <c r="M1601" s="253">
        <f>'Detailed Inventory-split owner'!M1601</f>
        <v>0</v>
      </c>
      <c r="N1601" s="253">
        <f>'Detailed Inventory-split owner'!N1601</f>
        <v>0</v>
      </c>
      <c r="O1601" s="253">
        <f>'Detailed Inventory-split owner'!O1601</f>
        <v>0</v>
      </c>
      <c r="P1601" s="254">
        <f>'Detailed Inventory-split owner'!P1601</f>
        <v>0</v>
      </c>
      <c r="Q1601" s="253">
        <f>'Detailed Inventory-split owner'!Q1601</f>
        <v>0</v>
      </c>
      <c r="R1601" s="253">
        <f>'Detailed Inventory-split owner'!R1601</f>
        <v>0</v>
      </c>
      <c r="S1601" s="253">
        <f>'Detailed Inventory-split owner'!S1601</f>
        <v>0</v>
      </c>
      <c r="T1601" s="254">
        <f>'Detailed Inventory-split owner'!T1601</f>
        <v>0</v>
      </c>
      <c r="U1601" s="253">
        <f>'Detailed Inventory-split owner'!U1601</f>
        <v>0</v>
      </c>
      <c r="V1601" s="253">
        <f>'Detailed Inventory-split owner'!V1601</f>
        <v>0</v>
      </c>
      <c r="W1601" s="253">
        <f>'Detailed Inventory-split owner'!W1601</f>
        <v>0</v>
      </c>
      <c r="X1601" s="253">
        <f>'Detailed Inventory-split owner'!X1601</f>
        <v>0</v>
      </c>
      <c r="Y1601" s="254">
        <f>'Detailed Inventory-split owner'!Y1601</f>
        <v>0</v>
      </c>
      <c r="Z1601" s="253">
        <f>'Detailed Inventory-split owner'!Z1601</f>
        <v>0</v>
      </c>
      <c r="AA1601" s="253">
        <f>'Detailed Inventory-split owner'!AA1601</f>
        <v>0</v>
      </c>
      <c r="AB1601" s="329" t="e" cm="1">
        <f t="array" ref="AB1601">_xlfn.IFS(AV1601={"Unknown"},0,AV1601={"Lead"},1,AV1601={"Non-lead"},2,AV1601={"GRR"},3)</f>
        <v>#N/A</v>
      </c>
      <c r="AC1601" s="329" t="e" cm="1">
        <f t="array" ref="AC1601">_xlfn.IFS(AW1601={"Unknown"},0,AW1601={"Lead"},1,AW1601={"Non-lead"},2,AW1601={"GRR"},3)</f>
        <v>#N/A</v>
      </c>
      <c r="AD1601" s="253" t="e">
        <f>'Detailed Inventory-split owner'!AD1601</f>
        <v>#N/A</v>
      </c>
      <c r="AE1601" s="253">
        <f>'Detailed Inventory-split owner'!AE1601</f>
        <v>0</v>
      </c>
      <c r="AF1601" s="253">
        <f>'Detailed Inventory-split owner'!AF1601</f>
        <v>0</v>
      </c>
      <c r="AG1601" s="253">
        <f>'Detailed Inventory-split owner'!AG1601</f>
        <v>0</v>
      </c>
      <c r="AH1601" s="253">
        <f>'Detailed Inventory-split owner'!AH1601</f>
        <v>0</v>
      </c>
      <c r="AI1601" s="253">
        <f>'Detailed Inventory-split owner'!AI1601</f>
        <v>0</v>
      </c>
      <c r="AJ1601" s="253">
        <f>'Detailed Inventory-split owner'!AJ1601</f>
        <v>0</v>
      </c>
      <c r="AK1601" s="253">
        <f>'Detailed Inventory-split owner'!AK1601</f>
        <v>0</v>
      </c>
      <c r="AL1601" s="253">
        <f>'Detailed Inventory-split owner'!AL1601</f>
        <v>0</v>
      </c>
      <c r="AM1601" s="253">
        <f>'Detailed Inventory-split owner'!AM1601</f>
        <v>0</v>
      </c>
      <c r="AN1601" s="253">
        <f>'Detailed Inventory-split owner'!AN1601</f>
        <v>0</v>
      </c>
      <c r="AO1601" s="253" t="str">
        <f>'PWS Information'!$B$9</f>
        <v>AK2</v>
      </c>
      <c r="AV1601" s="253" t="e">
        <f>'Detailed Inventory-split owner'!AB1601</f>
        <v>#N/A</v>
      </c>
      <c r="AW1601" s="253" t="e">
        <f>'Detailed Inventory-split owner'!AC1601</f>
        <v>#N/A</v>
      </c>
    </row>
    <row r="1602" spans="1:49">
      <c r="A1602" s="253">
        <f>'Detailed Inventory-split owner'!A1602</f>
        <v>0</v>
      </c>
      <c r="B1602" s="253">
        <f>'Detailed Inventory-split owner'!B1602</f>
        <v>0</v>
      </c>
      <c r="C1602" s="253">
        <f>'Detailed Inventory-split owner'!C1602</f>
        <v>0</v>
      </c>
      <c r="D1602" s="253">
        <f>'Detailed Inventory-split owner'!D1602</f>
        <v>0</v>
      </c>
      <c r="E1602" s="253">
        <f>'Detailed Inventory-split owner'!E1602</f>
        <v>0</v>
      </c>
      <c r="F1602" s="253">
        <f>'Detailed Inventory-split owner'!F1602</f>
        <v>0</v>
      </c>
      <c r="G1602" s="253">
        <f>'Detailed Inventory-split owner'!G1602</f>
        <v>0</v>
      </c>
      <c r="H1602" s="253" t="str">
        <f>'Detailed Inventory-split owner'!H1602</f>
        <v>No</v>
      </c>
      <c r="I1602" s="253">
        <f>'Detailed Inventory-split owner'!I1602</f>
        <v>0</v>
      </c>
      <c r="J1602" s="253">
        <f>'Detailed Inventory-split owner'!J1602</f>
        <v>0</v>
      </c>
      <c r="K1602" s="254">
        <f>'Detailed Inventory-split owner'!K1602</f>
        <v>0</v>
      </c>
      <c r="L1602" s="253">
        <f>'Detailed Inventory-split owner'!L1602</f>
        <v>0</v>
      </c>
      <c r="M1602" s="253">
        <f>'Detailed Inventory-split owner'!M1602</f>
        <v>0</v>
      </c>
      <c r="N1602" s="253">
        <f>'Detailed Inventory-split owner'!N1602</f>
        <v>0</v>
      </c>
      <c r="O1602" s="253">
        <f>'Detailed Inventory-split owner'!O1602</f>
        <v>0</v>
      </c>
      <c r="P1602" s="254">
        <f>'Detailed Inventory-split owner'!P1602</f>
        <v>0</v>
      </c>
      <c r="Q1602" s="253">
        <f>'Detailed Inventory-split owner'!Q1602</f>
        <v>0</v>
      </c>
      <c r="R1602" s="253">
        <f>'Detailed Inventory-split owner'!R1602</f>
        <v>0</v>
      </c>
      <c r="S1602" s="253">
        <f>'Detailed Inventory-split owner'!S1602</f>
        <v>0</v>
      </c>
      <c r="T1602" s="254">
        <f>'Detailed Inventory-split owner'!T1602</f>
        <v>0</v>
      </c>
      <c r="U1602" s="253">
        <f>'Detailed Inventory-split owner'!U1602</f>
        <v>0</v>
      </c>
      <c r="V1602" s="253">
        <f>'Detailed Inventory-split owner'!V1602</f>
        <v>0</v>
      </c>
      <c r="W1602" s="253">
        <f>'Detailed Inventory-split owner'!W1602</f>
        <v>0</v>
      </c>
      <c r="X1602" s="253">
        <f>'Detailed Inventory-split owner'!X1602</f>
        <v>0</v>
      </c>
      <c r="Y1602" s="254">
        <f>'Detailed Inventory-split owner'!Y1602</f>
        <v>0</v>
      </c>
      <c r="Z1602" s="253">
        <f>'Detailed Inventory-split owner'!Z1602</f>
        <v>0</v>
      </c>
      <c r="AA1602" s="253">
        <f>'Detailed Inventory-split owner'!AA1602</f>
        <v>0</v>
      </c>
      <c r="AB1602" s="329" t="e" cm="1">
        <f t="array" ref="AB1602">_xlfn.IFS(AV1602={"Unknown"},0,AV1602={"Lead"},1,AV1602={"Non-lead"},2,AV1602={"GRR"},3)</f>
        <v>#N/A</v>
      </c>
      <c r="AC1602" s="329" t="e" cm="1">
        <f t="array" ref="AC1602">_xlfn.IFS(AW1602={"Unknown"},0,AW1602={"Lead"},1,AW1602={"Non-lead"},2,AW1602={"GRR"},3)</f>
        <v>#N/A</v>
      </c>
      <c r="AD1602" s="253" t="e">
        <f>'Detailed Inventory-split owner'!AD1602</f>
        <v>#N/A</v>
      </c>
      <c r="AE1602" s="253">
        <f>'Detailed Inventory-split owner'!AE1602</f>
        <v>0</v>
      </c>
      <c r="AF1602" s="253">
        <f>'Detailed Inventory-split owner'!AF1602</f>
        <v>0</v>
      </c>
      <c r="AG1602" s="253">
        <f>'Detailed Inventory-split owner'!AG1602</f>
        <v>0</v>
      </c>
      <c r="AH1602" s="253">
        <f>'Detailed Inventory-split owner'!AH1602</f>
        <v>0</v>
      </c>
      <c r="AI1602" s="253">
        <f>'Detailed Inventory-split owner'!AI1602</f>
        <v>0</v>
      </c>
      <c r="AJ1602" s="253">
        <f>'Detailed Inventory-split owner'!AJ1602</f>
        <v>0</v>
      </c>
      <c r="AK1602" s="253">
        <f>'Detailed Inventory-split owner'!AK1602</f>
        <v>0</v>
      </c>
      <c r="AL1602" s="253">
        <f>'Detailed Inventory-split owner'!AL1602</f>
        <v>0</v>
      </c>
      <c r="AM1602" s="253">
        <f>'Detailed Inventory-split owner'!AM1602</f>
        <v>0</v>
      </c>
      <c r="AN1602" s="253">
        <f>'Detailed Inventory-split owner'!AN1602</f>
        <v>0</v>
      </c>
      <c r="AO1602" s="253" t="str">
        <f>'PWS Information'!$B$9</f>
        <v>AK2</v>
      </c>
      <c r="AV1602" s="253" t="e">
        <f>'Detailed Inventory-split owner'!AB1602</f>
        <v>#N/A</v>
      </c>
      <c r="AW1602" s="253" t="e">
        <f>'Detailed Inventory-split owner'!AC1602</f>
        <v>#N/A</v>
      </c>
    </row>
    <row r="1603" spans="1:49">
      <c r="A1603" s="253">
        <f>'Detailed Inventory-split owner'!A1603</f>
        <v>0</v>
      </c>
      <c r="B1603" s="253">
        <f>'Detailed Inventory-split owner'!B1603</f>
        <v>0</v>
      </c>
      <c r="C1603" s="253">
        <f>'Detailed Inventory-split owner'!C1603</f>
        <v>0</v>
      </c>
      <c r="D1603" s="253">
        <f>'Detailed Inventory-split owner'!D1603</f>
        <v>0</v>
      </c>
      <c r="E1603" s="253">
        <f>'Detailed Inventory-split owner'!E1603</f>
        <v>0</v>
      </c>
      <c r="F1603" s="253">
        <f>'Detailed Inventory-split owner'!F1603</f>
        <v>0</v>
      </c>
      <c r="G1603" s="253">
        <f>'Detailed Inventory-split owner'!G1603</f>
        <v>0</v>
      </c>
      <c r="H1603" s="253" t="str">
        <f>'Detailed Inventory-split owner'!H1603</f>
        <v>No</v>
      </c>
      <c r="I1603" s="253">
        <f>'Detailed Inventory-split owner'!I1603</f>
        <v>0</v>
      </c>
      <c r="J1603" s="253">
        <f>'Detailed Inventory-split owner'!J1603</f>
        <v>0</v>
      </c>
      <c r="K1603" s="254">
        <f>'Detailed Inventory-split owner'!K1603</f>
        <v>0</v>
      </c>
      <c r="L1603" s="253">
        <f>'Detailed Inventory-split owner'!L1603</f>
        <v>0</v>
      </c>
      <c r="M1603" s="253">
        <f>'Detailed Inventory-split owner'!M1603</f>
        <v>0</v>
      </c>
      <c r="N1603" s="253">
        <f>'Detailed Inventory-split owner'!N1603</f>
        <v>0</v>
      </c>
      <c r="O1603" s="253">
        <f>'Detailed Inventory-split owner'!O1603</f>
        <v>0</v>
      </c>
      <c r="P1603" s="254">
        <f>'Detailed Inventory-split owner'!P1603</f>
        <v>0</v>
      </c>
      <c r="Q1603" s="253">
        <f>'Detailed Inventory-split owner'!Q1603</f>
        <v>0</v>
      </c>
      <c r="R1603" s="253">
        <f>'Detailed Inventory-split owner'!R1603</f>
        <v>0</v>
      </c>
      <c r="S1603" s="253">
        <f>'Detailed Inventory-split owner'!S1603</f>
        <v>0</v>
      </c>
      <c r="T1603" s="254">
        <f>'Detailed Inventory-split owner'!T1603</f>
        <v>0</v>
      </c>
      <c r="U1603" s="253">
        <f>'Detailed Inventory-split owner'!U1603</f>
        <v>0</v>
      </c>
      <c r="V1603" s="253">
        <f>'Detailed Inventory-split owner'!V1603</f>
        <v>0</v>
      </c>
      <c r="W1603" s="253">
        <f>'Detailed Inventory-split owner'!W1603</f>
        <v>0</v>
      </c>
      <c r="X1603" s="253">
        <f>'Detailed Inventory-split owner'!X1603</f>
        <v>0</v>
      </c>
      <c r="Y1603" s="254">
        <f>'Detailed Inventory-split owner'!Y1603</f>
        <v>0</v>
      </c>
      <c r="Z1603" s="253">
        <f>'Detailed Inventory-split owner'!Z1603</f>
        <v>0</v>
      </c>
      <c r="AA1603" s="253">
        <f>'Detailed Inventory-split owner'!AA1603</f>
        <v>0</v>
      </c>
      <c r="AB1603" s="329" t="e" cm="1">
        <f t="array" ref="AB1603">_xlfn.IFS(AV1603={"Unknown"},0,AV1603={"Lead"},1,AV1603={"Non-lead"},2,AV1603={"GRR"},3)</f>
        <v>#N/A</v>
      </c>
      <c r="AC1603" s="329" t="e" cm="1">
        <f t="array" ref="AC1603">_xlfn.IFS(AW1603={"Unknown"},0,AW1603={"Lead"},1,AW1603={"Non-lead"},2,AW1603={"GRR"},3)</f>
        <v>#N/A</v>
      </c>
      <c r="AD1603" s="253" t="e">
        <f>'Detailed Inventory-split owner'!AD1603</f>
        <v>#N/A</v>
      </c>
      <c r="AE1603" s="253">
        <f>'Detailed Inventory-split owner'!AE1603</f>
        <v>0</v>
      </c>
      <c r="AF1603" s="253">
        <f>'Detailed Inventory-split owner'!AF1603</f>
        <v>0</v>
      </c>
      <c r="AG1603" s="253">
        <f>'Detailed Inventory-split owner'!AG1603</f>
        <v>0</v>
      </c>
      <c r="AH1603" s="253">
        <f>'Detailed Inventory-split owner'!AH1603</f>
        <v>0</v>
      </c>
      <c r="AI1603" s="253">
        <f>'Detailed Inventory-split owner'!AI1603</f>
        <v>0</v>
      </c>
      <c r="AJ1603" s="253">
        <f>'Detailed Inventory-split owner'!AJ1603</f>
        <v>0</v>
      </c>
      <c r="AK1603" s="253">
        <f>'Detailed Inventory-split owner'!AK1603</f>
        <v>0</v>
      </c>
      <c r="AL1603" s="253">
        <f>'Detailed Inventory-split owner'!AL1603</f>
        <v>0</v>
      </c>
      <c r="AM1603" s="253">
        <f>'Detailed Inventory-split owner'!AM1603</f>
        <v>0</v>
      </c>
      <c r="AN1603" s="253">
        <f>'Detailed Inventory-split owner'!AN1603</f>
        <v>0</v>
      </c>
      <c r="AO1603" s="253" t="str">
        <f>'PWS Information'!$B$9</f>
        <v>AK2</v>
      </c>
      <c r="AV1603" s="253" t="e">
        <f>'Detailed Inventory-split owner'!AB1603</f>
        <v>#N/A</v>
      </c>
      <c r="AW1603" s="253" t="e">
        <f>'Detailed Inventory-split owner'!AC1603</f>
        <v>#N/A</v>
      </c>
    </row>
    <row r="1604" spans="1:49">
      <c r="A1604" s="253">
        <f>'Detailed Inventory-split owner'!A1604</f>
        <v>0</v>
      </c>
      <c r="B1604" s="253">
        <f>'Detailed Inventory-split owner'!B1604</f>
        <v>0</v>
      </c>
      <c r="C1604" s="253">
        <f>'Detailed Inventory-split owner'!C1604</f>
        <v>0</v>
      </c>
      <c r="D1604" s="253">
        <f>'Detailed Inventory-split owner'!D1604</f>
        <v>0</v>
      </c>
      <c r="E1604" s="253">
        <f>'Detailed Inventory-split owner'!E1604</f>
        <v>0</v>
      </c>
      <c r="F1604" s="253">
        <f>'Detailed Inventory-split owner'!F1604</f>
        <v>0</v>
      </c>
      <c r="G1604" s="253">
        <f>'Detailed Inventory-split owner'!G1604</f>
        <v>0</v>
      </c>
      <c r="H1604" s="253" t="str">
        <f>'Detailed Inventory-split owner'!H1604</f>
        <v>No</v>
      </c>
      <c r="I1604" s="253">
        <f>'Detailed Inventory-split owner'!I1604</f>
        <v>0</v>
      </c>
      <c r="J1604" s="253">
        <f>'Detailed Inventory-split owner'!J1604</f>
        <v>0</v>
      </c>
      <c r="K1604" s="254">
        <f>'Detailed Inventory-split owner'!K1604</f>
        <v>0</v>
      </c>
      <c r="L1604" s="253">
        <f>'Detailed Inventory-split owner'!L1604</f>
        <v>0</v>
      </c>
      <c r="M1604" s="253">
        <f>'Detailed Inventory-split owner'!M1604</f>
        <v>0</v>
      </c>
      <c r="N1604" s="253">
        <f>'Detailed Inventory-split owner'!N1604</f>
        <v>0</v>
      </c>
      <c r="O1604" s="253">
        <f>'Detailed Inventory-split owner'!O1604</f>
        <v>0</v>
      </c>
      <c r="P1604" s="254">
        <f>'Detailed Inventory-split owner'!P1604</f>
        <v>0</v>
      </c>
      <c r="Q1604" s="253">
        <f>'Detailed Inventory-split owner'!Q1604</f>
        <v>0</v>
      </c>
      <c r="R1604" s="253">
        <f>'Detailed Inventory-split owner'!R1604</f>
        <v>0</v>
      </c>
      <c r="S1604" s="253">
        <f>'Detailed Inventory-split owner'!S1604</f>
        <v>0</v>
      </c>
      <c r="T1604" s="254">
        <f>'Detailed Inventory-split owner'!T1604</f>
        <v>0</v>
      </c>
      <c r="U1604" s="253">
        <f>'Detailed Inventory-split owner'!U1604</f>
        <v>0</v>
      </c>
      <c r="V1604" s="253">
        <f>'Detailed Inventory-split owner'!V1604</f>
        <v>0</v>
      </c>
      <c r="W1604" s="253">
        <f>'Detailed Inventory-split owner'!W1604</f>
        <v>0</v>
      </c>
      <c r="X1604" s="253">
        <f>'Detailed Inventory-split owner'!X1604</f>
        <v>0</v>
      </c>
      <c r="Y1604" s="254">
        <f>'Detailed Inventory-split owner'!Y1604</f>
        <v>0</v>
      </c>
      <c r="Z1604" s="253">
        <f>'Detailed Inventory-split owner'!Z1604</f>
        <v>0</v>
      </c>
      <c r="AA1604" s="253">
        <f>'Detailed Inventory-split owner'!AA1604</f>
        <v>0</v>
      </c>
      <c r="AB1604" s="329" t="e" cm="1">
        <f t="array" ref="AB1604">_xlfn.IFS(AV1604={"Unknown"},0,AV1604={"Lead"},1,AV1604={"Non-lead"},2,AV1604={"GRR"},3)</f>
        <v>#N/A</v>
      </c>
      <c r="AC1604" s="329" t="e" cm="1">
        <f t="array" ref="AC1604">_xlfn.IFS(AW1604={"Unknown"},0,AW1604={"Lead"},1,AW1604={"Non-lead"},2,AW1604={"GRR"},3)</f>
        <v>#N/A</v>
      </c>
      <c r="AD1604" s="253" t="e">
        <f>'Detailed Inventory-split owner'!AD1604</f>
        <v>#N/A</v>
      </c>
      <c r="AE1604" s="253">
        <f>'Detailed Inventory-split owner'!AE1604</f>
        <v>0</v>
      </c>
      <c r="AF1604" s="253">
        <f>'Detailed Inventory-split owner'!AF1604</f>
        <v>0</v>
      </c>
      <c r="AG1604" s="253">
        <f>'Detailed Inventory-split owner'!AG1604</f>
        <v>0</v>
      </c>
      <c r="AH1604" s="253">
        <f>'Detailed Inventory-split owner'!AH1604</f>
        <v>0</v>
      </c>
      <c r="AI1604" s="253">
        <f>'Detailed Inventory-split owner'!AI1604</f>
        <v>0</v>
      </c>
      <c r="AJ1604" s="253">
        <f>'Detailed Inventory-split owner'!AJ1604</f>
        <v>0</v>
      </c>
      <c r="AK1604" s="253">
        <f>'Detailed Inventory-split owner'!AK1604</f>
        <v>0</v>
      </c>
      <c r="AL1604" s="253">
        <f>'Detailed Inventory-split owner'!AL1604</f>
        <v>0</v>
      </c>
      <c r="AM1604" s="253">
        <f>'Detailed Inventory-split owner'!AM1604</f>
        <v>0</v>
      </c>
      <c r="AN1604" s="253">
        <f>'Detailed Inventory-split owner'!AN1604</f>
        <v>0</v>
      </c>
      <c r="AO1604" s="253" t="str">
        <f>'PWS Information'!$B$9</f>
        <v>AK2</v>
      </c>
      <c r="AV1604" s="253" t="e">
        <f>'Detailed Inventory-split owner'!AB1604</f>
        <v>#N/A</v>
      </c>
      <c r="AW1604" s="253" t="e">
        <f>'Detailed Inventory-split owner'!AC1604</f>
        <v>#N/A</v>
      </c>
    </row>
    <row r="1605" spans="1:49">
      <c r="A1605" s="253">
        <f>'Detailed Inventory-split owner'!A1605</f>
        <v>0</v>
      </c>
      <c r="B1605" s="253">
        <f>'Detailed Inventory-split owner'!B1605</f>
        <v>0</v>
      </c>
      <c r="C1605" s="253">
        <f>'Detailed Inventory-split owner'!C1605</f>
        <v>0</v>
      </c>
      <c r="D1605" s="253">
        <f>'Detailed Inventory-split owner'!D1605</f>
        <v>0</v>
      </c>
      <c r="E1605" s="253">
        <f>'Detailed Inventory-split owner'!E1605</f>
        <v>0</v>
      </c>
      <c r="F1605" s="253">
        <f>'Detailed Inventory-split owner'!F1605</f>
        <v>0</v>
      </c>
      <c r="G1605" s="253">
        <f>'Detailed Inventory-split owner'!G1605</f>
        <v>0</v>
      </c>
      <c r="H1605" s="253" t="str">
        <f>'Detailed Inventory-split owner'!H1605</f>
        <v>No</v>
      </c>
      <c r="I1605" s="253">
        <f>'Detailed Inventory-split owner'!I1605</f>
        <v>0</v>
      </c>
      <c r="J1605" s="253">
        <f>'Detailed Inventory-split owner'!J1605</f>
        <v>0</v>
      </c>
      <c r="K1605" s="254">
        <f>'Detailed Inventory-split owner'!K1605</f>
        <v>0</v>
      </c>
      <c r="L1605" s="253">
        <f>'Detailed Inventory-split owner'!L1605</f>
        <v>0</v>
      </c>
      <c r="M1605" s="253">
        <f>'Detailed Inventory-split owner'!M1605</f>
        <v>0</v>
      </c>
      <c r="N1605" s="253">
        <f>'Detailed Inventory-split owner'!N1605</f>
        <v>0</v>
      </c>
      <c r="O1605" s="253">
        <f>'Detailed Inventory-split owner'!O1605</f>
        <v>0</v>
      </c>
      <c r="P1605" s="254">
        <f>'Detailed Inventory-split owner'!P1605</f>
        <v>0</v>
      </c>
      <c r="Q1605" s="253">
        <f>'Detailed Inventory-split owner'!Q1605</f>
        <v>0</v>
      </c>
      <c r="R1605" s="253">
        <f>'Detailed Inventory-split owner'!R1605</f>
        <v>0</v>
      </c>
      <c r="S1605" s="253">
        <f>'Detailed Inventory-split owner'!S1605</f>
        <v>0</v>
      </c>
      <c r="T1605" s="254">
        <f>'Detailed Inventory-split owner'!T1605</f>
        <v>0</v>
      </c>
      <c r="U1605" s="253">
        <f>'Detailed Inventory-split owner'!U1605</f>
        <v>0</v>
      </c>
      <c r="V1605" s="253">
        <f>'Detailed Inventory-split owner'!V1605</f>
        <v>0</v>
      </c>
      <c r="W1605" s="253">
        <f>'Detailed Inventory-split owner'!W1605</f>
        <v>0</v>
      </c>
      <c r="X1605" s="253">
        <f>'Detailed Inventory-split owner'!X1605</f>
        <v>0</v>
      </c>
      <c r="Y1605" s="254">
        <f>'Detailed Inventory-split owner'!Y1605</f>
        <v>0</v>
      </c>
      <c r="Z1605" s="253">
        <f>'Detailed Inventory-split owner'!Z1605</f>
        <v>0</v>
      </c>
      <c r="AA1605" s="253">
        <f>'Detailed Inventory-split owner'!AA1605</f>
        <v>0</v>
      </c>
      <c r="AB1605" s="329" t="e" cm="1">
        <f t="array" ref="AB1605">_xlfn.IFS(AV1605={"Unknown"},0,AV1605={"Lead"},1,AV1605={"Non-lead"},2,AV1605={"GRR"},3)</f>
        <v>#N/A</v>
      </c>
      <c r="AC1605" s="329" t="e" cm="1">
        <f t="array" ref="AC1605">_xlfn.IFS(AW1605={"Unknown"},0,AW1605={"Lead"},1,AW1605={"Non-lead"},2,AW1605={"GRR"},3)</f>
        <v>#N/A</v>
      </c>
      <c r="AD1605" s="253" t="e">
        <f>'Detailed Inventory-split owner'!AD1605</f>
        <v>#N/A</v>
      </c>
      <c r="AE1605" s="253">
        <f>'Detailed Inventory-split owner'!AE1605</f>
        <v>0</v>
      </c>
      <c r="AF1605" s="253">
        <f>'Detailed Inventory-split owner'!AF1605</f>
        <v>0</v>
      </c>
      <c r="AG1605" s="253">
        <f>'Detailed Inventory-split owner'!AG1605</f>
        <v>0</v>
      </c>
      <c r="AH1605" s="253">
        <f>'Detailed Inventory-split owner'!AH1605</f>
        <v>0</v>
      </c>
      <c r="AI1605" s="253">
        <f>'Detailed Inventory-split owner'!AI1605</f>
        <v>0</v>
      </c>
      <c r="AJ1605" s="253">
        <f>'Detailed Inventory-split owner'!AJ1605</f>
        <v>0</v>
      </c>
      <c r="AK1605" s="253">
        <f>'Detailed Inventory-split owner'!AK1605</f>
        <v>0</v>
      </c>
      <c r="AL1605" s="253">
        <f>'Detailed Inventory-split owner'!AL1605</f>
        <v>0</v>
      </c>
      <c r="AM1605" s="253">
        <f>'Detailed Inventory-split owner'!AM1605</f>
        <v>0</v>
      </c>
      <c r="AN1605" s="253">
        <f>'Detailed Inventory-split owner'!AN1605</f>
        <v>0</v>
      </c>
      <c r="AO1605" s="253" t="str">
        <f>'PWS Information'!$B$9</f>
        <v>AK2</v>
      </c>
      <c r="AV1605" s="253" t="e">
        <f>'Detailed Inventory-split owner'!AB1605</f>
        <v>#N/A</v>
      </c>
      <c r="AW1605" s="253" t="e">
        <f>'Detailed Inventory-split owner'!AC1605</f>
        <v>#N/A</v>
      </c>
    </row>
    <row r="1606" spans="1:49">
      <c r="A1606" s="253">
        <f>'Detailed Inventory-split owner'!A1606</f>
        <v>0</v>
      </c>
      <c r="B1606" s="253">
        <f>'Detailed Inventory-split owner'!B1606</f>
        <v>0</v>
      </c>
      <c r="C1606" s="253">
        <f>'Detailed Inventory-split owner'!C1606</f>
        <v>0</v>
      </c>
      <c r="D1606" s="253">
        <f>'Detailed Inventory-split owner'!D1606</f>
        <v>0</v>
      </c>
      <c r="E1606" s="253">
        <f>'Detailed Inventory-split owner'!E1606</f>
        <v>0</v>
      </c>
      <c r="F1606" s="253">
        <f>'Detailed Inventory-split owner'!F1606</f>
        <v>0</v>
      </c>
      <c r="G1606" s="253">
        <f>'Detailed Inventory-split owner'!G1606</f>
        <v>0</v>
      </c>
      <c r="H1606" s="253" t="str">
        <f>'Detailed Inventory-split owner'!H1606</f>
        <v>No</v>
      </c>
      <c r="I1606" s="253">
        <f>'Detailed Inventory-split owner'!I1606</f>
        <v>0</v>
      </c>
      <c r="J1606" s="253">
        <f>'Detailed Inventory-split owner'!J1606</f>
        <v>0</v>
      </c>
      <c r="K1606" s="254">
        <f>'Detailed Inventory-split owner'!K1606</f>
        <v>0</v>
      </c>
      <c r="L1606" s="253">
        <f>'Detailed Inventory-split owner'!L1606</f>
        <v>0</v>
      </c>
      <c r="M1606" s="253">
        <f>'Detailed Inventory-split owner'!M1606</f>
        <v>0</v>
      </c>
      <c r="N1606" s="253">
        <f>'Detailed Inventory-split owner'!N1606</f>
        <v>0</v>
      </c>
      <c r="O1606" s="253">
        <f>'Detailed Inventory-split owner'!O1606</f>
        <v>0</v>
      </c>
      <c r="P1606" s="254">
        <f>'Detailed Inventory-split owner'!P1606</f>
        <v>0</v>
      </c>
      <c r="Q1606" s="253">
        <f>'Detailed Inventory-split owner'!Q1606</f>
        <v>0</v>
      </c>
      <c r="R1606" s="253">
        <f>'Detailed Inventory-split owner'!R1606</f>
        <v>0</v>
      </c>
      <c r="S1606" s="253">
        <f>'Detailed Inventory-split owner'!S1606</f>
        <v>0</v>
      </c>
      <c r="T1606" s="254">
        <f>'Detailed Inventory-split owner'!T1606</f>
        <v>0</v>
      </c>
      <c r="U1606" s="253">
        <f>'Detailed Inventory-split owner'!U1606</f>
        <v>0</v>
      </c>
      <c r="V1606" s="253">
        <f>'Detailed Inventory-split owner'!V1606</f>
        <v>0</v>
      </c>
      <c r="W1606" s="253">
        <f>'Detailed Inventory-split owner'!W1606</f>
        <v>0</v>
      </c>
      <c r="X1606" s="253">
        <f>'Detailed Inventory-split owner'!X1606</f>
        <v>0</v>
      </c>
      <c r="Y1606" s="254">
        <f>'Detailed Inventory-split owner'!Y1606</f>
        <v>0</v>
      </c>
      <c r="Z1606" s="253">
        <f>'Detailed Inventory-split owner'!Z1606</f>
        <v>0</v>
      </c>
      <c r="AA1606" s="253">
        <f>'Detailed Inventory-split owner'!AA1606</f>
        <v>0</v>
      </c>
      <c r="AB1606" s="329" t="e" cm="1">
        <f t="array" ref="AB1606">_xlfn.IFS(AV1606={"Unknown"},0,AV1606={"Lead"},1,AV1606={"Non-lead"},2,AV1606={"GRR"},3)</f>
        <v>#N/A</v>
      </c>
      <c r="AC1606" s="329" t="e" cm="1">
        <f t="array" ref="AC1606">_xlfn.IFS(AW1606={"Unknown"},0,AW1606={"Lead"},1,AW1606={"Non-lead"},2,AW1606={"GRR"},3)</f>
        <v>#N/A</v>
      </c>
      <c r="AD1606" s="253" t="e">
        <f>'Detailed Inventory-split owner'!AD1606</f>
        <v>#N/A</v>
      </c>
      <c r="AE1606" s="253">
        <f>'Detailed Inventory-split owner'!AE1606</f>
        <v>0</v>
      </c>
      <c r="AF1606" s="253">
        <f>'Detailed Inventory-split owner'!AF1606</f>
        <v>0</v>
      </c>
      <c r="AG1606" s="253">
        <f>'Detailed Inventory-split owner'!AG1606</f>
        <v>0</v>
      </c>
      <c r="AH1606" s="253">
        <f>'Detailed Inventory-split owner'!AH1606</f>
        <v>0</v>
      </c>
      <c r="AI1606" s="253">
        <f>'Detailed Inventory-split owner'!AI1606</f>
        <v>0</v>
      </c>
      <c r="AJ1606" s="253">
        <f>'Detailed Inventory-split owner'!AJ1606</f>
        <v>0</v>
      </c>
      <c r="AK1606" s="253">
        <f>'Detailed Inventory-split owner'!AK1606</f>
        <v>0</v>
      </c>
      <c r="AL1606" s="253">
        <f>'Detailed Inventory-split owner'!AL1606</f>
        <v>0</v>
      </c>
      <c r="AM1606" s="253">
        <f>'Detailed Inventory-split owner'!AM1606</f>
        <v>0</v>
      </c>
      <c r="AN1606" s="253">
        <f>'Detailed Inventory-split owner'!AN1606</f>
        <v>0</v>
      </c>
      <c r="AO1606" s="253" t="str">
        <f>'PWS Information'!$B$9</f>
        <v>AK2</v>
      </c>
      <c r="AV1606" s="253" t="e">
        <f>'Detailed Inventory-split owner'!AB1606</f>
        <v>#N/A</v>
      </c>
      <c r="AW1606" s="253" t="e">
        <f>'Detailed Inventory-split owner'!AC1606</f>
        <v>#N/A</v>
      </c>
    </row>
    <row r="1607" spans="1:49">
      <c r="A1607" s="253">
        <f>'Detailed Inventory-split owner'!A1607</f>
        <v>0</v>
      </c>
      <c r="B1607" s="253">
        <f>'Detailed Inventory-split owner'!B1607</f>
        <v>0</v>
      </c>
      <c r="C1607" s="253">
        <f>'Detailed Inventory-split owner'!C1607</f>
        <v>0</v>
      </c>
      <c r="D1607" s="253">
        <f>'Detailed Inventory-split owner'!D1607</f>
        <v>0</v>
      </c>
      <c r="E1607" s="253">
        <f>'Detailed Inventory-split owner'!E1607</f>
        <v>0</v>
      </c>
      <c r="F1607" s="253">
        <f>'Detailed Inventory-split owner'!F1607</f>
        <v>0</v>
      </c>
      <c r="G1607" s="253">
        <f>'Detailed Inventory-split owner'!G1607</f>
        <v>0</v>
      </c>
      <c r="H1607" s="253" t="str">
        <f>'Detailed Inventory-split owner'!H1607</f>
        <v>No</v>
      </c>
      <c r="I1607" s="253">
        <f>'Detailed Inventory-split owner'!I1607</f>
        <v>0</v>
      </c>
      <c r="J1607" s="253">
        <f>'Detailed Inventory-split owner'!J1607</f>
        <v>0</v>
      </c>
      <c r="K1607" s="254">
        <f>'Detailed Inventory-split owner'!K1607</f>
        <v>0</v>
      </c>
      <c r="L1607" s="253">
        <f>'Detailed Inventory-split owner'!L1607</f>
        <v>0</v>
      </c>
      <c r="M1607" s="253">
        <f>'Detailed Inventory-split owner'!M1607</f>
        <v>0</v>
      </c>
      <c r="N1607" s="253">
        <f>'Detailed Inventory-split owner'!N1607</f>
        <v>0</v>
      </c>
      <c r="O1607" s="253">
        <f>'Detailed Inventory-split owner'!O1607</f>
        <v>0</v>
      </c>
      <c r="P1607" s="254">
        <f>'Detailed Inventory-split owner'!P1607</f>
        <v>0</v>
      </c>
      <c r="Q1607" s="253">
        <f>'Detailed Inventory-split owner'!Q1607</f>
        <v>0</v>
      </c>
      <c r="R1607" s="253">
        <f>'Detailed Inventory-split owner'!R1607</f>
        <v>0</v>
      </c>
      <c r="S1607" s="253">
        <f>'Detailed Inventory-split owner'!S1607</f>
        <v>0</v>
      </c>
      <c r="T1607" s="254">
        <f>'Detailed Inventory-split owner'!T1607</f>
        <v>0</v>
      </c>
      <c r="U1607" s="253">
        <f>'Detailed Inventory-split owner'!U1607</f>
        <v>0</v>
      </c>
      <c r="V1607" s="253">
        <f>'Detailed Inventory-split owner'!V1607</f>
        <v>0</v>
      </c>
      <c r="W1607" s="253">
        <f>'Detailed Inventory-split owner'!W1607</f>
        <v>0</v>
      </c>
      <c r="X1607" s="253">
        <f>'Detailed Inventory-split owner'!X1607</f>
        <v>0</v>
      </c>
      <c r="Y1607" s="254">
        <f>'Detailed Inventory-split owner'!Y1607</f>
        <v>0</v>
      </c>
      <c r="Z1607" s="253">
        <f>'Detailed Inventory-split owner'!Z1607</f>
        <v>0</v>
      </c>
      <c r="AA1607" s="253">
        <f>'Detailed Inventory-split owner'!AA1607</f>
        <v>0</v>
      </c>
      <c r="AB1607" s="329" t="e" cm="1">
        <f t="array" ref="AB1607">_xlfn.IFS(AV1607={"Unknown"},0,AV1607={"Lead"},1,AV1607={"Non-lead"},2,AV1607={"GRR"},3)</f>
        <v>#N/A</v>
      </c>
      <c r="AC1607" s="329" t="e" cm="1">
        <f t="array" ref="AC1607">_xlfn.IFS(AW1607={"Unknown"},0,AW1607={"Lead"},1,AW1607={"Non-lead"},2,AW1607={"GRR"},3)</f>
        <v>#N/A</v>
      </c>
      <c r="AD1607" s="253" t="e">
        <f>'Detailed Inventory-split owner'!AD1607</f>
        <v>#N/A</v>
      </c>
      <c r="AE1607" s="253">
        <f>'Detailed Inventory-split owner'!AE1607</f>
        <v>0</v>
      </c>
      <c r="AF1607" s="253">
        <f>'Detailed Inventory-split owner'!AF1607</f>
        <v>0</v>
      </c>
      <c r="AG1607" s="253">
        <f>'Detailed Inventory-split owner'!AG1607</f>
        <v>0</v>
      </c>
      <c r="AH1607" s="253">
        <f>'Detailed Inventory-split owner'!AH1607</f>
        <v>0</v>
      </c>
      <c r="AI1607" s="253">
        <f>'Detailed Inventory-split owner'!AI1607</f>
        <v>0</v>
      </c>
      <c r="AJ1607" s="253">
        <f>'Detailed Inventory-split owner'!AJ1607</f>
        <v>0</v>
      </c>
      <c r="AK1607" s="253">
        <f>'Detailed Inventory-split owner'!AK1607</f>
        <v>0</v>
      </c>
      <c r="AL1607" s="253">
        <f>'Detailed Inventory-split owner'!AL1607</f>
        <v>0</v>
      </c>
      <c r="AM1607" s="253">
        <f>'Detailed Inventory-split owner'!AM1607</f>
        <v>0</v>
      </c>
      <c r="AN1607" s="253">
        <f>'Detailed Inventory-split owner'!AN1607</f>
        <v>0</v>
      </c>
      <c r="AO1607" s="253" t="str">
        <f>'PWS Information'!$B$9</f>
        <v>AK2</v>
      </c>
      <c r="AV1607" s="253" t="e">
        <f>'Detailed Inventory-split owner'!AB1607</f>
        <v>#N/A</v>
      </c>
      <c r="AW1607" s="253" t="e">
        <f>'Detailed Inventory-split owner'!AC1607</f>
        <v>#N/A</v>
      </c>
    </row>
    <row r="1608" spans="1:49">
      <c r="A1608" s="253">
        <f>'Detailed Inventory-split owner'!A1608</f>
        <v>0</v>
      </c>
      <c r="B1608" s="253">
        <f>'Detailed Inventory-split owner'!B1608</f>
        <v>0</v>
      </c>
      <c r="C1608" s="253">
        <f>'Detailed Inventory-split owner'!C1608</f>
        <v>0</v>
      </c>
      <c r="D1608" s="253">
        <f>'Detailed Inventory-split owner'!D1608</f>
        <v>0</v>
      </c>
      <c r="E1608" s="253">
        <f>'Detailed Inventory-split owner'!E1608</f>
        <v>0</v>
      </c>
      <c r="F1608" s="253">
        <f>'Detailed Inventory-split owner'!F1608</f>
        <v>0</v>
      </c>
      <c r="G1608" s="253">
        <f>'Detailed Inventory-split owner'!G1608</f>
        <v>0</v>
      </c>
      <c r="H1608" s="253" t="str">
        <f>'Detailed Inventory-split owner'!H1608</f>
        <v>No</v>
      </c>
      <c r="I1608" s="253">
        <f>'Detailed Inventory-split owner'!I1608</f>
        <v>0</v>
      </c>
      <c r="J1608" s="253">
        <f>'Detailed Inventory-split owner'!J1608</f>
        <v>0</v>
      </c>
      <c r="K1608" s="254">
        <f>'Detailed Inventory-split owner'!K1608</f>
        <v>0</v>
      </c>
      <c r="L1608" s="253">
        <f>'Detailed Inventory-split owner'!L1608</f>
        <v>0</v>
      </c>
      <c r="M1608" s="253">
        <f>'Detailed Inventory-split owner'!M1608</f>
        <v>0</v>
      </c>
      <c r="N1608" s="253">
        <f>'Detailed Inventory-split owner'!N1608</f>
        <v>0</v>
      </c>
      <c r="O1608" s="253">
        <f>'Detailed Inventory-split owner'!O1608</f>
        <v>0</v>
      </c>
      <c r="P1608" s="254">
        <f>'Detailed Inventory-split owner'!P1608</f>
        <v>0</v>
      </c>
      <c r="Q1608" s="253">
        <f>'Detailed Inventory-split owner'!Q1608</f>
        <v>0</v>
      </c>
      <c r="R1608" s="253">
        <f>'Detailed Inventory-split owner'!R1608</f>
        <v>0</v>
      </c>
      <c r="S1608" s="253">
        <f>'Detailed Inventory-split owner'!S1608</f>
        <v>0</v>
      </c>
      <c r="T1608" s="254">
        <f>'Detailed Inventory-split owner'!T1608</f>
        <v>0</v>
      </c>
      <c r="U1608" s="253">
        <f>'Detailed Inventory-split owner'!U1608</f>
        <v>0</v>
      </c>
      <c r="V1608" s="253">
        <f>'Detailed Inventory-split owner'!V1608</f>
        <v>0</v>
      </c>
      <c r="W1608" s="253">
        <f>'Detailed Inventory-split owner'!W1608</f>
        <v>0</v>
      </c>
      <c r="X1608" s="253">
        <f>'Detailed Inventory-split owner'!X1608</f>
        <v>0</v>
      </c>
      <c r="Y1608" s="254">
        <f>'Detailed Inventory-split owner'!Y1608</f>
        <v>0</v>
      </c>
      <c r="Z1608" s="253">
        <f>'Detailed Inventory-split owner'!Z1608</f>
        <v>0</v>
      </c>
      <c r="AA1608" s="253">
        <f>'Detailed Inventory-split owner'!AA1608</f>
        <v>0</v>
      </c>
      <c r="AB1608" s="329" t="e" cm="1">
        <f t="array" ref="AB1608">_xlfn.IFS(AV1608={"Unknown"},0,AV1608={"Lead"},1,AV1608={"Non-lead"},2,AV1608={"GRR"},3)</f>
        <v>#N/A</v>
      </c>
      <c r="AC1608" s="329" t="e" cm="1">
        <f t="array" ref="AC1608">_xlfn.IFS(AW1608={"Unknown"},0,AW1608={"Lead"},1,AW1608={"Non-lead"},2,AW1608={"GRR"},3)</f>
        <v>#N/A</v>
      </c>
      <c r="AD1608" s="253" t="e">
        <f>'Detailed Inventory-split owner'!AD1608</f>
        <v>#N/A</v>
      </c>
      <c r="AE1608" s="253">
        <f>'Detailed Inventory-split owner'!AE1608</f>
        <v>0</v>
      </c>
      <c r="AF1608" s="253">
        <f>'Detailed Inventory-split owner'!AF1608</f>
        <v>0</v>
      </c>
      <c r="AG1608" s="253">
        <f>'Detailed Inventory-split owner'!AG1608</f>
        <v>0</v>
      </c>
      <c r="AH1608" s="253">
        <f>'Detailed Inventory-split owner'!AH1608</f>
        <v>0</v>
      </c>
      <c r="AI1608" s="253">
        <f>'Detailed Inventory-split owner'!AI1608</f>
        <v>0</v>
      </c>
      <c r="AJ1608" s="253">
        <f>'Detailed Inventory-split owner'!AJ1608</f>
        <v>0</v>
      </c>
      <c r="AK1608" s="253">
        <f>'Detailed Inventory-split owner'!AK1608</f>
        <v>0</v>
      </c>
      <c r="AL1608" s="253">
        <f>'Detailed Inventory-split owner'!AL1608</f>
        <v>0</v>
      </c>
      <c r="AM1608" s="253">
        <f>'Detailed Inventory-split owner'!AM1608</f>
        <v>0</v>
      </c>
      <c r="AN1608" s="253">
        <f>'Detailed Inventory-split owner'!AN1608</f>
        <v>0</v>
      </c>
      <c r="AO1608" s="253" t="str">
        <f>'PWS Information'!$B$9</f>
        <v>AK2</v>
      </c>
      <c r="AV1608" s="253" t="e">
        <f>'Detailed Inventory-split owner'!AB1608</f>
        <v>#N/A</v>
      </c>
      <c r="AW1608" s="253" t="e">
        <f>'Detailed Inventory-split owner'!AC1608</f>
        <v>#N/A</v>
      </c>
    </row>
    <row r="1609" spans="1:49">
      <c r="A1609" s="253">
        <f>'Detailed Inventory-split owner'!A1609</f>
        <v>0</v>
      </c>
      <c r="B1609" s="253">
        <f>'Detailed Inventory-split owner'!B1609</f>
        <v>0</v>
      </c>
      <c r="C1609" s="253">
        <f>'Detailed Inventory-split owner'!C1609</f>
        <v>0</v>
      </c>
      <c r="D1609" s="253">
        <f>'Detailed Inventory-split owner'!D1609</f>
        <v>0</v>
      </c>
      <c r="E1609" s="253">
        <f>'Detailed Inventory-split owner'!E1609</f>
        <v>0</v>
      </c>
      <c r="F1609" s="253">
        <f>'Detailed Inventory-split owner'!F1609</f>
        <v>0</v>
      </c>
      <c r="G1609" s="253">
        <f>'Detailed Inventory-split owner'!G1609</f>
        <v>0</v>
      </c>
      <c r="H1609" s="253" t="str">
        <f>'Detailed Inventory-split owner'!H1609</f>
        <v>No</v>
      </c>
      <c r="I1609" s="253">
        <f>'Detailed Inventory-split owner'!I1609</f>
        <v>0</v>
      </c>
      <c r="J1609" s="253">
        <f>'Detailed Inventory-split owner'!J1609</f>
        <v>0</v>
      </c>
      <c r="K1609" s="254">
        <f>'Detailed Inventory-split owner'!K1609</f>
        <v>0</v>
      </c>
      <c r="L1609" s="253">
        <f>'Detailed Inventory-split owner'!L1609</f>
        <v>0</v>
      </c>
      <c r="M1609" s="253">
        <f>'Detailed Inventory-split owner'!M1609</f>
        <v>0</v>
      </c>
      <c r="N1609" s="253">
        <f>'Detailed Inventory-split owner'!N1609</f>
        <v>0</v>
      </c>
      <c r="O1609" s="253">
        <f>'Detailed Inventory-split owner'!O1609</f>
        <v>0</v>
      </c>
      <c r="P1609" s="254">
        <f>'Detailed Inventory-split owner'!P1609</f>
        <v>0</v>
      </c>
      <c r="Q1609" s="253">
        <f>'Detailed Inventory-split owner'!Q1609</f>
        <v>0</v>
      </c>
      <c r="R1609" s="253">
        <f>'Detailed Inventory-split owner'!R1609</f>
        <v>0</v>
      </c>
      <c r="S1609" s="253">
        <f>'Detailed Inventory-split owner'!S1609</f>
        <v>0</v>
      </c>
      <c r="T1609" s="254">
        <f>'Detailed Inventory-split owner'!T1609</f>
        <v>0</v>
      </c>
      <c r="U1609" s="253">
        <f>'Detailed Inventory-split owner'!U1609</f>
        <v>0</v>
      </c>
      <c r="V1609" s="253">
        <f>'Detailed Inventory-split owner'!V1609</f>
        <v>0</v>
      </c>
      <c r="W1609" s="253">
        <f>'Detailed Inventory-split owner'!W1609</f>
        <v>0</v>
      </c>
      <c r="X1609" s="253">
        <f>'Detailed Inventory-split owner'!X1609</f>
        <v>0</v>
      </c>
      <c r="Y1609" s="254">
        <f>'Detailed Inventory-split owner'!Y1609</f>
        <v>0</v>
      </c>
      <c r="Z1609" s="253">
        <f>'Detailed Inventory-split owner'!Z1609</f>
        <v>0</v>
      </c>
      <c r="AA1609" s="253">
        <f>'Detailed Inventory-split owner'!AA1609</f>
        <v>0</v>
      </c>
      <c r="AB1609" s="329" t="e" cm="1">
        <f t="array" ref="AB1609">_xlfn.IFS(AV1609={"Unknown"},0,AV1609={"Lead"},1,AV1609={"Non-lead"},2,AV1609={"GRR"},3)</f>
        <v>#N/A</v>
      </c>
      <c r="AC1609" s="329" t="e" cm="1">
        <f t="array" ref="AC1609">_xlfn.IFS(AW1609={"Unknown"},0,AW1609={"Lead"},1,AW1609={"Non-lead"},2,AW1609={"GRR"},3)</f>
        <v>#N/A</v>
      </c>
      <c r="AD1609" s="253" t="e">
        <f>'Detailed Inventory-split owner'!AD1609</f>
        <v>#N/A</v>
      </c>
      <c r="AE1609" s="253">
        <f>'Detailed Inventory-split owner'!AE1609</f>
        <v>0</v>
      </c>
      <c r="AF1609" s="253">
        <f>'Detailed Inventory-split owner'!AF1609</f>
        <v>0</v>
      </c>
      <c r="AG1609" s="253">
        <f>'Detailed Inventory-split owner'!AG1609</f>
        <v>0</v>
      </c>
      <c r="AH1609" s="253">
        <f>'Detailed Inventory-split owner'!AH1609</f>
        <v>0</v>
      </c>
      <c r="AI1609" s="253">
        <f>'Detailed Inventory-split owner'!AI1609</f>
        <v>0</v>
      </c>
      <c r="AJ1609" s="253">
        <f>'Detailed Inventory-split owner'!AJ1609</f>
        <v>0</v>
      </c>
      <c r="AK1609" s="253">
        <f>'Detailed Inventory-split owner'!AK1609</f>
        <v>0</v>
      </c>
      <c r="AL1609" s="253">
        <f>'Detailed Inventory-split owner'!AL1609</f>
        <v>0</v>
      </c>
      <c r="AM1609" s="253">
        <f>'Detailed Inventory-split owner'!AM1609</f>
        <v>0</v>
      </c>
      <c r="AN1609" s="253">
        <f>'Detailed Inventory-split owner'!AN1609</f>
        <v>0</v>
      </c>
      <c r="AO1609" s="253" t="str">
        <f>'PWS Information'!$B$9</f>
        <v>AK2</v>
      </c>
      <c r="AV1609" s="253" t="e">
        <f>'Detailed Inventory-split owner'!AB1609</f>
        <v>#N/A</v>
      </c>
      <c r="AW1609" s="253" t="e">
        <f>'Detailed Inventory-split owner'!AC1609</f>
        <v>#N/A</v>
      </c>
    </row>
    <row r="1610" spans="1:49">
      <c r="A1610" s="253">
        <f>'Detailed Inventory-split owner'!A1610</f>
        <v>0</v>
      </c>
      <c r="B1610" s="253">
        <f>'Detailed Inventory-split owner'!B1610</f>
        <v>0</v>
      </c>
      <c r="C1610" s="253">
        <f>'Detailed Inventory-split owner'!C1610</f>
        <v>0</v>
      </c>
      <c r="D1610" s="253">
        <f>'Detailed Inventory-split owner'!D1610</f>
        <v>0</v>
      </c>
      <c r="E1610" s="253">
        <f>'Detailed Inventory-split owner'!E1610</f>
        <v>0</v>
      </c>
      <c r="F1610" s="253">
        <f>'Detailed Inventory-split owner'!F1610</f>
        <v>0</v>
      </c>
      <c r="G1610" s="253">
        <f>'Detailed Inventory-split owner'!G1610</f>
        <v>0</v>
      </c>
      <c r="H1610" s="253" t="str">
        <f>'Detailed Inventory-split owner'!H1610</f>
        <v>No</v>
      </c>
      <c r="I1610" s="253">
        <f>'Detailed Inventory-split owner'!I1610</f>
        <v>0</v>
      </c>
      <c r="J1610" s="253">
        <f>'Detailed Inventory-split owner'!J1610</f>
        <v>0</v>
      </c>
      <c r="K1610" s="254">
        <f>'Detailed Inventory-split owner'!K1610</f>
        <v>0</v>
      </c>
      <c r="L1610" s="253">
        <f>'Detailed Inventory-split owner'!L1610</f>
        <v>0</v>
      </c>
      <c r="M1610" s="253">
        <f>'Detailed Inventory-split owner'!M1610</f>
        <v>0</v>
      </c>
      <c r="N1610" s="253">
        <f>'Detailed Inventory-split owner'!N1610</f>
        <v>0</v>
      </c>
      <c r="O1610" s="253">
        <f>'Detailed Inventory-split owner'!O1610</f>
        <v>0</v>
      </c>
      <c r="P1610" s="254">
        <f>'Detailed Inventory-split owner'!P1610</f>
        <v>0</v>
      </c>
      <c r="Q1610" s="253">
        <f>'Detailed Inventory-split owner'!Q1610</f>
        <v>0</v>
      </c>
      <c r="R1610" s="253">
        <f>'Detailed Inventory-split owner'!R1610</f>
        <v>0</v>
      </c>
      <c r="S1610" s="253">
        <f>'Detailed Inventory-split owner'!S1610</f>
        <v>0</v>
      </c>
      <c r="T1610" s="254">
        <f>'Detailed Inventory-split owner'!T1610</f>
        <v>0</v>
      </c>
      <c r="U1610" s="253">
        <f>'Detailed Inventory-split owner'!U1610</f>
        <v>0</v>
      </c>
      <c r="V1610" s="253">
        <f>'Detailed Inventory-split owner'!V1610</f>
        <v>0</v>
      </c>
      <c r="W1610" s="253">
        <f>'Detailed Inventory-split owner'!W1610</f>
        <v>0</v>
      </c>
      <c r="X1610" s="253">
        <f>'Detailed Inventory-split owner'!X1610</f>
        <v>0</v>
      </c>
      <c r="Y1610" s="254">
        <f>'Detailed Inventory-split owner'!Y1610</f>
        <v>0</v>
      </c>
      <c r="Z1610" s="253">
        <f>'Detailed Inventory-split owner'!Z1610</f>
        <v>0</v>
      </c>
      <c r="AA1610" s="253">
        <f>'Detailed Inventory-split owner'!AA1610</f>
        <v>0</v>
      </c>
      <c r="AB1610" s="329" t="e" cm="1">
        <f t="array" ref="AB1610">_xlfn.IFS(AV1610={"Unknown"},0,AV1610={"Lead"},1,AV1610={"Non-lead"},2,AV1610={"GRR"},3)</f>
        <v>#N/A</v>
      </c>
      <c r="AC1610" s="329" t="e" cm="1">
        <f t="array" ref="AC1610">_xlfn.IFS(AW1610={"Unknown"},0,AW1610={"Lead"},1,AW1610={"Non-lead"},2,AW1610={"GRR"},3)</f>
        <v>#N/A</v>
      </c>
      <c r="AD1610" s="253" t="e">
        <f>'Detailed Inventory-split owner'!AD1610</f>
        <v>#N/A</v>
      </c>
      <c r="AE1610" s="253">
        <f>'Detailed Inventory-split owner'!AE1610</f>
        <v>0</v>
      </c>
      <c r="AF1610" s="253">
        <f>'Detailed Inventory-split owner'!AF1610</f>
        <v>0</v>
      </c>
      <c r="AG1610" s="253">
        <f>'Detailed Inventory-split owner'!AG1610</f>
        <v>0</v>
      </c>
      <c r="AH1610" s="253">
        <f>'Detailed Inventory-split owner'!AH1610</f>
        <v>0</v>
      </c>
      <c r="AI1610" s="253">
        <f>'Detailed Inventory-split owner'!AI1610</f>
        <v>0</v>
      </c>
      <c r="AJ1610" s="253">
        <f>'Detailed Inventory-split owner'!AJ1610</f>
        <v>0</v>
      </c>
      <c r="AK1610" s="253">
        <f>'Detailed Inventory-split owner'!AK1610</f>
        <v>0</v>
      </c>
      <c r="AL1610" s="253">
        <f>'Detailed Inventory-split owner'!AL1610</f>
        <v>0</v>
      </c>
      <c r="AM1610" s="253">
        <f>'Detailed Inventory-split owner'!AM1610</f>
        <v>0</v>
      </c>
      <c r="AN1610" s="253">
        <f>'Detailed Inventory-split owner'!AN1610</f>
        <v>0</v>
      </c>
      <c r="AO1610" s="253" t="str">
        <f>'PWS Information'!$B$9</f>
        <v>AK2</v>
      </c>
      <c r="AV1610" s="253" t="e">
        <f>'Detailed Inventory-split owner'!AB1610</f>
        <v>#N/A</v>
      </c>
      <c r="AW1610" s="253" t="e">
        <f>'Detailed Inventory-split owner'!AC1610</f>
        <v>#N/A</v>
      </c>
    </row>
    <row r="1611" spans="1:49">
      <c r="A1611" s="253">
        <f>'Detailed Inventory-split owner'!A1611</f>
        <v>0</v>
      </c>
      <c r="B1611" s="253">
        <f>'Detailed Inventory-split owner'!B1611</f>
        <v>0</v>
      </c>
      <c r="C1611" s="253">
        <f>'Detailed Inventory-split owner'!C1611</f>
        <v>0</v>
      </c>
      <c r="D1611" s="253">
        <f>'Detailed Inventory-split owner'!D1611</f>
        <v>0</v>
      </c>
      <c r="E1611" s="253">
        <f>'Detailed Inventory-split owner'!E1611</f>
        <v>0</v>
      </c>
      <c r="F1611" s="253">
        <f>'Detailed Inventory-split owner'!F1611</f>
        <v>0</v>
      </c>
      <c r="G1611" s="253">
        <f>'Detailed Inventory-split owner'!G1611</f>
        <v>0</v>
      </c>
      <c r="H1611" s="253" t="str">
        <f>'Detailed Inventory-split owner'!H1611</f>
        <v>No</v>
      </c>
      <c r="I1611" s="253">
        <f>'Detailed Inventory-split owner'!I1611</f>
        <v>0</v>
      </c>
      <c r="J1611" s="253">
        <f>'Detailed Inventory-split owner'!J1611</f>
        <v>0</v>
      </c>
      <c r="K1611" s="254">
        <f>'Detailed Inventory-split owner'!K1611</f>
        <v>0</v>
      </c>
      <c r="L1611" s="253">
        <f>'Detailed Inventory-split owner'!L1611</f>
        <v>0</v>
      </c>
      <c r="M1611" s="253">
        <f>'Detailed Inventory-split owner'!M1611</f>
        <v>0</v>
      </c>
      <c r="N1611" s="253">
        <f>'Detailed Inventory-split owner'!N1611</f>
        <v>0</v>
      </c>
      <c r="O1611" s="253">
        <f>'Detailed Inventory-split owner'!O1611</f>
        <v>0</v>
      </c>
      <c r="P1611" s="254">
        <f>'Detailed Inventory-split owner'!P1611</f>
        <v>0</v>
      </c>
      <c r="Q1611" s="253">
        <f>'Detailed Inventory-split owner'!Q1611</f>
        <v>0</v>
      </c>
      <c r="R1611" s="253">
        <f>'Detailed Inventory-split owner'!R1611</f>
        <v>0</v>
      </c>
      <c r="S1611" s="253">
        <f>'Detailed Inventory-split owner'!S1611</f>
        <v>0</v>
      </c>
      <c r="T1611" s="254">
        <f>'Detailed Inventory-split owner'!T1611</f>
        <v>0</v>
      </c>
      <c r="U1611" s="253">
        <f>'Detailed Inventory-split owner'!U1611</f>
        <v>0</v>
      </c>
      <c r="V1611" s="253">
        <f>'Detailed Inventory-split owner'!V1611</f>
        <v>0</v>
      </c>
      <c r="W1611" s="253">
        <f>'Detailed Inventory-split owner'!W1611</f>
        <v>0</v>
      </c>
      <c r="X1611" s="253">
        <f>'Detailed Inventory-split owner'!X1611</f>
        <v>0</v>
      </c>
      <c r="Y1611" s="254">
        <f>'Detailed Inventory-split owner'!Y1611</f>
        <v>0</v>
      </c>
      <c r="Z1611" s="253">
        <f>'Detailed Inventory-split owner'!Z1611</f>
        <v>0</v>
      </c>
      <c r="AA1611" s="253">
        <f>'Detailed Inventory-split owner'!AA1611</f>
        <v>0</v>
      </c>
      <c r="AB1611" s="329" t="e" cm="1">
        <f t="array" ref="AB1611">_xlfn.IFS(AV1611={"Unknown"},0,AV1611={"Lead"},1,AV1611={"Non-lead"},2,AV1611={"GRR"},3)</f>
        <v>#N/A</v>
      </c>
      <c r="AC1611" s="329" t="e" cm="1">
        <f t="array" ref="AC1611">_xlfn.IFS(AW1611={"Unknown"},0,AW1611={"Lead"},1,AW1611={"Non-lead"},2,AW1611={"GRR"},3)</f>
        <v>#N/A</v>
      </c>
      <c r="AD1611" s="253" t="e">
        <f>'Detailed Inventory-split owner'!AD1611</f>
        <v>#N/A</v>
      </c>
      <c r="AE1611" s="253">
        <f>'Detailed Inventory-split owner'!AE1611</f>
        <v>0</v>
      </c>
      <c r="AF1611" s="253">
        <f>'Detailed Inventory-split owner'!AF1611</f>
        <v>0</v>
      </c>
      <c r="AG1611" s="253">
        <f>'Detailed Inventory-split owner'!AG1611</f>
        <v>0</v>
      </c>
      <c r="AH1611" s="253">
        <f>'Detailed Inventory-split owner'!AH1611</f>
        <v>0</v>
      </c>
      <c r="AI1611" s="253">
        <f>'Detailed Inventory-split owner'!AI1611</f>
        <v>0</v>
      </c>
      <c r="AJ1611" s="253">
        <f>'Detailed Inventory-split owner'!AJ1611</f>
        <v>0</v>
      </c>
      <c r="AK1611" s="253">
        <f>'Detailed Inventory-split owner'!AK1611</f>
        <v>0</v>
      </c>
      <c r="AL1611" s="253">
        <f>'Detailed Inventory-split owner'!AL1611</f>
        <v>0</v>
      </c>
      <c r="AM1611" s="253">
        <f>'Detailed Inventory-split owner'!AM1611</f>
        <v>0</v>
      </c>
      <c r="AN1611" s="253">
        <f>'Detailed Inventory-split owner'!AN1611</f>
        <v>0</v>
      </c>
      <c r="AO1611" s="253" t="str">
        <f>'PWS Information'!$B$9</f>
        <v>AK2</v>
      </c>
      <c r="AV1611" s="253" t="e">
        <f>'Detailed Inventory-split owner'!AB1611</f>
        <v>#N/A</v>
      </c>
      <c r="AW1611" s="253" t="e">
        <f>'Detailed Inventory-split owner'!AC1611</f>
        <v>#N/A</v>
      </c>
    </row>
    <row r="1612" spans="1:49">
      <c r="A1612" s="253">
        <f>'Detailed Inventory-split owner'!A1612</f>
        <v>0</v>
      </c>
      <c r="B1612" s="253">
        <f>'Detailed Inventory-split owner'!B1612</f>
        <v>0</v>
      </c>
      <c r="C1612" s="253">
        <f>'Detailed Inventory-split owner'!C1612</f>
        <v>0</v>
      </c>
      <c r="D1612" s="253">
        <f>'Detailed Inventory-split owner'!D1612</f>
        <v>0</v>
      </c>
      <c r="E1612" s="253">
        <f>'Detailed Inventory-split owner'!E1612</f>
        <v>0</v>
      </c>
      <c r="F1612" s="253">
        <f>'Detailed Inventory-split owner'!F1612</f>
        <v>0</v>
      </c>
      <c r="G1612" s="253">
        <f>'Detailed Inventory-split owner'!G1612</f>
        <v>0</v>
      </c>
      <c r="H1612" s="253" t="str">
        <f>'Detailed Inventory-split owner'!H1612</f>
        <v>No</v>
      </c>
      <c r="I1612" s="253">
        <f>'Detailed Inventory-split owner'!I1612</f>
        <v>0</v>
      </c>
      <c r="J1612" s="253">
        <f>'Detailed Inventory-split owner'!J1612</f>
        <v>0</v>
      </c>
      <c r="K1612" s="254">
        <f>'Detailed Inventory-split owner'!K1612</f>
        <v>0</v>
      </c>
      <c r="L1612" s="253">
        <f>'Detailed Inventory-split owner'!L1612</f>
        <v>0</v>
      </c>
      <c r="M1612" s="253">
        <f>'Detailed Inventory-split owner'!M1612</f>
        <v>0</v>
      </c>
      <c r="N1612" s="253">
        <f>'Detailed Inventory-split owner'!N1612</f>
        <v>0</v>
      </c>
      <c r="O1612" s="253">
        <f>'Detailed Inventory-split owner'!O1612</f>
        <v>0</v>
      </c>
      <c r="P1612" s="254">
        <f>'Detailed Inventory-split owner'!P1612</f>
        <v>0</v>
      </c>
      <c r="Q1612" s="253">
        <f>'Detailed Inventory-split owner'!Q1612</f>
        <v>0</v>
      </c>
      <c r="R1612" s="253">
        <f>'Detailed Inventory-split owner'!R1612</f>
        <v>0</v>
      </c>
      <c r="S1612" s="253">
        <f>'Detailed Inventory-split owner'!S1612</f>
        <v>0</v>
      </c>
      <c r="T1612" s="254">
        <f>'Detailed Inventory-split owner'!T1612</f>
        <v>0</v>
      </c>
      <c r="U1612" s="253">
        <f>'Detailed Inventory-split owner'!U1612</f>
        <v>0</v>
      </c>
      <c r="V1612" s="253">
        <f>'Detailed Inventory-split owner'!V1612</f>
        <v>0</v>
      </c>
      <c r="W1612" s="253">
        <f>'Detailed Inventory-split owner'!W1612</f>
        <v>0</v>
      </c>
      <c r="X1612" s="253">
        <f>'Detailed Inventory-split owner'!X1612</f>
        <v>0</v>
      </c>
      <c r="Y1612" s="254">
        <f>'Detailed Inventory-split owner'!Y1612</f>
        <v>0</v>
      </c>
      <c r="Z1612" s="253">
        <f>'Detailed Inventory-split owner'!Z1612</f>
        <v>0</v>
      </c>
      <c r="AA1612" s="253">
        <f>'Detailed Inventory-split owner'!AA1612</f>
        <v>0</v>
      </c>
      <c r="AB1612" s="329" t="e" cm="1">
        <f t="array" ref="AB1612">_xlfn.IFS(AV1612={"Unknown"},0,AV1612={"Lead"},1,AV1612={"Non-lead"},2,AV1612={"GRR"},3)</f>
        <v>#N/A</v>
      </c>
      <c r="AC1612" s="329" t="e" cm="1">
        <f t="array" ref="AC1612">_xlfn.IFS(AW1612={"Unknown"},0,AW1612={"Lead"},1,AW1612={"Non-lead"},2,AW1612={"GRR"},3)</f>
        <v>#N/A</v>
      </c>
      <c r="AD1612" s="253" t="e">
        <f>'Detailed Inventory-split owner'!AD1612</f>
        <v>#N/A</v>
      </c>
      <c r="AE1612" s="253">
        <f>'Detailed Inventory-split owner'!AE1612</f>
        <v>0</v>
      </c>
      <c r="AF1612" s="253">
        <f>'Detailed Inventory-split owner'!AF1612</f>
        <v>0</v>
      </c>
      <c r="AG1612" s="253">
        <f>'Detailed Inventory-split owner'!AG1612</f>
        <v>0</v>
      </c>
      <c r="AH1612" s="253">
        <f>'Detailed Inventory-split owner'!AH1612</f>
        <v>0</v>
      </c>
      <c r="AI1612" s="253">
        <f>'Detailed Inventory-split owner'!AI1612</f>
        <v>0</v>
      </c>
      <c r="AJ1612" s="253">
        <f>'Detailed Inventory-split owner'!AJ1612</f>
        <v>0</v>
      </c>
      <c r="AK1612" s="253">
        <f>'Detailed Inventory-split owner'!AK1612</f>
        <v>0</v>
      </c>
      <c r="AL1612" s="253">
        <f>'Detailed Inventory-split owner'!AL1612</f>
        <v>0</v>
      </c>
      <c r="AM1612" s="253">
        <f>'Detailed Inventory-split owner'!AM1612</f>
        <v>0</v>
      </c>
      <c r="AN1612" s="253">
        <f>'Detailed Inventory-split owner'!AN1612</f>
        <v>0</v>
      </c>
      <c r="AO1612" s="253" t="str">
        <f>'PWS Information'!$B$9</f>
        <v>AK2</v>
      </c>
      <c r="AV1612" s="253" t="e">
        <f>'Detailed Inventory-split owner'!AB1612</f>
        <v>#N/A</v>
      </c>
      <c r="AW1612" s="253" t="e">
        <f>'Detailed Inventory-split owner'!AC1612</f>
        <v>#N/A</v>
      </c>
    </row>
    <row r="1613" spans="1:49">
      <c r="A1613" s="253">
        <f>'Detailed Inventory-split owner'!A1613</f>
        <v>0</v>
      </c>
      <c r="B1613" s="253">
        <f>'Detailed Inventory-split owner'!B1613</f>
        <v>0</v>
      </c>
      <c r="C1613" s="253">
        <f>'Detailed Inventory-split owner'!C1613</f>
        <v>0</v>
      </c>
      <c r="D1613" s="253">
        <f>'Detailed Inventory-split owner'!D1613</f>
        <v>0</v>
      </c>
      <c r="E1613" s="253">
        <f>'Detailed Inventory-split owner'!E1613</f>
        <v>0</v>
      </c>
      <c r="F1613" s="253">
        <f>'Detailed Inventory-split owner'!F1613</f>
        <v>0</v>
      </c>
      <c r="G1613" s="253">
        <f>'Detailed Inventory-split owner'!G1613</f>
        <v>0</v>
      </c>
      <c r="H1613" s="253" t="str">
        <f>'Detailed Inventory-split owner'!H1613</f>
        <v>No</v>
      </c>
      <c r="I1613" s="253">
        <f>'Detailed Inventory-split owner'!I1613</f>
        <v>0</v>
      </c>
      <c r="J1613" s="253">
        <f>'Detailed Inventory-split owner'!J1613</f>
        <v>0</v>
      </c>
      <c r="K1613" s="254">
        <f>'Detailed Inventory-split owner'!K1613</f>
        <v>0</v>
      </c>
      <c r="L1613" s="253">
        <f>'Detailed Inventory-split owner'!L1613</f>
        <v>0</v>
      </c>
      <c r="M1613" s="253">
        <f>'Detailed Inventory-split owner'!M1613</f>
        <v>0</v>
      </c>
      <c r="N1613" s="253">
        <f>'Detailed Inventory-split owner'!N1613</f>
        <v>0</v>
      </c>
      <c r="O1613" s="253">
        <f>'Detailed Inventory-split owner'!O1613</f>
        <v>0</v>
      </c>
      <c r="P1613" s="254">
        <f>'Detailed Inventory-split owner'!P1613</f>
        <v>0</v>
      </c>
      <c r="Q1613" s="253">
        <f>'Detailed Inventory-split owner'!Q1613</f>
        <v>0</v>
      </c>
      <c r="R1613" s="253">
        <f>'Detailed Inventory-split owner'!R1613</f>
        <v>0</v>
      </c>
      <c r="S1613" s="253">
        <f>'Detailed Inventory-split owner'!S1613</f>
        <v>0</v>
      </c>
      <c r="T1613" s="254">
        <f>'Detailed Inventory-split owner'!T1613</f>
        <v>0</v>
      </c>
      <c r="U1613" s="253">
        <f>'Detailed Inventory-split owner'!U1613</f>
        <v>0</v>
      </c>
      <c r="V1613" s="253">
        <f>'Detailed Inventory-split owner'!V1613</f>
        <v>0</v>
      </c>
      <c r="W1613" s="253">
        <f>'Detailed Inventory-split owner'!W1613</f>
        <v>0</v>
      </c>
      <c r="X1613" s="253">
        <f>'Detailed Inventory-split owner'!X1613</f>
        <v>0</v>
      </c>
      <c r="Y1613" s="254">
        <f>'Detailed Inventory-split owner'!Y1613</f>
        <v>0</v>
      </c>
      <c r="Z1613" s="253">
        <f>'Detailed Inventory-split owner'!Z1613</f>
        <v>0</v>
      </c>
      <c r="AA1613" s="253">
        <f>'Detailed Inventory-split owner'!AA1613</f>
        <v>0</v>
      </c>
      <c r="AB1613" s="329" t="e" cm="1">
        <f t="array" ref="AB1613">_xlfn.IFS(AV1613={"Unknown"},0,AV1613={"Lead"},1,AV1613={"Non-lead"},2,AV1613={"GRR"},3)</f>
        <v>#N/A</v>
      </c>
      <c r="AC1613" s="329" t="e" cm="1">
        <f t="array" ref="AC1613">_xlfn.IFS(AW1613={"Unknown"},0,AW1613={"Lead"},1,AW1613={"Non-lead"},2,AW1613={"GRR"},3)</f>
        <v>#N/A</v>
      </c>
      <c r="AD1613" s="253" t="e">
        <f>'Detailed Inventory-split owner'!AD1613</f>
        <v>#N/A</v>
      </c>
      <c r="AE1613" s="253">
        <f>'Detailed Inventory-split owner'!AE1613</f>
        <v>0</v>
      </c>
      <c r="AF1613" s="253">
        <f>'Detailed Inventory-split owner'!AF1613</f>
        <v>0</v>
      </c>
      <c r="AG1613" s="253">
        <f>'Detailed Inventory-split owner'!AG1613</f>
        <v>0</v>
      </c>
      <c r="AH1613" s="253">
        <f>'Detailed Inventory-split owner'!AH1613</f>
        <v>0</v>
      </c>
      <c r="AI1613" s="253">
        <f>'Detailed Inventory-split owner'!AI1613</f>
        <v>0</v>
      </c>
      <c r="AJ1613" s="253">
        <f>'Detailed Inventory-split owner'!AJ1613</f>
        <v>0</v>
      </c>
      <c r="AK1613" s="253">
        <f>'Detailed Inventory-split owner'!AK1613</f>
        <v>0</v>
      </c>
      <c r="AL1613" s="253">
        <f>'Detailed Inventory-split owner'!AL1613</f>
        <v>0</v>
      </c>
      <c r="AM1613" s="253">
        <f>'Detailed Inventory-split owner'!AM1613</f>
        <v>0</v>
      </c>
      <c r="AN1613" s="253">
        <f>'Detailed Inventory-split owner'!AN1613</f>
        <v>0</v>
      </c>
      <c r="AO1613" s="253" t="str">
        <f>'PWS Information'!$B$9</f>
        <v>AK2</v>
      </c>
      <c r="AV1613" s="253" t="e">
        <f>'Detailed Inventory-split owner'!AB1613</f>
        <v>#N/A</v>
      </c>
      <c r="AW1613" s="253" t="e">
        <f>'Detailed Inventory-split owner'!AC1613</f>
        <v>#N/A</v>
      </c>
    </row>
    <row r="1614" spans="1:49">
      <c r="A1614" s="253">
        <f>'Detailed Inventory-split owner'!A1614</f>
        <v>0</v>
      </c>
      <c r="B1614" s="253">
        <f>'Detailed Inventory-split owner'!B1614</f>
        <v>0</v>
      </c>
      <c r="C1614" s="253">
        <f>'Detailed Inventory-split owner'!C1614</f>
        <v>0</v>
      </c>
      <c r="D1614" s="253">
        <f>'Detailed Inventory-split owner'!D1614</f>
        <v>0</v>
      </c>
      <c r="E1614" s="253">
        <f>'Detailed Inventory-split owner'!E1614</f>
        <v>0</v>
      </c>
      <c r="F1614" s="253">
        <f>'Detailed Inventory-split owner'!F1614</f>
        <v>0</v>
      </c>
      <c r="G1614" s="253">
        <f>'Detailed Inventory-split owner'!G1614</f>
        <v>0</v>
      </c>
      <c r="H1614" s="253" t="str">
        <f>'Detailed Inventory-split owner'!H1614</f>
        <v>No</v>
      </c>
      <c r="I1614" s="253">
        <f>'Detailed Inventory-split owner'!I1614</f>
        <v>0</v>
      </c>
      <c r="J1614" s="253">
        <f>'Detailed Inventory-split owner'!J1614</f>
        <v>0</v>
      </c>
      <c r="K1614" s="254">
        <f>'Detailed Inventory-split owner'!K1614</f>
        <v>0</v>
      </c>
      <c r="L1614" s="253">
        <f>'Detailed Inventory-split owner'!L1614</f>
        <v>0</v>
      </c>
      <c r="M1614" s="253">
        <f>'Detailed Inventory-split owner'!M1614</f>
        <v>0</v>
      </c>
      <c r="N1614" s="253">
        <f>'Detailed Inventory-split owner'!N1614</f>
        <v>0</v>
      </c>
      <c r="O1614" s="253">
        <f>'Detailed Inventory-split owner'!O1614</f>
        <v>0</v>
      </c>
      <c r="P1614" s="254">
        <f>'Detailed Inventory-split owner'!P1614</f>
        <v>0</v>
      </c>
      <c r="Q1614" s="253">
        <f>'Detailed Inventory-split owner'!Q1614</f>
        <v>0</v>
      </c>
      <c r="R1614" s="253">
        <f>'Detailed Inventory-split owner'!R1614</f>
        <v>0</v>
      </c>
      <c r="S1614" s="253">
        <f>'Detailed Inventory-split owner'!S1614</f>
        <v>0</v>
      </c>
      <c r="T1614" s="254">
        <f>'Detailed Inventory-split owner'!T1614</f>
        <v>0</v>
      </c>
      <c r="U1614" s="253">
        <f>'Detailed Inventory-split owner'!U1614</f>
        <v>0</v>
      </c>
      <c r="V1614" s="253">
        <f>'Detailed Inventory-split owner'!V1614</f>
        <v>0</v>
      </c>
      <c r="W1614" s="253">
        <f>'Detailed Inventory-split owner'!W1614</f>
        <v>0</v>
      </c>
      <c r="X1614" s="253">
        <f>'Detailed Inventory-split owner'!X1614</f>
        <v>0</v>
      </c>
      <c r="Y1614" s="254">
        <f>'Detailed Inventory-split owner'!Y1614</f>
        <v>0</v>
      </c>
      <c r="Z1614" s="253">
        <f>'Detailed Inventory-split owner'!Z1614</f>
        <v>0</v>
      </c>
      <c r="AA1614" s="253">
        <f>'Detailed Inventory-split owner'!AA1614</f>
        <v>0</v>
      </c>
      <c r="AB1614" s="329" t="e" cm="1">
        <f t="array" ref="AB1614">_xlfn.IFS(AV1614={"Unknown"},0,AV1614={"Lead"},1,AV1614={"Non-lead"},2,AV1614={"GRR"},3)</f>
        <v>#N/A</v>
      </c>
      <c r="AC1614" s="329" t="e" cm="1">
        <f t="array" ref="AC1614">_xlfn.IFS(AW1614={"Unknown"},0,AW1614={"Lead"},1,AW1614={"Non-lead"},2,AW1614={"GRR"},3)</f>
        <v>#N/A</v>
      </c>
      <c r="AD1614" s="253" t="e">
        <f>'Detailed Inventory-split owner'!AD1614</f>
        <v>#N/A</v>
      </c>
      <c r="AE1614" s="253">
        <f>'Detailed Inventory-split owner'!AE1614</f>
        <v>0</v>
      </c>
      <c r="AF1614" s="253">
        <f>'Detailed Inventory-split owner'!AF1614</f>
        <v>0</v>
      </c>
      <c r="AG1614" s="253">
        <f>'Detailed Inventory-split owner'!AG1614</f>
        <v>0</v>
      </c>
      <c r="AH1614" s="253">
        <f>'Detailed Inventory-split owner'!AH1614</f>
        <v>0</v>
      </c>
      <c r="AI1614" s="253">
        <f>'Detailed Inventory-split owner'!AI1614</f>
        <v>0</v>
      </c>
      <c r="AJ1614" s="253">
        <f>'Detailed Inventory-split owner'!AJ1614</f>
        <v>0</v>
      </c>
      <c r="AK1614" s="253">
        <f>'Detailed Inventory-split owner'!AK1614</f>
        <v>0</v>
      </c>
      <c r="AL1614" s="253">
        <f>'Detailed Inventory-split owner'!AL1614</f>
        <v>0</v>
      </c>
      <c r="AM1614" s="253">
        <f>'Detailed Inventory-split owner'!AM1614</f>
        <v>0</v>
      </c>
      <c r="AN1614" s="253">
        <f>'Detailed Inventory-split owner'!AN1614</f>
        <v>0</v>
      </c>
      <c r="AO1614" s="253" t="str">
        <f>'PWS Information'!$B$9</f>
        <v>AK2</v>
      </c>
      <c r="AV1614" s="253" t="e">
        <f>'Detailed Inventory-split owner'!AB1614</f>
        <v>#N/A</v>
      </c>
      <c r="AW1614" s="253" t="e">
        <f>'Detailed Inventory-split owner'!AC1614</f>
        <v>#N/A</v>
      </c>
    </row>
    <row r="1615" spans="1:49">
      <c r="A1615" s="253">
        <f>'Detailed Inventory-split owner'!A1615</f>
        <v>0</v>
      </c>
      <c r="B1615" s="253">
        <f>'Detailed Inventory-split owner'!B1615</f>
        <v>0</v>
      </c>
      <c r="C1615" s="253">
        <f>'Detailed Inventory-split owner'!C1615</f>
        <v>0</v>
      </c>
      <c r="D1615" s="253">
        <f>'Detailed Inventory-split owner'!D1615</f>
        <v>0</v>
      </c>
      <c r="E1615" s="253">
        <f>'Detailed Inventory-split owner'!E1615</f>
        <v>0</v>
      </c>
      <c r="F1615" s="253">
        <f>'Detailed Inventory-split owner'!F1615</f>
        <v>0</v>
      </c>
      <c r="G1615" s="253">
        <f>'Detailed Inventory-split owner'!G1615</f>
        <v>0</v>
      </c>
      <c r="H1615" s="253" t="str">
        <f>'Detailed Inventory-split owner'!H1615</f>
        <v>No</v>
      </c>
      <c r="I1615" s="253">
        <f>'Detailed Inventory-split owner'!I1615</f>
        <v>0</v>
      </c>
      <c r="J1615" s="253">
        <f>'Detailed Inventory-split owner'!J1615</f>
        <v>0</v>
      </c>
      <c r="K1615" s="254">
        <f>'Detailed Inventory-split owner'!K1615</f>
        <v>0</v>
      </c>
      <c r="L1615" s="253">
        <f>'Detailed Inventory-split owner'!L1615</f>
        <v>0</v>
      </c>
      <c r="M1615" s="253">
        <f>'Detailed Inventory-split owner'!M1615</f>
        <v>0</v>
      </c>
      <c r="N1615" s="253">
        <f>'Detailed Inventory-split owner'!N1615</f>
        <v>0</v>
      </c>
      <c r="O1615" s="253">
        <f>'Detailed Inventory-split owner'!O1615</f>
        <v>0</v>
      </c>
      <c r="P1615" s="254">
        <f>'Detailed Inventory-split owner'!P1615</f>
        <v>0</v>
      </c>
      <c r="Q1615" s="253">
        <f>'Detailed Inventory-split owner'!Q1615</f>
        <v>0</v>
      </c>
      <c r="R1615" s="253">
        <f>'Detailed Inventory-split owner'!R1615</f>
        <v>0</v>
      </c>
      <c r="S1615" s="253">
        <f>'Detailed Inventory-split owner'!S1615</f>
        <v>0</v>
      </c>
      <c r="T1615" s="254">
        <f>'Detailed Inventory-split owner'!T1615</f>
        <v>0</v>
      </c>
      <c r="U1615" s="253">
        <f>'Detailed Inventory-split owner'!U1615</f>
        <v>0</v>
      </c>
      <c r="V1615" s="253">
        <f>'Detailed Inventory-split owner'!V1615</f>
        <v>0</v>
      </c>
      <c r="W1615" s="253">
        <f>'Detailed Inventory-split owner'!W1615</f>
        <v>0</v>
      </c>
      <c r="X1615" s="253">
        <f>'Detailed Inventory-split owner'!X1615</f>
        <v>0</v>
      </c>
      <c r="Y1615" s="254">
        <f>'Detailed Inventory-split owner'!Y1615</f>
        <v>0</v>
      </c>
      <c r="Z1615" s="253">
        <f>'Detailed Inventory-split owner'!Z1615</f>
        <v>0</v>
      </c>
      <c r="AA1615" s="253">
        <f>'Detailed Inventory-split owner'!AA1615</f>
        <v>0</v>
      </c>
      <c r="AB1615" s="329" t="e" cm="1">
        <f t="array" ref="AB1615">_xlfn.IFS(AV1615={"Unknown"},0,AV1615={"Lead"},1,AV1615={"Non-lead"},2,AV1615={"GRR"},3)</f>
        <v>#N/A</v>
      </c>
      <c r="AC1615" s="329" t="e" cm="1">
        <f t="array" ref="AC1615">_xlfn.IFS(AW1615={"Unknown"},0,AW1615={"Lead"},1,AW1615={"Non-lead"},2,AW1615={"GRR"},3)</f>
        <v>#N/A</v>
      </c>
      <c r="AD1615" s="253" t="e">
        <f>'Detailed Inventory-split owner'!AD1615</f>
        <v>#N/A</v>
      </c>
      <c r="AE1615" s="253">
        <f>'Detailed Inventory-split owner'!AE1615</f>
        <v>0</v>
      </c>
      <c r="AF1615" s="253">
        <f>'Detailed Inventory-split owner'!AF1615</f>
        <v>0</v>
      </c>
      <c r="AG1615" s="253">
        <f>'Detailed Inventory-split owner'!AG1615</f>
        <v>0</v>
      </c>
      <c r="AH1615" s="253">
        <f>'Detailed Inventory-split owner'!AH1615</f>
        <v>0</v>
      </c>
      <c r="AI1615" s="253">
        <f>'Detailed Inventory-split owner'!AI1615</f>
        <v>0</v>
      </c>
      <c r="AJ1615" s="253">
        <f>'Detailed Inventory-split owner'!AJ1615</f>
        <v>0</v>
      </c>
      <c r="AK1615" s="253">
        <f>'Detailed Inventory-split owner'!AK1615</f>
        <v>0</v>
      </c>
      <c r="AL1615" s="253">
        <f>'Detailed Inventory-split owner'!AL1615</f>
        <v>0</v>
      </c>
      <c r="AM1615" s="253">
        <f>'Detailed Inventory-split owner'!AM1615</f>
        <v>0</v>
      </c>
      <c r="AN1615" s="253">
        <f>'Detailed Inventory-split owner'!AN1615</f>
        <v>0</v>
      </c>
      <c r="AO1615" s="253" t="str">
        <f>'PWS Information'!$B$9</f>
        <v>AK2</v>
      </c>
      <c r="AV1615" s="253" t="e">
        <f>'Detailed Inventory-split owner'!AB1615</f>
        <v>#N/A</v>
      </c>
      <c r="AW1615" s="253" t="e">
        <f>'Detailed Inventory-split owner'!AC1615</f>
        <v>#N/A</v>
      </c>
    </row>
    <row r="1616" spans="1:49">
      <c r="A1616" s="253">
        <f>'Detailed Inventory-split owner'!A1616</f>
        <v>0</v>
      </c>
      <c r="B1616" s="253">
        <f>'Detailed Inventory-split owner'!B1616</f>
        <v>0</v>
      </c>
      <c r="C1616" s="253">
        <f>'Detailed Inventory-split owner'!C1616</f>
        <v>0</v>
      </c>
      <c r="D1616" s="253">
        <f>'Detailed Inventory-split owner'!D1616</f>
        <v>0</v>
      </c>
      <c r="E1616" s="253">
        <f>'Detailed Inventory-split owner'!E1616</f>
        <v>0</v>
      </c>
      <c r="F1616" s="253">
        <f>'Detailed Inventory-split owner'!F1616</f>
        <v>0</v>
      </c>
      <c r="G1616" s="253">
        <f>'Detailed Inventory-split owner'!G1616</f>
        <v>0</v>
      </c>
      <c r="H1616" s="253" t="str">
        <f>'Detailed Inventory-split owner'!H1616</f>
        <v>No</v>
      </c>
      <c r="I1616" s="253">
        <f>'Detailed Inventory-split owner'!I1616</f>
        <v>0</v>
      </c>
      <c r="J1616" s="253">
        <f>'Detailed Inventory-split owner'!J1616</f>
        <v>0</v>
      </c>
      <c r="K1616" s="254">
        <f>'Detailed Inventory-split owner'!K1616</f>
        <v>0</v>
      </c>
      <c r="L1616" s="253">
        <f>'Detailed Inventory-split owner'!L1616</f>
        <v>0</v>
      </c>
      <c r="M1616" s="253">
        <f>'Detailed Inventory-split owner'!M1616</f>
        <v>0</v>
      </c>
      <c r="N1616" s="253">
        <f>'Detailed Inventory-split owner'!N1616</f>
        <v>0</v>
      </c>
      <c r="O1616" s="253">
        <f>'Detailed Inventory-split owner'!O1616</f>
        <v>0</v>
      </c>
      <c r="P1616" s="254">
        <f>'Detailed Inventory-split owner'!P1616</f>
        <v>0</v>
      </c>
      <c r="Q1616" s="253">
        <f>'Detailed Inventory-split owner'!Q1616</f>
        <v>0</v>
      </c>
      <c r="R1616" s="253">
        <f>'Detailed Inventory-split owner'!R1616</f>
        <v>0</v>
      </c>
      <c r="S1616" s="253">
        <f>'Detailed Inventory-split owner'!S1616</f>
        <v>0</v>
      </c>
      <c r="T1616" s="254">
        <f>'Detailed Inventory-split owner'!T1616</f>
        <v>0</v>
      </c>
      <c r="U1616" s="253">
        <f>'Detailed Inventory-split owner'!U1616</f>
        <v>0</v>
      </c>
      <c r="V1616" s="253">
        <f>'Detailed Inventory-split owner'!V1616</f>
        <v>0</v>
      </c>
      <c r="W1616" s="253">
        <f>'Detailed Inventory-split owner'!W1616</f>
        <v>0</v>
      </c>
      <c r="X1616" s="253">
        <f>'Detailed Inventory-split owner'!X1616</f>
        <v>0</v>
      </c>
      <c r="Y1616" s="254">
        <f>'Detailed Inventory-split owner'!Y1616</f>
        <v>0</v>
      </c>
      <c r="Z1616" s="253">
        <f>'Detailed Inventory-split owner'!Z1616</f>
        <v>0</v>
      </c>
      <c r="AA1616" s="253">
        <f>'Detailed Inventory-split owner'!AA1616</f>
        <v>0</v>
      </c>
      <c r="AB1616" s="329" t="e" cm="1">
        <f t="array" ref="AB1616">_xlfn.IFS(AV1616={"Unknown"},0,AV1616={"Lead"},1,AV1616={"Non-lead"},2,AV1616={"GRR"},3)</f>
        <v>#N/A</v>
      </c>
      <c r="AC1616" s="329" t="e" cm="1">
        <f t="array" ref="AC1616">_xlfn.IFS(AW1616={"Unknown"},0,AW1616={"Lead"},1,AW1616={"Non-lead"},2,AW1616={"GRR"},3)</f>
        <v>#N/A</v>
      </c>
      <c r="AD1616" s="253" t="e">
        <f>'Detailed Inventory-split owner'!AD1616</f>
        <v>#N/A</v>
      </c>
      <c r="AE1616" s="253">
        <f>'Detailed Inventory-split owner'!AE1616</f>
        <v>0</v>
      </c>
      <c r="AF1616" s="253">
        <f>'Detailed Inventory-split owner'!AF1616</f>
        <v>0</v>
      </c>
      <c r="AG1616" s="253">
        <f>'Detailed Inventory-split owner'!AG1616</f>
        <v>0</v>
      </c>
      <c r="AH1616" s="253">
        <f>'Detailed Inventory-split owner'!AH1616</f>
        <v>0</v>
      </c>
      <c r="AI1616" s="253">
        <f>'Detailed Inventory-split owner'!AI1616</f>
        <v>0</v>
      </c>
      <c r="AJ1616" s="253">
        <f>'Detailed Inventory-split owner'!AJ1616</f>
        <v>0</v>
      </c>
      <c r="AK1616" s="253">
        <f>'Detailed Inventory-split owner'!AK1616</f>
        <v>0</v>
      </c>
      <c r="AL1616" s="253">
        <f>'Detailed Inventory-split owner'!AL1616</f>
        <v>0</v>
      </c>
      <c r="AM1616" s="253">
        <f>'Detailed Inventory-split owner'!AM1616</f>
        <v>0</v>
      </c>
      <c r="AN1616" s="253">
        <f>'Detailed Inventory-split owner'!AN1616</f>
        <v>0</v>
      </c>
      <c r="AO1616" s="253" t="str">
        <f>'PWS Information'!$B$9</f>
        <v>AK2</v>
      </c>
      <c r="AV1616" s="253" t="e">
        <f>'Detailed Inventory-split owner'!AB1616</f>
        <v>#N/A</v>
      </c>
      <c r="AW1616" s="253" t="e">
        <f>'Detailed Inventory-split owner'!AC1616</f>
        <v>#N/A</v>
      </c>
    </row>
    <row r="1617" spans="1:49">
      <c r="A1617" s="253">
        <f>'Detailed Inventory-split owner'!A1617</f>
        <v>0</v>
      </c>
      <c r="B1617" s="253">
        <f>'Detailed Inventory-split owner'!B1617</f>
        <v>0</v>
      </c>
      <c r="C1617" s="253">
        <f>'Detailed Inventory-split owner'!C1617</f>
        <v>0</v>
      </c>
      <c r="D1617" s="253">
        <f>'Detailed Inventory-split owner'!D1617</f>
        <v>0</v>
      </c>
      <c r="E1617" s="253">
        <f>'Detailed Inventory-split owner'!E1617</f>
        <v>0</v>
      </c>
      <c r="F1617" s="253">
        <f>'Detailed Inventory-split owner'!F1617</f>
        <v>0</v>
      </c>
      <c r="G1617" s="253">
        <f>'Detailed Inventory-split owner'!G1617</f>
        <v>0</v>
      </c>
      <c r="H1617" s="253" t="str">
        <f>'Detailed Inventory-split owner'!H1617</f>
        <v>No</v>
      </c>
      <c r="I1617" s="253">
        <f>'Detailed Inventory-split owner'!I1617</f>
        <v>0</v>
      </c>
      <c r="J1617" s="253">
        <f>'Detailed Inventory-split owner'!J1617</f>
        <v>0</v>
      </c>
      <c r="K1617" s="254">
        <f>'Detailed Inventory-split owner'!K1617</f>
        <v>0</v>
      </c>
      <c r="L1617" s="253">
        <f>'Detailed Inventory-split owner'!L1617</f>
        <v>0</v>
      </c>
      <c r="M1617" s="253">
        <f>'Detailed Inventory-split owner'!M1617</f>
        <v>0</v>
      </c>
      <c r="N1617" s="253">
        <f>'Detailed Inventory-split owner'!N1617</f>
        <v>0</v>
      </c>
      <c r="O1617" s="253">
        <f>'Detailed Inventory-split owner'!O1617</f>
        <v>0</v>
      </c>
      <c r="P1617" s="254">
        <f>'Detailed Inventory-split owner'!P1617</f>
        <v>0</v>
      </c>
      <c r="Q1617" s="253">
        <f>'Detailed Inventory-split owner'!Q1617</f>
        <v>0</v>
      </c>
      <c r="R1617" s="253">
        <f>'Detailed Inventory-split owner'!R1617</f>
        <v>0</v>
      </c>
      <c r="S1617" s="253">
        <f>'Detailed Inventory-split owner'!S1617</f>
        <v>0</v>
      </c>
      <c r="T1617" s="254">
        <f>'Detailed Inventory-split owner'!T1617</f>
        <v>0</v>
      </c>
      <c r="U1617" s="253">
        <f>'Detailed Inventory-split owner'!U1617</f>
        <v>0</v>
      </c>
      <c r="V1617" s="253">
        <f>'Detailed Inventory-split owner'!V1617</f>
        <v>0</v>
      </c>
      <c r="W1617" s="253">
        <f>'Detailed Inventory-split owner'!W1617</f>
        <v>0</v>
      </c>
      <c r="X1617" s="253">
        <f>'Detailed Inventory-split owner'!X1617</f>
        <v>0</v>
      </c>
      <c r="Y1617" s="254">
        <f>'Detailed Inventory-split owner'!Y1617</f>
        <v>0</v>
      </c>
      <c r="Z1617" s="253">
        <f>'Detailed Inventory-split owner'!Z1617</f>
        <v>0</v>
      </c>
      <c r="AA1617" s="253">
        <f>'Detailed Inventory-split owner'!AA1617</f>
        <v>0</v>
      </c>
      <c r="AB1617" s="329" t="e" cm="1">
        <f t="array" ref="AB1617">_xlfn.IFS(AV1617={"Unknown"},0,AV1617={"Lead"},1,AV1617={"Non-lead"},2,AV1617={"GRR"},3)</f>
        <v>#N/A</v>
      </c>
      <c r="AC1617" s="329" t="e" cm="1">
        <f t="array" ref="AC1617">_xlfn.IFS(AW1617={"Unknown"},0,AW1617={"Lead"},1,AW1617={"Non-lead"},2,AW1617={"GRR"},3)</f>
        <v>#N/A</v>
      </c>
      <c r="AD1617" s="253" t="e">
        <f>'Detailed Inventory-split owner'!AD1617</f>
        <v>#N/A</v>
      </c>
      <c r="AE1617" s="253">
        <f>'Detailed Inventory-split owner'!AE1617</f>
        <v>0</v>
      </c>
      <c r="AF1617" s="253">
        <f>'Detailed Inventory-split owner'!AF1617</f>
        <v>0</v>
      </c>
      <c r="AG1617" s="253">
        <f>'Detailed Inventory-split owner'!AG1617</f>
        <v>0</v>
      </c>
      <c r="AH1617" s="253">
        <f>'Detailed Inventory-split owner'!AH1617</f>
        <v>0</v>
      </c>
      <c r="AI1617" s="253">
        <f>'Detailed Inventory-split owner'!AI1617</f>
        <v>0</v>
      </c>
      <c r="AJ1617" s="253">
        <f>'Detailed Inventory-split owner'!AJ1617</f>
        <v>0</v>
      </c>
      <c r="AK1617" s="253">
        <f>'Detailed Inventory-split owner'!AK1617</f>
        <v>0</v>
      </c>
      <c r="AL1617" s="253">
        <f>'Detailed Inventory-split owner'!AL1617</f>
        <v>0</v>
      </c>
      <c r="AM1617" s="253">
        <f>'Detailed Inventory-split owner'!AM1617</f>
        <v>0</v>
      </c>
      <c r="AN1617" s="253">
        <f>'Detailed Inventory-split owner'!AN1617</f>
        <v>0</v>
      </c>
      <c r="AO1617" s="253" t="str">
        <f>'PWS Information'!$B$9</f>
        <v>AK2</v>
      </c>
      <c r="AV1617" s="253" t="e">
        <f>'Detailed Inventory-split owner'!AB1617</f>
        <v>#N/A</v>
      </c>
      <c r="AW1617" s="253" t="e">
        <f>'Detailed Inventory-split owner'!AC1617</f>
        <v>#N/A</v>
      </c>
    </row>
    <row r="1618" spans="1:49">
      <c r="A1618" s="253">
        <f>'Detailed Inventory-split owner'!A1618</f>
        <v>0</v>
      </c>
      <c r="B1618" s="253">
        <f>'Detailed Inventory-split owner'!B1618</f>
        <v>0</v>
      </c>
      <c r="C1618" s="253">
        <f>'Detailed Inventory-split owner'!C1618</f>
        <v>0</v>
      </c>
      <c r="D1618" s="253">
        <f>'Detailed Inventory-split owner'!D1618</f>
        <v>0</v>
      </c>
      <c r="E1618" s="253">
        <f>'Detailed Inventory-split owner'!E1618</f>
        <v>0</v>
      </c>
      <c r="F1618" s="253">
        <f>'Detailed Inventory-split owner'!F1618</f>
        <v>0</v>
      </c>
      <c r="G1618" s="253">
        <f>'Detailed Inventory-split owner'!G1618</f>
        <v>0</v>
      </c>
      <c r="H1618" s="253" t="str">
        <f>'Detailed Inventory-split owner'!H1618</f>
        <v>No</v>
      </c>
      <c r="I1618" s="253">
        <f>'Detailed Inventory-split owner'!I1618</f>
        <v>0</v>
      </c>
      <c r="J1618" s="253">
        <f>'Detailed Inventory-split owner'!J1618</f>
        <v>0</v>
      </c>
      <c r="K1618" s="254">
        <f>'Detailed Inventory-split owner'!K1618</f>
        <v>0</v>
      </c>
      <c r="L1618" s="253">
        <f>'Detailed Inventory-split owner'!L1618</f>
        <v>0</v>
      </c>
      <c r="M1618" s="253">
        <f>'Detailed Inventory-split owner'!M1618</f>
        <v>0</v>
      </c>
      <c r="N1618" s="253">
        <f>'Detailed Inventory-split owner'!N1618</f>
        <v>0</v>
      </c>
      <c r="O1618" s="253">
        <f>'Detailed Inventory-split owner'!O1618</f>
        <v>0</v>
      </c>
      <c r="P1618" s="254">
        <f>'Detailed Inventory-split owner'!P1618</f>
        <v>0</v>
      </c>
      <c r="Q1618" s="253">
        <f>'Detailed Inventory-split owner'!Q1618</f>
        <v>0</v>
      </c>
      <c r="R1618" s="253">
        <f>'Detailed Inventory-split owner'!R1618</f>
        <v>0</v>
      </c>
      <c r="S1618" s="253">
        <f>'Detailed Inventory-split owner'!S1618</f>
        <v>0</v>
      </c>
      <c r="T1618" s="254">
        <f>'Detailed Inventory-split owner'!T1618</f>
        <v>0</v>
      </c>
      <c r="U1618" s="253">
        <f>'Detailed Inventory-split owner'!U1618</f>
        <v>0</v>
      </c>
      <c r="V1618" s="253">
        <f>'Detailed Inventory-split owner'!V1618</f>
        <v>0</v>
      </c>
      <c r="W1618" s="253">
        <f>'Detailed Inventory-split owner'!W1618</f>
        <v>0</v>
      </c>
      <c r="X1618" s="253">
        <f>'Detailed Inventory-split owner'!X1618</f>
        <v>0</v>
      </c>
      <c r="Y1618" s="254">
        <f>'Detailed Inventory-split owner'!Y1618</f>
        <v>0</v>
      </c>
      <c r="Z1618" s="253">
        <f>'Detailed Inventory-split owner'!Z1618</f>
        <v>0</v>
      </c>
      <c r="AA1618" s="253">
        <f>'Detailed Inventory-split owner'!AA1618</f>
        <v>0</v>
      </c>
      <c r="AB1618" s="329" t="e" cm="1">
        <f t="array" ref="AB1618">_xlfn.IFS(AV1618={"Unknown"},0,AV1618={"Lead"},1,AV1618={"Non-lead"},2,AV1618={"GRR"},3)</f>
        <v>#N/A</v>
      </c>
      <c r="AC1618" s="329" t="e" cm="1">
        <f t="array" ref="AC1618">_xlfn.IFS(AW1618={"Unknown"},0,AW1618={"Lead"},1,AW1618={"Non-lead"},2,AW1618={"GRR"},3)</f>
        <v>#N/A</v>
      </c>
      <c r="AD1618" s="253" t="e">
        <f>'Detailed Inventory-split owner'!AD1618</f>
        <v>#N/A</v>
      </c>
      <c r="AE1618" s="253">
        <f>'Detailed Inventory-split owner'!AE1618</f>
        <v>0</v>
      </c>
      <c r="AF1618" s="253">
        <f>'Detailed Inventory-split owner'!AF1618</f>
        <v>0</v>
      </c>
      <c r="AG1618" s="253">
        <f>'Detailed Inventory-split owner'!AG1618</f>
        <v>0</v>
      </c>
      <c r="AH1618" s="253">
        <f>'Detailed Inventory-split owner'!AH1618</f>
        <v>0</v>
      </c>
      <c r="AI1618" s="253">
        <f>'Detailed Inventory-split owner'!AI1618</f>
        <v>0</v>
      </c>
      <c r="AJ1618" s="253">
        <f>'Detailed Inventory-split owner'!AJ1618</f>
        <v>0</v>
      </c>
      <c r="AK1618" s="253">
        <f>'Detailed Inventory-split owner'!AK1618</f>
        <v>0</v>
      </c>
      <c r="AL1618" s="253">
        <f>'Detailed Inventory-split owner'!AL1618</f>
        <v>0</v>
      </c>
      <c r="AM1618" s="253">
        <f>'Detailed Inventory-split owner'!AM1618</f>
        <v>0</v>
      </c>
      <c r="AN1618" s="253">
        <f>'Detailed Inventory-split owner'!AN1618</f>
        <v>0</v>
      </c>
      <c r="AO1618" s="253" t="str">
        <f>'PWS Information'!$B$9</f>
        <v>AK2</v>
      </c>
      <c r="AV1618" s="253" t="e">
        <f>'Detailed Inventory-split owner'!AB1618</f>
        <v>#N/A</v>
      </c>
      <c r="AW1618" s="253" t="e">
        <f>'Detailed Inventory-split owner'!AC1618</f>
        <v>#N/A</v>
      </c>
    </row>
    <row r="1619" spans="1:49">
      <c r="A1619" s="253">
        <f>'Detailed Inventory-split owner'!A1619</f>
        <v>0</v>
      </c>
      <c r="B1619" s="253">
        <f>'Detailed Inventory-split owner'!B1619</f>
        <v>0</v>
      </c>
      <c r="C1619" s="253">
        <f>'Detailed Inventory-split owner'!C1619</f>
        <v>0</v>
      </c>
      <c r="D1619" s="253">
        <f>'Detailed Inventory-split owner'!D1619</f>
        <v>0</v>
      </c>
      <c r="E1619" s="253">
        <f>'Detailed Inventory-split owner'!E1619</f>
        <v>0</v>
      </c>
      <c r="F1619" s="253">
        <f>'Detailed Inventory-split owner'!F1619</f>
        <v>0</v>
      </c>
      <c r="G1619" s="253">
        <f>'Detailed Inventory-split owner'!G1619</f>
        <v>0</v>
      </c>
      <c r="H1619" s="253" t="str">
        <f>'Detailed Inventory-split owner'!H1619</f>
        <v>No</v>
      </c>
      <c r="I1619" s="253">
        <f>'Detailed Inventory-split owner'!I1619</f>
        <v>0</v>
      </c>
      <c r="J1619" s="253">
        <f>'Detailed Inventory-split owner'!J1619</f>
        <v>0</v>
      </c>
      <c r="K1619" s="254">
        <f>'Detailed Inventory-split owner'!K1619</f>
        <v>0</v>
      </c>
      <c r="L1619" s="253">
        <f>'Detailed Inventory-split owner'!L1619</f>
        <v>0</v>
      </c>
      <c r="M1619" s="253">
        <f>'Detailed Inventory-split owner'!M1619</f>
        <v>0</v>
      </c>
      <c r="N1619" s="253">
        <f>'Detailed Inventory-split owner'!N1619</f>
        <v>0</v>
      </c>
      <c r="O1619" s="253">
        <f>'Detailed Inventory-split owner'!O1619</f>
        <v>0</v>
      </c>
      <c r="P1619" s="254">
        <f>'Detailed Inventory-split owner'!P1619</f>
        <v>0</v>
      </c>
      <c r="Q1619" s="253">
        <f>'Detailed Inventory-split owner'!Q1619</f>
        <v>0</v>
      </c>
      <c r="R1619" s="253">
        <f>'Detailed Inventory-split owner'!R1619</f>
        <v>0</v>
      </c>
      <c r="S1619" s="253">
        <f>'Detailed Inventory-split owner'!S1619</f>
        <v>0</v>
      </c>
      <c r="T1619" s="254">
        <f>'Detailed Inventory-split owner'!T1619</f>
        <v>0</v>
      </c>
      <c r="U1619" s="253">
        <f>'Detailed Inventory-split owner'!U1619</f>
        <v>0</v>
      </c>
      <c r="V1619" s="253">
        <f>'Detailed Inventory-split owner'!V1619</f>
        <v>0</v>
      </c>
      <c r="W1619" s="253">
        <f>'Detailed Inventory-split owner'!W1619</f>
        <v>0</v>
      </c>
      <c r="X1619" s="253">
        <f>'Detailed Inventory-split owner'!X1619</f>
        <v>0</v>
      </c>
      <c r="Y1619" s="254">
        <f>'Detailed Inventory-split owner'!Y1619</f>
        <v>0</v>
      </c>
      <c r="Z1619" s="253">
        <f>'Detailed Inventory-split owner'!Z1619</f>
        <v>0</v>
      </c>
      <c r="AA1619" s="253">
        <f>'Detailed Inventory-split owner'!AA1619</f>
        <v>0</v>
      </c>
      <c r="AB1619" s="329" t="e" cm="1">
        <f t="array" ref="AB1619">_xlfn.IFS(AV1619={"Unknown"},0,AV1619={"Lead"},1,AV1619={"Non-lead"},2,AV1619={"GRR"},3)</f>
        <v>#N/A</v>
      </c>
      <c r="AC1619" s="329" t="e" cm="1">
        <f t="array" ref="AC1619">_xlfn.IFS(AW1619={"Unknown"},0,AW1619={"Lead"},1,AW1619={"Non-lead"},2,AW1619={"GRR"},3)</f>
        <v>#N/A</v>
      </c>
      <c r="AD1619" s="253" t="e">
        <f>'Detailed Inventory-split owner'!AD1619</f>
        <v>#N/A</v>
      </c>
      <c r="AE1619" s="253">
        <f>'Detailed Inventory-split owner'!AE1619</f>
        <v>0</v>
      </c>
      <c r="AF1619" s="253">
        <f>'Detailed Inventory-split owner'!AF1619</f>
        <v>0</v>
      </c>
      <c r="AG1619" s="253">
        <f>'Detailed Inventory-split owner'!AG1619</f>
        <v>0</v>
      </c>
      <c r="AH1619" s="253">
        <f>'Detailed Inventory-split owner'!AH1619</f>
        <v>0</v>
      </c>
      <c r="AI1619" s="253">
        <f>'Detailed Inventory-split owner'!AI1619</f>
        <v>0</v>
      </c>
      <c r="AJ1619" s="253">
        <f>'Detailed Inventory-split owner'!AJ1619</f>
        <v>0</v>
      </c>
      <c r="AK1619" s="253">
        <f>'Detailed Inventory-split owner'!AK1619</f>
        <v>0</v>
      </c>
      <c r="AL1619" s="253">
        <f>'Detailed Inventory-split owner'!AL1619</f>
        <v>0</v>
      </c>
      <c r="AM1619" s="253">
        <f>'Detailed Inventory-split owner'!AM1619</f>
        <v>0</v>
      </c>
      <c r="AN1619" s="253">
        <f>'Detailed Inventory-split owner'!AN1619</f>
        <v>0</v>
      </c>
      <c r="AO1619" s="253" t="str">
        <f>'PWS Information'!$B$9</f>
        <v>AK2</v>
      </c>
      <c r="AV1619" s="253" t="e">
        <f>'Detailed Inventory-split owner'!AB1619</f>
        <v>#N/A</v>
      </c>
      <c r="AW1619" s="253" t="e">
        <f>'Detailed Inventory-split owner'!AC1619</f>
        <v>#N/A</v>
      </c>
    </row>
    <row r="1620" spans="1:49">
      <c r="A1620" s="253">
        <f>'Detailed Inventory-split owner'!A1620</f>
        <v>0</v>
      </c>
      <c r="B1620" s="253">
        <f>'Detailed Inventory-split owner'!B1620</f>
        <v>0</v>
      </c>
      <c r="C1620" s="253">
        <f>'Detailed Inventory-split owner'!C1620</f>
        <v>0</v>
      </c>
      <c r="D1620" s="253">
        <f>'Detailed Inventory-split owner'!D1620</f>
        <v>0</v>
      </c>
      <c r="E1620" s="253">
        <f>'Detailed Inventory-split owner'!E1620</f>
        <v>0</v>
      </c>
      <c r="F1620" s="253">
        <f>'Detailed Inventory-split owner'!F1620</f>
        <v>0</v>
      </c>
      <c r="G1620" s="253">
        <f>'Detailed Inventory-split owner'!G1620</f>
        <v>0</v>
      </c>
      <c r="H1620" s="253" t="str">
        <f>'Detailed Inventory-split owner'!H1620</f>
        <v>No</v>
      </c>
      <c r="I1620" s="253">
        <f>'Detailed Inventory-split owner'!I1620</f>
        <v>0</v>
      </c>
      <c r="J1620" s="253">
        <f>'Detailed Inventory-split owner'!J1620</f>
        <v>0</v>
      </c>
      <c r="K1620" s="254">
        <f>'Detailed Inventory-split owner'!K1620</f>
        <v>0</v>
      </c>
      <c r="L1620" s="253">
        <f>'Detailed Inventory-split owner'!L1620</f>
        <v>0</v>
      </c>
      <c r="M1620" s="253">
        <f>'Detailed Inventory-split owner'!M1620</f>
        <v>0</v>
      </c>
      <c r="N1620" s="253">
        <f>'Detailed Inventory-split owner'!N1620</f>
        <v>0</v>
      </c>
      <c r="O1620" s="253">
        <f>'Detailed Inventory-split owner'!O1620</f>
        <v>0</v>
      </c>
      <c r="P1620" s="254">
        <f>'Detailed Inventory-split owner'!P1620</f>
        <v>0</v>
      </c>
      <c r="Q1620" s="253">
        <f>'Detailed Inventory-split owner'!Q1620</f>
        <v>0</v>
      </c>
      <c r="R1620" s="253">
        <f>'Detailed Inventory-split owner'!R1620</f>
        <v>0</v>
      </c>
      <c r="S1620" s="253">
        <f>'Detailed Inventory-split owner'!S1620</f>
        <v>0</v>
      </c>
      <c r="T1620" s="254">
        <f>'Detailed Inventory-split owner'!T1620</f>
        <v>0</v>
      </c>
      <c r="U1620" s="253">
        <f>'Detailed Inventory-split owner'!U1620</f>
        <v>0</v>
      </c>
      <c r="V1620" s="253">
        <f>'Detailed Inventory-split owner'!V1620</f>
        <v>0</v>
      </c>
      <c r="W1620" s="253">
        <f>'Detailed Inventory-split owner'!W1620</f>
        <v>0</v>
      </c>
      <c r="X1620" s="253">
        <f>'Detailed Inventory-split owner'!X1620</f>
        <v>0</v>
      </c>
      <c r="Y1620" s="254">
        <f>'Detailed Inventory-split owner'!Y1620</f>
        <v>0</v>
      </c>
      <c r="Z1620" s="253">
        <f>'Detailed Inventory-split owner'!Z1620</f>
        <v>0</v>
      </c>
      <c r="AA1620" s="253">
        <f>'Detailed Inventory-split owner'!AA1620</f>
        <v>0</v>
      </c>
      <c r="AB1620" s="329" t="e" cm="1">
        <f t="array" ref="AB1620">_xlfn.IFS(AV1620={"Unknown"},0,AV1620={"Lead"},1,AV1620={"Non-lead"},2,AV1620={"GRR"},3)</f>
        <v>#N/A</v>
      </c>
      <c r="AC1620" s="329" t="e" cm="1">
        <f t="array" ref="AC1620">_xlfn.IFS(AW1620={"Unknown"},0,AW1620={"Lead"},1,AW1620={"Non-lead"},2,AW1620={"GRR"},3)</f>
        <v>#N/A</v>
      </c>
      <c r="AD1620" s="253" t="e">
        <f>'Detailed Inventory-split owner'!AD1620</f>
        <v>#N/A</v>
      </c>
      <c r="AE1620" s="253">
        <f>'Detailed Inventory-split owner'!AE1620</f>
        <v>0</v>
      </c>
      <c r="AF1620" s="253">
        <f>'Detailed Inventory-split owner'!AF1620</f>
        <v>0</v>
      </c>
      <c r="AG1620" s="253">
        <f>'Detailed Inventory-split owner'!AG1620</f>
        <v>0</v>
      </c>
      <c r="AH1620" s="253">
        <f>'Detailed Inventory-split owner'!AH1620</f>
        <v>0</v>
      </c>
      <c r="AI1620" s="253">
        <f>'Detailed Inventory-split owner'!AI1620</f>
        <v>0</v>
      </c>
      <c r="AJ1620" s="253">
        <f>'Detailed Inventory-split owner'!AJ1620</f>
        <v>0</v>
      </c>
      <c r="AK1620" s="253">
        <f>'Detailed Inventory-split owner'!AK1620</f>
        <v>0</v>
      </c>
      <c r="AL1620" s="253">
        <f>'Detailed Inventory-split owner'!AL1620</f>
        <v>0</v>
      </c>
      <c r="AM1620" s="253">
        <f>'Detailed Inventory-split owner'!AM1620</f>
        <v>0</v>
      </c>
      <c r="AN1620" s="253">
        <f>'Detailed Inventory-split owner'!AN1620</f>
        <v>0</v>
      </c>
      <c r="AO1620" s="253" t="str">
        <f>'PWS Information'!$B$9</f>
        <v>AK2</v>
      </c>
      <c r="AV1620" s="253" t="e">
        <f>'Detailed Inventory-split owner'!AB1620</f>
        <v>#N/A</v>
      </c>
      <c r="AW1620" s="253" t="e">
        <f>'Detailed Inventory-split owner'!AC1620</f>
        <v>#N/A</v>
      </c>
    </row>
    <row r="1621" spans="1:49">
      <c r="A1621" s="253">
        <f>'Detailed Inventory-split owner'!A1621</f>
        <v>0</v>
      </c>
      <c r="B1621" s="253">
        <f>'Detailed Inventory-split owner'!B1621</f>
        <v>0</v>
      </c>
      <c r="C1621" s="253">
        <f>'Detailed Inventory-split owner'!C1621</f>
        <v>0</v>
      </c>
      <c r="D1621" s="253">
        <f>'Detailed Inventory-split owner'!D1621</f>
        <v>0</v>
      </c>
      <c r="E1621" s="253">
        <f>'Detailed Inventory-split owner'!E1621</f>
        <v>0</v>
      </c>
      <c r="F1621" s="253">
        <f>'Detailed Inventory-split owner'!F1621</f>
        <v>0</v>
      </c>
      <c r="G1621" s="253">
        <f>'Detailed Inventory-split owner'!G1621</f>
        <v>0</v>
      </c>
      <c r="H1621" s="253" t="str">
        <f>'Detailed Inventory-split owner'!H1621</f>
        <v>No</v>
      </c>
      <c r="I1621" s="253">
        <f>'Detailed Inventory-split owner'!I1621</f>
        <v>0</v>
      </c>
      <c r="J1621" s="253">
        <f>'Detailed Inventory-split owner'!J1621</f>
        <v>0</v>
      </c>
      <c r="K1621" s="254">
        <f>'Detailed Inventory-split owner'!K1621</f>
        <v>0</v>
      </c>
      <c r="L1621" s="253">
        <f>'Detailed Inventory-split owner'!L1621</f>
        <v>0</v>
      </c>
      <c r="M1621" s="253">
        <f>'Detailed Inventory-split owner'!M1621</f>
        <v>0</v>
      </c>
      <c r="N1621" s="253">
        <f>'Detailed Inventory-split owner'!N1621</f>
        <v>0</v>
      </c>
      <c r="O1621" s="253">
        <f>'Detailed Inventory-split owner'!O1621</f>
        <v>0</v>
      </c>
      <c r="P1621" s="254">
        <f>'Detailed Inventory-split owner'!P1621</f>
        <v>0</v>
      </c>
      <c r="Q1621" s="253">
        <f>'Detailed Inventory-split owner'!Q1621</f>
        <v>0</v>
      </c>
      <c r="R1621" s="253">
        <f>'Detailed Inventory-split owner'!R1621</f>
        <v>0</v>
      </c>
      <c r="S1621" s="253">
        <f>'Detailed Inventory-split owner'!S1621</f>
        <v>0</v>
      </c>
      <c r="T1621" s="254">
        <f>'Detailed Inventory-split owner'!T1621</f>
        <v>0</v>
      </c>
      <c r="U1621" s="253">
        <f>'Detailed Inventory-split owner'!U1621</f>
        <v>0</v>
      </c>
      <c r="V1621" s="253">
        <f>'Detailed Inventory-split owner'!V1621</f>
        <v>0</v>
      </c>
      <c r="W1621" s="253">
        <f>'Detailed Inventory-split owner'!W1621</f>
        <v>0</v>
      </c>
      <c r="X1621" s="253">
        <f>'Detailed Inventory-split owner'!X1621</f>
        <v>0</v>
      </c>
      <c r="Y1621" s="254">
        <f>'Detailed Inventory-split owner'!Y1621</f>
        <v>0</v>
      </c>
      <c r="Z1621" s="253">
        <f>'Detailed Inventory-split owner'!Z1621</f>
        <v>0</v>
      </c>
      <c r="AA1621" s="253">
        <f>'Detailed Inventory-split owner'!AA1621</f>
        <v>0</v>
      </c>
      <c r="AB1621" s="329" t="e" cm="1">
        <f t="array" ref="AB1621">_xlfn.IFS(AV1621={"Unknown"},0,AV1621={"Lead"},1,AV1621={"Non-lead"},2,AV1621={"GRR"},3)</f>
        <v>#N/A</v>
      </c>
      <c r="AC1621" s="329" t="e" cm="1">
        <f t="array" ref="AC1621">_xlfn.IFS(AW1621={"Unknown"},0,AW1621={"Lead"},1,AW1621={"Non-lead"},2,AW1621={"GRR"},3)</f>
        <v>#N/A</v>
      </c>
      <c r="AD1621" s="253" t="e">
        <f>'Detailed Inventory-split owner'!AD1621</f>
        <v>#N/A</v>
      </c>
      <c r="AE1621" s="253">
        <f>'Detailed Inventory-split owner'!AE1621</f>
        <v>0</v>
      </c>
      <c r="AF1621" s="253">
        <f>'Detailed Inventory-split owner'!AF1621</f>
        <v>0</v>
      </c>
      <c r="AG1621" s="253">
        <f>'Detailed Inventory-split owner'!AG1621</f>
        <v>0</v>
      </c>
      <c r="AH1621" s="253">
        <f>'Detailed Inventory-split owner'!AH1621</f>
        <v>0</v>
      </c>
      <c r="AI1621" s="253">
        <f>'Detailed Inventory-split owner'!AI1621</f>
        <v>0</v>
      </c>
      <c r="AJ1621" s="253">
        <f>'Detailed Inventory-split owner'!AJ1621</f>
        <v>0</v>
      </c>
      <c r="AK1621" s="253">
        <f>'Detailed Inventory-split owner'!AK1621</f>
        <v>0</v>
      </c>
      <c r="AL1621" s="253">
        <f>'Detailed Inventory-split owner'!AL1621</f>
        <v>0</v>
      </c>
      <c r="AM1621" s="253">
        <f>'Detailed Inventory-split owner'!AM1621</f>
        <v>0</v>
      </c>
      <c r="AN1621" s="253">
        <f>'Detailed Inventory-split owner'!AN1621</f>
        <v>0</v>
      </c>
      <c r="AO1621" s="253" t="str">
        <f>'PWS Information'!$B$9</f>
        <v>AK2</v>
      </c>
      <c r="AV1621" s="253" t="e">
        <f>'Detailed Inventory-split owner'!AB1621</f>
        <v>#N/A</v>
      </c>
      <c r="AW1621" s="253" t="e">
        <f>'Detailed Inventory-split owner'!AC1621</f>
        <v>#N/A</v>
      </c>
    </row>
    <row r="1622" spans="1:49">
      <c r="A1622" s="253">
        <f>'Detailed Inventory-split owner'!A1622</f>
        <v>0</v>
      </c>
      <c r="B1622" s="253">
        <f>'Detailed Inventory-split owner'!B1622</f>
        <v>0</v>
      </c>
      <c r="C1622" s="253">
        <f>'Detailed Inventory-split owner'!C1622</f>
        <v>0</v>
      </c>
      <c r="D1622" s="253">
        <f>'Detailed Inventory-split owner'!D1622</f>
        <v>0</v>
      </c>
      <c r="E1622" s="253">
        <f>'Detailed Inventory-split owner'!E1622</f>
        <v>0</v>
      </c>
      <c r="F1622" s="253">
        <f>'Detailed Inventory-split owner'!F1622</f>
        <v>0</v>
      </c>
      <c r="G1622" s="253">
        <f>'Detailed Inventory-split owner'!G1622</f>
        <v>0</v>
      </c>
      <c r="H1622" s="253" t="str">
        <f>'Detailed Inventory-split owner'!H1622</f>
        <v>No</v>
      </c>
      <c r="I1622" s="253">
        <f>'Detailed Inventory-split owner'!I1622</f>
        <v>0</v>
      </c>
      <c r="J1622" s="253">
        <f>'Detailed Inventory-split owner'!J1622</f>
        <v>0</v>
      </c>
      <c r="K1622" s="254">
        <f>'Detailed Inventory-split owner'!K1622</f>
        <v>0</v>
      </c>
      <c r="L1622" s="253">
        <f>'Detailed Inventory-split owner'!L1622</f>
        <v>0</v>
      </c>
      <c r="M1622" s="253">
        <f>'Detailed Inventory-split owner'!M1622</f>
        <v>0</v>
      </c>
      <c r="N1622" s="253">
        <f>'Detailed Inventory-split owner'!N1622</f>
        <v>0</v>
      </c>
      <c r="O1622" s="253">
        <f>'Detailed Inventory-split owner'!O1622</f>
        <v>0</v>
      </c>
      <c r="P1622" s="254">
        <f>'Detailed Inventory-split owner'!P1622</f>
        <v>0</v>
      </c>
      <c r="Q1622" s="253">
        <f>'Detailed Inventory-split owner'!Q1622</f>
        <v>0</v>
      </c>
      <c r="R1622" s="253">
        <f>'Detailed Inventory-split owner'!R1622</f>
        <v>0</v>
      </c>
      <c r="S1622" s="253">
        <f>'Detailed Inventory-split owner'!S1622</f>
        <v>0</v>
      </c>
      <c r="T1622" s="254">
        <f>'Detailed Inventory-split owner'!T1622</f>
        <v>0</v>
      </c>
      <c r="U1622" s="253">
        <f>'Detailed Inventory-split owner'!U1622</f>
        <v>0</v>
      </c>
      <c r="V1622" s="253">
        <f>'Detailed Inventory-split owner'!V1622</f>
        <v>0</v>
      </c>
      <c r="W1622" s="253">
        <f>'Detailed Inventory-split owner'!W1622</f>
        <v>0</v>
      </c>
      <c r="X1622" s="253">
        <f>'Detailed Inventory-split owner'!X1622</f>
        <v>0</v>
      </c>
      <c r="Y1622" s="254">
        <f>'Detailed Inventory-split owner'!Y1622</f>
        <v>0</v>
      </c>
      <c r="Z1622" s="253">
        <f>'Detailed Inventory-split owner'!Z1622</f>
        <v>0</v>
      </c>
      <c r="AA1622" s="253">
        <f>'Detailed Inventory-split owner'!AA1622</f>
        <v>0</v>
      </c>
      <c r="AB1622" s="329" t="e" cm="1">
        <f t="array" ref="AB1622">_xlfn.IFS(AV1622={"Unknown"},0,AV1622={"Lead"},1,AV1622={"Non-lead"},2,AV1622={"GRR"},3)</f>
        <v>#N/A</v>
      </c>
      <c r="AC1622" s="329" t="e" cm="1">
        <f t="array" ref="AC1622">_xlfn.IFS(AW1622={"Unknown"},0,AW1622={"Lead"},1,AW1622={"Non-lead"},2,AW1622={"GRR"},3)</f>
        <v>#N/A</v>
      </c>
      <c r="AD1622" s="253" t="e">
        <f>'Detailed Inventory-split owner'!AD1622</f>
        <v>#N/A</v>
      </c>
      <c r="AE1622" s="253">
        <f>'Detailed Inventory-split owner'!AE1622</f>
        <v>0</v>
      </c>
      <c r="AF1622" s="253">
        <f>'Detailed Inventory-split owner'!AF1622</f>
        <v>0</v>
      </c>
      <c r="AG1622" s="253">
        <f>'Detailed Inventory-split owner'!AG1622</f>
        <v>0</v>
      </c>
      <c r="AH1622" s="253">
        <f>'Detailed Inventory-split owner'!AH1622</f>
        <v>0</v>
      </c>
      <c r="AI1622" s="253">
        <f>'Detailed Inventory-split owner'!AI1622</f>
        <v>0</v>
      </c>
      <c r="AJ1622" s="253">
        <f>'Detailed Inventory-split owner'!AJ1622</f>
        <v>0</v>
      </c>
      <c r="AK1622" s="253">
        <f>'Detailed Inventory-split owner'!AK1622</f>
        <v>0</v>
      </c>
      <c r="AL1622" s="253">
        <f>'Detailed Inventory-split owner'!AL1622</f>
        <v>0</v>
      </c>
      <c r="AM1622" s="253">
        <f>'Detailed Inventory-split owner'!AM1622</f>
        <v>0</v>
      </c>
      <c r="AN1622" s="253">
        <f>'Detailed Inventory-split owner'!AN1622</f>
        <v>0</v>
      </c>
      <c r="AO1622" s="253" t="str">
        <f>'PWS Information'!$B$9</f>
        <v>AK2</v>
      </c>
      <c r="AV1622" s="253" t="e">
        <f>'Detailed Inventory-split owner'!AB1622</f>
        <v>#N/A</v>
      </c>
      <c r="AW1622" s="253" t="e">
        <f>'Detailed Inventory-split owner'!AC1622</f>
        <v>#N/A</v>
      </c>
    </row>
    <row r="1623" spans="1:49">
      <c r="A1623" s="253">
        <f>'Detailed Inventory-split owner'!A1623</f>
        <v>0</v>
      </c>
      <c r="B1623" s="253">
        <f>'Detailed Inventory-split owner'!B1623</f>
        <v>0</v>
      </c>
      <c r="C1623" s="253">
        <f>'Detailed Inventory-split owner'!C1623</f>
        <v>0</v>
      </c>
      <c r="D1623" s="253">
        <f>'Detailed Inventory-split owner'!D1623</f>
        <v>0</v>
      </c>
      <c r="E1623" s="253">
        <f>'Detailed Inventory-split owner'!E1623</f>
        <v>0</v>
      </c>
      <c r="F1623" s="253">
        <f>'Detailed Inventory-split owner'!F1623</f>
        <v>0</v>
      </c>
      <c r="G1623" s="253">
        <f>'Detailed Inventory-split owner'!G1623</f>
        <v>0</v>
      </c>
      <c r="H1623" s="253" t="str">
        <f>'Detailed Inventory-split owner'!H1623</f>
        <v>No</v>
      </c>
      <c r="I1623" s="253">
        <f>'Detailed Inventory-split owner'!I1623</f>
        <v>0</v>
      </c>
      <c r="J1623" s="253">
        <f>'Detailed Inventory-split owner'!J1623</f>
        <v>0</v>
      </c>
      <c r="K1623" s="254">
        <f>'Detailed Inventory-split owner'!K1623</f>
        <v>0</v>
      </c>
      <c r="L1623" s="253">
        <f>'Detailed Inventory-split owner'!L1623</f>
        <v>0</v>
      </c>
      <c r="M1623" s="253">
        <f>'Detailed Inventory-split owner'!M1623</f>
        <v>0</v>
      </c>
      <c r="N1623" s="253">
        <f>'Detailed Inventory-split owner'!N1623</f>
        <v>0</v>
      </c>
      <c r="O1623" s="253">
        <f>'Detailed Inventory-split owner'!O1623</f>
        <v>0</v>
      </c>
      <c r="P1623" s="254">
        <f>'Detailed Inventory-split owner'!P1623</f>
        <v>0</v>
      </c>
      <c r="Q1623" s="253">
        <f>'Detailed Inventory-split owner'!Q1623</f>
        <v>0</v>
      </c>
      <c r="R1623" s="253">
        <f>'Detailed Inventory-split owner'!R1623</f>
        <v>0</v>
      </c>
      <c r="S1623" s="253">
        <f>'Detailed Inventory-split owner'!S1623</f>
        <v>0</v>
      </c>
      <c r="T1623" s="254">
        <f>'Detailed Inventory-split owner'!T1623</f>
        <v>0</v>
      </c>
      <c r="U1623" s="253">
        <f>'Detailed Inventory-split owner'!U1623</f>
        <v>0</v>
      </c>
      <c r="V1623" s="253">
        <f>'Detailed Inventory-split owner'!V1623</f>
        <v>0</v>
      </c>
      <c r="W1623" s="253">
        <f>'Detailed Inventory-split owner'!W1623</f>
        <v>0</v>
      </c>
      <c r="X1623" s="253">
        <f>'Detailed Inventory-split owner'!X1623</f>
        <v>0</v>
      </c>
      <c r="Y1623" s="254">
        <f>'Detailed Inventory-split owner'!Y1623</f>
        <v>0</v>
      </c>
      <c r="Z1623" s="253">
        <f>'Detailed Inventory-split owner'!Z1623</f>
        <v>0</v>
      </c>
      <c r="AA1623" s="253">
        <f>'Detailed Inventory-split owner'!AA1623</f>
        <v>0</v>
      </c>
      <c r="AB1623" s="329" t="e" cm="1">
        <f t="array" ref="AB1623">_xlfn.IFS(AV1623={"Unknown"},0,AV1623={"Lead"},1,AV1623={"Non-lead"},2,AV1623={"GRR"},3)</f>
        <v>#N/A</v>
      </c>
      <c r="AC1623" s="329" t="e" cm="1">
        <f t="array" ref="AC1623">_xlfn.IFS(AW1623={"Unknown"},0,AW1623={"Lead"},1,AW1623={"Non-lead"},2,AW1623={"GRR"},3)</f>
        <v>#N/A</v>
      </c>
      <c r="AD1623" s="253" t="e">
        <f>'Detailed Inventory-split owner'!AD1623</f>
        <v>#N/A</v>
      </c>
      <c r="AE1623" s="253">
        <f>'Detailed Inventory-split owner'!AE1623</f>
        <v>0</v>
      </c>
      <c r="AF1623" s="253">
        <f>'Detailed Inventory-split owner'!AF1623</f>
        <v>0</v>
      </c>
      <c r="AG1623" s="253">
        <f>'Detailed Inventory-split owner'!AG1623</f>
        <v>0</v>
      </c>
      <c r="AH1623" s="253">
        <f>'Detailed Inventory-split owner'!AH1623</f>
        <v>0</v>
      </c>
      <c r="AI1623" s="253">
        <f>'Detailed Inventory-split owner'!AI1623</f>
        <v>0</v>
      </c>
      <c r="AJ1623" s="253">
        <f>'Detailed Inventory-split owner'!AJ1623</f>
        <v>0</v>
      </c>
      <c r="AK1623" s="253">
        <f>'Detailed Inventory-split owner'!AK1623</f>
        <v>0</v>
      </c>
      <c r="AL1623" s="253">
        <f>'Detailed Inventory-split owner'!AL1623</f>
        <v>0</v>
      </c>
      <c r="AM1623" s="253">
        <f>'Detailed Inventory-split owner'!AM1623</f>
        <v>0</v>
      </c>
      <c r="AN1623" s="253">
        <f>'Detailed Inventory-split owner'!AN1623</f>
        <v>0</v>
      </c>
      <c r="AO1623" s="253" t="str">
        <f>'PWS Information'!$B$9</f>
        <v>AK2</v>
      </c>
      <c r="AV1623" s="253" t="e">
        <f>'Detailed Inventory-split owner'!AB1623</f>
        <v>#N/A</v>
      </c>
      <c r="AW1623" s="253" t="e">
        <f>'Detailed Inventory-split owner'!AC1623</f>
        <v>#N/A</v>
      </c>
    </row>
    <row r="1624" spans="1:49">
      <c r="A1624" s="253">
        <f>'Detailed Inventory-split owner'!A1624</f>
        <v>0</v>
      </c>
      <c r="B1624" s="253">
        <f>'Detailed Inventory-split owner'!B1624</f>
        <v>0</v>
      </c>
      <c r="C1624" s="253">
        <f>'Detailed Inventory-split owner'!C1624</f>
        <v>0</v>
      </c>
      <c r="D1624" s="253">
        <f>'Detailed Inventory-split owner'!D1624</f>
        <v>0</v>
      </c>
      <c r="E1624" s="253">
        <f>'Detailed Inventory-split owner'!E1624</f>
        <v>0</v>
      </c>
      <c r="F1624" s="253">
        <f>'Detailed Inventory-split owner'!F1624</f>
        <v>0</v>
      </c>
      <c r="G1624" s="253">
        <f>'Detailed Inventory-split owner'!G1624</f>
        <v>0</v>
      </c>
      <c r="H1624" s="253" t="str">
        <f>'Detailed Inventory-split owner'!H1624</f>
        <v>No</v>
      </c>
      <c r="I1624" s="253">
        <f>'Detailed Inventory-split owner'!I1624</f>
        <v>0</v>
      </c>
      <c r="J1624" s="253">
        <f>'Detailed Inventory-split owner'!J1624</f>
        <v>0</v>
      </c>
      <c r="K1624" s="254">
        <f>'Detailed Inventory-split owner'!K1624</f>
        <v>0</v>
      </c>
      <c r="L1624" s="253">
        <f>'Detailed Inventory-split owner'!L1624</f>
        <v>0</v>
      </c>
      <c r="M1624" s="253">
        <f>'Detailed Inventory-split owner'!M1624</f>
        <v>0</v>
      </c>
      <c r="N1624" s="253">
        <f>'Detailed Inventory-split owner'!N1624</f>
        <v>0</v>
      </c>
      <c r="O1624" s="253">
        <f>'Detailed Inventory-split owner'!O1624</f>
        <v>0</v>
      </c>
      <c r="P1624" s="254">
        <f>'Detailed Inventory-split owner'!P1624</f>
        <v>0</v>
      </c>
      <c r="Q1624" s="253">
        <f>'Detailed Inventory-split owner'!Q1624</f>
        <v>0</v>
      </c>
      <c r="R1624" s="253">
        <f>'Detailed Inventory-split owner'!R1624</f>
        <v>0</v>
      </c>
      <c r="S1624" s="253">
        <f>'Detailed Inventory-split owner'!S1624</f>
        <v>0</v>
      </c>
      <c r="T1624" s="254">
        <f>'Detailed Inventory-split owner'!T1624</f>
        <v>0</v>
      </c>
      <c r="U1624" s="253">
        <f>'Detailed Inventory-split owner'!U1624</f>
        <v>0</v>
      </c>
      <c r="V1624" s="253">
        <f>'Detailed Inventory-split owner'!V1624</f>
        <v>0</v>
      </c>
      <c r="W1624" s="253">
        <f>'Detailed Inventory-split owner'!W1624</f>
        <v>0</v>
      </c>
      <c r="X1624" s="253">
        <f>'Detailed Inventory-split owner'!X1624</f>
        <v>0</v>
      </c>
      <c r="Y1624" s="254">
        <f>'Detailed Inventory-split owner'!Y1624</f>
        <v>0</v>
      </c>
      <c r="Z1624" s="253">
        <f>'Detailed Inventory-split owner'!Z1624</f>
        <v>0</v>
      </c>
      <c r="AA1624" s="253">
        <f>'Detailed Inventory-split owner'!AA1624</f>
        <v>0</v>
      </c>
      <c r="AB1624" s="329" t="e" cm="1">
        <f t="array" ref="AB1624">_xlfn.IFS(AV1624={"Unknown"},0,AV1624={"Lead"},1,AV1624={"Non-lead"},2,AV1624={"GRR"},3)</f>
        <v>#N/A</v>
      </c>
      <c r="AC1624" s="329" t="e" cm="1">
        <f t="array" ref="AC1624">_xlfn.IFS(AW1624={"Unknown"},0,AW1624={"Lead"},1,AW1624={"Non-lead"},2,AW1624={"GRR"},3)</f>
        <v>#N/A</v>
      </c>
      <c r="AD1624" s="253" t="e">
        <f>'Detailed Inventory-split owner'!AD1624</f>
        <v>#N/A</v>
      </c>
      <c r="AE1624" s="253">
        <f>'Detailed Inventory-split owner'!AE1624</f>
        <v>0</v>
      </c>
      <c r="AF1624" s="253">
        <f>'Detailed Inventory-split owner'!AF1624</f>
        <v>0</v>
      </c>
      <c r="AG1624" s="253">
        <f>'Detailed Inventory-split owner'!AG1624</f>
        <v>0</v>
      </c>
      <c r="AH1624" s="253">
        <f>'Detailed Inventory-split owner'!AH1624</f>
        <v>0</v>
      </c>
      <c r="AI1624" s="253">
        <f>'Detailed Inventory-split owner'!AI1624</f>
        <v>0</v>
      </c>
      <c r="AJ1624" s="253">
        <f>'Detailed Inventory-split owner'!AJ1624</f>
        <v>0</v>
      </c>
      <c r="AK1624" s="253">
        <f>'Detailed Inventory-split owner'!AK1624</f>
        <v>0</v>
      </c>
      <c r="AL1624" s="253">
        <f>'Detailed Inventory-split owner'!AL1624</f>
        <v>0</v>
      </c>
      <c r="AM1624" s="253">
        <f>'Detailed Inventory-split owner'!AM1624</f>
        <v>0</v>
      </c>
      <c r="AN1624" s="253">
        <f>'Detailed Inventory-split owner'!AN1624</f>
        <v>0</v>
      </c>
      <c r="AO1624" s="253" t="str">
        <f>'PWS Information'!$B$9</f>
        <v>AK2</v>
      </c>
      <c r="AV1624" s="253" t="e">
        <f>'Detailed Inventory-split owner'!AB1624</f>
        <v>#N/A</v>
      </c>
      <c r="AW1624" s="253" t="e">
        <f>'Detailed Inventory-split owner'!AC1624</f>
        <v>#N/A</v>
      </c>
    </row>
    <row r="1625" spans="1:49">
      <c r="A1625" s="253">
        <f>'Detailed Inventory-split owner'!A1625</f>
        <v>0</v>
      </c>
      <c r="B1625" s="253">
        <f>'Detailed Inventory-split owner'!B1625</f>
        <v>0</v>
      </c>
      <c r="C1625" s="253">
        <f>'Detailed Inventory-split owner'!C1625</f>
        <v>0</v>
      </c>
      <c r="D1625" s="253">
        <f>'Detailed Inventory-split owner'!D1625</f>
        <v>0</v>
      </c>
      <c r="E1625" s="253">
        <f>'Detailed Inventory-split owner'!E1625</f>
        <v>0</v>
      </c>
      <c r="F1625" s="253">
        <f>'Detailed Inventory-split owner'!F1625</f>
        <v>0</v>
      </c>
      <c r="G1625" s="253">
        <f>'Detailed Inventory-split owner'!G1625</f>
        <v>0</v>
      </c>
      <c r="H1625" s="253" t="str">
        <f>'Detailed Inventory-split owner'!H1625</f>
        <v>No</v>
      </c>
      <c r="I1625" s="253">
        <f>'Detailed Inventory-split owner'!I1625</f>
        <v>0</v>
      </c>
      <c r="J1625" s="253">
        <f>'Detailed Inventory-split owner'!J1625</f>
        <v>0</v>
      </c>
      <c r="K1625" s="254">
        <f>'Detailed Inventory-split owner'!K1625</f>
        <v>0</v>
      </c>
      <c r="L1625" s="253">
        <f>'Detailed Inventory-split owner'!L1625</f>
        <v>0</v>
      </c>
      <c r="M1625" s="253">
        <f>'Detailed Inventory-split owner'!M1625</f>
        <v>0</v>
      </c>
      <c r="N1625" s="253">
        <f>'Detailed Inventory-split owner'!N1625</f>
        <v>0</v>
      </c>
      <c r="O1625" s="253">
        <f>'Detailed Inventory-split owner'!O1625</f>
        <v>0</v>
      </c>
      <c r="P1625" s="254">
        <f>'Detailed Inventory-split owner'!P1625</f>
        <v>0</v>
      </c>
      <c r="Q1625" s="253">
        <f>'Detailed Inventory-split owner'!Q1625</f>
        <v>0</v>
      </c>
      <c r="R1625" s="253">
        <f>'Detailed Inventory-split owner'!R1625</f>
        <v>0</v>
      </c>
      <c r="S1625" s="253">
        <f>'Detailed Inventory-split owner'!S1625</f>
        <v>0</v>
      </c>
      <c r="T1625" s="254">
        <f>'Detailed Inventory-split owner'!T1625</f>
        <v>0</v>
      </c>
      <c r="U1625" s="253">
        <f>'Detailed Inventory-split owner'!U1625</f>
        <v>0</v>
      </c>
      <c r="V1625" s="253">
        <f>'Detailed Inventory-split owner'!V1625</f>
        <v>0</v>
      </c>
      <c r="W1625" s="253">
        <f>'Detailed Inventory-split owner'!W1625</f>
        <v>0</v>
      </c>
      <c r="X1625" s="253">
        <f>'Detailed Inventory-split owner'!X1625</f>
        <v>0</v>
      </c>
      <c r="Y1625" s="254">
        <f>'Detailed Inventory-split owner'!Y1625</f>
        <v>0</v>
      </c>
      <c r="Z1625" s="253">
        <f>'Detailed Inventory-split owner'!Z1625</f>
        <v>0</v>
      </c>
      <c r="AA1625" s="253">
        <f>'Detailed Inventory-split owner'!AA1625</f>
        <v>0</v>
      </c>
      <c r="AB1625" s="329" t="e" cm="1">
        <f t="array" ref="AB1625">_xlfn.IFS(AV1625={"Unknown"},0,AV1625={"Lead"},1,AV1625={"Non-lead"},2,AV1625={"GRR"},3)</f>
        <v>#N/A</v>
      </c>
      <c r="AC1625" s="329" t="e" cm="1">
        <f t="array" ref="AC1625">_xlfn.IFS(AW1625={"Unknown"},0,AW1625={"Lead"},1,AW1625={"Non-lead"},2,AW1625={"GRR"},3)</f>
        <v>#N/A</v>
      </c>
      <c r="AD1625" s="253" t="e">
        <f>'Detailed Inventory-split owner'!AD1625</f>
        <v>#N/A</v>
      </c>
      <c r="AE1625" s="253">
        <f>'Detailed Inventory-split owner'!AE1625</f>
        <v>0</v>
      </c>
      <c r="AF1625" s="253">
        <f>'Detailed Inventory-split owner'!AF1625</f>
        <v>0</v>
      </c>
      <c r="AG1625" s="253">
        <f>'Detailed Inventory-split owner'!AG1625</f>
        <v>0</v>
      </c>
      <c r="AH1625" s="253">
        <f>'Detailed Inventory-split owner'!AH1625</f>
        <v>0</v>
      </c>
      <c r="AI1625" s="253">
        <f>'Detailed Inventory-split owner'!AI1625</f>
        <v>0</v>
      </c>
      <c r="AJ1625" s="253">
        <f>'Detailed Inventory-split owner'!AJ1625</f>
        <v>0</v>
      </c>
      <c r="AK1625" s="253">
        <f>'Detailed Inventory-split owner'!AK1625</f>
        <v>0</v>
      </c>
      <c r="AL1625" s="253">
        <f>'Detailed Inventory-split owner'!AL1625</f>
        <v>0</v>
      </c>
      <c r="AM1625" s="253">
        <f>'Detailed Inventory-split owner'!AM1625</f>
        <v>0</v>
      </c>
      <c r="AN1625" s="253">
        <f>'Detailed Inventory-split owner'!AN1625</f>
        <v>0</v>
      </c>
      <c r="AO1625" s="253" t="str">
        <f>'PWS Information'!$B$9</f>
        <v>AK2</v>
      </c>
      <c r="AV1625" s="253" t="e">
        <f>'Detailed Inventory-split owner'!AB1625</f>
        <v>#N/A</v>
      </c>
      <c r="AW1625" s="253" t="e">
        <f>'Detailed Inventory-split owner'!AC1625</f>
        <v>#N/A</v>
      </c>
    </row>
    <row r="1626" spans="1:49">
      <c r="A1626" s="253">
        <f>'Detailed Inventory-split owner'!A1626</f>
        <v>0</v>
      </c>
      <c r="B1626" s="253">
        <f>'Detailed Inventory-split owner'!B1626</f>
        <v>0</v>
      </c>
      <c r="C1626" s="253">
        <f>'Detailed Inventory-split owner'!C1626</f>
        <v>0</v>
      </c>
      <c r="D1626" s="253">
        <f>'Detailed Inventory-split owner'!D1626</f>
        <v>0</v>
      </c>
      <c r="E1626" s="253">
        <f>'Detailed Inventory-split owner'!E1626</f>
        <v>0</v>
      </c>
      <c r="F1626" s="253">
        <f>'Detailed Inventory-split owner'!F1626</f>
        <v>0</v>
      </c>
      <c r="G1626" s="253">
        <f>'Detailed Inventory-split owner'!G1626</f>
        <v>0</v>
      </c>
      <c r="H1626" s="253" t="str">
        <f>'Detailed Inventory-split owner'!H1626</f>
        <v>No</v>
      </c>
      <c r="I1626" s="253">
        <f>'Detailed Inventory-split owner'!I1626</f>
        <v>0</v>
      </c>
      <c r="J1626" s="253">
        <f>'Detailed Inventory-split owner'!J1626</f>
        <v>0</v>
      </c>
      <c r="K1626" s="254">
        <f>'Detailed Inventory-split owner'!K1626</f>
        <v>0</v>
      </c>
      <c r="L1626" s="253">
        <f>'Detailed Inventory-split owner'!L1626</f>
        <v>0</v>
      </c>
      <c r="M1626" s="253">
        <f>'Detailed Inventory-split owner'!M1626</f>
        <v>0</v>
      </c>
      <c r="N1626" s="253">
        <f>'Detailed Inventory-split owner'!N1626</f>
        <v>0</v>
      </c>
      <c r="O1626" s="253">
        <f>'Detailed Inventory-split owner'!O1626</f>
        <v>0</v>
      </c>
      <c r="P1626" s="254">
        <f>'Detailed Inventory-split owner'!P1626</f>
        <v>0</v>
      </c>
      <c r="Q1626" s="253">
        <f>'Detailed Inventory-split owner'!Q1626</f>
        <v>0</v>
      </c>
      <c r="R1626" s="253">
        <f>'Detailed Inventory-split owner'!R1626</f>
        <v>0</v>
      </c>
      <c r="S1626" s="253">
        <f>'Detailed Inventory-split owner'!S1626</f>
        <v>0</v>
      </c>
      <c r="T1626" s="254">
        <f>'Detailed Inventory-split owner'!T1626</f>
        <v>0</v>
      </c>
      <c r="U1626" s="253">
        <f>'Detailed Inventory-split owner'!U1626</f>
        <v>0</v>
      </c>
      <c r="V1626" s="253">
        <f>'Detailed Inventory-split owner'!V1626</f>
        <v>0</v>
      </c>
      <c r="W1626" s="253">
        <f>'Detailed Inventory-split owner'!W1626</f>
        <v>0</v>
      </c>
      <c r="X1626" s="253">
        <f>'Detailed Inventory-split owner'!X1626</f>
        <v>0</v>
      </c>
      <c r="Y1626" s="254">
        <f>'Detailed Inventory-split owner'!Y1626</f>
        <v>0</v>
      </c>
      <c r="Z1626" s="253">
        <f>'Detailed Inventory-split owner'!Z1626</f>
        <v>0</v>
      </c>
      <c r="AA1626" s="253">
        <f>'Detailed Inventory-split owner'!AA1626</f>
        <v>0</v>
      </c>
      <c r="AB1626" s="329" t="e" cm="1">
        <f t="array" ref="AB1626">_xlfn.IFS(AV1626={"Unknown"},0,AV1626={"Lead"},1,AV1626={"Non-lead"},2,AV1626={"GRR"},3)</f>
        <v>#N/A</v>
      </c>
      <c r="AC1626" s="329" t="e" cm="1">
        <f t="array" ref="AC1626">_xlfn.IFS(AW1626={"Unknown"},0,AW1626={"Lead"},1,AW1626={"Non-lead"},2,AW1626={"GRR"},3)</f>
        <v>#N/A</v>
      </c>
      <c r="AD1626" s="253" t="e">
        <f>'Detailed Inventory-split owner'!AD1626</f>
        <v>#N/A</v>
      </c>
      <c r="AE1626" s="253">
        <f>'Detailed Inventory-split owner'!AE1626</f>
        <v>0</v>
      </c>
      <c r="AF1626" s="253">
        <f>'Detailed Inventory-split owner'!AF1626</f>
        <v>0</v>
      </c>
      <c r="AG1626" s="253">
        <f>'Detailed Inventory-split owner'!AG1626</f>
        <v>0</v>
      </c>
      <c r="AH1626" s="253">
        <f>'Detailed Inventory-split owner'!AH1626</f>
        <v>0</v>
      </c>
      <c r="AI1626" s="253">
        <f>'Detailed Inventory-split owner'!AI1626</f>
        <v>0</v>
      </c>
      <c r="AJ1626" s="253">
        <f>'Detailed Inventory-split owner'!AJ1626</f>
        <v>0</v>
      </c>
      <c r="AK1626" s="253">
        <f>'Detailed Inventory-split owner'!AK1626</f>
        <v>0</v>
      </c>
      <c r="AL1626" s="253">
        <f>'Detailed Inventory-split owner'!AL1626</f>
        <v>0</v>
      </c>
      <c r="AM1626" s="253">
        <f>'Detailed Inventory-split owner'!AM1626</f>
        <v>0</v>
      </c>
      <c r="AN1626" s="253">
        <f>'Detailed Inventory-split owner'!AN1626</f>
        <v>0</v>
      </c>
      <c r="AO1626" s="253" t="str">
        <f>'PWS Information'!$B$9</f>
        <v>AK2</v>
      </c>
      <c r="AV1626" s="253" t="e">
        <f>'Detailed Inventory-split owner'!AB1626</f>
        <v>#N/A</v>
      </c>
      <c r="AW1626" s="253" t="e">
        <f>'Detailed Inventory-split owner'!AC1626</f>
        <v>#N/A</v>
      </c>
    </row>
    <row r="1627" spans="1:49">
      <c r="A1627" s="253">
        <f>'Detailed Inventory-split owner'!A1627</f>
        <v>0</v>
      </c>
      <c r="B1627" s="253">
        <f>'Detailed Inventory-split owner'!B1627</f>
        <v>0</v>
      </c>
      <c r="C1627" s="253">
        <f>'Detailed Inventory-split owner'!C1627</f>
        <v>0</v>
      </c>
      <c r="D1627" s="253">
        <f>'Detailed Inventory-split owner'!D1627</f>
        <v>0</v>
      </c>
      <c r="E1627" s="253">
        <f>'Detailed Inventory-split owner'!E1627</f>
        <v>0</v>
      </c>
      <c r="F1627" s="253">
        <f>'Detailed Inventory-split owner'!F1627</f>
        <v>0</v>
      </c>
      <c r="G1627" s="253">
        <f>'Detailed Inventory-split owner'!G1627</f>
        <v>0</v>
      </c>
      <c r="H1627" s="253" t="str">
        <f>'Detailed Inventory-split owner'!H1627</f>
        <v>No</v>
      </c>
      <c r="I1627" s="253">
        <f>'Detailed Inventory-split owner'!I1627</f>
        <v>0</v>
      </c>
      <c r="J1627" s="253">
        <f>'Detailed Inventory-split owner'!J1627</f>
        <v>0</v>
      </c>
      <c r="K1627" s="254">
        <f>'Detailed Inventory-split owner'!K1627</f>
        <v>0</v>
      </c>
      <c r="L1627" s="253">
        <f>'Detailed Inventory-split owner'!L1627</f>
        <v>0</v>
      </c>
      <c r="M1627" s="253">
        <f>'Detailed Inventory-split owner'!M1627</f>
        <v>0</v>
      </c>
      <c r="N1627" s="253">
        <f>'Detailed Inventory-split owner'!N1627</f>
        <v>0</v>
      </c>
      <c r="O1627" s="253">
        <f>'Detailed Inventory-split owner'!O1627</f>
        <v>0</v>
      </c>
      <c r="P1627" s="254">
        <f>'Detailed Inventory-split owner'!P1627</f>
        <v>0</v>
      </c>
      <c r="Q1627" s="253">
        <f>'Detailed Inventory-split owner'!Q1627</f>
        <v>0</v>
      </c>
      <c r="R1627" s="253">
        <f>'Detailed Inventory-split owner'!R1627</f>
        <v>0</v>
      </c>
      <c r="S1627" s="253">
        <f>'Detailed Inventory-split owner'!S1627</f>
        <v>0</v>
      </c>
      <c r="T1627" s="254">
        <f>'Detailed Inventory-split owner'!T1627</f>
        <v>0</v>
      </c>
      <c r="U1627" s="253">
        <f>'Detailed Inventory-split owner'!U1627</f>
        <v>0</v>
      </c>
      <c r="V1627" s="253">
        <f>'Detailed Inventory-split owner'!V1627</f>
        <v>0</v>
      </c>
      <c r="W1627" s="253">
        <f>'Detailed Inventory-split owner'!W1627</f>
        <v>0</v>
      </c>
      <c r="X1627" s="253">
        <f>'Detailed Inventory-split owner'!X1627</f>
        <v>0</v>
      </c>
      <c r="Y1627" s="254">
        <f>'Detailed Inventory-split owner'!Y1627</f>
        <v>0</v>
      </c>
      <c r="Z1627" s="253">
        <f>'Detailed Inventory-split owner'!Z1627</f>
        <v>0</v>
      </c>
      <c r="AA1627" s="253">
        <f>'Detailed Inventory-split owner'!AA1627</f>
        <v>0</v>
      </c>
      <c r="AB1627" s="329" t="e" cm="1">
        <f t="array" ref="AB1627">_xlfn.IFS(AV1627={"Unknown"},0,AV1627={"Lead"},1,AV1627={"Non-lead"},2,AV1627={"GRR"},3)</f>
        <v>#N/A</v>
      </c>
      <c r="AC1627" s="329" t="e" cm="1">
        <f t="array" ref="AC1627">_xlfn.IFS(AW1627={"Unknown"},0,AW1627={"Lead"},1,AW1627={"Non-lead"},2,AW1627={"GRR"},3)</f>
        <v>#N/A</v>
      </c>
      <c r="AD1627" s="253" t="e">
        <f>'Detailed Inventory-split owner'!AD1627</f>
        <v>#N/A</v>
      </c>
      <c r="AE1627" s="253">
        <f>'Detailed Inventory-split owner'!AE1627</f>
        <v>0</v>
      </c>
      <c r="AF1627" s="253">
        <f>'Detailed Inventory-split owner'!AF1627</f>
        <v>0</v>
      </c>
      <c r="AG1627" s="253">
        <f>'Detailed Inventory-split owner'!AG1627</f>
        <v>0</v>
      </c>
      <c r="AH1627" s="253">
        <f>'Detailed Inventory-split owner'!AH1627</f>
        <v>0</v>
      </c>
      <c r="AI1627" s="253">
        <f>'Detailed Inventory-split owner'!AI1627</f>
        <v>0</v>
      </c>
      <c r="AJ1627" s="253">
        <f>'Detailed Inventory-split owner'!AJ1627</f>
        <v>0</v>
      </c>
      <c r="AK1627" s="253">
        <f>'Detailed Inventory-split owner'!AK1627</f>
        <v>0</v>
      </c>
      <c r="AL1627" s="253">
        <f>'Detailed Inventory-split owner'!AL1627</f>
        <v>0</v>
      </c>
      <c r="AM1627" s="253">
        <f>'Detailed Inventory-split owner'!AM1627</f>
        <v>0</v>
      </c>
      <c r="AN1627" s="253">
        <f>'Detailed Inventory-split owner'!AN1627</f>
        <v>0</v>
      </c>
      <c r="AO1627" s="253" t="str">
        <f>'PWS Information'!$B$9</f>
        <v>AK2</v>
      </c>
      <c r="AV1627" s="253" t="e">
        <f>'Detailed Inventory-split owner'!AB1627</f>
        <v>#N/A</v>
      </c>
      <c r="AW1627" s="253" t="e">
        <f>'Detailed Inventory-split owner'!AC1627</f>
        <v>#N/A</v>
      </c>
    </row>
    <row r="1628" spans="1:49">
      <c r="A1628" s="253">
        <f>'Detailed Inventory-split owner'!A1628</f>
        <v>0</v>
      </c>
      <c r="B1628" s="253">
        <f>'Detailed Inventory-split owner'!B1628</f>
        <v>0</v>
      </c>
      <c r="C1628" s="253">
        <f>'Detailed Inventory-split owner'!C1628</f>
        <v>0</v>
      </c>
      <c r="D1628" s="253">
        <f>'Detailed Inventory-split owner'!D1628</f>
        <v>0</v>
      </c>
      <c r="E1628" s="253">
        <f>'Detailed Inventory-split owner'!E1628</f>
        <v>0</v>
      </c>
      <c r="F1628" s="253">
        <f>'Detailed Inventory-split owner'!F1628</f>
        <v>0</v>
      </c>
      <c r="G1628" s="253">
        <f>'Detailed Inventory-split owner'!G1628</f>
        <v>0</v>
      </c>
      <c r="H1628" s="253" t="str">
        <f>'Detailed Inventory-split owner'!H1628</f>
        <v>No</v>
      </c>
      <c r="I1628" s="253">
        <f>'Detailed Inventory-split owner'!I1628</f>
        <v>0</v>
      </c>
      <c r="J1628" s="253">
        <f>'Detailed Inventory-split owner'!J1628</f>
        <v>0</v>
      </c>
      <c r="K1628" s="254">
        <f>'Detailed Inventory-split owner'!K1628</f>
        <v>0</v>
      </c>
      <c r="L1628" s="253">
        <f>'Detailed Inventory-split owner'!L1628</f>
        <v>0</v>
      </c>
      <c r="M1628" s="253">
        <f>'Detailed Inventory-split owner'!M1628</f>
        <v>0</v>
      </c>
      <c r="N1628" s="253">
        <f>'Detailed Inventory-split owner'!N1628</f>
        <v>0</v>
      </c>
      <c r="O1628" s="253">
        <f>'Detailed Inventory-split owner'!O1628</f>
        <v>0</v>
      </c>
      <c r="P1628" s="254">
        <f>'Detailed Inventory-split owner'!P1628</f>
        <v>0</v>
      </c>
      <c r="Q1628" s="253">
        <f>'Detailed Inventory-split owner'!Q1628</f>
        <v>0</v>
      </c>
      <c r="R1628" s="253">
        <f>'Detailed Inventory-split owner'!R1628</f>
        <v>0</v>
      </c>
      <c r="S1628" s="253">
        <f>'Detailed Inventory-split owner'!S1628</f>
        <v>0</v>
      </c>
      <c r="T1628" s="254">
        <f>'Detailed Inventory-split owner'!T1628</f>
        <v>0</v>
      </c>
      <c r="U1628" s="253">
        <f>'Detailed Inventory-split owner'!U1628</f>
        <v>0</v>
      </c>
      <c r="V1628" s="253">
        <f>'Detailed Inventory-split owner'!V1628</f>
        <v>0</v>
      </c>
      <c r="W1628" s="253">
        <f>'Detailed Inventory-split owner'!W1628</f>
        <v>0</v>
      </c>
      <c r="X1628" s="253">
        <f>'Detailed Inventory-split owner'!X1628</f>
        <v>0</v>
      </c>
      <c r="Y1628" s="254">
        <f>'Detailed Inventory-split owner'!Y1628</f>
        <v>0</v>
      </c>
      <c r="Z1628" s="253">
        <f>'Detailed Inventory-split owner'!Z1628</f>
        <v>0</v>
      </c>
      <c r="AA1628" s="253">
        <f>'Detailed Inventory-split owner'!AA1628</f>
        <v>0</v>
      </c>
      <c r="AB1628" s="329" t="e" cm="1">
        <f t="array" ref="AB1628">_xlfn.IFS(AV1628={"Unknown"},0,AV1628={"Lead"},1,AV1628={"Non-lead"},2,AV1628={"GRR"},3)</f>
        <v>#N/A</v>
      </c>
      <c r="AC1628" s="329" t="e" cm="1">
        <f t="array" ref="AC1628">_xlfn.IFS(AW1628={"Unknown"},0,AW1628={"Lead"},1,AW1628={"Non-lead"},2,AW1628={"GRR"},3)</f>
        <v>#N/A</v>
      </c>
      <c r="AD1628" s="253" t="e">
        <f>'Detailed Inventory-split owner'!AD1628</f>
        <v>#N/A</v>
      </c>
      <c r="AE1628" s="253">
        <f>'Detailed Inventory-split owner'!AE1628</f>
        <v>0</v>
      </c>
      <c r="AF1628" s="253">
        <f>'Detailed Inventory-split owner'!AF1628</f>
        <v>0</v>
      </c>
      <c r="AG1628" s="253">
        <f>'Detailed Inventory-split owner'!AG1628</f>
        <v>0</v>
      </c>
      <c r="AH1628" s="253">
        <f>'Detailed Inventory-split owner'!AH1628</f>
        <v>0</v>
      </c>
      <c r="AI1628" s="253">
        <f>'Detailed Inventory-split owner'!AI1628</f>
        <v>0</v>
      </c>
      <c r="AJ1628" s="253">
        <f>'Detailed Inventory-split owner'!AJ1628</f>
        <v>0</v>
      </c>
      <c r="AK1628" s="253">
        <f>'Detailed Inventory-split owner'!AK1628</f>
        <v>0</v>
      </c>
      <c r="AL1628" s="253">
        <f>'Detailed Inventory-split owner'!AL1628</f>
        <v>0</v>
      </c>
      <c r="AM1628" s="253">
        <f>'Detailed Inventory-split owner'!AM1628</f>
        <v>0</v>
      </c>
      <c r="AN1628" s="253">
        <f>'Detailed Inventory-split owner'!AN1628</f>
        <v>0</v>
      </c>
      <c r="AO1628" s="253" t="str">
        <f>'PWS Information'!$B$9</f>
        <v>AK2</v>
      </c>
      <c r="AV1628" s="253" t="e">
        <f>'Detailed Inventory-split owner'!AB1628</f>
        <v>#N/A</v>
      </c>
      <c r="AW1628" s="253" t="e">
        <f>'Detailed Inventory-split owner'!AC1628</f>
        <v>#N/A</v>
      </c>
    </row>
    <row r="1629" spans="1:49">
      <c r="A1629" s="253">
        <f>'Detailed Inventory-split owner'!A1629</f>
        <v>0</v>
      </c>
      <c r="B1629" s="253">
        <f>'Detailed Inventory-split owner'!B1629</f>
        <v>0</v>
      </c>
      <c r="C1629" s="253">
        <f>'Detailed Inventory-split owner'!C1629</f>
        <v>0</v>
      </c>
      <c r="D1629" s="253">
        <f>'Detailed Inventory-split owner'!D1629</f>
        <v>0</v>
      </c>
      <c r="E1629" s="253">
        <f>'Detailed Inventory-split owner'!E1629</f>
        <v>0</v>
      </c>
      <c r="F1629" s="253">
        <f>'Detailed Inventory-split owner'!F1629</f>
        <v>0</v>
      </c>
      <c r="G1629" s="253">
        <f>'Detailed Inventory-split owner'!G1629</f>
        <v>0</v>
      </c>
      <c r="H1629" s="253" t="str">
        <f>'Detailed Inventory-split owner'!H1629</f>
        <v>No</v>
      </c>
      <c r="I1629" s="253">
        <f>'Detailed Inventory-split owner'!I1629</f>
        <v>0</v>
      </c>
      <c r="J1629" s="253">
        <f>'Detailed Inventory-split owner'!J1629</f>
        <v>0</v>
      </c>
      <c r="K1629" s="254">
        <f>'Detailed Inventory-split owner'!K1629</f>
        <v>0</v>
      </c>
      <c r="L1629" s="253">
        <f>'Detailed Inventory-split owner'!L1629</f>
        <v>0</v>
      </c>
      <c r="M1629" s="253">
        <f>'Detailed Inventory-split owner'!M1629</f>
        <v>0</v>
      </c>
      <c r="N1629" s="253">
        <f>'Detailed Inventory-split owner'!N1629</f>
        <v>0</v>
      </c>
      <c r="O1629" s="253">
        <f>'Detailed Inventory-split owner'!O1629</f>
        <v>0</v>
      </c>
      <c r="P1629" s="254">
        <f>'Detailed Inventory-split owner'!P1629</f>
        <v>0</v>
      </c>
      <c r="Q1629" s="253">
        <f>'Detailed Inventory-split owner'!Q1629</f>
        <v>0</v>
      </c>
      <c r="R1629" s="253">
        <f>'Detailed Inventory-split owner'!R1629</f>
        <v>0</v>
      </c>
      <c r="S1629" s="253">
        <f>'Detailed Inventory-split owner'!S1629</f>
        <v>0</v>
      </c>
      <c r="T1629" s="254">
        <f>'Detailed Inventory-split owner'!T1629</f>
        <v>0</v>
      </c>
      <c r="U1629" s="253">
        <f>'Detailed Inventory-split owner'!U1629</f>
        <v>0</v>
      </c>
      <c r="V1629" s="253">
        <f>'Detailed Inventory-split owner'!V1629</f>
        <v>0</v>
      </c>
      <c r="W1629" s="253">
        <f>'Detailed Inventory-split owner'!W1629</f>
        <v>0</v>
      </c>
      <c r="X1629" s="253">
        <f>'Detailed Inventory-split owner'!X1629</f>
        <v>0</v>
      </c>
      <c r="Y1629" s="254">
        <f>'Detailed Inventory-split owner'!Y1629</f>
        <v>0</v>
      </c>
      <c r="Z1629" s="253">
        <f>'Detailed Inventory-split owner'!Z1629</f>
        <v>0</v>
      </c>
      <c r="AA1629" s="253">
        <f>'Detailed Inventory-split owner'!AA1629</f>
        <v>0</v>
      </c>
      <c r="AB1629" s="329" t="e" cm="1">
        <f t="array" ref="AB1629">_xlfn.IFS(AV1629={"Unknown"},0,AV1629={"Lead"},1,AV1629={"Non-lead"},2,AV1629={"GRR"},3)</f>
        <v>#N/A</v>
      </c>
      <c r="AC1629" s="329" t="e" cm="1">
        <f t="array" ref="AC1629">_xlfn.IFS(AW1629={"Unknown"},0,AW1629={"Lead"},1,AW1629={"Non-lead"},2,AW1629={"GRR"},3)</f>
        <v>#N/A</v>
      </c>
      <c r="AD1629" s="253" t="e">
        <f>'Detailed Inventory-split owner'!AD1629</f>
        <v>#N/A</v>
      </c>
      <c r="AE1629" s="253">
        <f>'Detailed Inventory-split owner'!AE1629</f>
        <v>0</v>
      </c>
      <c r="AF1629" s="253">
        <f>'Detailed Inventory-split owner'!AF1629</f>
        <v>0</v>
      </c>
      <c r="AG1629" s="253">
        <f>'Detailed Inventory-split owner'!AG1629</f>
        <v>0</v>
      </c>
      <c r="AH1629" s="253">
        <f>'Detailed Inventory-split owner'!AH1629</f>
        <v>0</v>
      </c>
      <c r="AI1629" s="253">
        <f>'Detailed Inventory-split owner'!AI1629</f>
        <v>0</v>
      </c>
      <c r="AJ1629" s="253">
        <f>'Detailed Inventory-split owner'!AJ1629</f>
        <v>0</v>
      </c>
      <c r="AK1629" s="253">
        <f>'Detailed Inventory-split owner'!AK1629</f>
        <v>0</v>
      </c>
      <c r="AL1629" s="253">
        <f>'Detailed Inventory-split owner'!AL1629</f>
        <v>0</v>
      </c>
      <c r="AM1629" s="253">
        <f>'Detailed Inventory-split owner'!AM1629</f>
        <v>0</v>
      </c>
      <c r="AN1629" s="253">
        <f>'Detailed Inventory-split owner'!AN1629</f>
        <v>0</v>
      </c>
      <c r="AO1629" s="253" t="str">
        <f>'PWS Information'!$B$9</f>
        <v>AK2</v>
      </c>
      <c r="AV1629" s="253" t="e">
        <f>'Detailed Inventory-split owner'!AB1629</f>
        <v>#N/A</v>
      </c>
      <c r="AW1629" s="253" t="e">
        <f>'Detailed Inventory-split owner'!AC1629</f>
        <v>#N/A</v>
      </c>
    </row>
    <row r="1630" spans="1:49">
      <c r="A1630" s="253">
        <f>'Detailed Inventory-split owner'!A1630</f>
        <v>0</v>
      </c>
      <c r="B1630" s="253">
        <f>'Detailed Inventory-split owner'!B1630</f>
        <v>0</v>
      </c>
      <c r="C1630" s="253">
        <f>'Detailed Inventory-split owner'!C1630</f>
        <v>0</v>
      </c>
      <c r="D1630" s="253">
        <f>'Detailed Inventory-split owner'!D1630</f>
        <v>0</v>
      </c>
      <c r="E1630" s="253">
        <f>'Detailed Inventory-split owner'!E1630</f>
        <v>0</v>
      </c>
      <c r="F1630" s="253">
        <f>'Detailed Inventory-split owner'!F1630</f>
        <v>0</v>
      </c>
      <c r="G1630" s="253">
        <f>'Detailed Inventory-split owner'!G1630</f>
        <v>0</v>
      </c>
      <c r="H1630" s="253" t="str">
        <f>'Detailed Inventory-split owner'!H1630</f>
        <v>No</v>
      </c>
      <c r="I1630" s="253">
        <f>'Detailed Inventory-split owner'!I1630</f>
        <v>0</v>
      </c>
      <c r="J1630" s="253">
        <f>'Detailed Inventory-split owner'!J1630</f>
        <v>0</v>
      </c>
      <c r="K1630" s="254">
        <f>'Detailed Inventory-split owner'!K1630</f>
        <v>0</v>
      </c>
      <c r="L1630" s="253">
        <f>'Detailed Inventory-split owner'!L1630</f>
        <v>0</v>
      </c>
      <c r="M1630" s="253">
        <f>'Detailed Inventory-split owner'!M1630</f>
        <v>0</v>
      </c>
      <c r="N1630" s="253">
        <f>'Detailed Inventory-split owner'!N1630</f>
        <v>0</v>
      </c>
      <c r="O1630" s="253">
        <f>'Detailed Inventory-split owner'!O1630</f>
        <v>0</v>
      </c>
      <c r="P1630" s="254">
        <f>'Detailed Inventory-split owner'!P1630</f>
        <v>0</v>
      </c>
      <c r="Q1630" s="253">
        <f>'Detailed Inventory-split owner'!Q1630</f>
        <v>0</v>
      </c>
      <c r="R1630" s="253">
        <f>'Detailed Inventory-split owner'!R1630</f>
        <v>0</v>
      </c>
      <c r="S1630" s="253">
        <f>'Detailed Inventory-split owner'!S1630</f>
        <v>0</v>
      </c>
      <c r="T1630" s="254">
        <f>'Detailed Inventory-split owner'!T1630</f>
        <v>0</v>
      </c>
      <c r="U1630" s="253">
        <f>'Detailed Inventory-split owner'!U1630</f>
        <v>0</v>
      </c>
      <c r="V1630" s="253">
        <f>'Detailed Inventory-split owner'!V1630</f>
        <v>0</v>
      </c>
      <c r="W1630" s="253">
        <f>'Detailed Inventory-split owner'!W1630</f>
        <v>0</v>
      </c>
      <c r="X1630" s="253">
        <f>'Detailed Inventory-split owner'!X1630</f>
        <v>0</v>
      </c>
      <c r="Y1630" s="254">
        <f>'Detailed Inventory-split owner'!Y1630</f>
        <v>0</v>
      </c>
      <c r="Z1630" s="253">
        <f>'Detailed Inventory-split owner'!Z1630</f>
        <v>0</v>
      </c>
      <c r="AA1630" s="253">
        <f>'Detailed Inventory-split owner'!AA1630</f>
        <v>0</v>
      </c>
      <c r="AB1630" s="329" t="e" cm="1">
        <f t="array" ref="AB1630">_xlfn.IFS(AV1630={"Unknown"},0,AV1630={"Lead"},1,AV1630={"Non-lead"},2,AV1630={"GRR"},3)</f>
        <v>#N/A</v>
      </c>
      <c r="AC1630" s="329" t="e" cm="1">
        <f t="array" ref="AC1630">_xlfn.IFS(AW1630={"Unknown"},0,AW1630={"Lead"},1,AW1630={"Non-lead"},2,AW1630={"GRR"},3)</f>
        <v>#N/A</v>
      </c>
      <c r="AD1630" s="253" t="e">
        <f>'Detailed Inventory-split owner'!AD1630</f>
        <v>#N/A</v>
      </c>
      <c r="AE1630" s="253">
        <f>'Detailed Inventory-split owner'!AE1630</f>
        <v>0</v>
      </c>
      <c r="AF1630" s="253">
        <f>'Detailed Inventory-split owner'!AF1630</f>
        <v>0</v>
      </c>
      <c r="AG1630" s="253">
        <f>'Detailed Inventory-split owner'!AG1630</f>
        <v>0</v>
      </c>
      <c r="AH1630" s="253">
        <f>'Detailed Inventory-split owner'!AH1630</f>
        <v>0</v>
      </c>
      <c r="AI1630" s="253">
        <f>'Detailed Inventory-split owner'!AI1630</f>
        <v>0</v>
      </c>
      <c r="AJ1630" s="253">
        <f>'Detailed Inventory-split owner'!AJ1630</f>
        <v>0</v>
      </c>
      <c r="AK1630" s="253">
        <f>'Detailed Inventory-split owner'!AK1630</f>
        <v>0</v>
      </c>
      <c r="AL1630" s="253">
        <f>'Detailed Inventory-split owner'!AL1630</f>
        <v>0</v>
      </c>
      <c r="AM1630" s="253">
        <f>'Detailed Inventory-split owner'!AM1630</f>
        <v>0</v>
      </c>
      <c r="AN1630" s="253">
        <f>'Detailed Inventory-split owner'!AN1630</f>
        <v>0</v>
      </c>
      <c r="AO1630" s="253" t="str">
        <f>'PWS Information'!$B$9</f>
        <v>AK2</v>
      </c>
      <c r="AV1630" s="253" t="e">
        <f>'Detailed Inventory-split owner'!AB1630</f>
        <v>#N/A</v>
      </c>
      <c r="AW1630" s="253" t="e">
        <f>'Detailed Inventory-split owner'!AC1630</f>
        <v>#N/A</v>
      </c>
    </row>
    <row r="1631" spans="1:49">
      <c r="A1631" s="253">
        <f>'Detailed Inventory-split owner'!A1631</f>
        <v>0</v>
      </c>
      <c r="B1631" s="253">
        <f>'Detailed Inventory-split owner'!B1631</f>
        <v>0</v>
      </c>
      <c r="C1631" s="253">
        <f>'Detailed Inventory-split owner'!C1631</f>
        <v>0</v>
      </c>
      <c r="D1631" s="253">
        <f>'Detailed Inventory-split owner'!D1631</f>
        <v>0</v>
      </c>
      <c r="E1631" s="253">
        <f>'Detailed Inventory-split owner'!E1631</f>
        <v>0</v>
      </c>
      <c r="F1631" s="253">
        <f>'Detailed Inventory-split owner'!F1631</f>
        <v>0</v>
      </c>
      <c r="G1631" s="253">
        <f>'Detailed Inventory-split owner'!G1631</f>
        <v>0</v>
      </c>
      <c r="H1631" s="253" t="str">
        <f>'Detailed Inventory-split owner'!H1631</f>
        <v>No</v>
      </c>
      <c r="I1631" s="253">
        <f>'Detailed Inventory-split owner'!I1631</f>
        <v>0</v>
      </c>
      <c r="J1631" s="253">
        <f>'Detailed Inventory-split owner'!J1631</f>
        <v>0</v>
      </c>
      <c r="K1631" s="254">
        <f>'Detailed Inventory-split owner'!K1631</f>
        <v>0</v>
      </c>
      <c r="L1631" s="253">
        <f>'Detailed Inventory-split owner'!L1631</f>
        <v>0</v>
      </c>
      <c r="M1631" s="253">
        <f>'Detailed Inventory-split owner'!M1631</f>
        <v>0</v>
      </c>
      <c r="N1631" s="253">
        <f>'Detailed Inventory-split owner'!N1631</f>
        <v>0</v>
      </c>
      <c r="O1631" s="253">
        <f>'Detailed Inventory-split owner'!O1631</f>
        <v>0</v>
      </c>
      <c r="P1631" s="254">
        <f>'Detailed Inventory-split owner'!P1631</f>
        <v>0</v>
      </c>
      <c r="Q1631" s="253">
        <f>'Detailed Inventory-split owner'!Q1631</f>
        <v>0</v>
      </c>
      <c r="R1631" s="253">
        <f>'Detailed Inventory-split owner'!R1631</f>
        <v>0</v>
      </c>
      <c r="S1631" s="253">
        <f>'Detailed Inventory-split owner'!S1631</f>
        <v>0</v>
      </c>
      <c r="T1631" s="254">
        <f>'Detailed Inventory-split owner'!T1631</f>
        <v>0</v>
      </c>
      <c r="U1631" s="253">
        <f>'Detailed Inventory-split owner'!U1631</f>
        <v>0</v>
      </c>
      <c r="V1631" s="253">
        <f>'Detailed Inventory-split owner'!V1631</f>
        <v>0</v>
      </c>
      <c r="W1631" s="253">
        <f>'Detailed Inventory-split owner'!W1631</f>
        <v>0</v>
      </c>
      <c r="X1631" s="253">
        <f>'Detailed Inventory-split owner'!X1631</f>
        <v>0</v>
      </c>
      <c r="Y1631" s="254">
        <f>'Detailed Inventory-split owner'!Y1631</f>
        <v>0</v>
      </c>
      <c r="Z1631" s="253">
        <f>'Detailed Inventory-split owner'!Z1631</f>
        <v>0</v>
      </c>
      <c r="AA1631" s="253">
        <f>'Detailed Inventory-split owner'!AA1631</f>
        <v>0</v>
      </c>
      <c r="AB1631" s="329" t="e" cm="1">
        <f t="array" ref="AB1631">_xlfn.IFS(AV1631={"Unknown"},0,AV1631={"Lead"},1,AV1631={"Non-lead"},2,AV1631={"GRR"},3)</f>
        <v>#N/A</v>
      </c>
      <c r="AC1631" s="329" t="e" cm="1">
        <f t="array" ref="AC1631">_xlfn.IFS(AW1631={"Unknown"},0,AW1631={"Lead"},1,AW1631={"Non-lead"},2,AW1631={"GRR"},3)</f>
        <v>#N/A</v>
      </c>
      <c r="AD1631" s="253" t="e">
        <f>'Detailed Inventory-split owner'!AD1631</f>
        <v>#N/A</v>
      </c>
      <c r="AE1631" s="253">
        <f>'Detailed Inventory-split owner'!AE1631</f>
        <v>0</v>
      </c>
      <c r="AF1631" s="253">
        <f>'Detailed Inventory-split owner'!AF1631</f>
        <v>0</v>
      </c>
      <c r="AG1631" s="253">
        <f>'Detailed Inventory-split owner'!AG1631</f>
        <v>0</v>
      </c>
      <c r="AH1631" s="253">
        <f>'Detailed Inventory-split owner'!AH1631</f>
        <v>0</v>
      </c>
      <c r="AI1631" s="253">
        <f>'Detailed Inventory-split owner'!AI1631</f>
        <v>0</v>
      </c>
      <c r="AJ1631" s="253">
        <f>'Detailed Inventory-split owner'!AJ1631</f>
        <v>0</v>
      </c>
      <c r="AK1631" s="253">
        <f>'Detailed Inventory-split owner'!AK1631</f>
        <v>0</v>
      </c>
      <c r="AL1631" s="253">
        <f>'Detailed Inventory-split owner'!AL1631</f>
        <v>0</v>
      </c>
      <c r="AM1631" s="253">
        <f>'Detailed Inventory-split owner'!AM1631</f>
        <v>0</v>
      </c>
      <c r="AN1631" s="253">
        <f>'Detailed Inventory-split owner'!AN1631</f>
        <v>0</v>
      </c>
      <c r="AO1631" s="253" t="str">
        <f>'PWS Information'!$B$9</f>
        <v>AK2</v>
      </c>
      <c r="AV1631" s="253" t="e">
        <f>'Detailed Inventory-split owner'!AB1631</f>
        <v>#N/A</v>
      </c>
      <c r="AW1631" s="253" t="e">
        <f>'Detailed Inventory-split owner'!AC1631</f>
        <v>#N/A</v>
      </c>
    </row>
    <row r="1632" spans="1:49">
      <c r="A1632" s="253">
        <f>'Detailed Inventory-split owner'!A1632</f>
        <v>0</v>
      </c>
      <c r="B1632" s="253">
        <f>'Detailed Inventory-split owner'!B1632</f>
        <v>0</v>
      </c>
      <c r="C1632" s="253">
        <f>'Detailed Inventory-split owner'!C1632</f>
        <v>0</v>
      </c>
      <c r="D1632" s="253">
        <f>'Detailed Inventory-split owner'!D1632</f>
        <v>0</v>
      </c>
      <c r="E1632" s="253">
        <f>'Detailed Inventory-split owner'!E1632</f>
        <v>0</v>
      </c>
      <c r="F1632" s="253">
        <f>'Detailed Inventory-split owner'!F1632</f>
        <v>0</v>
      </c>
      <c r="G1632" s="253">
        <f>'Detailed Inventory-split owner'!G1632</f>
        <v>0</v>
      </c>
      <c r="H1632" s="253" t="str">
        <f>'Detailed Inventory-split owner'!H1632</f>
        <v>No</v>
      </c>
      <c r="I1632" s="253">
        <f>'Detailed Inventory-split owner'!I1632</f>
        <v>0</v>
      </c>
      <c r="J1632" s="253">
        <f>'Detailed Inventory-split owner'!J1632</f>
        <v>0</v>
      </c>
      <c r="K1632" s="254">
        <f>'Detailed Inventory-split owner'!K1632</f>
        <v>0</v>
      </c>
      <c r="L1632" s="253">
        <f>'Detailed Inventory-split owner'!L1632</f>
        <v>0</v>
      </c>
      <c r="M1632" s="253">
        <f>'Detailed Inventory-split owner'!M1632</f>
        <v>0</v>
      </c>
      <c r="N1632" s="253">
        <f>'Detailed Inventory-split owner'!N1632</f>
        <v>0</v>
      </c>
      <c r="O1632" s="253">
        <f>'Detailed Inventory-split owner'!O1632</f>
        <v>0</v>
      </c>
      <c r="P1632" s="254">
        <f>'Detailed Inventory-split owner'!P1632</f>
        <v>0</v>
      </c>
      <c r="Q1632" s="253">
        <f>'Detailed Inventory-split owner'!Q1632</f>
        <v>0</v>
      </c>
      <c r="R1632" s="253">
        <f>'Detailed Inventory-split owner'!R1632</f>
        <v>0</v>
      </c>
      <c r="S1632" s="253">
        <f>'Detailed Inventory-split owner'!S1632</f>
        <v>0</v>
      </c>
      <c r="T1632" s="254">
        <f>'Detailed Inventory-split owner'!T1632</f>
        <v>0</v>
      </c>
      <c r="U1632" s="253">
        <f>'Detailed Inventory-split owner'!U1632</f>
        <v>0</v>
      </c>
      <c r="V1632" s="253">
        <f>'Detailed Inventory-split owner'!V1632</f>
        <v>0</v>
      </c>
      <c r="W1632" s="253">
        <f>'Detailed Inventory-split owner'!W1632</f>
        <v>0</v>
      </c>
      <c r="X1632" s="253">
        <f>'Detailed Inventory-split owner'!X1632</f>
        <v>0</v>
      </c>
      <c r="Y1632" s="254">
        <f>'Detailed Inventory-split owner'!Y1632</f>
        <v>0</v>
      </c>
      <c r="Z1632" s="253">
        <f>'Detailed Inventory-split owner'!Z1632</f>
        <v>0</v>
      </c>
      <c r="AA1632" s="253">
        <f>'Detailed Inventory-split owner'!AA1632</f>
        <v>0</v>
      </c>
      <c r="AB1632" s="329" t="e" cm="1">
        <f t="array" ref="AB1632">_xlfn.IFS(AV1632={"Unknown"},0,AV1632={"Lead"},1,AV1632={"Non-lead"},2,AV1632={"GRR"},3)</f>
        <v>#N/A</v>
      </c>
      <c r="AC1632" s="329" t="e" cm="1">
        <f t="array" ref="AC1632">_xlfn.IFS(AW1632={"Unknown"},0,AW1632={"Lead"},1,AW1632={"Non-lead"},2,AW1632={"GRR"},3)</f>
        <v>#N/A</v>
      </c>
      <c r="AD1632" s="253" t="e">
        <f>'Detailed Inventory-split owner'!AD1632</f>
        <v>#N/A</v>
      </c>
      <c r="AE1632" s="253">
        <f>'Detailed Inventory-split owner'!AE1632</f>
        <v>0</v>
      </c>
      <c r="AF1632" s="253">
        <f>'Detailed Inventory-split owner'!AF1632</f>
        <v>0</v>
      </c>
      <c r="AG1632" s="253">
        <f>'Detailed Inventory-split owner'!AG1632</f>
        <v>0</v>
      </c>
      <c r="AH1632" s="253">
        <f>'Detailed Inventory-split owner'!AH1632</f>
        <v>0</v>
      </c>
      <c r="AI1632" s="253">
        <f>'Detailed Inventory-split owner'!AI1632</f>
        <v>0</v>
      </c>
      <c r="AJ1632" s="253">
        <f>'Detailed Inventory-split owner'!AJ1632</f>
        <v>0</v>
      </c>
      <c r="AK1632" s="253">
        <f>'Detailed Inventory-split owner'!AK1632</f>
        <v>0</v>
      </c>
      <c r="AL1632" s="253">
        <f>'Detailed Inventory-split owner'!AL1632</f>
        <v>0</v>
      </c>
      <c r="AM1632" s="253">
        <f>'Detailed Inventory-split owner'!AM1632</f>
        <v>0</v>
      </c>
      <c r="AN1632" s="253">
        <f>'Detailed Inventory-split owner'!AN1632</f>
        <v>0</v>
      </c>
      <c r="AO1632" s="253" t="str">
        <f>'PWS Information'!$B$9</f>
        <v>AK2</v>
      </c>
      <c r="AV1632" s="253" t="e">
        <f>'Detailed Inventory-split owner'!AB1632</f>
        <v>#N/A</v>
      </c>
      <c r="AW1632" s="253" t="e">
        <f>'Detailed Inventory-split owner'!AC1632</f>
        <v>#N/A</v>
      </c>
    </row>
    <row r="1633" spans="1:49">
      <c r="A1633" s="253">
        <f>'Detailed Inventory-split owner'!A1633</f>
        <v>0</v>
      </c>
      <c r="B1633" s="253">
        <f>'Detailed Inventory-split owner'!B1633</f>
        <v>0</v>
      </c>
      <c r="C1633" s="253">
        <f>'Detailed Inventory-split owner'!C1633</f>
        <v>0</v>
      </c>
      <c r="D1633" s="253">
        <f>'Detailed Inventory-split owner'!D1633</f>
        <v>0</v>
      </c>
      <c r="E1633" s="253">
        <f>'Detailed Inventory-split owner'!E1633</f>
        <v>0</v>
      </c>
      <c r="F1633" s="253">
        <f>'Detailed Inventory-split owner'!F1633</f>
        <v>0</v>
      </c>
      <c r="G1633" s="253">
        <f>'Detailed Inventory-split owner'!G1633</f>
        <v>0</v>
      </c>
      <c r="H1633" s="253" t="str">
        <f>'Detailed Inventory-split owner'!H1633</f>
        <v>No</v>
      </c>
      <c r="I1633" s="253">
        <f>'Detailed Inventory-split owner'!I1633</f>
        <v>0</v>
      </c>
      <c r="J1633" s="253">
        <f>'Detailed Inventory-split owner'!J1633</f>
        <v>0</v>
      </c>
      <c r="K1633" s="254">
        <f>'Detailed Inventory-split owner'!K1633</f>
        <v>0</v>
      </c>
      <c r="L1633" s="253">
        <f>'Detailed Inventory-split owner'!L1633</f>
        <v>0</v>
      </c>
      <c r="M1633" s="253">
        <f>'Detailed Inventory-split owner'!M1633</f>
        <v>0</v>
      </c>
      <c r="N1633" s="253">
        <f>'Detailed Inventory-split owner'!N1633</f>
        <v>0</v>
      </c>
      <c r="O1633" s="253">
        <f>'Detailed Inventory-split owner'!O1633</f>
        <v>0</v>
      </c>
      <c r="P1633" s="254">
        <f>'Detailed Inventory-split owner'!P1633</f>
        <v>0</v>
      </c>
      <c r="Q1633" s="253">
        <f>'Detailed Inventory-split owner'!Q1633</f>
        <v>0</v>
      </c>
      <c r="R1633" s="253">
        <f>'Detailed Inventory-split owner'!R1633</f>
        <v>0</v>
      </c>
      <c r="S1633" s="253">
        <f>'Detailed Inventory-split owner'!S1633</f>
        <v>0</v>
      </c>
      <c r="T1633" s="254">
        <f>'Detailed Inventory-split owner'!T1633</f>
        <v>0</v>
      </c>
      <c r="U1633" s="253">
        <f>'Detailed Inventory-split owner'!U1633</f>
        <v>0</v>
      </c>
      <c r="V1633" s="253">
        <f>'Detailed Inventory-split owner'!V1633</f>
        <v>0</v>
      </c>
      <c r="W1633" s="253">
        <f>'Detailed Inventory-split owner'!W1633</f>
        <v>0</v>
      </c>
      <c r="X1633" s="253">
        <f>'Detailed Inventory-split owner'!X1633</f>
        <v>0</v>
      </c>
      <c r="Y1633" s="254">
        <f>'Detailed Inventory-split owner'!Y1633</f>
        <v>0</v>
      </c>
      <c r="Z1633" s="253">
        <f>'Detailed Inventory-split owner'!Z1633</f>
        <v>0</v>
      </c>
      <c r="AA1633" s="253">
        <f>'Detailed Inventory-split owner'!AA1633</f>
        <v>0</v>
      </c>
      <c r="AB1633" s="329" t="e" cm="1">
        <f t="array" ref="AB1633">_xlfn.IFS(AV1633={"Unknown"},0,AV1633={"Lead"},1,AV1633={"Non-lead"},2,AV1633={"GRR"},3)</f>
        <v>#N/A</v>
      </c>
      <c r="AC1633" s="329" t="e" cm="1">
        <f t="array" ref="AC1633">_xlfn.IFS(AW1633={"Unknown"},0,AW1633={"Lead"},1,AW1633={"Non-lead"},2,AW1633={"GRR"},3)</f>
        <v>#N/A</v>
      </c>
      <c r="AD1633" s="253" t="e">
        <f>'Detailed Inventory-split owner'!AD1633</f>
        <v>#N/A</v>
      </c>
      <c r="AE1633" s="253">
        <f>'Detailed Inventory-split owner'!AE1633</f>
        <v>0</v>
      </c>
      <c r="AF1633" s="253">
        <f>'Detailed Inventory-split owner'!AF1633</f>
        <v>0</v>
      </c>
      <c r="AG1633" s="253">
        <f>'Detailed Inventory-split owner'!AG1633</f>
        <v>0</v>
      </c>
      <c r="AH1633" s="253">
        <f>'Detailed Inventory-split owner'!AH1633</f>
        <v>0</v>
      </c>
      <c r="AI1633" s="253">
        <f>'Detailed Inventory-split owner'!AI1633</f>
        <v>0</v>
      </c>
      <c r="AJ1633" s="253">
        <f>'Detailed Inventory-split owner'!AJ1633</f>
        <v>0</v>
      </c>
      <c r="AK1633" s="253">
        <f>'Detailed Inventory-split owner'!AK1633</f>
        <v>0</v>
      </c>
      <c r="AL1633" s="253">
        <f>'Detailed Inventory-split owner'!AL1633</f>
        <v>0</v>
      </c>
      <c r="AM1633" s="253">
        <f>'Detailed Inventory-split owner'!AM1633</f>
        <v>0</v>
      </c>
      <c r="AN1633" s="253">
        <f>'Detailed Inventory-split owner'!AN1633</f>
        <v>0</v>
      </c>
      <c r="AO1633" s="253" t="str">
        <f>'PWS Information'!$B$9</f>
        <v>AK2</v>
      </c>
      <c r="AV1633" s="253" t="e">
        <f>'Detailed Inventory-split owner'!AB1633</f>
        <v>#N/A</v>
      </c>
      <c r="AW1633" s="253" t="e">
        <f>'Detailed Inventory-split owner'!AC1633</f>
        <v>#N/A</v>
      </c>
    </row>
    <row r="1634" spans="1:49">
      <c r="A1634" s="253">
        <f>'Detailed Inventory-split owner'!A1634</f>
        <v>0</v>
      </c>
      <c r="B1634" s="253">
        <f>'Detailed Inventory-split owner'!B1634</f>
        <v>0</v>
      </c>
      <c r="C1634" s="253">
        <f>'Detailed Inventory-split owner'!C1634</f>
        <v>0</v>
      </c>
      <c r="D1634" s="253">
        <f>'Detailed Inventory-split owner'!D1634</f>
        <v>0</v>
      </c>
      <c r="E1634" s="253">
        <f>'Detailed Inventory-split owner'!E1634</f>
        <v>0</v>
      </c>
      <c r="F1634" s="253">
        <f>'Detailed Inventory-split owner'!F1634</f>
        <v>0</v>
      </c>
      <c r="G1634" s="253">
        <f>'Detailed Inventory-split owner'!G1634</f>
        <v>0</v>
      </c>
      <c r="H1634" s="253" t="str">
        <f>'Detailed Inventory-split owner'!H1634</f>
        <v>No</v>
      </c>
      <c r="I1634" s="253">
        <f>'Detailed Inventory-split owner'!I1634</f>
        <v>0</v>
      </c>
      <c r="J1634" s="253">
        <f>'Detailed Inventory-split owner'!J1634</f>
        <v>0</v>
      </c>
      <c r="K1634" s="254">
        <f>'Detailed Inventory-split owner'!K1634</f>
        <v>0</v>
      </c>
      <c r="L1634" s="253">
        <f>'Detailed Inventory-split owner'!L1634</f>
        <v>0</v>
      </c>
      <c r="M1634" s="253">
        <f>'Detailed Inventory-split owner'!M1634</f>
        <v>0</v>
      </c>
      <c r="N1634" s="253">
        <f>'Detailed Inventory-split owner'!N1634</f>
        <v>0</v>
      </c>
      <c r="O1634" s="253">
        <f>'Detailed Inventory-split owner'!O1634</f>
        <v>0</v>
      </c>
      <c r="P1634" s="254">
        <f>'Detailed Inventory-split owner'!P1634</f>
        <v>0</v>
      </c>
      <c r="Q1634" s="253">
        <f>'Detailed Inventory-split owner'!Q1634</f>
        <v>0</v>
      </c>
      <c r="R1634" s="253">
        <f>'Detailed Inventory-split owner'!R1634</f>
        <v>0</v>
      </c>
      <c r="S1634" s="253">
        <f>'Detailed Inventory-split owner'!S1634</f>
        <v>0</v>
      </c>
      <c r="T1634" s="254">
        <f>'Detailed Inventory-split owner'!T1634</f>
        <v>0</v>
      </c>
      <c r="U1634" s="253">
        <f>'Detailed Inventory-split owner'!U1634</f>
        <v>0</v>
      </c>
      <c r="V1634" s="253">
        <f>'Detailed Inventory-split owner'!V1634</f>
        <v>0</v>
      </c>
      <c r="W1634" s="253">
        <f>'Detailed Inventory-split owner'!W1634</f>
        <v>0</v>
      </c>
      <c r="X1634" s="253">
        <f>'Detailed Inventory-split owner'!X1634</f>
        <v>0</v>
      </c>
      <c r="Y1634" s="254">
        <f>'Detailed Inventory-split owner'!Y1634</f>
        <v>0</v>
      </c>
      <c r="Z1634" s="253">
        <f>'Detailed Inventory-split owner'!Z1634</f>
        <v>0</v>
      </c>
      <c r="AA1634" s="253">
        <f>'Detailed Inventory-split owner'!AA1634</f>
        <v>0</v>
      </c>
      <c r="AB1634" s="329" t="e" cm="1">
        <f t="array" ref="AB1634">_xlfn.IFS(AV1634={"Unknown"},0,AV1634={"Lead"},1,AV1634={"Non-lead"},2,AV1634={"GRR"},3)</f>
        <v>#N/A</v>
      </c>
      <c r="AC1634" s="329" t="e" cm="1">
        <f t="array" ref="AC1634">_xlfn.IFS(AW1634={"Unknown"},0,AW1634={"Lead"},1,AW1634={"Non-lead"},2,AW1634={"GRR"},3)</f>
        <v>#N/A</v>
      </c>
      <c r="AD1634" s="253" t="e">
        <f>'Detailed Inventory-split owner'!AD1634</f>
        <v>#N/A</v>
      </c>
      <c r="AE1634" s="253">
        <f>'Detailed Inventory-split owner'!AE1634</f>
        <v>0</v>
      </c>
      <c r="AF1634" s="253">
        <f>'Detailed Inventory-split owner'!AF1634</f>
        <v>0</v>
      </c>
      <c r="AG1634" s="253">
        <f>'Detailed Inventory-split owner'!AG1634</f>
        <v>0</v>
      </c>
      <c r="AH1634" s="253">
        <f>'Detailed Inventory-split owner'!AH1634</f>
        <v>0</v>
      </c>
      <c r="AI1634" s="253">
        <f>'Detailed Inventory-split owner'!AI1634</f>
        <v>0</v>
      </c>
      <c r="AJ1634" s="253">
        <f>'Detailed Inventory-split owner'!AJ1634</f>
        <v>0</v>
      </c>
      <c r="AK1634" s="253">
        <f>'Detailed Inventory-split owner'!AK1634</f>
        <v>0</v>
      </c>
      <c r="AL1634" s="253">
        <f>'Detailed Inventory-split owner'!AL1634</f>
        <v>0</v>
      </c>
      <c r="AM1634" s="253">
        <f>'Detailed Inventory-split owner'!AM1634</f>
        <v>0</v>
      </c>
      <c r="AN1634" s="253">
        <f>'Detailed Inventory-split owner'!AN1634</f>
        <v>0</v>
      </c>
      <c r="AO1634" s="253" t="str">
        <f>'PWS Information'!$B$9</f>
        <v>AK2</v>
      </c>
      <c r="AV1634" s="253" t="e">
        <f>'Detailed Inventory-split owner'!AB1634</f>
        <v>#N/A</v>
      </c>
      <c r="AW1634" s="253" t="e">
        <f>'Detailed Inventory-split owner'!AC1634</f>
        <v>#N/A</v>
      </c>
    </row>
    <row r="1635" spans="1:49">
      <c r="A1635" s="253">
        <f>'Detailed Inventory-split owner'!A1635</f>
        <v>0</v>
      </c>
      <c r="B1635" s="253">
        <f>'Detailed Inventory-split owner'!B1635</f>
        <v>0</v>
      </c>
      <c r="C1635" s="253">
        <f>'Detailed Inventory-split owner'!C1635</f>
        <v>0</v>
      </c>
      <c r="D1635" s="253">
        <f>'Detailed Inventory-split owner'!D1635</f>
        <v>0</v>
      </c>
      <c r="E1635" s="253">
        <f>'Detailed Inventory-split owner'!E1635</f>
        <v>0</v>
      </c>
      <c r="F1635" s="253">
        <f>'Detailed Inventory-split owner'!F1635</f>
        <v>0</v>
      </c>
      <c r="G1635" s="253">
        <f>'Detailed Inventory-split owner'!G1635</f>
        <v>0</v>
      </c>
      <c r="H1635" s="253" t="str">
        <f>'Detailed Inventory-split owner'!H1635</f>
        <v>No</v>
      </c>
      <c r="I1635" s="253">
        <f>'Detailed Inventory-split owner'!I1635</f>
        <v>0</v>
      </c>
      <c r="J1635" s="253">
        <f>'Detailed Inventory-split owner'!J1635</f>
        <v>0</v>
      </c>
      <c r="K1635" s="254">
        <f>'Detailed Inventory-split owner'!K1635</f>
        <v>0</v>
      </c>
      <c r="L1635" s="253">
        <f>'Detailed Inventory-split owner'!L1635</f>
        <v>0</v>
      </c>
      <c r="M1635" s="253">
        <f>'Detailed Inventory-split owner'!M1635</f>
        <v>0</v>
      </c>
      <c r="N1635" s="253">
        <f>'Detailed Inventory-split owner'!N1635</f>
        <v>0</v>
      </c>
      <c r="O1635" s="253">
        <f>'Detailed Inventory-split owner'!O1635</f>
        <v>0</v>
      </c>
      <c r="P1635" s="254">
        <f>'Detailed Inventory-split owner'!P1635</f>
        <v>0</v>
      </c>
      <c r="Q1635" s="253">
        <f>'Detailed Inventory-split owner'!Q1635</f>
        <v>0</v>
      </c>
      <c r="R1635" s="253">
        <f>'Detailed Inventory-split owner'!R1635</f>
        <v>0</v>
      </c>
      <c r="S1635" s="253">
        <f>'Detailed Inventory-split owner'!S1635</f>
        <v>0</v>
      </c>
      <c r="T1635" s="254">
        <f>'Detailed Inventory-split owner'!T1635</f>
        <v>0</v>
      </c>
      <c r="U1635" s="253">
        <f>'Detailed Inventory-split owner'!U1635</f>
        <v>0</v>
      </c>
      <c r="V1635" s="253">
        <f>'Detailed Inventory-split owner'!V1635</f>
        <v>0</v>
      </c>
      <c r="W1635" s="253">
        <f>'Detailed Inventory-split owner'!W1635</f>
        <v>0</v>
      </c>
      <c r="X1635" s="253">
        <f>'Detailed Inventory-split owner'!X1635</f>
        <v>0</v>
      </c>
      <c r="Y1635" s="254">
        <f>'Detailed Inventory-split owner'!Y1635</f>
        <v>0</v>
      </c>
      <c r="Z1635" s="253">
        <f>'Detailed Inventory-split owner'!Z1635</f>
        <v>0</v>
      </c>
      <c r="AA1635" s="253">
        <f>'Detailed Inventory-split owner'!AA1635</f>
        <v>0</v>
      </c>
      <c r="AB1635" s="329" t="e" cm="1">
        <f t="array" ref="AB1635">_xlfn.IFS(AV1635={"Unknown"},0,AV1635={"Lead"},1,AV1635={"Non-lead"},2,AV1635={"GRR"},3)</f>
        <v>#N/A</v>
      </c>
      <c r="AC1635" s="329" t="e" cm="1">
        <f t="array" ref="AC1635">_xlfn.IFS(AW1635={"Unknown"},0,AW1635={"Lead"},1,AW1635={"Non-lead"},2,AW1635={"GRR"},3)</f>
        <v>#N/A</v>
      </c>
      <c r="AD1635" s="253" t="e">
        <f>'Detailed Inventory-split owner'!AD1635</f>
        <v>#N/A</v>
      </c>
      <c r="AE1635" s="253">
        <f>'Detailed Inventory-split owner'!AE1635</f>
        <v>0</v>
      </c>
      <c r="AF1635" s="253">
        <f>'Detailed Inventory-split owner'!AF1635</f>
        <v>0</v>
      </c>
      <c r="AG1635" s="253">
        <f>'Detailed Inventory-split owner'!AG1635</f>
        <v>0</v>
      </c>
      <c r="AH1635" s="253">
        <f>'Detailed Inventory-split owner'!AH1635</f>
        <v>0</v>
      </c>
      <c r="AI1635" s="253">
        <f>'Detailed Inventory-split owner'!AI1635</f>
        <v>0</v>
      </c>
      <c r="AJ1635" s="253">
        <f>'Detailed Inventory-split owner'!AJ1635</f>
        <v>0</v>
      </c>
      <c r="AK1635" s="253">
        <f>'Detailed Inventory-split owner'!AK1635</f>
        <v>0</v>
      </c>
      <c r="AL1635" s="253">
        <f>'Detailed Inventory-split owner'!AL1635</f>
        <v>0</v>
      </c>
      <c r="AM1635" s="253">
        <f>'Detailed Inventory-split owner'!AM1635</f>
        <v>0</v>
      </c>
      <c r="AN1635" s="253">
        <f>'Detailed Inventory-split owner'!AN1635</f>
        <v>0</v>
      </c>
      <c r="AO1635" s="253" t="str">
        <f>'PWS Information'!$B$9</f>
        <v>AK2</v>
      </c>
      <c r="AV1635" s="253" t="e">
        <f>'Detailed Inventory-split owner'!AB1635</f>
        <v>#N/A</v>
      </c>
      <c r="AW1635" s="253" t="e">
        <f>'Detailed Inventory-split owner'!AC1635</f>
        <v>#N/A</v>
      </c>
    </row>
    <row r="1636" spans="1:49">
      <c r="A1636" s="253">
        <f>'Detailed Inventory-split owner'!A1636</f>
        <v>0</v>
      </c>
      <c r="B1636" s="253">
        <f>'Detailed Inventory-split owner'!B1636</f>
        <v>0</v>
      </c>
      <c r="C1636" s="253">
        <f>'Detailed Inventory-split owner'!C1636</f>
        <v>0</v>
      </c>
      <c r="D1636" s="253">
        <f>'Detailed Inventory-split owner'!D1636</f>
        <v>0</v>
      </c>
      <c r="E1636" s="253">
        <f>'Detailed Inventory-split owner'!E1636</f>
        <v>0</v>
      </c>
      <c r="F1636" s="253">
        <f>'Detailed Inventory-split owner'!F1636</f>
        <v>0</v>
      </c>
      <c r="G1636" s="253">
        <f>'Detailed Inventory-split owner'!G1636</f>
        <v>0</v>
      </c>
      <c r="H1636" s="253" t="str">
        <f>'Detailed Inventory-split owner'!H1636</f>
        <v>No</v>
      </c>
      <c r="I1636" s="253">
        <f>'Detailed Inventory-split owner'!I1636</f>
        <v>0</v>
      </c>
      <c r="J1636" s="253">
        <f>'Detailed Inventory-split owner'!J1636</f>
        <v>0</v>
      </c>
      <c r="K1636" s="254">
        <f>'Detailed Inventory-split owner'!K1636</f>
        <v>0</v>
      </c>
      <c r="L1636" s="253">
        <f>'Detailed Inventory-split owner'!L1636</f>
        <v>0</v>
      </c>
      <c r="M1636" s="253">
        <f>'Detailed Inventory-split owner'!M1636</f>
        <v>0</v>
      </c>
      <c r="N1636" s="253">
        <f>'Detailed Inventory-split owner'!N1636</f>
        <v>0</v>
      </c>
      <c r="O1636" s="253">
        <f>'Detailed Inventory-split owner'!O1636</f>
        <v>0</v>
      </c>
      <c r="P1636" s="254">
        <f>'Detailed Inventory-split owner'!P1636</f>
        <v>0</v>
      </c>
      <c r="Q1636" s="253">
        <f>'Detailed Inventory-split owner'!Q1636</f>
        <v>0</v>
      </c>
      <c r="R1636" s="253">
        <f>'Detailed Inventory-split owner'!R1636</f>
        <v>0</v>
      </c>
      <c r="S1636" s="253">
        <f>'Detailed Inventory-split owner'!S1636</f>
        <v>0</v>
      </c>
      <c r="T1636" s="254">
        <f>'Detailed Inventory-split owner'!T1636</f>
        <v>0</v>
      </c>
      <c r="U1636" s="253">
        <f>'Detailed Inventory-split owner'!U1636</f>
        <v>0</v>
      </c>
      <c r="V1636" s="253">
        <f>'Detailed Inventory-split owner'!V1636</f>
        <v>0</v>
      </c>
      <c r="W1636" s="253">
        <f>'Detailed Inventory-split owner'!W1636</f>
        <v>0</v>
      </c>
      <c r="X1636" s="253">
        <f>'Detailed Inventory-split owner'!X1636</f>
        <v>0</v>
      </c>
      <c r="Y1636" s="254">
        <f>'Detailed Inventory-split owner'!Y1636</f>
        <v>0</v>
      </c>
      <c r="Z1636" s="253">
        <f>'Detailed Inventory-split owner'!Z1636</f>
        <v>0</v>
      </c>
      <c r="AA1636" s="253">
        <f>'Detailed Inventory-split owner'!AA1636</f>
        <v>0</v>
      </c>
      <c r="AB1636" s="329" t="e" cm="1">
        <f t="array" ref="AB1636">_xlfn.IFS(AV1636={"Unknown"},0,AV1636={"Lead"},1,AV1636={"Non-lead"},2,AV1636={"GRR"},3)</f>
        <v>#N/A</v>
      </c>
      <c r="AC1636" s="329" t="e" cm="1">
        <f t="array" ref="AC1636">_xlfn.IFS(AW1636={"Unknown"},0,AW1636={"Lead"},1,AW1636={"Non-lead"},2,AW1636={"GRR"},3)</f>
        <v>#N/A</v>
      </c>
      <c r="AD1636" s="253" t="e">
        <f>'Detailed Inventory-split owner'!AD1636</f>
        <v>#N/A</v>
      </c>
      <c r="AE1636" s="253">
        <f>'Detailed Inventory-split owner'!AE1636</f>
        <v>0</v>
      </c>
      <c r="AF1636" s="253">
        <f>'Detailed Inventory-split owner'!AF1636</f>
        <v>0</v>
      </c>
      <c r="AG1636" s="253">
        <f>'Detailed Inventory-split owner'!AG1636</f>
        <v>0</v>
      </c>
      <c r="AH1636" s="253">
        <f>'Detailed Inventory-split owner'!AH1636</f>
        <v>0</v>
      </c>
      <c r="AI1636" s="253">
        <f>'Detailed Inventory-split owner'!AI1636</f>
        <v>0</v>
      </c>
      <c r="AJ1636" s="253">
        <f>'Detailed Inventory-split owner'!AJ1636</f>
        <v>0</v>
      </c>
      <c r="AK1636" s="253">
        <f>'Detailed Inventory-split owner'!AK1636</f>
        <v>0</v>
      </c>
      <c r="AL1636" s="253">
        <f>'Detailed Inventory-split owner'!AL1636</f>
        <v>0</v>
      </c>
      <c r="AM1636" s="253">
        <f>'Detailed Inventory-split owner'!AM1636</f>
        <v>0</v>
      </c>
      <c r="AN1636" s="253">
        <f>'Detailed Inventory-split owner'!AN1636</f>
        <v>0</v>
      </c>
      <c r="AO1636" s="253" t="str">
        <f>'PWS Information'!$B$9</f>
        <v>AK2</v>
      </c>
      <c r="AV1636" s="253" t="e">
        <f>'Detailed Inventory-split owner'!AB1636</f>
        <v>#N/A</v>
      </c>
      <c r="AW1636" s="253" t="e">
        <f>'Detailed Inventory-split owner'!AC1636</f>
        <v>#N/A</v>
      </c>
    </row>
    <row r="1637" spans="1:49">
      <c r="A1637" s="253">
        <f>'Detailed Inventory-split owner'!A1637</f>
        <v>0</v>
      </c>
      <c r="B1637" s="253">
        <f>'Detailed Inventory-split owner'!B1637</f>
        <v>0</v>
      </c>
      <c r="C1637" s="253">
        <f>'Detailed Inventory-split owner'!C1637</f>
        <v>0</v>
      </c>
      <c r="D1637" s="253">
        <f>'Detailed Inventory-split owner'!D1637</f>
        <v>0</v>
      </c>
      <c r="E1637" s="253">
        <f>'Detailed Inventory-split owner'!E1637</f>
        <v>0</v>
      </c>
      <c r="F1637" s="253">
        <f>'Detailed Inventory-split owner'!F1637</f>
        <v>0</v>
      </c>
      <c r="G1637" s="253">
        <f>'Detailed Inventory-split owner'!G1637</f>
        <v>0</v>
      </c>
      <c r="H1637" s="253" t="str">
        <f>'Detailed Inventory-split owner'!H1637</f>
        <v>No</v>
      </c>
      <c r="I1637" s="253">
        <f>'Detailed Inventory-split owner'!I1637</f>
        <v>0</v>
      </c>
      <c r="J1637" s="253">
        <f>'Detailed Inventory-split owner'!J1637</f>
        <v>0</v>
      </c>
      <c r="K1637" s="254">
        <f>'Detailed Inventory-split owner'!K1637</f>
        <v>0</v>
      </c>
      <c r="L1637" s="253">
        <f>'Detailed Inventory-split owner'!L1637</f>
        <v>0</v>
      </c>
      <c r="M1637" s="253">
        <f>'Detailed Inventory-split owner'!M1637</f>
        <v>0</v>
      </c>
      <c r="N1637" s="253">
        <f>'Detailed Inventory-split owner'!N1637</f>
        <v>0</v>
      </c>
      <c r="O1637" s="253">
        <f>'Detailed Inventory-split owner'!O1637</f>
        <v>0</v>
      </c>
      <c r="P1637" s="254">
        <f>'Detailed Inventory-split owner'!P1637</f>
        <v>0</v>
      </c>
      <c r="Q1637" s="253">
        <f>'Detailed Inventory-split owner'!Q1637</f>
        <v>0</v>
      </c>
      <c r="R1637" s="253">
        <f>'Detailed Inventory-split owner'!R1637</f>
        <v>0</v>
      </c>
      <c r="S1637" s="253">
        <f>'Detailed Inventory-split owner'!S1637</f>
        <v>0</v>
      </c>
      <c r="T1637" s="254">
        <f>'Detailed Inventory-split owner'!T1637</f>
        <v>0</v>
      </c>
      <c r="U1637" s="253">
        <f>'Detailed Inventory-split owner'!U1637</f>
        <v>0</v>
      </c>
      <c r="V1637" s="253">
        <f>'Detailed Inventory-split owner'!V1637</f>
        <v>0</v>
      </c>
      <c r="W1637" s="253">
        <f>'Detailed Inventory-split owner'!W1637</f>
        <v>0</v>
      </c>
      <c r="X1637" s="253">
        <f>'Detailed Inventory-split owner'!X1637</f>
        <v>0</v>
      </c>
      <c r="Y1637" s="254">
        <f>'Detailed Inventory-split owner'!Y1637</f>
        <v>0</v>
      </c>
      <c r="Z1637" s="253">
        <f>'Detailed Inventory-split owner'!Z1637</f>
        <v>0</v>
      </c>
      <c r="AA1637" s="253">
        <f>'Detailed Inventory-split owner'!AA1637</f>
        <v>0</v>
      </c>
      <c r="AB1637" s="329" t="e" cm="1">
        <f t="array" ref="AB1637">_xlfn.IFS(AV1637={"Unknown"},0,AV1637={"Lead"},1,AV1637={"Non-lead"},2,AV1637={"GRR"},3)</f>
        <v>#N/A</v>
      </c>
      <c r="AC1637" s="329" t="e" cm="1">
        <f t="array" ref="AC1637">_xlfn.IFS(AW1637={"Unknown"},0,AW1637={"Lead"},1,AW1637={"Non-lead"},2,AW1637={"GRR"},3)</f>
        <v>#N/A</v>
      </c>
      <c r="AD1637" s="253" t="e">
        <f>'Detailed Inventory-split owner'!AD1637</f>
        <v>#N/A</v>
      </c>
      <c r="AE1637" s="253">
        <f>'Detailed Inventory-split owner'!AE1637</f>
        <v>0</v>
      </c>
      <c r="AF1637" s="253">
        <f>'Detailed Inventory-split owner'!AF1637</f>
        <v>0</v>
      </c>
      <c r="AG1637" s="253">
        <f>'Detailed Inventory-split owner'!AG1637</f>
        <v>0</v>
      </c>
      <c r="AH1637" s="253">
        <f>'Detailed Inventory-split owner'!AH1637</f>
        <v>0</v>
      </c>
      <c r="AI1637" s="253">
        <f>'Detailed Inventory-split owner'!AI1637</f>
        <v>0</v>
      </c>
      <c r="AJ1637" s="253">
        <f>'Detailed Inventory-split owner'!AJ1637</f>
        <v>0</v>
      </c>
      <c r="AK1637" s="253">
        <f>'Detailed Inventory-split owner'!AK1637</f>
        <v>0</v>
      </c>
      <c r="AL1637" s="253">
        <f>'Detailed Inventory-split owner'!AL1637</f>
        <v>0</v>
      </c>
      <c r="AM1637" s="253">
        <f>'Detailed Inventory-split owner'!AM1637</f>
        <v>0</v>
      </c>
      <c r="AN1637" s="253">
        <f>'Detailed Inventory-split owner'!AN1637</f>
        <v>0</v>
      </c>
      <c r="AO1637" s="253" t="str">
        <f>'PWS Information'!$B$9</f>
        <v>AK2</v>
      </c>
      <c r="AV1637" s="253" t="e">
        <f>'Detailed Inventory-split owner'!AB1637</f>
        <v>#N/A</v>
      </c>
      <c r="AW1637" s="253" t="e">
        <f>'Detailed Inventory-split owner'!AC1637</f>
        <v>#N/A</v>
      </c>
    </row>
    <row r="1638" spans="1:49">
      <c r="A1638" s="253">
        <f>'Detailed Inventory-split owner'!A1638</f>
        <v>0</v>
      </c>
      <c r="B1638" s="253">
        <f>'Detailed Inventory-split owner'!B1638</f>
        <v>0</v>
      </c>
      <c r="C1638" s="253">
        <f>'Detailed Inventory-split owner'!C1638</f>
        <v>0</v>
      </c>
      <c r="D1638" s="253">
        <f>'Detailed Inventory-split owner'!D1638</f>
        <v>0</v>
      </c>
      <c r="E1638" s="253">
        <f>'Detailed Inventory-split owner'!E1638</f>
        <v>0</v>
      </c>
      <c r="F1638" s="253">
        <f>'Detailed Inventory-split owner'!F1638</f>
        <v>0</v>
      </c>
      <c r="G1638" s="253">
        <f>'Detailed Inventory-split owner'!G1638</f>
        <v>0</v>
      </c>
      <c r="H1638" s="253" t="str">
        <f>'Detailed Inventory-split owner'!H1638</f>
        <v>No</v>
      </c>
      <c r="I1638" s="253">
        <f>'Detailed Inventory-split owner'!I1638</f>
        <v>0</v>
      </c>
      <c r="J1638" s="253">
        <f>'Detailed Inventory-split owner'!J1638</f>
        <v>0</v>
      </c>
      <c r="K1638" s="254">
        <f>'Detailed Inventory-split owner'!K1638</f>
        <v>0</v>
      </c>
      <c r="L1638" s="253">
        <f>'Detailed Inventory-split owner'!L1638</f>
        <v>0</v>
      </c>
      <c r="M1638" s="253">
        <f>'Detailed Inventory-split owner'!M1638</f>
        <v>0</v>
      </c>
      <c r="N1638" s="253">
        <f>'Detailed Inventory-split owner'!N1638</f>
        <v>0</v>
      </c>
      <c r="O1638" s="253">
        <f>'Detailed Inventory-split owner'!O1638</f>
        <v>0</v>
      </c>
      <c r="P1638" s="254">
        <f>'Detailed Inventory-split owner'!P1638</f>
        <v>0</v>
      </c>
      <c r="Q1638" s="253">
        <f>'Detailed Inventory-split owner'!Q1638</f>
        <v>0</v>
      </c>
      <c r="R1638" s="253">
        <f>'Detailed Inventory-split owner'!R1638</f>
        <v>0</v>
      </c>
      <c r="S1638" s="253">
        <f>'Detailed Inventory-split owner'!S1638</f>
        <v>0</v>
      </c>
      <c r="T1638" s="254">
        <f>'Detailed Inventory-split owner'!T1638</f>
        <v>0</v>
      </c>
      <c r="U1638" s="253">
        <f>'Detailed Inventory-split owner'!U1638</f>
        <v>0</v>
      </c>
      <c r="V1638" s="253">
        <f>'Detailed Inventory-split owner'!V1638</f>
        <v>0</v>
      </c>
      <c r="W1638" s="253">
        <f>'Detailed Inventory-split owner'!W1638</f>
        <v>0</v>
      </c>
      <c r="X1638" s="253">
        <f>'Detailed Inventory-split owner'!X1638</f>
        <v>0</v>
      </c>
      <c r="Y1638" s="254">
        <f>'Detailed Inventory-split owner'!Y1638</f>
        <v>0</v>
      </c>
      <c r="Z1638" s="253">
        <f>'Detailed Inventory-split owner'!Z1638</f>
        <v>0</v>
      </c>
      <c r="AA1638" s="253">
        <f>'Detailed Inventory-split owner'!AA1638</f>
        <v>0</v>
      </c>
      <c r="AB1638" s="329" t="e" cm="1">
        <f t="array" ref="AB1638">_xlfn.IFS(AV1638={"Unknown"},0,AV1638={"Lead"},1,AV1638={"Non-lead"},2,AV1638={"GRR"},3)</f>
        <v>#N/A</v>
      </c>
      <c r="AC1638" s="329" t="e" cm="1">
        <f t="array" ref="AC1638">_xlfn.IFS(AW1638={"Unknown"},0,AW1638={"Lead"},1,AW1638={"Non-lead"},2,AW1638={"GRR"},3)</f>
        <v>#N/A</v>
      </c>
      <c r="AD1638" s="253" t="e">
        <f>'Detailed Inventory-split owner'!AD1638</f>
        <v>#N/A</v>
      </c>
      <c r="AE1638" s="253">
        <f>'Detailed Inventory-split owner'!AE1638</f>
        <v>0</v>
      </c>
      <c r="AF1638" s="253">
        <f>'Detailed Inventory-split owner'!AF1638</f>
        <v>0</v>
      </c>
      <c r="AG1638" s="253">
        <f>'Detailed Inventory-split owner'!AG1638</f>
        <v>0</v>
      </c>
      <c r="AH1638" s="253">
        <f>'Detailed Inventory-split owner'!AH1638</f>
        <v>0</v>
      </c>
      <c r="AI1638" s="253">
        <f>'Detailed Inventory-split owner'!AI1638</f>
        <v>0</v>
      </c>
      <c r="AJ1638" s="253">
        <f>'Detailed Inventory-split owner'!AJ1638</f>
        <v>0</v>
      </c>
      <c r="AK1638" s="253">
        <f>'Detailed Inventory-split owner'!AK1638</f>
        <v>0</v>
      </c>
      <c r="AL1638" s="253">
        <f>'Detailed Inventory-split owner'!AL1638</f>
        <v>0</v>
      </c>
      <c r="AM1638" s="253">
        <f>'Detailed Inventory-split owner'!AM1638</f>
        <v>0</v>
      </c>
      <c r="AN1638" s="253">
        <f>'Detailed Inventory-split owner'!AN1638</f>
        <v>0</v>
      </c>
      <c r="AO1638" s="253" t="str">
        <f>'PWS Information'!$B$9</f>
        <v>AK2</v>
      </c>
      <c r="AV1638" s="253" t="e">
        <f>'Detailed Inventory-split owner'!AB1638</f>
        <v>#N/A</v>
      </c>
      <c r="AW1638" s="253" t="e">
        <f>'Detailed Inventory-split owner'!AC1638</f>
        <v>#N/A</v>
      </c>
    </row>
    <row r="1639" spans="1:49">
      <c r="A1639" s="253">
        <f>'Detailed Inventory-split owner'!A1639</f>
        <v>0</v>
      </c>
      <c r="B1639" s="253">
        <f>'Detailed Inventory-split owner'!B1639</f>
        <v>0</v>
      </c>
      <c r="C1639" s="253">
        <f>'Detailed Inventory-split owner'!C1639</f>
        <v>0</v>
      </c>
      <c r="D1639" s="253">
        <f>'Detailed Inventory-split owner'!D1639</f>
        <v>0</v>
      </c>
      <c r="E1639" s="253">
        <f>'Detailed Inventory-split owner'!E1639</f>
        <v>0</v>
      </c>
      <c r="F1639" s="253">
        <f>'Detailed Inventory-split owner'!F1639</f>
        <v>0</v>
      </c>
      <c r="G1639" s="253">
        <f>'Detailed Inventory-split owner'!G1639</f>
        <v>0</v>
      </c>
      <c r="H1639" s="253" t="str">
        <f>'Detailed Inventory-split owner'!H1639</f>
        <v>No</v>
      </c>
      <c r="I1639" s="253">
        <f>'Detailed Inventory-split owner'!I1639</f>
        <v>0</v>
      </c>
      <c r="J1639" s="253">
        <f>'Detailed Inventory-split owner'!J1639</f>
        <v>0</v>
      </c>
      <c r="K1639" s="254">
        <f>'Detailed Inventory-split owner'!K1639</f>
        <v>0</v>
      </c>
      <c r="L1639" s="253">
        <f>'Detailed Inventory-split owner'!L1639</f>
        <v>0</v>
      </c>
      <c r="M1639" s="253">
        <f>'Detailed Inventory-split owner'!M1639</f>
        <v>0</v>
      </c>
      <c r="N1639" s="253">
        <f>'Detailed Inventory-split owner'!N1639</f>
        <v>0</v>
      </c>
      <c r="O1639" s="253">
        <f>'Detailed Inventory-split owner'!O1639</f>
        <v>0</v>
      </c>
      <c r="P1639" s="254">
        <f>'Detailed Inventory-split owner'!P1639</f>
        <v>0</v>
      </c>
      <c r="Q1639" s="253">
        <f>'Detailed Inventory-split owner'!Q1639</f>
        <v>0</v>
      </c>
      <c r="R1639" s="253">
        <f>'Detailed Inventory-split owner'!R1639</f>
        <v>0</v>
      </c>
      <c r="S1639" s="253">
        <f>'Detailed Inventory-split owner'!S1639</f>
        <v>0</v>
      </c>
      <c r="T1639" s="254">
        <f>'Detailed Inventory-split owner'!T1639</f>
        <v>0</v>
      </c>
      <c r="U1639" s="253">
        <f>'Detailed Inventory-split owner'!U1639</f>
        <v>0</v>
      </c>
      <c r="V1639" s="253">
        <f>'Detailed Inventory-split owner'!V1639</f>
        <v>0</v>
      </c>
      <c r="W1639" s="253">
        <f>'Detailed Inventory-split owner'!W1639</f>
        <v>0</v>
      </c>
      <c r="X1639" s="253">
        <f>'Detailed Inventory-split owner'!X1639</f>
        <v>0</v>
      </c>
      <c r="Y1639" s="254">
        <f>'Detailed Inventory-split owner'!Y1639</f>
        <v>0</v>
      </c>
      <c r="Z1639" s="253">
        <f>'Detailed Inventory-split owner'!Z1639</f>
        <v>0</v>
      </c>
      <c r="AA1639" s="253">
        <f>'Detailed Inventory-split owner'!AA1639</f>
        <v>0</v>
      </c>
      <c r="AB1639" s="329" t="e" cm="1">
        <f t="array" ref="AB1639">_xlfn.IFS(AV1639={"Unknown"},0,AV1639={"Lead"},1,AV1639={"Non-lead"},2,AV1639={"GRR"},3)</f>
        <v>#N/A</v>
      </c>
      <c r="AC1639" s="329" t="e" cm="1">
        <f t="array" ref="AC1639">_xlfn.IFS(AW1639={"Unknown"},0,AW1639={"Lead"},1,AW1639={"Non-lead"},2,AW1639={"GRR"},3)</f>
        <v>#N/A</v>
      </c>
      <c r="AD1639" s="253" t="e">
        <f>'Detailed Inventory-split owner'!AD1639</f>
        <v>#N/A</v>
      </c>
      <c r="AE1639" s="253">
        <f>'Detailed Inventory-split owner'!AE1639</f>
        <v>0</v>
      </c>
      <c r="AF1639" s="253">
        <f>'Detailed Inventory-split owner'!AF1639</f>
        <v>0</v>
      </c>
      <c r="AG1639" s="253">
        <f>'Detailed Inventory-split owner'!AG1639</f>
        <v>0</v>
      </c>
      <c r="AH1639" s="253">
        <f>'Detailed Inventory-split owner'!AH1639</f>
        <v>0</v>
      </c>
      <c r="AI1639" s="253">
        <f>'Detailed Inventory-split owner'!AI1639</f>
        <v>0</v>
      </c>
      <c r="AJ1639" s="253">
        <f>'Detailed Inventory-split owner'!AJ1639</f>
        <v>0</v>
      </c>
      <c r="AK1639" s="253">
        <f>'Detailed Inventory-split owner'!AK1639</f>
        <v>0</v>
      </c>
      <c r="AL1639" s="253">
        <f>'Detailed Inventory-split owner'!AL1639</f>
        <v>0</v>
      </c>
      <c r="AM1639" s="253">
        <f>'Detailed Inventory-split owner'!AM1639</f>
        <v>0</v>
      </c>
      <c r="AN1639" s="253">
        <f>'Detailed Inventory-split owner'!AN1639</f>
        <v>0</v>
      </c>
      <c r="AO1639" s="253" t="str">
        <f>'PWS Information'!$B$9</f>
        <v>AK2</v>
      </c>
      <c r="AV1639" s="253" t="e">
        <f>'Detailed Inventory-split owner'!AB1639</f>
        <v>#N/A</v>
      </c>
      <c r="AW1639" s="253" t="e">
        <f>'Detailed Inventory-split owner'!AC1639</f>
        <v>#N/A</v>
      </c>
    </row>
    <row r="1640" spans="1:49">
      <c r="A1640" s="253">
        <f>'Detailed Inventory-split owner'!A1640</f>
        <v>0</v>
      </c>
      <c r="B1640" s="253">
        <f>'Detailed Inventory-split owner'!B1640</f>
        <v>0</v>
      </c>
      <c r="C1640" s="253">
        <f>'Detailed Inventory-split owner'!C1640</f>
        <v>0</v>
      </c>
      <c r="D1640" s="253">
        <f>'Detailed Inventory-split owner'!D1640</f>
        <v>0</v>
      </c>
      <c r="E1640" s="253">
        <f>'Detailed Inventory-split owner'!E1640</f>
        <v>0</v>
      </c>
      <c r="F1640" s="253">
        <f>'Detailed Inventory-split owner'!F1640</f>
        <v>0</v>
      </c>
      <c r="G1640" s="253">
        <f>'Detailed Inventory-split owner'!G1640</f>
        <v>0</v>
      </c>
      <c r="H1640" s="253" t="str">
        <f>'Detailed Inventory-split owner'!H1640</f>
        <v>No</v>
      </c>
      <c r="I1640" s="253">
        <f>'Detailed Inventory-split owner'!I1640</f>
        <v>0</v>
      </c>
      <c r="J1640" s="253">
        <f>'Detailed Inventory-split owner'!J1640</f>
        <v>0</v>
      </c>
      <c r="K1640" s="254">
        <f>'Detailed Inventory-split owner'!K1640</f>
        <v>0</v>
      </c>
      <c r="L1640" s="253">
        <f>'Detailed Inventory-split owner'!L1640</f>
        <v>0</v>
      </c>
      <c r="M1640" s="253">
        <f>'Detailed Inventory-split owner'!M1640</f>
        <v>0</v>
      </c>
      <c r="N1640" s="253">
        <f>'Detailed Inventory-split owner'!N1640</f>
        <v>0</v>
      </c>
      <c r="O1640" s="253">
        <f>'Detailed Inventory-split owner'!O1640</f>
        <v>0</v>
      </c>
      <c r="P1640" s="254">
        <f>'Detailed Inventory-split owner'!P1640</f>
        <v>0</v>
      </c>
      <c r="Q1640" s="253">
        <f>'Detailed Inventory-split owner'!Q1640</f>
        <v>0</v>
      </c>
      <c r="R1640" s="253">
        <f>'Detailed Inventory-split owner'!R1640</f>
        <v>0</v>
      </c>
      <c r="S1640" s="253">
        <f>'Detailed Inventory-split owner'!S1640</f>
        <v>0</v>
      </c>
      <c r="T1640" s="254">
        <f>'Detailed Inventory-split owner'!T1640</f>
        <v>0</v>
      </c>
      <c r="U1640" s="253">
        <f>'Detailed Inventory-split owner'!U1640</f>
        <v>0</v>
      </c>
      <c r="V1640" s="253">
        <f>'Detailed Inventory-split owner'!V1640</f>
        <v>0</v>
      </c>
      <c r="W1640" s="253">
        <f>'Detailed Inventory-split owner'!W1640</f>
        <v>0</v>
      </c>
      <c r="X1640" s="253">
        <f>'Detailed Inventory-split owner'!X1640</f>
        <v>0</v>
      </c>
      <c r="Y1640" s="254">
        <f>'Detailed Inventory-split owner'!Y1640</f>
        <v>0</v>
      </c>
      <c r="Z1640" s="253">
        <f>'Detailed Inventory-split owner'!Z1640</f>
        <v>0</v>
      </c>
      <c r="AA1640" s="253">
        <f>'Detailed Inventory-split owner'!AA1640</f>
        <v>0</v>
      </c>
      <c r="AB1640" s="329" t="e" cm="1">
        <f t="array" ref="AB1640">_xlfn.IFS(AV1640={"Unknown"},0,AV1640={"Lead"},1,AV1640={"Non-lead"},2,AV1640={"GRR"},3)</f>
        <v>#N/A</v>
      </c>
      <c r="AC1640" s="329" t="e" cm="1">
        <f t="array" ref="AC1640">_xlfn.IFS(AW1640={"Unknown"},0,AW1640={"Lead"},1,AW1640={"Non-lead"},2,AW1640={"GRR"},3)</f>
        <v>#N/A</v>
      </c>
      <c r="AD1640" s="253" t="e">
        <f>'Detailed Inventory-split owner'!AD1640</f>
        <v>#N/A</v>
      </c>
      <c r="AE1640" s="253">
        <f>'Detailed Inventory-split owner'!AE1640</f>
        <v>0</v>
      </c>
      <c r="AF1640" s="253">
        <f>'Detailed Inventory-split owner'!AF1640</f>
        <v>0</v>
      </c>
      <c r="AG1640" s="253">
        <f>'Detailed Inventory-split owner'!AG1640</f>
        <v>0</v>
      </c>
      <c r="AH1640" s="253">
        <f>'Detailed Inventory-split owner'!AH1640</f>
        <v>0</v>
      </c>
      <c r="AI1640" s="253">
        <f>'Detailed Inventory-split owner'!AI1640</f>
        <v>0</v>
      </c>
      <c r="AJ1640" s="253">
        <f>'Detailed Inventory-split owner'!AJ1640</f>
        <v>0</v>
      </c>
      <c r="AK1640" s="253">
        <f>'Detailed Inventory-split owner'!AK1640</f>
        <v>0</v>
      </c>
      <c r="AL1640" s="253">
        <f>'Detailed Inventory-split owner'!AL1640</f>
        <v>0</v>
      </c>
      <c r="AM1640" s="253">
        <f>'Detailed Inventory-split owner'!AM1640</f>
        <v>0</v>
      </c>
      <c r="AN1640" s="253">
        <f>'Detailed Inventory-split owner'!AN1640</f>
        <v>0</v>
      </c>
      <c r="AO1640" s="253" t="str">
        <f>'PWS Information'!$B$9</f>
        <v>AK2</v>
      </c>
      <c r="AV1640" s="253" t="e">
        <f>'Detailed Inventory-split owner'!AB1640</f>
        <v>#N/A</v>
      </c>
      <c r="AW1640" s="253" t="e">
        <f>'Detailed Inventory-split owner'!AC1640</f>
        <v>#N/A</v>
      </c>
    </row>
    <row r="1641" spans="1:49">
      <c r="A1641" s="253">
        <f>'Detailed Inventory-split owner'!A1641</f>
        <v>0</v>
      </c>
      <c r="B1641" s="253">
        <f>'Detailed Inventory-split owner'!B1641</f>
        <v>0</v>
      </c>
      <c r="C1641" s="253">
        <f>'Detailed Inventory-split owner'!C1641</f>
        <v>0</v>
      </c>
      <c r="D1641" s="253">
        <f>'Detailed Inventory-split owner'!D1641</f>
        <v>0</v>
      </c>
      <c r="E1641" s="253">
        <f>'Detailed Inventory-split owner'!E1641</f>
        <v>0</v>
      </c>
      <c r="F1641" s="253">
        <f>'Detailed Inventory-split owner'!F1641</f>
        <v>0</v>
      </c>
      <c r="G1641" s="253">
        <f>'Detailed Inventory-split owner'!G1641</f>
        <v>0</v>
      </c>
      <c r="H1641" s="253" t="str">
        <f>'Detailed Inventory-split owner'!H1641</f>
        <v>No</v>
      </c>
      <c r="I1641" s="253">
        <f>'Detailed Inventory-split owner'!I1641</f>
        <v>0</v>
      </c>
      <c r="J1641" s="253">
        <f>'Detailed Inventory-split owner'!J1641</f>
        <v>0</v>
      </c>
      <c r="K1641" s="254">
        <f>'Detailed Inventory-split owner'!K1641</f>
        <v>0</v>
      </c>
      <c r="L1641" s="253">
        <f>'Detailed Inventory-split owner'!L1641</f>
        <v>0</v>
      </c>
      <c r="M1641" s="253">
        <f>'Detailed Inventory-split owner'!M1641</f>
        <v>0</v>
      </c>
      <c r="N1641" s="253">
        <f>'Detailed Inventory-split owner'!N1641</f>
        <v>0</v>
      </c>
      <c r="O1641" s="253">
        <f>'Detailed Inventory-split owner'!O1641</f>
        <v>0</v>
      </c>
      <c r="P1641" s="254">
        <f>'Detailed Inventory-split owner'!P1641</f>
        <v>0</v>
      </c>
      <c r="Q1641" s="253">
        <f>'Detailed Inventory-split owner'!Q1641</f>
        <v>0</v>
      </c>
      <c r="R1641" s="253">
        <f>'Detailed Inventory-split owner'!R1641</f>
        <v>0</v>
      </c>
      <c r="S1641" s="253">
        <f>'Detailed Inventory-split owner'!S1641</f>
        <v>0</v>
      </c>
      <c r="T1641" s="254">
        <f>'Detailed Inventory-split owner'!T1641</f>
        <v>0</v>
      </c>
      <c r="U1641" s="253">
        <f>'Detailed Inventory-split owner'!U1641</f>
        <v>0</v>
      </c>
      <c r="V1641" s="253">
        <f>'Detailed Inventory-split owner'!V1641</f>
        <v>0</v>
      </c>
      <c r="W1641" s="253">
        <f>'Detailed Inventory-split owner'!W1641</f>
        <v>0</v>
      </c>
      <c r="X1641" s="253">
        <f>'Detailed Inventory-split owner'!X1641</f>
        <v>0</v>
      </c>
      <c r="Y1641" s="254">
        <f>'Detailed Inventory-split owner'!Y1641</f>
        <v>0</v>
      </c>
      <c r="Z1641" s="253">
        <f>'Detailed Inventory-split owner'!Z1641</f>
        <v>0</v>
      </c>
      <c r="AA1641" s="253">
        <f>'Detailed Inventory-split owner'!AA1641</f>
        <v>0</v>
      </c>
      <c r="AB1641" s="329" t="e" cm="1">
        <f t="array" ref="AB1641">_xlfn.IFS(AV1641={"Unknown"},0,AV1641={"Lead"},1,AV1641={"Non-lead"},2,AV1641={"GRR"},3)</f>
        <v>#N/A</v>
      </c>
      <c r="AC1641" s="329" t="e" cm="1">
        <f t="array" ref="AC1641">_xlfn.IFS(AW1641={"Unknown"},0,AW1641={"Lead"},1,AW1641={"Non-lead"},2,AW1641={"GRR"},3)</f>
        <v>#N/A</v>
      </c>
      <c r="AD1641" s="253" t="e">
        <f>'Detailed Inventory-split owner'!AD1641</f>
        <v>#N/A</v>
      </c>
      <c r="AE1641" s="253">
        <f>'Detailed Inventory-split owner'!AE1641</f>
        <v>0</v>
      </c>
      <c r="AF1641" s="253">
        <f>'Detailed Inventory-split owner'!AF1641</f>
        <v>0</v>
      </c>
      <c r="AG1641" s="253">
        <f>'Detailed Inventory-split owner'!AG1641</f>
        <v>0</v>
      </c>
      <c r="AH1641" s="253">
        <f>'Detailed Inventory-split owner'!AH1641</f>
        <v>0</v>
      </c>
      <c r="AI1641" s="253">
        <f>'Detailed Inventory-split owner'!AI1641</f>
        <v>0</v>
      </c>
      <c r="AJ1641" s="253">
        <f>'Detailed Inventory-split owner'!AJ1641</f>
        <v>0</v>
      </c>
      <c r="AK1641" s="253">
        <f>'Detailed Inventory-split owner'!AK1641</f>
        <v>0</v>
      </c>
      <c r="AL1641" s="253">
        <f>'Detailed Inventory-split owner'!AL1641</f>
        <v>0</v>
      </c>
      <c r="AM1641" s="253">
        <f>'Detailed Inventory-split owner'!AM1641</f>
        <v>0</v>
      </c>
      <c r="AN1641" s="253">
        <f>'Detailed Inventory-split owner'!AN1641</f>
        <v>0</v>
      </c>
      <c r="AO1641" s="253" t="str">
        <f>'PWS Information'!$B$9</f>
        <v>AK2</v>
      </c>
      <c r="AV1641" s="253" t="e">
        <f>'Detailed Inventory-split owner'!AB1641</f>
        <v>#N/A</v>
      </c>
      <c r="AW1641" s="253" t="e">
        <f>'Detailed Inventory-split owner'!AC1641</f>
        <v>#N/A</v>
      </c>
    </row>
    <row r="1642" spans="1:49">
      <c r="A1642" s="253">
        <f>'Detailed Inventory-split owner'!A1642</f>
        <v>0</v>
      </c>
      <c r="B1642" s="253">
        <f>'Detailed Inventory-split owner'!B1642</f>
        <v>0</v>
      </c>
      <c r="C1642" s="253">
        <f>'Detailed Inventory-split owner'!C1642</f>
        <v>0</v>
      </c>
      <c r="D1642" s="253">
        <f>'Detailed Inventory-split owner'!D1642</f>
        <v>0</v>
      </c>
      <c r="E1642" s="253">
        <f>'Detailed Inventory-split owner'!E1642</f>
        <v>0</v>
      </c>
      <c r="F1642" s="253">
        <f>'Detailed Inventory-split owner'!F1642</f>
        <v>0</v>
      </c>
      <c r="G1642" s="253">
        <f>'Detailed Inventory-split owner'!G1642</f>
        <v>0</v>
      </c>
      <c r="H1642" s="253" t="str">
        <f>'Detailed Inventory-split owner'!H1642</f>
        <v>No</v>
      </c>
      <c r="I1642" s="253">
        <f>'Detailed Inventory-split owner'!I1642</f>
        <v>0</v>
      </c>
      <c r="J1642" s="253">
        <f>'Detailed Inventory-split owner'!J1642</f>
        <v>0</v>
      </c>
      <c r="K1642" s="254">
        <f>'Detailed Inventory-split owner'!K1642</f>
        <v>0</v>
      </c>
      <c r="L1642" s="253">
        <f>'Detailed Inventory-split owner'!L1642</f>
        <v>0</v>
      </c>
      <c r="M1642" s="253">
        <f>'Detailed Inventory-split owner'!M1642</f>
        <v>0</v>
      </c>
      <c r="N1642" s="253">
        <f>'Detailed Inventory-split owner'!N1642</f>
        <v>0</v>
      </c>
      <c r="O1642" s="253">
        <f>'Detailed Inventory-split owner'!O1642</f>
        <v>0</v>
      </c>
      <c r="P1642" s="254">
        <f>'Detailed Inventory-split owner'!P1642</f>
        <v>0</v>
      </c>
      <c r="Q1642" s="253">
        <f>'Detailed Inventory-split owner'!Q1642</f>
        <v>0</v>
      </c>
      <c r="R1642" s="253">
        <f>'Detailed Inventory-split owner'!R1642</f>
        <v>0</v>
      </c>
      <c r="S1642" s="253">
        <f>'Detailed Inventory-split owner'!S1642</f>
        <v>0</v>
      </c>
      <c r="T1642" s="254">
        <f>'Detailed Inventory-split owner'!T1642</f>
        <v>0</v>
      </c>
      <c r="U1642" s="253">
        <f>'Detailed Inventory-split owner'!U1642</f>
        <v>0</v>
      </c>
      <c r="V1642" s="253">
        <f>'Detailed Inventory-split owner'!V1642</f>
        <v>0</v>
      </c>
      <c r="W1642" s="253">
        <f>'Detailed Inventory-split owner'!W1642</f>
        <v>0</v>
      </c>
      <c r="X1642" s="253">
        <f>'Detailed Inventory-split owner'!X1642</f>
        <v>0</v>
      </c>
      <c r="Y1642" s="254">
        <f>'Detailed Inventory-split owner'!Y1642</f>
        <v>0</v>
      </c>
      <c r="Z1642" s="253">
        <f>'Detailed Inventory-split owner'!Z1642</f>
        <v>0</v>
      </c>
      <c r="AA1642" s="253">
        <f>'Detailed Inventory-split owner'!AA1642</f>
        <v>0</v>
      </c>
      <c r="AB1642" s="329" t="e" cm="1">
        <f t="array" ref="AB1642">_xlfn.IFS(AV1642={"Unknown"},0,AV1642={"Lead"},1,AV1642={"Non-lead"},2,AV1642={"GRR"},3)</f>
        <v>#N/A</v>
      </c>
      <c r="AC1642" s="329" t="e" cm="1">
        <f t="array" ref="AC1642">_xlfn.IFS(AW1642={"Unknown"},0,AW1642={"Lead"},1,AW1642={"Non-lead"},2,AW1642={"GRR"},3)</f>
        <v>#N/A</v>
      </c>
      <c r="AD1642" s="253" t="e">
        <f>'Detailed Inventory-split owner'!AD1642</f>
        <v>#N/A</v>
      </c>
      <c r="AE1642" s="253">
        <f>'Detailed Inventory-split owner'!AE1642</f>
        <v>0</v>
      </c>
      <c r="AF1642" s="253">
        <f>'Detailed Inventory-split owner'!AF1642</f>
        <v>0</v>
      </c>
      <c r="AG1642" s="253">
        <f>'Detailed Inventory-split owner'!AG1642</f>
        <v>0</v>
      </c>
      <c r="AH1642" s="253">
        <f>'Detailed Inventory-split owner'!AH1642</f>
        <v>0</v>
      </c>
      <c r="AI1642" s="253">
        <f>'Detailed Inventory-split owner'!AI1642</f>
        <v>0</v>
      </c>
      <c r="AJ1642" s="253">
        <f>'Detailed Inventory-split owner'!AJ1642</f>
        <v>0</v>
      </c>
      <c r="AK1642" s="253">
        <f>'Detailed Inventory-split owner'!AK1642</f>
        <v>0</v>
      </c>
      <c r="AL1642" s="253">
        <f>'Detailed Inventory-split owner'!AL1642</f>
        <v>0</v>
      </c>
      <c r="AM1642" s="253">
        <f>'Detailed Inventory-split owner'!AM1642</f>
        <v>0</v>
      </c>
      <c r="AN1642" s="253">
        <f>'Detailed Inventory-split owner'!AN1642</f>
        <v>0</v>
      </c>
      <c r="AO1642" s="253" t="str">
        <f>'PWS Information'!$B$9</f>
        <v>AK2</v>
      </c>
      <c r="AV1642" s="253" t="e">
        <f>'Detailed Inventory-split owner'!AB1642</f>
        <v>#N/A</v>
      </c>
      <c r="AW1642" s="253" t="e">
        <f>'Detailed Inventory-split owner'!AC1642</f>
        <v>#N/A</v>
      </c>
    </row>
    <row r="1643" spans="1:49">
      <c r="A1643" s="253">
        <f>'Detailed Inventory-split owner'!A1643</f>
        <v>0</v>
      </c>
      <c r="B1643" s="253">
        <f>'Detailed Inventory-split owner'!B1643</f>
        <v>0</v>
      </c>
      <c r="C1643" s="253">
        <f>'Detailed Inventory-split owner'!C1643</f>
        <v>0</v>
      </c>
      <c r="D1643" s="253">
        <f>'Detailed Inventory-split owner'!D1643</f>
        <v>0</v>
      </c>
      <c r="E1643" s="253">
        <f>'Detailed Inventory-split owner'!E1643</f>
        <v>0</v>
      </c>
      <c r="F1643" s="253">
        <f>'Detailed Inventory-split owner'!F1643</f>
        <v>0</v>
      </c>
      <c r="G1643" s="253">
        <f>'Detailed Inventory-split owner'!G1643</f>
        <v>0</v>
      </c>
      <c r="H1643" s="253" t="str">
        <f>'Detailed Inventory-split owner'!H1643</f>
        <v>No</v>
      </c>
      <c r="I1643" s="253">
        <f>'Detailed Inventory-split owner'!I1643</f>
        <v>0</v>
      </c>
      <c r="J1643" s="253">
        <f>'Detailed Inventory-split owner'!J1643</f>
        <v>0</v>
      </c>
      <c r="K1643" s="254">
        <f>'Detailed Inventory-split owner'!K1643</f>
        <v>0</v>
      </c>
      <c r="L1643" s="253">
        <f>'Detailed Inventory-split owner'!L1643</f>
        <v>0</v>
      </c>
      <c r="M1643" s="253">
        <f>'Detailed Inventory-split owner'!M1643</f>
        <v>0</v>
      </c>
      <c r="N1643" s="253">
        <f>'Detailed Inventory-split owner'!N1643</f>
        <v>0</v>
      </c>
      <c r="O1643" s="253">
        <f>'Detailed Inventory-split owner'!O1643</f>
        <v>0</v>
      </c>
      <c r="P1643" s="254">
        <f>'Detailed Inventory-split owner'!P1643</f>
        <v>0</v>
      </c>
      <c r="Q1643" s="253">
        <f>'Detailed Inventory-split owner'!Q1643</f>
        <v>0</v>
      </c>
      <c r="R1643" s="253">
        <f>'Detailed Inventory-split owner'!R1643</f>
        <v>0</v>
      </c>
      <c r="S1643" s="253">
        <f>'Detailed Inventory-split owner'!S1643</f>
        <v>0</v>
      </c>
      <c r="T1643" s="254">
        <f>'Detailed Inventory-split owner'!T1643</f>
        <v>0</v>
      </c>
      <c r="U1643" s="253">
        <f>'Detailed Inventory-split owner'!U1643</f>
        <v>0</v>
      </c>
      <c r="V1643" s="253">
        <f>'Detailed Inventory-split owner'!V1643</f>
        <v>0</v>
      </c>
      <c r="W1643" s="253">
        <f>'Detailed Inventory-split owner'!W1643</f>
        <v>0</v>
      </c>
      <c r="X1643" s="253">
        <f>'Detailed Inventory-split owner'!X1643</f>
        <v>0</v>
      </c>
      <c r="Y1643" s="254">
        <f>'Detailed Inventory-split owner'!Y1643</f>
        <v>0</v>
      </c>
      <c r="Z1643" s="253">
        <f>'Detailed Inventory-split owner'!Z1643</f>
        <v>0</v>
      </c>
      <c r="AA1643" s="253">
        <f>'Detailed Inventory-split owner'!AA1643</f>
        <v>0</v>
      </c>
      <c r="AB1643" s="329" t="e" cm="1">
        <f t="array" ref="AB1643">_xlfn.IFS(AV1643={"Unknown"},0,AV1643={"Lead"},1,AV1643={"Non-lead"},2,AV1643={"GRR"},3)</f>
        <v>#N/A</v>
      </c>
      <c r="AC1643" s="329" t="e" cm="1">
        <f t="array" ref="AC1643">_xlfn.IFS(AW1643={"Unknown"},0,AW1643={"Lead"},1,AW1643={"Non-lead"},2,AW1643={"GRR"},3)</f>
        <v>#N/A</v>
      </c>
      <c r="AD1643" s="253" t="e">
        <f>'Detailed Inventory-split owner'!AD1643</f>
        <v>#N/A</v>
      </c>
      <c r="AE1643" s="253">
        <f>'Detailed Inventory-split owner'!AE1643</f>
        <v>0</v>
      </c>
      <c r="AF1643" s="253">
        <f>'Detailed Inventory-split owner'!AF1643</f>
        <v>0</v>
      </c>
      <c r="AG1643" s="253">
        <f>'Detailed Inventory-split owner'!AG1643</f>
        <v>0</v>
      </c>
      <c r="AH1643" s="253">
        <f>'Detailed Inventory-split owner'!AH1643</f>
        <v>0</v>
      </c>
      <c r="AI1643" s="253">
        <f>'Detailed Inventory-split owner'!AI1643</f>
        <v>0</v>
      </c>
      <c r="AJ1643" s="253">
        <f>'Detailed Inventory-split owner'!AJ1643</f>
        <v>0</v>
      </c>
      <c r="AK1643" s="253">
        <f>'Detailed Inventory-split owner'!AK1643</f>
        <v>0</v>
      </c>
      <c r="AL1643" s="253">
        <f>'Detailed Inventory-split owner'!AL1643</f>
        <v>0</v>
      </c>
      <c r="AM1643" s="253">
        <f>'Detailed Inventory-split owner'!AM1643</f>
        <v>0</v>
      </c>
      <c r="AN1643" s="253">
        <f>'Detailed Inventory-split owner'!AN1643</f>
        <v>0</v>
      </c>
      <c r="AO1643" s="253" t="str">
        <f>'PWS Information'!$B$9</f>
        <v>AK2</v>
      </c>
      <c r="AV1643" s="253" t="e">
        <f>'Detailed Inventory-split owner'!AB1643</f>
        <v>#N/A</v>
      </c>
      <c r="AW1643" s="253" t="e">
        <f>'Detailed Inventory-split owner'!AC1643</f>
        <v>#N/A</v>
      </c>
    </row>
    <row r="1644" spans="1:49">
      <c r="A1644" s="253">
        <f>'Detailed Inventory-split owner'!A1644</f>
        <v>0</v>
      </c>
      <c r="B1644" s="253">
        <f>'Detailed Inventory-split owner'!B1644</f>
        <v>0</v>
      </c>
      <c r="C1644" s="253">
        <f>'Detailed Inventory-split owner'!C1644</f>
        <v>0</v>
      </c>
      <c r="D1644" s="253">
        <f>'Detailed Inventory-split owner'!D1644</f>
        <v>0</v>
      </c>
      <c r="E1644" s="253">
        <f>'Detailed Inventory-split owner'!E1644</f>
        <v>0</v>
      </c>
      <c r="F1644" s="253">
        <f>'Detailed Inventory-split owner'!F1644</f>
        <v>0</v>
      </c>
      <c r="G1644" s="253">
        <f>'Detailed Inventory-split owner'!G1644</f>
        <v>0</v>
      </c>
      <c r="H1644" s="253" t="str">
        <f>'Detailed Inventory-split owner'!H1644</f>
        <v>No</v>
      </c>
      <c r="I1644" s="253">
        <f>'Detailed Inventory-split owner'!I1644</f>
        <v>0</v>
      </c>
      <c r="J1644" s="253">
        <f>'Detailed Inventory-split owner'!J1644</f>
        <v>0</v>
      </c>
      <c r="K1644" s="254">
        <f>'Detailed Inventory-split owner'!K1644</f>
        <v>0</v>
      </c>
      <c r="L1644" s="253">
        <f>'Detailed Inventory-split owner'!L1644</f>
        <v>0</v>
      </c>
      <c r="M1644" s="253">
        <f>'Detailed Inventory-split owner'!M1644</f>
        <v>0</v>
      </c>
      <c r="N1644" s="253">
        <f>'Detailed Inventory-split owner'!N1644</f>
        <v>0</v>
      </c>
      <c r="O1644" s="253">
        <f>'Detailed Inventory-split owner'!O1644</f>
        <v>0</v>
      </c>
      <c r="P1644" s="254">
        <f>'Detailed Inventory-split owner'!P1644</f>
        <v>0</v>
      </c>
      <c r="Q1644" s="253">
        <f>'Detailed Inventory-split owner'!Q1644</f>
        <v>0</v>
      </c>
      <c r="R1644" s="253">
        <f>'Detailed Inventory-split owner'!R1644</f>
        <v>0</v>
      </c>
      <c r="S1644" s="253">
        <f>'Detailed Inventory-split owner'!S1644</f>
        <v>0</v>
      </c>
      <c r="T1644" s="254">
        <f>'Detailed Inventory-split owner'!T1644</f>
        <v>0</v>
      </c>
      <c r="U1644" s="253">
        <f>'Detailed Inventory-split owner'!U1644</f>
        <v>0</v>
      </c>
      <c r="V1644" s="253">
        <f>'Detailed Inventory-split owner'!V1644</f>
        <v>0</v>
      </c>
      <c r="W1644" s="253">
        <f>'Detailed Inventory-split owner'!W1644</f>
        <v>0</v>
      </c>
      <c r="X1644" s="253">
        <f>'Detailed Inventory-split owner'!X1644</f>
        <v>0</v>
      </c>
      <c r="Y1644" s="254">
        <f>'Detailed Inventory-split owner'!Y1644</f>
        <v>0</v>
      </c>
      <c r="Z1644" s="253">
        <f>'Detailed Inventory-split owner'!Z1644</f>
        <v>0</v>
      </c>
      <c r="AA1644" s="253">
        <f>'Detailed Inventory-split owner'!AA1644</f>
        <v>0</v>
      </c>
      <c r="AB1644" s="329" t="e" cm="1">
        <f t="array" ref="AB1644">_xlfn.IFS(AV1644={"Unknown"},0,AV1644={"Lead"},1,AV1644={"Non-lead"},2,AV1644={"GRR"},3)</f>
        <v>#N/A</v>
      </c>
      <c r="AC1644" s="329" t="e" cm="1">
        <f t="array" ref="AC1644">_xlfn.IFS(AW1644={"Unknown"},0,AW1644={"Lead"},1,AW1644={"Non-lead"},2,AW1644={"GRR"},3)</f>
        <v>#N/A</v>
      </c>
      <c r="AD1644" s="253" t="e">
        <f>'Detailed Inventory-split owner'!AD1644</f>
        <v>#N/A</v>
      </c>
      <c r="AE1644" s="253">
        <f>'Detailed Inventory-split owner'!AE1644</f>
        <v>0</v>
      </c>
      <c r="AF1644" s="253">
        <f>'Detailed Inventory-split owner'!AF1644</f>
        <v>0</v>
      </c>
      <c r="AG1644" s="253">
        <f>'Detailed Inventory-split owner'!AG1644</f>
        <v>0</v>
      </c>
      <c r="AH1644" s="253">
        <f>'Detailed Inventory-split owner'!AH1644</f>
        <v>0</v>
      </c>
      <c r="AI1644" s="253">
        <f>'Detailed Inventory-split owner'!AI1644</f>
        <v>0</v>
      </c>
      <c r="AJ1644" s="253">
        <f>'Detailed Inventory-split owner'!AJ1644</f>
        <v>0</v>
      </c>
      <c r="AK1644" s="253">
        <f>'Detailed Inventory-split owner'!AK1644</f>
        <v>0</v>
      </c>
      <c r="AL1644" s="253">
        <f>'Detailed Inventory-split owner'!AL1644</f>
        <v>0</v>
      </c>
      <c r="AM1644" s="253">
        <f>'Detailed Inventory-split owner'!AM1644</f>
        <v>0</v>
      </c>
      <c r="AN1644" s="253">
        <f>'Detailed Inventory-split owner'!AN1644</f>
        <v>0</v>
      </c>
      <c r="AO1644" s="253" t="str">
        <f>'PWS Information'!$B$9</f>
        <v>AK2</v>
      </c>
      <c r="AV1644" s="253" t="e">
        <f>'Detailed Inventory-split owner'!AB1644</f>
        <v>#N/A</v>
      </c>
      <c r="AW1644" s="253" t="e">
        <f>'Detailed Inventory-split owner'!AC1644</f>
        <v>#N/A</v>
      </c>
    </row>
    <row r="1645" spans="1:49">
      <c r="A1645" s="253">
        <f>'Detailed Inventory-split owner'!A1645</f>
        <v>0</v>
      </c>
      <c r="B1645" s="253">
        <f>'Detailed Inventory-split owner'!B1645</f>
        <v>0</v>
      </c>
      <c r="C1645" s="253">
        <f>'Detailed Inventory-split owner'!C1645</f>
        <v>0</v>
      </c>
      <c r="D1645" s="253">
        <f>'Detailed Inventory-split owner'!D1645</f>
        <v>0</v>
      </c>
      <c r="E1645" s="253">
        <f>'Detailed Inventory-split owner'!E1645</f>
        <v>0</v>
      </c>
      <c r="F1645" s="253">
        <f>'Detailed Inventory-split owner'!F1645</f>
        <v>0</v>
      </c>
      <c r="G1645" s="253">
        <f>'Detailed Inventory-split owner'!G1645</f>
        <v>0</v>
      </c>
      <c r="H1645" s="253" t="str">
        <f>'Detailed Inventory-split owner'!H1645</f>
        <v>No</v>
      </c>
      <c r="I1645" s="253">
        <f>'Detailed Inventory-split owner'!I1645</f>
        <v>0</v>
      </c>
      <c r="J1645" s="253">
        <f>'Detailed Inventory-split owner'!J1645</f>
        <v>0</v>
      </c>
      <c r="K1645" s="254">
        <f>'Detailed Inventory-split owner'!K1645</f>
        <v>0</v>
      </c>
      <c r="L1645" s="253">
        <f>'Detailed Inventory-split owner'!L1645</f>
        <v>0</v>
      </c>
      <c r="M1645" s="253">
        <f>'Detailed Inventory-split owner'!M1645</f>
        <v>0</v>
      </c>
      <c r="N1645" s="253">
        <f>'Detailed Inventory-split owner'!N1645</f>
        <v>0</v>
      </c>
      <c r="O1645" s="253">
        <f>'Detailed Inventory-split owner'!O1645</f>
        <v>0</v>
      </c>
      <c r="P1645" s="254">
        <f>'Detailed Inventory-split owner'!P1645</f>
        <v>0</v>
      </c>
      <c r="Q1645" s="253">
        <f>'Detailed Inventory-split owner'!Q1645</f>
        <v>0</v>
      </c>
      <c r="R1645" s="253">
        <f>'Detailed Inventory-split owner'!R1645</f>
        <v>0</v>
      </c>
      <c r="S1645" s="253">
        <f>'Detailed Inventory-split owner'!S1645</f>
        <v>0</v>
      </c>
      <c r="T1645" s="254">
        <f>'Detailed Inventory-split owner'!T1645</f>
        <v>0</v>
      </c>
      <c r="U1645" s="253">
        <f>'Detailed Inventory-split owner'!U1645</f>
        <v>0</v>
      </c>
      <c r="V1645" s="253">
        <f>'Detailed Inventory-split owner'!V1645</f>
        <v>0</v>
      </c>
      <c r="W1645" s="253">
        <f>'Detailed Inventory-split owner'!W1645</f>
        <v>0</v>
      </c>
      <c r="X1645" s="253">
        <f>'Detailed Inventory-split owner'!X1645</f>
        <v>0</v>
      </c>
      <c r="Y1645" s="254">
        <f>'Detailed Inventory-split owner'!Y1645</f>
        <v>0</v>
      </c>
      <c r="Z1645" s="253">
        <f>'Detailed Inventory-split owner'!Z1645</f>
        <v>0</v>
      </c>
      <c r="AA1645" s="253">
        <f>'Detailed Inventory-split owner'!AA1645</f>
        <v>0</v>
      </c>
      <c r="AB1645" s="329" t="e" cm="1">
        <f t="array" ref="AB1645">_xlfn.IFS(AV1645={"Unknown"},0,AV1645={"Lead"},1,AV1645={"Non-lead"},2,AV1645={"GRR"},3)</f>
        <v>#N/A</v>
      </c>
      <c r="AC1645" s="329" t="e" cm="1">
        <f t="array" ref="AC1645">_xlfn.IFS(AW1645={"Unknown"},0,AW1645={"Lead"},1,AW1645={"Non-lead"},2,AW1645={"GRR"},3)</f>
        <v>#N/A</v>
      </c>
      <c r="AD1645" s="253" t="e">
        <f>'Detailed Inventory-split owner'!AD1645</f>
        <v>#N/A</v>
      </c>
      <c r="AE1645" s="253">
        <f>'Detailed Inventory-split owner'!AE1645</f>
        <v>0</v>
      </c>
      <c r="AF1645" s="253">
        <f>'Detailed Inventory-split owner'!AF1645</f>
        <v>0</v>
      </c>
      <c r="AG1645" s="253">
        <f>'Detailed Inventory-split owner'!AG1645</f>
        <v>0</v>
      </c>
      <c r="AH1645" s="253">
        <f>'Detailed Inventory-split owner'!AH1645</f>
        <v>0</v>
      </c>
      <c r="AI1645" s="253">
        <f>'Detailed Inventory-split owner'!AI1645</f>
        <v>0</v>
      </c>
      <c r="AJ1645" s="253">
        <f>'Detailed Inventory-split owner'!AJ1645</f>
        <v>0</v>
      </c>
      <c r="AK1645" s="253">
        <f>'Detailed Inventory-split owner'!AK1645</f>
        <v>0</v>
      </c>
      <c r="AL1645" s="253">
        <f>'Detailed Inventory-split owner'!AL1645</f>
        <v>0</v>
      </c>
      <c r="AM1645" s="253">
        <f>'Detailed Inventory-split owner'!AM1645</f>
        <v>0</v>
      </c>
      <c r="AN1645" s="253">
        <f>'Detailed Inventory-split owner'!AN1645</f>
        <v>0</v>
      </c>
      <c r="AO1645" s="253" t="str">
        <f>'PWS Information'!$B$9</f>
        <v>AK2</v>
      </c>
      <c r="AV1645" s="253" t="e">
        <f>'Detailed Inventory-split owner'!AB1645</f>
        <v>#N/A</v>
      </c>
      <c r="AW1645" s="253" t="e">
        <f>'Detailed Inventory-split owner'!AC1645</f>
        <v>#N/A</v>
      </c>
    </row>
    <row r="1646" spans="1:49">
      <c r="A1646" s="253">
        <f>'Detailed Inventory-split owner'!A1646</f>
        <v>0</v>
      </c>
      <c r="B1646" s="253">
        <f>'Detailed Inventory-split owner'!B1646</f>
        <v>0</v>
      </c>
      <c r="C1646" s="253">
        <f>'Detailed Inventory-split owner'!C1646</f>
        <v>0</v>
      </c>
      <c r="D1646" s="253">
        <f>'Detailed Inventory-split owner'!D1646</f>
        <v>0</v>
      </c>
      <c r="E1646" s="253">
        <f>'Detailed Inventory-split owner'!E1646</f>
        <v>0</v>
      </c>
      <c r="F1646" s="253">
        <f>'Detailed Inventory-split owner'!F1646</f>
        <v>0</v>
      </c>
      <c r="G1646" s="253">
        <f>'Detailed Inventory-split owner'!G1646</f>
        <v>0</v>
      </c>
      <c r="H1646" s="253" t="str">
        <f>'Detailed Inventory-split owner'!H1646</f>
        <v>No</v>
      </c>
      <c r="I1646" s="253">
        <f>'Detailed Inventory-split owner'!I1646</f>
        <v>0</v>
      </c>
      <c r="J1646" s="253">
        <f>'Detailed Inventory-split owner'!J1646</f>
        <v>0</v>
      </c>
      <c r="K1646" s="254">
        <f>'Detailed Inventory-split owner'!K1646</f>
        <v>0</v>
      </c>
      <c r="L1646" s="253">
        <f>'Detailed Inventory-split owner'!L1646</f>
        <v>0</v>
      </c>
      <c r="M1646" s="253">
        <f>'Detailed Inventory-split owner'!M1646</f>
        <v>0</v>
      </c>
      <c r="N1646" s="253">
        <f>'Detailed Inventory-split owner'!N1646</f>
        <v>0</v>
      </c>
      <c r="O1646" s="253">
        <f>'Detailed Inventory-split owner'!O1646</f>
        <v>0</v>
      </c>
      <c r="P1646" s="254">
        <f>'Detailed Inventory-split owner'!P1646</f>
        <v>0</v>
      </c>
      <c r="Q1646" s="253">
        <f>'Detailed Inventory-split owner'!Q1646</f>
        <v>0</v>
      </c>
      <c r="R1646" s="253">
        <f>'Detailed Inventory-split owner'!R1646</f>
        <v>0</v>
      </c>
      <c r="S1646" s="253">
        <f>'Detailed Inventory-split owner'!S1646</f>
        <v>0</v>
      </c>
      <c r="T1646" s="254">
        <f>'Detailed Inventory-split owner'!T1646</f>
        <v>0</v>
      </c>
      <c r="U1646" s="253">
        <f>'Detailed Inventory-split owner'!U1646</f>
        <v>0</v>
      </c>
      <c r="V1646" s="253">
        <f>'Detailed Inventory-split owner'!V1646</f>
        <v>0</v>
      </c>
      <c r="W1646" s="253">
        <f>'Detailed Inventory-split owner'!W1646</f>
        <v>0</v>
      </c>
      <c r="X1646" s="253">
        <f>'Detailed Inventory-split owner'!X1646</f>
        <v>0</v>
      </c>
      <c r="Y1646" s="254">
        <f>'Detailed Inventory-split owner'!Y1646</f>
        <v>0</v>
      </c>
      <c r="Z1646" s="253">
        <f>'Detailed Inventory-split owner'!Z1646</f>
        <v>0</v>
      </c>
      <c r="AA1646" s="253">
        <f>'Detailed Inventory-split owner'!AA1646</f>
        <v>0</v>
      </c>
      <c r="AB1646" s="329" t="e" cm="1">
        <f t="array" ref="AB1646">_xlfn.IFS(AV1646={"Unknown"},0,AV1646={"Lead"},1,AV1646={"Non-lead"},2,AV1646={"GRR"},3)</f>
        <v>#N/A</v>
      </c>
      <c r="AC1646" s="329" t="e" cm="1">
        <f t="array" ref="AC1646">_xlfn.IFS(AW1646={"Unknown"},0,AW1646={"Lead"},1,AW1646={"Non-lead"},2,AW1646={"GRR"},3)</f>
        <v>#N/A</v>
      </c>
      <c r="AD1646" s="253" t="e">
        <f>'Detailed Inventory-split owner'!AD1646</f>
        <v>#N/A</v>
      </c>
      <c r="AE1646" s="253">
        <f>'Detailed Inventory-split owner'!AE1646</f>
        <v>0</v>
      </c>
      <c r="AF1646" s="253">
        <f>'Detailed Inventory-split owner'!AF1646</f>
        <v>0</v>
      </c>
      <c r="AG1646" s="253">
        <f>'Detailed Inventory-split owner'!AG1646</f>
        <v>0</v>
      </c>
      <c r="AH1646" s="253">
        <f>'Detailed Inventory-split owner'!AH1646</f>
        <v>0</v>
      </c>
      <c r="AI1646" s="253">
        <f>'Detailed Inventory-split owner'!AI1646</f>
        <v>0</v>
      </c>
      <c r="AJ1646" s="253">
        <f>'Detailed Inventory-split owner'!AJ1646</f>
        <v>0</v>
      </c>
      <c r="AK1646" s="253">
        <f>'Detailed Inventory-split owner'!AK1646</f>
        <v>0</v>
      </c>
      <c r="AL1646" s="253">
        <f>'Detailed Inventory-split owner'!AL1646</f>
        <v>0</v>
      </c>
      <c r="AM1646" s="253">
        <f>'Detailed Inventory-split owner'!AM1646</f>
        <v>0</v>
      </c>
      <c r="AN1646" s="253">
        <f>'Detailed Inventory-split owner'!AN1646</f>
        <v>0</v>
      </c>
      <c r="AO1646" s="253" t="str">
        <f>'PWS Information'!$B$9</f>
        <v>AK2</v>
      </c>
      <c r="AV1646" s="253" t="e">
        <f>'Detailed Inventory-split owner'!AB1646</f>
        <v>#N/A</v>
      </c>
      <c r="AW1646" s="253" t="e">
        <f>'Detailed Inventory-split owner'!AC1646</f>
        <v>#N/A</v>
      </c>
    </row>
    <row r="1647" spans="1:49">
      <c r="A1647" s="253">
        <f>'Detailed Inventory-split owner'!A1647</f>
        <v>0</v>
      </c>
      <c r="B1647" s="253">
        <f>'Detailed Inventory-split owner'!B1647</f>
        <v>0</v>
      </c>
      <c r="C1647" s="253">
        <f>'Detailed Inventory-split owner'!C1647</f>
        <v>0</v>
      </c>
      <c r="D1647" s="253">
        <f>'Detailed Inventory-split owner'!D1647</f>
        <v>0</v>
      </c>
      <c r="E1647" s="253">
        <f>'Detailed Inventory-split owner'!E1647</f>
        <v>0</v>
      </c>
      <c r="F1647" s="253">
        <f>'Detailed Inventory-split owner'!F1647</f>
        <v>0</v>
      </c>
      <c r="G1647" s="253">
        <f>'Detailed Inventory-split owner'!G1647</f>
        <v>0</v>
      </c>
      <c r="H1647" s="253" t="str">
        <f>'Detailed Inventory-split owner'!H1647</f>
        <v>No</v>
      </c>
      <c r="I1647" s="253">
        <f>'Detailed Inventory-split owner'!I1647</f>
        <v>0</v>
      </c>
      <c r="J1647" s="253">
        <f>'Detailed Inventory-split owner'!J1647</f>
        <v>0</v>
      </c>
      <c r="K1647" s="254">
        <f>'Detailed Inventory-split owner'!K1647</f>
        <v>0</v>
      </c>
      <c r="L1647" s="253">
        <f>'Detailed Inventory-split owner'!L1647</f>
        <v>0</v>
      </c>
      <c r="M1647" s="253">
        <f>'Detailed Inventory-split owner'!M1647</f>
        <v>0</v>
      </c>
      <c r="N1647" s="253">
        <f>'Detailed Inventory-split owner'!N1647</f>
        <v>0</v>
      </c>
      <c r="O1647" s="253">
        <f>'Detailed Inventory-split owner'!O1647</f>
        <v>0</v>
      </c>
      <c r="P1647" s="254">
        <f>'Detailed Inventory-split owner'!P1647</f>
        <v>0</v>
      </c>
      <c r="Q1647" s="253">
        <f>'Detailed Inventory-split owner'!Q1647</f>
        <v>0</v>
      </c>
      <c r="R1647" s="253">
        <f>'Detailed Inventory-split owner'!R1647</f>
        <v>0</v>
      </c>
      <c r="S1647" s="253">
        <f>'Detailed Inventory-split owner'!S1647</f>
        <v>0</v>
      </c>
      <c r="T1647" s="254">
        <f>'Detailed Inventory-split owner'!T1647</f>
        <v>0</v>
      </c>
      <c r="U1647" s="253">
        <f>'Detailed Inventory-split owner'!U1647</f>
        <v>0</v>
      </c>
      <c r="V1647" s="253">
        <f>'Detailed Inventory-split owner'!V1647</f>
        <v>0</v>
      </c>
      <c r="W1647" s="253">
        <f>'Detailed Inventory-split owner'!W1647</f>
        <v>0</v>
      </c>
      <c r="X1647" s="253">
        <f>'Detailed Inventory-split owner'!X1647</f>
        <v>0</v>
      </c>
      <c r="Y1647" s="254">
        <f>'Detailed Inventory-split owner'!Y1647</f>
        <v>0</v>
      </c>
      <c r="Z1647" s="253">
        <f>'Detailed Inventory-split owner'!Z1647</f>
        <v>0</v>
      </c>
      <c r="AA1647" s="253">
        <f>'Detailed Inventory-split owner'!AA1647</f>
        <v>0</v>
      </c>
      <c r="AB1647" s="329" t="e" cm="1">
        <f t="array" ref="AB1647">_xlfn.IFS(AV1647={"Unknown"},0,AV1647={"Lead"},1,AV1647={"Non-lead"},2,AV1647={"GRR"},3)</f>
        <v>#N/A</v>
      </c>
      <c r="AC1647" s="329" t="e" cm="1">
        <f t="array" ref="AC1647">_xlfn.IFS(AW1647={"Unknown"},0,AW1647={"Lead"},1,AW1647={"Non-lead"},2,AW1647={"GRR"},3)</f>
        <v>#N/A</v>
      </c>
      <c r="AD1647" s="253" t="e">
        <f>'Detailed Inventory-split owner'!AD1647</f>
        <v>#N/A</v>
      </c>
      <c r="AE1647" s="253">
        <f>'Detailed Inventory-split owner'!AE1647</f>
        <v>0</v>
      </c>
      <c r="AF1647" s="253">
        <f>'Detailed Inventory-split owner'!AF1647</f>
        <v>0</v>
      </c>
      <c r="AG1647" s="253">
        <f>'Detailed Inventory-split owner'!AG1647</f>
        <v>0</v>
      </c>
      <c r="AH1647" s="253">
        <f>'Detailed Inventory-split owner'!AH1647</f>
        <v>0</v>
      </c>
      <c r="AI1647" s="253">
        <f>'Detailed Inventory-split owner'!AI1647</f>
        <v>0</v>
      </c>
      <c r="AJ1647" s="253">
        <f>'Detailed Inventory-split owner'!AJ1647</f>
        <v>0</v>
      </c>
      <c r="AK1647" s="253">
        <f>'Detailed Inventory-split owner'!AK1647</f>
        <v>0</v>
      </c>
      <c r="AL1647" s="253">
        <f>'Detailed Inventory-split owner'!AL1647</f>
        <v>0</v>
      </c>
      <c r="AM1647" s="253">
        <f>'Detailed Inventory-split owner'!AM1647</f>
        <v>0</v>
      </c>
      <c r="AN1647" s="253">
        <f>'Detailed Inventory-split owner'!AN1647</f>
        <v>0</v>
      </c>
      <c r="AO1647" s="253" t="str">
        <f>'PWS Information'!$B$9</f>
        <v>AK2</v>
      </c>
      <c r="AV1647" s="253" t="e">
        <f>'Detailed Inventory-split owner'!AB1647</f>
        <v>#N/A</v>
      </c>
      <c r="AW1647" s="253" t="e">
        <f>'Detailed Inventory-split owner'!AC1647</f>
        <v>#N/A</v>
      </c>
    </row>
    <row r="1648" spans="1:49">
      <c r="A1648" s="253">
        <f>'Detailed Inventory-split owner'!A1648</f>
        <v>0</v>
      </c>
      <c r="B1648" s="253">
        <f>'Detailed Inventory-split owner'!B1648</f>
        <v>0</v>
      </c>
      <c r="C1648" s="253">
        <f>'Detailed Inventory-split owner'!C1648</f>
        <v>0</v>
      </c>
      <c r="D1648" s="253">
        <f>'Detailed Inventory-split owner'!D1648</f>
        <v>0</v>
      </c>
      <c r="E1648" s="253">
        <f>'Detailed Inventory-split owner'!E1648</f>
        <v>0</v>
      </c>
      <c r="F1648" s="253">
        <f>'Detailed Inventory-split owner'!F1648</f>
        <v>0</v>
      </c>
      <c r="G1648" s="253">
        <f>'Detailed Inventory-split owner'!G1648</f>
        <v>0</v>
      </c>
      <c r="H1648" s="253" t="str">
        <f>'Detailed Inventory-split owner'!H1648</f>
        <v>No</v>
      </c>
      <c r="I1648" s="253">
        <f>'Detailed Inventory-split owner'!I1648</f>
        <v>0</v>
      </c>
      <c r="J1648" s="253">
        <f>'Detailed Inventory-split owner'!J1648</f>
        <v>0</v>
      </c>
      <c r="K1648" s="254">
        <f>'Detailed Inventory-split owner'!K1648</f>
        <v>0</v>
      </c>
      <c r="L1648" s="253">
        <f>'Detailed Inventory-split owner'!L1648</f>
        <v>0</v>
      </c>
      <c r="M1648" s="253">
        <f>'Detailed Inventory-split owner'!M1648</f>
        <v>0</v>
      </c>
      <c r="N1648" s="253">
        <f>'Detailed Inventory-split owner'!N1648</f>
        <v>0</v>
      </c>
      <c r="O1648" s="253">
        <f>'Detailed Inventory-split owner'!O1648</f>
        <v>0</v>
      </c>
      <c r="P1648" s="254">
        <f>'Detailed Inventory-split owner'!P1648</f>
        <v>0</v>
      </c>
      <c r="Q1648" s="253">
        <f>'Detailed Inventory-split owner'!Q1648</f>
        <v>0</v>
      </c>
      <c r="R1648" s="253">
        <f>'Detailed Inventory-split owner'!R1648</f>
        <v>0</v>
      </c>
      <c r="S1648" s="253">
        <f>'Detailed Inventory-split owner'!S1648</f>
        <v>0</v>
      </c>
      <c r="T1648" s="254">
        <f>'Detailed Inventory-split owner'!T1648</f>
        <v>0</v>
      </c>
      <c r="U1648" s="253">
        <f>'Detailed Inventory-split owner'!U1648</f>
        <v>0</v>
      </c>
      <c r="V1648" s="253">
        <f>'Detailed Inventory-split owner'!V1648</f>
        <v>0</v>
      </c>
      <c r="W1648" s="253">
        <f>'Detailed Inventory-split owner'!W1648</f>
        <v>0</v>
      </c>
      <c r="X1648" s="253">
        <f>'Detailed Inventory-split owner'!X1648</f>
        <v>0</v>
      </c>
      <c r="Y1648" s="254">
        <f>'Detailed Inventory-split owner'!Y1648</f>
        <v>0</v>
      </c>
      <c r="Z1648" s="253">
        <f>'Detailed Inventory-split owner'!Z1648</f>
        <v>0</v>
      </c>
      <c r="AA1648" s="253">
        <f>'Detailed Inventory-split owner'!AA1648</f>
        <v>0</v>
      </c>
      <c r="AB1648" s="329" t="e" cm="1">
        <f t="array" ref="AB1648">_xlfn.IFS(AV1648={"Unknown"},0,AV1648={"Lead"},1,AV1648={"Non-lead"},2,AV1648={"GRR"},3)</f>
        <v>#N/A</v>
      </c>
      <c r="AC1648" s="329" t="e" cm="1">
        <f t="array" ref="AC1648">_xlfn.IFS(AW1648={"Unknown"},0,AW1648={"Lead"},1,AW1648={"Non-lead"},2,AW1648={"GRR"},3)</f>
        <v>#N/A</v>
      </c>
      <c r="AD1648" s="253" t="e">
        <f>'Detailed Inventory-split owner'!AD1648</f>
        <v>#N/A</v>
      </c>
      <c r="AE1648" s="253">
        <f>'Detailed Inventory-split owner'!AE1648</f>
        <v>0</v>
      </c>
      <c r="AF1648" s="253">
        <f>'Detailed Inventory-split owner'!AF1648</f>
        <v>0</v>
      </c>
      <c r="AG1648" s="253">
        <f>'Detailed Inventory-split owner'!AG1648</f>
        <v>0</v>
      </c>
      <c r="AH1648" s="253">
        <f>'Detailed Inventory-split owner'!AH1648</f>
        <v>0</v>
      </c>
      <c r="AI1648" s="253">
        <f>'Detailed Inventory-split owner'!AI1648</f>
        <v>0</v>
      </c>
      <c r="AJ1648" s="253">
        <f>'Detailed Inventory-split owner'!AJ1648</f>
        <v>0</v>
      </c>
      <c r="AK1648" s="253">
        <f>'Detailed Inventory-split owner'!AK1648</f>
        <v>0</v>
      </c>
      <c r="AL1648" s="253">
        <f>'Detailed Inventory-split owner'!AL1648</f>
        <v>0</v>
      </c>
      <c r="AM1648" s="253">
        <f>'Detailed Inventory-split owner'!AM1648</f>
        <v>0</v>
      </c>
      <c r="AN1648" s="253">
        <f>'Detailed Inventory-split owner'!AN1648</f>
        <v>0</v>
      </c>
      <c r="AO1648" s="253" t="str">
        <f>'PWS Information'!$B$9</f>
        <v>AK2</v>
      </c>
      <c r="AV1648" s="253" t="e">
        <f>'Detailed Inventory-split owner'!AB1648</f>
        <v>#N/A</v>
      </c>
      <c r="AW1648" s="253" t="e">
        <f>'Detailed Inventory-split owner'!AC1648</f>
        <v>#N/A</v>
      </c>
    </row>
    <row r="1649" spans="1:49">
      <c r="A1649" s="253">
        <f>'Detailed Inventory-split owner'!A1649</f>
        <v>0</v>
      </c>
      <c r="B1649" s="253">
        <f>'Detailed Inventory-split owner'!B1649</f>
        <v>0</v>
      </c>
      <c r="C1649" s="253">
        <f>'Detailed Inventory-split owner'!C1649</f>
        <v>0</v>
      </c>
      <c r="D1649" s="253">
        <f>'Detailed Inventory-split owner'!D1649</f>
        <v>0</v>
      </c>
      <c r="E1649" s="253">
        <f>'Detailed Inventory-split owner'!E1649</f>
        <v>0</v>
      </c>
      <c r="F1649" s="253">
        <f>'Detailed Inventory-split owner'!F1649</f>
        <v>0</v>
      </c>
      <c r="G1649" s="253">
        <f>'Detailed Inventory-split owner'!G1649</f>
        <v>0</v>
      </c>
      <c r="H1649" s="253" t="str">
        <f>'Detailed Inventory-split owner'!H1649</f>
        <v>No</v>
      </c>
      <c r="I1649" s="253">
        <f>'Detailed Inventory-split owner'!I1649</f>
        <v>0</v>
      </c>
      <c r="J1649" s="253">
        <f>'Detailed Inventory-split owner'!J1649</f>
        <v>0</v>
      </c>
      <c r="K1649" s="254">
        <f>'Detailed Inventory-split owner'!K1649</f>
        <v>0</v>
      </c>
      <c r="L1649" s="253">
        <f>'Detailed Inventory-split owner'!L1649</f>
        <v>0</v>
      </c>
      <c r="M1649" s="253">
        <f>'Detailed Inventory-split owner'!M1649</f>
        <v>0</v>
      </c>
      <c r="N1649" s="253">
        <f>'Detailed Inventory-split owner'!N1649</f>
        <v>0</v>
      </c>
      <c r="O1649" s="253">
        <f>'Detailed Inventory-split owner'!O1649</f>
        <v>0</v>
      </c>
      <c r="P1649" s="254">
        <f>'Detailed Inventory-split owner'!P1649</f>
        <v>0</v>
      </c>
      <c r="Q1649" s="253">
        <f>'Detailed Inventory-split owner'!Q1649</f>
        <v>0</v>
      </c>
      <c r="R1649" s="253">
        <f>'Detailed Inventory-split owner'!R1649</f>
        <v>0</v>
      </c>
      <c r="S1649" s="253">
        <f>'Detailed Inventory-split owner'!S1649</f>
        <v>0</v>
      </c>
      <c r="T1649" s="254">
        <f>'Detailed Inventory-split owner'!T1649</f>
        <v>0</v>
      </c>
      <c r="U1649" s="253">
        <f>'Detailed Inventory-split owner'!U1649</f>
        <v>0</v>
      </c>
      <c r="V1649" s="253">
        <f>'Detailed Inventory-split owner'!V1649</f>
        <v>0</v>
      </c>
      <c r="W1649" s="253">
        <f>'Detailed Inventory-split owner'!W1649</f>
        <v>0</v>
      </c>
      <c r="X1649" s="253">
        <f>'Detailed Inventory-split owner'!X1649</f>
        <v>0</v>
      </c>
      <c r="Y1649" s="254">
        <f>'Detailed Inventory-split owner'!Y1649</f>
        <v>0</v>
      </c>
      <c r="Z1649" s="253">
        <f>'Detailed Inventory-split owner'!Z1649</f>
        <v>0</v>
      </c>
      <c r="AA1649" s="253">
        <f>'Detailed Inventory-split owner'!AA1649</f>
        <v>0</v>
      </c>
      <c r="AB1649" s="329" t="e" cm="1">
        <f t="array" ref="AB1649">_xlfn.IFS(AV1649={"Unknown"},0,AV1649={"Lead"},1,AV1649={"Non-lead"},2,AV1649={"GRR"},3)</f>
        <v>#N/A</v>
      </c>
      <c r="AC1649" s="329" t="e" cm="1">
        <f t="array" ref="AC1649">_xlfn.IFS(AW1649={"Unknown"},0,AW1649={"Lead"},1,AW1649={"Non-lead"},2,AW1649={"GRR"},3)</f>
        <v>#N/A</v>
      </c>
      <c r="AD1649" s="253" t="e">
        <f>'Detailed Inventory-split owner'!AD1649</f>
        <v>#N/A</v>
      </c>
      <c r="AE1649" s="253">
        <f>'Detailed Inventory-split owner'!AE1649</f>
        <v>0</v>
      </c>
      <c r="AF1649" s="253">
        <f>'Detailed Inventory-split owner'!AF1649</f>
        <v>0</v>
      </c>
      <c r="AG1649" s="253">
        <f>'Detailed Inventory-split owner'!AG1649</f>
        <v>0</v>
      </c>
      <c r="AH1649" s="253">
        <f>'Detailed Inventory-split owner'!AH1649</f>
        <v>0</v>
      </c>
      <c r="AI1649" s="253">
        <f>'Detailed Inventory-split owner'!AI1649</f>
        <v>0</v>
      </c>
      <c r="AJ1649" s="253">
        <f>'Detailed Inventory-split owner'!AJ1649</f>
        <v>0</v>
      </c>
      <c r="AK1649" s="253">
        <f>'Detailed Inventory-split owner'!AK1649</f>
        <v>0</v>
      </c>
      <c r="AL1649" s="253">
        <f>'Detailed Inventory-split owner'!AL1649</f>
        <v>0</v>
      </c>
      <c r="AM1649" s="253">
        <f>'Detailed Inventory-split owner'!AM1649</f>
        <v>0</v>
      </c>
      <c r="AN1649" s="253">
        <f>'Detailed Inventory-split owner'!AN1649</f>
        <v>0</v>
      </c>
      <c r="AO1649" s="253" t="str">
        <f>'PWS Information'!$B$9</f>
        <v>AK2</v>
      </c>
      <c r="AV1649" s="253" t="e">
        <f>'Detailed Inventory-split owner'!AB1649</f>
        <v>#N/A</v>
      </c>
      <c r="AW1649" s="253" t="e">
        <f>'Detailed Inventory-split owner'!AC1649</f>
        <v>#N/A</v>
      </c>
    </row>
    <row r="1650" spans="1:49">
      <c r="A1650" s="253">
        <f>'Detailed Inventory-split owner'!A1650</f>
        <v>0</v>
      </c>
      <c r="B1650" s="253">
        <f>'Detailed Inventory-split owner'!B1650</f>
        <v>0</v>
      </c>
      <c r="C1650" s="253">
        <f>'Detailed Inventory-split owner'!C1650</f>
        <v>0</v>
      </c>
      <c r="D1650" s="253">
        <f>'Detailed Inventory-split owner'!D1650</f>
        <v>0</v>
      </c>
      <c r="E1650" s="253">
        <f>'Detailed Inventory-split owner'!E1650</f>
        <v>0</v>
      </c>
      <c r="F1650" s="253">
        <f>'Detailed Inventory-split owner'!F1650</f>
        <v>0</v>
      </c>
      <c r="G1650" s="253">
        <f>'Detailed Inventory-split owner'!G1650</f>
        <v>0</v>
      </c>
      <c r="H1650" s="253" t="str">
        <f>'Detailed Inventory-split owner'!H1650</f>
        <v>No</v>
      </c>
      <c r="I1650" s="253">
        <f>'Detailed Inventory-split owner'!I1650</f>
        <v>0</v>
      </c>
      <c r="J1650" s="253">
        <f>'Detailed Inventory-split owner'!J1650</f>
        <v>0</v>
      </c>
      <c r="K1650" s="254">
        <f>'Detailed Inventory-split owner'!K1650</f>
        <v>0</v>
      </c>
      <c r="L1650" s="253">
        <f>'Detailed Inventory-split owner'!L1650</f>
        <v>0</v>
      </c>
      <c r="M1650" s="253">
        <f>'Detailed Inventory-split owner'!M1650</f>
        <v>0</v>
      </c>
      <c r="N1650" s="253">
        <f>'Detailed Inventory-split owner'!N1650</f>
        <v>0</v>
      </c>
      <c r="O1650" s="253">
        <f>'Detailed Inventory-split owner'!O1650</f>
        <v>0</v>
      </c>
      <c r="P1650" s="254">
        <f>'Detailed Inventory-split owner'!P1650</f>
        <v>0</v>
      </c>
      <c r="Q1650" s="253">
        <f>'Detailed Inventory-split owner'!Q1650</f>
        <v>0</v>
      </c>
      <c r="R1650" s="253">
        <f>'Detailed Inventory-split owner'!R1650</f>
        <v>0</v>
      </c>
      <c r="S1650" s="253">
        <f>'Detailed Inventory-split owner'!S1650</f>
        <v>0</v>
      </c>
      <c r="T1650" s="254">
        <f>'Detailed Inventory-split owner'!T1650</f>
        <v>0</v>
      </c>
      <c r="U1650" s="253">
        <f>'Detailed Inventory-split owner'!U1650</f>
        <v>0</v>
      </c>
      <c r="V1650" s="253">
        <f>'Detailed Inventory-split owner'!V1650</f>
        <v>0</v>
      </c>
      <c r="W1650" s="253">
        <f>'Detailed Inventory-split owner'!W1650</f>
        <v>0</v>
      </c>
      <c r="X1650" s="253">
        <f>'Detailed Inventory-split owner'!X1650</f>
        <v>0</v>
      </c>
      <c r="Y1650" s="254">
        <f>'Detailed Inventory-split owner'!Y1650</f>
        <v>0</v>
      </c>
      <c r="Z1650" s="253">
        <f>'Detailed Inventory-split owner'!Z1650</f>
        <v>0</v>
      </c>
      <c r="AA1650" s="253">
        <f>'Detailed Inventory-split owner'!AA1650</f>
        <v>0</v>
      </c>
      <c r="AB1650" s="329" t="e" cm="1">
        <f t="array" ref="AB1650">_xlfn.IFS(AV1650={"Unknown"},0,AV1650={"Lead"},1,AV1650={"Non-lead"},2,AV1650={"GRR"},3)</f>
        <v>#N/A</v>
      </c>
      <c r="AC1650" s="329" t="e" cm="1">
        <f t="array" ref="AC1650">_xlfn.IFS(AW1650={"Unknown"},0,AW1650={"Lead"},1,AW1650={"Non-lead"},2,AW1650={"GRR"},3)</f>
        <v>#N/A</v>
      </c>
      <c r="AD1650" s="253" t="e">
        <f>'Detailed Inventory-split owner'!AD1650</f>
        <v>#N/A</v>
      </c>
      <c r="AE1650" s="253">
        <f>'Detailed Inventory-split owner'!AE1650</f>
        <v>0</v>
      </c>
      <c r="AF1650" s="253">
        <f>'Detailed Inventory-split owner'!AF1650</f>
        <v>0</v>
      </c>
      <c r="AG1650" s="253">
        <f>'Detailed Inventory-split owner'!AG1650</f>
        <v>0</v>
      </c>
      <c r="AH1650" s="253">
        <f>'Detailed Inventory-split owner'!AH1650</f>
        <v>0</v>
      </c>
      <c r="AI1650" s="253">
        <f>'Detailed Inventory-split owner'!AI1650</f>
        <v>0</v>
      </c>
      <c r="AJ1650" s="253">
        <f>'Detailed Inventory-split owner'!AJ1650</f>
        <v>0</v>
      </c>
      <c r="AK1650" s="253">
        <f>'Detailed Inventory-split owner'!AK1650</f>
        <v>0</v>
      </c>
      <c r="AL1650" s="253">
        <f>'Detailed Inventory-split owner'!AL1650</f>
        <v>0</v>
      </c>
      <c r="AM1650" s="253">
        <f>'Detailed Inventory-split owner'!AM1650</f>
        <v>0</v>
      </c>
      <c r="AN1650" s="253">
        <f>'Detailed Inventory-split owner'!AN1650</f>
        <v>0</v>
      </c>
      <c r="AO1650" s="253" t="str">
        <f>'PWS Information'!$B$9</f>
        <v>AK2</v>
      </c>
      <c r="AV1650" s="253" t="e">
        <f>'Detailed Inventory-split owner'!AB1650</f>
        <v>#N/A</v>
      </c>
      <c r="AW1650" s="253" t="e">
        <f>'Detailed Inventory-split owner'!AC1650</f>
        <v>#N/A</v>
      </c>
    </row>
    <row r="1651" spans="1:49">
      <c r="A1651" s="253">
        <f>'Detailed Inventory-split owner'!A1651</f>
        <v>0</v>
      </c>
      <c r="B1651" s="253">
        <f>'Detailed Inventory-split owner'!B1651</f>
        <v>0</v>
      </c>
      <c r="C1651" s="253">
        <f>'Detailed Inventory-split owner'!C1651</f>
        <v>0</v>
      </c>
      <c r="D1651" s="253">
        <f>'Detailed Inventory-split owner'!D1651</f>
        <v>0</v>
      </c>
      <c r="E1651" s="253">
        <f>'Detailed Inventory-split owner'!E1651</f>
        <v>0</v>
      </c>
      <c r="F1651" s="253">
        <f>'Detailed Inventory-split owner'!F1651</f>
        <v>0</v>
      </c>
      <c r="G1651" s="253">
        <f>'Detailed Inventory-split owner'!G1651</f>
        <v>0</v>
      </c>
      <c r="H1651" s="253" t="str">
        <f>'Detailed Inventory-split owner'!H1651</f>
        <v>No</v>
      </c>
      <c r="I1651" s="253">
        <f>'Detailed Inventory-split owner'!I1651</f>
        <v>0</v>
      </c>
      <c r="J1651" s="253">
        <f>'Detailed Inventory-split owner'!J1651</f>
        <v>0</v>
      </c>
      <c r="K1651" s="254">
        <f>'Detailed Inventory-split owner'!K1651</f>
        <v>0</v>
      </c>
      <c r="L1651" s="253">
        <f>'Detailed Inventory-split owner'!L1651</f>
        <v>0</v>
      </c>
      <c r="M1651" s="253">
        <f>'Detailed Inventory-split owner'!M1651</f>
        <v>0</v>
      </c>
      <c r="N1651" s="253">
        <f>'Detailed Inventory-split owner'!N1651</f>
        <v>0</v>
      </c>
      <c r="O1651" s="253">
        <f>'Detailed Inventory-split owner'!O1651</f>
        <v>0</v>
      </c>
      <c r="P1651" s="254">
        <f>'Detailed Inventory-split owner'!P1651</f>
        <v>0</v>
      </c>
      <c r="Q1651" s="253">
        <f>'Detailed Inventory-split owner'!Q1651</f>
        <v>0</v>
      </c>
      <c r="R1651" s="253">
        <f>'Detailed Inventory-split owner'!R1651</f>
        <v>0</v>
      </c>
      <c r="S1651" s="253">
        <f>'Detailed Inventory-split owner'!S1651</f>
        <v>0</v>
      </c>
      <c r="T1651" s="254">
        <f>'Detailed Inventory-split owner'!T1651</f>
        <v>0</v>
      </c>
      <c r="U1651" s="253">
        <f>'Detailed Inventory-split owner'!U1651</f>
        <v>0</v>
      </c>
      <c r="V1651" s="253">
        <f>'Detailed Inventory-split owner'!V1651</f>
        <v>0</v>
      </c>
      <c r="W1651" s="253">
        <f>'Detailed Inventory-split owner'!W1651</f>
        <v>0</v>
      </c>
      <c r="X1651" s="253">
        <f>'Detailed Inventory-split owner'!X1651</f>
        <v>0</v>
      </c>
      <c r="Y1651" s="254">
        <f>'Detailed Inventory-split owner'!Y1651</f>
        <v>0</v>
      </c>
      <c r="Z1651" s="253">
        <f>'Detailed Inventory-split owner'!Z1651</f>
        <v>0</v>
      </c>
      <c r="AA1651" s="253">
        <f>'Detailed Inventory-split owner'!AA1651</f>
        <v>0</v>
      </c>
      <c r="AB1651" s="329" t="e" cm="1">
        <f t="array" ref="AB1651">_xlfn.IFS(AV1651={"Unknown"},0,AV1651={"Lead"},1,AV1651={"Non-lead"},2,AV1651={"GRR"},3)</f>
        <v>#N/A</v>
      </c>
      <c r="AC1651" s="329" t="e" cm="1">
        <f t="array" ref="AC1651">_xlfn.IFS(AW1651={"Unknown"},0,AW1651={"Lead"},1,AW1651={"Non-lead"},2,AW1651={"GRR"},3)</f>
        <v>#N/A</v>
      </c>
      <c r="AD1651" s="253" t="e">
        <f>'Detailed Inventory-split owner'!AD1651</f>
        <v>#N/A</v>
      </c>
      <c r="AE1651" s="253">
        <f>'Detailed Inventory-split owner'!AE1651</f>
        <v>0</v>
      </c>
      <c r="AF1651" s="253">
        <f>'Detailed Inventory-split owner'!AF1651</f>
        <v>0</v>
      </c>
      <c r="AG1651" s="253">
        <f>'Detailed Inventory-split owner'!AG1651</f>
        <v>0</v>
      </c>
      <c r="AH1651" s="253">
        <f>'Detailed Inventory-split owner'!AH1651</f>
        <v>0</v>
      </c>
      <c r="AI1651" s="253">
        <f>'Detailed Inventory-split owner'!AI1651</f>
        <v>0</v>
      </c>
      <c r="AJ1651" s="253">
        <f>'Detailed Inventory-split owner'!AJ1651</f>
        <v>0</v>
      </c>
      <c r="AK1651" s="253">
        <f>'Detailed Inventory-split owner'!AK1651</f>
        <v>0</v>
      </c>
      <c r="AL1651" s="253">
        <f>'Detailed Inventory-split owner'!AL1651</f>
        <v>0</v>
      </c>
      <c r="AM1651" s="253">
        <f>'Detailed Inventory-split owner'!AM1651</f>
        <v>0</v>
      </c>
      <c r="AN1651" s="253">
        <f>'Detailed Inventory-split owner'!AN1651</f>
        <v>0</v>
      </c>
      <c r="AO1651" s="253" t="str">
        <f>'PWS Information'!$B$9</f>
        <v>AK2</v>
      </c>
      <c r="AV1651" s="253" t="e">
        <f>'Detailed Inventory-split owner'!AB1651</f>
        <v>#N/A</v>
      </c>
      <c r="AW1651" s="253" t="e">
        <f>'Detailed Inventory-split owner'!AC1651</f>
        <v>#N/A</v>
      </c>
    </row>
    <row r="1652" spans="1:49">
      <c r="A1652" s="253">
        <f>'Detailed Inventory-split owner'!A1652</f>
        <v>0</v>
      </c>
      <c r="B1652" s="253">
        <f>'Detailed Inventory-split owner'!B1652</f>
        <v>0</v>
      </c>
      <c r="C1652" s="253">
        <f>'Detailed Inventory-split owner'!C1652</f>
        <v>0</v>
      </c>
      <c r="D1652" s="253">
        <f>'Detailed Inventory-split owner'!D1652</f>
        <v>0</v>
      </c>
      <c r="E1652" s="253">
        <f>'Detailed Inventory-split owner'!E1652</f>
        <v>0</v>
      </c>
      <c r="F1652" s="253">
        <f>'Detailed Inventory-split owner'!F1652</f>
        <v>0</v>
      </c>
      <c r="G1652" s="253">
        <f>'Detailed Inventory-split owner'!G1652</f>
        <v>0</v>
      </c>
      <c r="H1652" s="253" t="str">
        <f>'Detailed Inventory-split owner'!H1652</f>
        <v>No</v>
      </c>
      <c r="I1652" s="253">
        <f>'Detailed Inventory-split owner'!I1652</f>
        <v>0</v>
      </c>
      <c r="J1652" s="253">
        <f>'Detailed Inventory-split owner'!J1652</f>
        <v>0</v>
      </c>
      <c r="K1652" s="254">
        <f>'Detailed Inventory-split owner'!K1652</f>
        <v>0</v>
      </c>
      <c r="L1652" s="253">
        <f>'Detailed Inventory-split owner'!L1652</f>
        <v>0</v>
      </c>
      <c r="M1652" s="253">
        <f>'Detailed Inventory-split owner'!M1652</f>
        <v>0</v>
      </c>
      <c r="N1652" s="253">
        <f>'Detailed Inventory-split owner'!N1652</f>
        <v>0</v>
      </c>
      <c r="O1652" s="253">
        <f>'Detailed Inventory-split owner'!O1652</f>
        <v>0</v>
      </c>
      <c r="P1652" s="254">
        <f>'Detailed Inventory-split owner'!P1652</f>
        <v>0</v>
      </c>
      <c r="Q1652" s="253">
        <f>'Detailed Inventory-split owner'!Q1652</f>
        <v>0</v>
      </c>
      <c r="R1652" s="253">
        <f>'Detailed Inventory-split owner'!R1652</f>
        <v>0</v>
      </c>
      <c r="S1652" s="253">
        <f>'Detailed Inventory-split owner'!S1652</f>
        <v>0</v>
      </c>
      <c r="T1652" s="254">
        <f>'Detailed Inventory-split owner'!T1652</f>
        <v>0</v>
      </c>
      <c r="U1652" s="253">
        <f>'Detailed Inventory-split owner'!U1652</f>
        <v>0</v>
      </c>
      <c r="V1652" s="253">
        <f>'Detailed Inventory-split owner'!V1652</f>
        <v>0</v>
      </c>
      <c r="W1652" s="253">
        <f>'Detailed Inventory-split owner'!W1652</f>
        <v>0</v>
      </c>
      <c r="X1652" s="253">
        <f>'Detailed Inventory-split owner'!X1652</f>
        <v>0</v>
      </c>
      <c r="Y1652" s="254">
        <f>'Detailed Inventory-split owner'!Y1652</f>
        <v>0</v>
      </c>
      <c r="Z1652" s="253">
        <f>'Detailed Inventory-split owner'!Z1652</f>
        <v>0</v>
      </c>
      <c r="AA1652" s="253">
        <f>'Detailed Inventory-split owner'!AA1652</f>
        <v>0</v>
      </c>
      <c r="AB1652" s="329" t="e" cm="1">
        <f t="array" ref="AB1652">_xlfn.IFS(AV1652={"Unknown"},0,AV1652={"Lead"},1,AV1652={"Non-lead"},2,AV1652={"GRR"},3)</f>
        <v>#N/A</v>
      </c>
      <c r="AC1652" s="329" t="e" cm="1">
        <f t="array" ref="AC1652">_xlfn.IFS(AW1652={"Unknown"},0,AW1652={"Lead"},1,AW1652={"Non-lead"},2,AW1652={"GRR"},3)</f>
        <v>#N/A</v>
      </c>
      <c r="AD1652" s="253" t="e">
        <f>'Detailed Inventory-split owner'!AD1652</f>
        <v>#N/A</v>
      </c>
      <c r="AE1652" s="253">
        <f>'Detailed Inventory-split owner'!AE1652</f>
        <v>0</v>
      </c>
      <c r="AF1652" s="253">
        <f>'Detailed Inventory-split owner'!AF1652</f>
        <v>0</v>
      </c>
      <c r="AG1652" s="253">
        <f>'Detailed Inventory-split owner'!AG1652</f>
        <v>0</v>
      </c>
      <c r="AH1652" s="253">
        <f>'Detailed Inventory-split owner'!AH1652</f>
        <v>0</v>
      </c>
      <c r="AI1652" s="253">
        <f>'Detailed Inventory-split owner'!AI1652</f>
        <v>0</v>
      </c>
      <c r="AJ1652" s="253">
        <f>'Detailed Inventory-split owner'!AJ1652</f>
        <v>0</v>
      </c>
      <c r="AK1652" s="253">
        <f>'Detailed Inventory-split owner'!AK1652</f>
        <v>0</v>
      </c>
      <c r="AL1652" s="253">
        <f>'Detailed Inventory-split owner'!AL1652</f>
        <v>0</v>
      </c>
      <c r="AM1652" s="253">
        <f>'Detailed Inventory-split owner'!AM1652</f>
        <v>0</v>
      </c>
      <c r="AN1652" s="253">
        <f>'Detailed Inventory-split owner'!AN1652</f>
        <v>0</v>
      </c>
      <c r="AO1652" s="253" t="str">
        <f>'PWS Information'!$B$9</f>
        <v>AK2</v>
      </c>
      <c r="AV1652" s="253" t="e">
        <f>'Detailed Inventory-split owner'!AB1652</f>
        <v>#N/A</v>
      </c>
      <c r="AW1652" s="253" t="e">
        <f>'Detailed Inventory-split owner'!AC1652</f>
        <v>#N/A</v>
      </c>
    </row>
    <row r="1653" spans="1:49">
      <c r="A1653" s="253">
        <f>'Detailed Inventory-split owner'!A1653</f>
        <v>0</v>
      </c>
      <c r="B1653" s="253">
        <f>'Detailed Inventory-split owner'!B1653</f>
        <v>0</v>
      </c>
      <c r="C1653" s="253">
        <f>'Detailed Inventory-split owner'!C1653</f>
        <v>0</v>
      </c>
      <c r="D1653" s="253">
        <f>'Detailed Inventory-split owner'!D1653</f>
        <v>0</v>
      </c>
      <c r="E1653" s="253">
        <f>'Detailed Inventory-split owner'!E1653</f>
        <v>0</v>
      </c>
      <c r="F1653" s="253">
        <f>'Detailed Inventory-split owner'!F1653</f>
        <v>0</v>
      </c>
      <c r="G1653" s="253">
        <f>'Detailed Inventory-split owner'!G1653</f>
        <v>0</v>
      </c>
      <c r="H1653" s="253" t="str">
        <f>'Detailed Inventory-split owner'!H1653</f>
        <v>No</v>
      </c>
      <c r="I1653" s="253">
        <f>'Detailed Inventory-split owner'!I1653</f>
        <v>0</v>
      </c>
      <c r="J1653" s="253">
        <f>'Detailed Inventory-split owner'!J1653</f>
        <v>0</v>
      </c>
      <c r="K1653" s="254">
        <f>'Detailed Inventory-split owner'!K1653</f>
        <v>0</v>
      </c>
      <c r="L1653" s="253">
        <f>'Detailed Inventory-split owner'!L1653</f>
        <v>0</v>
      </c>
      <c r="M1653" s="253">
        <f>'Detailed Inventory-split owner'!M1653</f>
        <v>0</v>
      </c>
      <c r="N1653" s="253">
        <f>'Detailed Inventory-split owner'!N1653</f>
        <v>0</v>
      </c>
      <c r="O1653" s="253">
        <f>'Detailed Inventory-split owner'!O1653</f>
        <v>0</v>
      </c>
      <c r="P1653" s="254">
        <f>'Detailed Inventory-split owner'!P1653</f>
        <v>0</v>
      </c>
      <c r="Q1653" s="253">
        <f>'Detailed Inventory-split owner'!Q1653</f>
        <v>0</v>
      </c>
      <c r="R1653" s="253">
        <f>'Detailed Inventory-split owner'!R1653</f>
        <v>0</v>
      </c>
      <c r="S1653" s="253">
        <f>'Detailed Inventory-split owner'!S1653</f>
        <v>0</v>
      </c>
      <c r="T1653" s="254">
        <f>'Detailed Inventory-split owner'!T1653</f>
        <v>0</v>
      </c>
      <c r="U1653" s="253">
        <f>'Detailed Inventory-split owner'!U1653</f>
        <v>0</v>
      </c>
      <c r="V1653" s="253">
        <f>'Detailed Inventory-split owner'!V1653</f>
        <v>0</v>
      </c>
      <c r="W1653" s="253">
        <f>'Detailed Inventory-split owner'!W1653</f>
        <v>0</v>
      </c>
      <c r="X1653" s="253">
        <f>'Detailed Inventory-split owner'!X1653</f>
        <v>0</v>
      </c>
      <c r="Y1653" s="254">
        <f>'Detailed Inventory-split owner'!Y1653</f>
        <v>0</v>
      </c>
      <c r="Z1653" s="253">
        <f>'Detailed Inventory-split owner'!Z1653</f>
        <v>0</v>
      </c>
      <c r="AA1653" s="253">
        <f>'Detailed Inventory-split owner'!AA1653</f>
        <v>0</v>
      </c>
      <c r="AB1653" s="329" t="e" cm="1">
        <f t="array" ref="AB1653">_xlfn.IFS(AV1653={"Unknown"},0,AV1653={"Lead"},1,AV1653={"Non-lead"},2,AV1653={"GRR"},3)</f>
        <v>#N/A</v>
      </c>
      <c r="AC1653" s="329" t="e" cm="1">
        <f t="array" ref="AC1653">_xlfn.IFS(AW1653={"Unknown"},0,AW1653={"Lead"},1,AW1653={"Non-lead"},2,AW1653={"GRR"},3)</f>
        <v>#N/A</v>
      </c>
      <c r="AD1653" s="253" t="e">
        <f>'Detailed Inventory-split owner'!AD1653</f>
        <v>#N/A</v>
      </c>
      <c r="AE1653" s="253">
        <f>'Detailed Inventory-split owner'!AE1653</f>
        <v>0</v>
      </c>
      <c r="AF1653" s="253">
        <f>'Detailed Inventory-split owner'!AF1653</f>
        <v>0</v>
      </c>
      <c r="AG1653" s="253">
        <f>'Detailed Inventory-split owner'!AG1653</f>
        <v>0</v>
      </c>
      <c r="AH1653" s="253">
        <f>'Detailed Inventory-split owner'!AH1653</f>
        <v>0</v>
      </c>
      <c r="AI1653" s="253">
        <f>'Detailed Inventory-split owner'!AI1653</f>
        <v>0</v>
      </c>
      <c r="AJ1653" s="253">
        <f>'Detailed Inventory-split owner'!AJ1653</f>
        <v>0</v>
      </c>
      <c r="AK1653" s="253">
        <f>'Detailed Inventory-split owner'!AK1653</f>
        <v>0</v>
      </c>
      <c r="AL1653" s="253">
        <f>'Detailed Inventory-split owner'!AL1653</f>
        <v>0</v>
      </c>
      <c r="AM1653" s="253">
        <f>'Detailed Inventory-split owner'!AM1653</f>
        <v>0</v>
      </c>
      <c r="AN1653" s="253">
        <f>'Detailed Inventory-split owner'!AN1653</f>
        <v>0</v>
      </c>
      <c r="AO1653" s="253" t="str">
        <f>'PWS Information'!$B$9</f>
        <v>AK2</v>
      </c>
      <c r="AV1653" s="253" t="e">
        <f>'Detailed Inventory-split owner'!AB1653</f>
        <v>#N/A</v>
      </c>
      <c r="AW1653" s="253" t="e">
        <f>'Detailed Inventory-split owner'!AC1653</f>
        <v>#N/A</v>
      </c>
    </row>
    <row r="1654" spans="1:49">
      <c r="A1654" s="253">
        <f>'Detailed Inventory-split owner'!A1654</f>
        <v>0</v>
      </c>
      <c r="B1654" s="253">
        <f>'Detailed Inventory-split owner'!B1654</f>
        <v>0</v>
      </c>
      <c r="C1654" s="253">
        <f>'Detailed Inventory-split owner'!C1654</f>
        <v>0</v>
      </c>
      <c r="D1654" s="253">
        <f>'Detailed Inventory-split owner'!D1654</f>
        <v>0</v>
      </c>
      <c r="E1654" s="253">
        <f>'Detailed Inventory-split owner'!E1654</f>
        <v>0</v>
      </c>
      <c r="F1654" s="253">
        <f>'Detailed Inventory-split owner'!F1654</f>
        <v>0</v>
      </c>
      <c r="G1654" s="253">
        <f>'Detailed Inventory-split owner'!G1654</f>
        <v>0</v>
      </c>
      <c r="H1654" s="253" t="str">
        <f>'Detailed Inventory-split owner'!H1654</f>
        <v>No</v>
      </c>
      <c r="I1654" s="253">
        <f>'Detailed Inventory-split owner'!I1654</f>
        <v>0</v>
      </c>
      <c r="J1654" s="253">
        <f>'Detailed Inventory-split owner'!J1654</f>
        <v>0</v>
      </c>
      <c r="K1654" s="254">
        <f>'Detailed Inventory-split owner'!K1654</f>
        <v>0</v>
      </c>
      <c r="L1654" s="253">
        <f>'Detailed Inventory-split owner'!L1654</f>
        <v>0</v>
      </c>
      <c r="M1654" s="253">
        <f>'Detailed Inventory-split owner'!M1654</f>
        <v>0</v>
      </c>
      <c r="N1654" s="253">
        <f>'Detailed Inventory-split owner'!N1654</f>
        <v>0</v>
      </c>
      <c r="O1654" s="253">
        <f>'Detailed Inventory-split owner'!O1654</f>
        <v>0</v>
      </c>
      <c r="P1654" s="254">
        <f>'Detailed Inventory-split owner'!P1654</f>
        <v>0</v>
      </c>
      <c r="Q1654" s="253">
        <f>'Detailed Inventory-split owner'!Q1654</f>
        <v>0</v>
      </c>
      <c r="R1654" s="253">
        <f>'Detailed Inventory-split owner'!R1654</f>
        <v>0</v>
      </c>
      <c r="S1654" s="253">
        <f>'Detailed Inventory-split owner'!S1654</f>
        <v>0</v>
      </c>
      <c r="T1654" s="254">
        <f>'Detailed Inventory-split owner'!T1654</f>
        <v>0</v>
      </c>
      <c r="U1654" s="253">
        <f>'Detailed Inventory-split owner'!U1654</f>
        <v>0</v>
      </c>
      <c r="V1654" s="253">
        <f>'Detailed Inventory-split owner'!V1654</f>
        <v>0</v>
      </c>
      <c r="W1654" s="253">
        <f>'Detailed Inventory-split owner'!W1654</f>
        <v>0</v>
      </c>
      <c r="X1654" s="253">
        <f>'Detailed Inventory-split owner'!X1654</f>
        <v>0</v>
      </c>
      <c r="Y1654" s="254">
        <f>'Detailed Inventory-split owner'!Y1654</f>
        <v>0</v>
      </c>
      <c r="Z1654" s="253">
        <f>'Detailed Inventory-split owner'!Z1654</f>
        <v>0</v>
      </c>
      <c r="AA1654" s="253">
        <f>'Detailed Inventory-split owner'!AA1654</f>
        <v>0</v>
      </c>
      <c r="AB1654" s="329" t="e" cm="1">
        <f t="array" ref="AB1654">_xlfn.IFS(AV1654={"Unknown"},0,AV1654={"Lead"},1,AV1654={"Non-lead"},2,AV1654={"GRR"},3)</f>
        <v>#N/A</v>
      </c>
      <c r="AC1654" s="329" t="e" cm="1">
        <f t="array" ref="AC1654">_xlfn.IFS(AW1654={"Unknown"},0,AW1654={"Lead"},1,AW1654={"Non-lead"},2,AW1654={"GRR"},3)</f>
        <v>#N/A</v>
      </c>
      <c r="AD1654" s="253" t="e">
        <f>'Detailed Inventory-split owner'!AD1654</f>
        <v>#N/A</v>
      </c>
      <c r="AE1654" s="253">
        <f>'Detailed Inventory-split owner'!AE1654</f>
        <v>0</v>
      </c>
      <c r="AF1654" s="253">
        <f>'Detailed Inventory-split owner'!AF1654</f>
        <v>0</v>
      </c>
      <c r="AG1654" s="253">
        <f>'Detailed Inventory-split owner'!AG1654</f>
        <v>0</v>
      </c>
      <c r="AH1654" s="253">
        <f>'Detailed Inventory-split owner'!AH1654</f>
        <v>0</v>
      </c>
      <c r="AI1654" s="253">
        <f>'Detailed Inventory-split owner'!AI1654</f>
        <v>0</v>
      </c>
      <c r="AJ1654" s="253">
        <f>'Detailed Inventory-split owner'!AJ1654</f>
        <v>0</v>
      </c>
      <c r="AK1654" s="253">
        <f>'Detailed Inventory-split owner'!AK1654</f>
        <v>0</v>
      </c>
      <c r="AL1654" s="253">
        <f>'Detailed Inventory-split owner'!AL1654</f>
        <v>0</v>
      </c>
      <c r="AM1654" s="253">
        <f>'Detailed Inventory-split owner'!AM1654</f>
        <v>0</v>
      </c>
      <c r="AN1654" s="253">
        <f>'Detailed Inventory-split owner'!AN1654</f>
        <v>0</v>
      </c>
      <c r="AO1654" s="253" t="str">
        <f>'PWS Information'!$B$9</f>
        <v>AK2</v>
      </c>
      <c r="AV1654" s="253" t="e">
        <f>'Detailed Inventory-split owner'!AB1654</f>
        <v>#N/A</v>
      </c>
      <c r="AW1654" s="253" t="e">
        <f>'Detailed Inventory-split owner'!AC1654</f>
        <v>#N/A</v>
      </c>
    </row>
    <row r="1655" spans="1:49">
      <c r="A1655" s="253">
        <f>'Detailed Inventory-split owner'!A1655</f>
        <v>0</v>
      </c>
      <c r="B1655" s="253">
        <f>'Detailed Inventory-split owner'!B1655</f>
        <v>0</v>
      </c>
      <c r="C1655" s="253">
        <f>'Detailed Inventory-split owner'!C1655</f>
        <v>0</v>
      </c>
      <c r="D1655" s="253">
        <f>'Detailed Inventory-split owner'!D1655</f>
        <v>0</v>
      </c>
      <c r="E1655" s="253">
        <f>'Detailed Inventory-split owner'!E1655</f>
        <v>0</v>
      </c>
      <c r="F1655" s="253">
        <f>'Detailed Inventory-split owner'!F1655</f>
        <v>0</v>
      </c>
      <c r="G1655" s="253">
        <f>'Detailed Inventory-split owner'!G1655</f>
        <v>0</v>
      </c>
      <c r="H1655" s="253" t="str">
        <f>'Detailed Inventory-split owner'!H1655</f>
        <v>No</v>
      </c>
      <c r="I1655" s="253">
        <f>'Detailed Inventory-split owner'!I1655</f>
        <v>0</v>
      </c>
      <c r="J1655" s="253">
        <f>'Detailed Inventory-split owner'!J1655</f>
        <v>0</v>
      </c>
      <c r="K1655" s="254">
        <f>'Detailed Inventory-split owner'!K1655</f>
        <v>0</v>
      </c>
      <c r="L1655" s="253">
        <f>'Detailed Inventory-split owner'!L1655</f>
        <v>0</v>
      </c>
      <c r="M1655" s="253">
        <f>'Detailed Inventory-split owner'!M1655</f>
        <v>0</v>
      </c>
      <c r="N1655" s="253">
        <f>'Detailed Inventory-split owner'!N1655</f>
        <v>0</v>
      </c>
      <c r="O1655" s="253">
        <f>'Detailed Inventory-split owner'!O1655</f>
        <v>0</v>
      </c>
      <c r="P1655" s="254">
        <f>'Detailed Inventory-split owner'!P1655</f>
        <v>0</v>
      </c>
      <c r="Q1655" s="253">
        <f>'Detailed Inventory-split owner'!Q1655</f>
        <v>0</v>
      </c>
      <c r="R1655" s="253">
        <f>'Detailed Inventory-split owner'!R1655</f>
        <v>0</v>
      </c>
      <c r="S1655" s="253">
        <f>'Detailed Inventory-split owner'!S1655</f>
        <v>0</v>
      </c>
      <c r="T1655" s="254">
        <f>'Detailed Inventory-split owner'!T1655</f>
        <v>0</v>
      </c>
      <c r="U1655" s="253">
        <f>'Detailed Inventory-split owner'!U1655</f>
        <v>0</v>
      </c>
      <c r="V1655" s="253">
        <f>'Detailed Inventory-split owner'!V1655</f>
        <v>0</v>
      </c>
      <c r="W1655" s="253">
        <f>'Detailed Inventory-split owner'!W1655</f>
        <v>0</v>
      </c>
      <c r="X1655" s="253">
        <f>'Detailed Inventory-split owner'!X1655</f>
        <v>0</v>
      </c>
      <c r="Y1655" s="254">
        <f>'Detailed Inventory-split owner'!Y1655</f>
        <v>0</v>
      </c>
      <c r="Z1655" s="253">
        <f>'Detailed Inventory-split owner'!Z1655</f>
        <v>0</v>
      </c>
      <c r="AA1655" s="253">
        <f>'Detailed Inventory-split owner'!AA1655</f>
        <v>0</v>
      </c>
      <c r="AB1655" s="329" t="e" cm="1">
        <f t="array" ref="AB1655">_xlfn.IFS(AV1655={"Unknown"},0,AV1655={"Lead"},1,AV1655={"Non-lead"},2,AV1655={"GRR"},3)</f>
        <v>#N/A</v>
      </c>
      <c r="AC1655" s="329" t="e" cm="1">
        <f t="array" ref="AC1655">_xlfn.IFS(AW1655={"Unknown"},0,AW1655={"Lead"},1,AW1655={"Non-lead"},2,AW1655={"GRR"},3)</f>
        <v>#N/A</v>
      </c>
      <c r="AD1655" s="253" t="e">
        <f>'Detailed Inventory-split owner'!AD1655</f>
        <v>#N/A</v>
      </c>
      <c r="AE1655" s="253">
        <f>'Detailed Inventory-split owner'!AE1655</f>
        <v>0</v>
      </c>
      <c r="AF1655" s="253">
        <f>'Detailed Inventory-split owner'!AF1655</f>
        <v>0</v>
      </c>
      <c r="AG1655" s="253">
        <f>'Detailed Inventory-split owner'!AG1655</f>
        <v>0</v>
      </c>
      <c r="AH1655" s="253">
        <f>'Detailed Inventory-split owner'!AH1655</f>
        <v>0</v>
      </c>
      <c r="AI1655" s="253">
        <f>'Detailed Inventory-split owner'!AI1655</f>
        <v>0</v>
      </c>
      <c r="AJ1655" s="253">
        <f>'Detailed Inventory-split owner'!AJ1655</f>
        <v>0</v>
      </c>
      <c r="AK1655" s="253">
        <f>'Detailed Inventory-split owner'!AK1655</f>
        <v>0</v>
      </c>
      <c r="AL1655" s="253">
        <f>'Detailed Inventory-split owner'!AL1655</f>
        <v>0</v>
      </c>
      <c r="AM1655" s="253">
        <f>'Detailed Inventory-split owner'!AM1655</f>
        <v>0</v>
      </c>
      <c r="AN1655" s="253">
        <f>'Detailed Inventory-split owner'!AN1655</f>
        <v>0</v>
      </c>
      <c r="AO1655" s="253" t="str">
        <f>'PWS Information'!$B$9</f>
        <v>AK2</v>
      </c>
      <c r="AV1655" s="253" t="e">
        <f>'Detailed Inventory-split owner'!AB1655</f>
        <v>#N/A</v>
      </c>
      <c r="AW1655" s="253" t="e">
        <f>'Detailed Inventory-split owner'!AC1655</f>
        <v>#N/A</v>
      </c>
    </row>
    <row r="1656" spans="1:49">
      <c r="A1656" s="253">
        <f>'Detailed Inventory-split owner'!A1656</f>
        <v>0</v>
      </c>
      <c r="B1656" s="253">
        <f>'Detailed Inventory-split owner'!B1656</f>
        <v>0</v>
      </c>
      <c r="C1656" s="253">
        <f>'Detailed Inventory-split owner'!C1656</f>
        <v>0</v>
      </c>
      <c r="D1656" s="253">
        <f>'Detailed Inventory-split owner'!D1656</f>
        <v>0</v>
      </c>
      <c r="E1656" s="253">
        <f>'Detailed Inventory-split owner'!E1656</f>
        <v>0</v>
      </c>
      <c r="F1656" s="253">
        <f>'Detailed Inventory-split owner'!F1656</f>
        <v>0</v>
      </c>
      <c r="G1656" s="253">
        <f>'Detailed Inventory-split owner'!G1656</f>
        <v>0</v>
      </c>
      <c r="H1656" s="253" t="str">
        <f>'Detailed Inventory-split owner'!H1656</f>
        <v>No</v>
      </c>
      <c r="I1656" s="253">
        <f>'Detailed Inventory-split owner'!I1656</f>
        <v>0</v>
      </c>
      <c r="J1656" s="253">
        <f>'Detailed Inventory-split owner'!J1656</f>
        <v>0</v>
      </c>
      <c r="K1656" s="254">
        <f>'Detailed Inventory-split owner'!K1656</f>
        <v>0</v>
      </c>
      <c r="L1656" s="253">
        <f>'Detailed Inventory-split owner'!L1656</f>
        <v>0</v>
      </c>
      <c r="M1656" s="253">
        <f>'Detailed Inventory-split owner'!M1656</f>
        <v>0</v>
      </c>
      <c r="N1656" s="253">
        <f>'Detailed Inventory-split owner'!N1656</f>
        <v>0</v>
      </c>
      <c r="O1656" s="253">
        <f>'Detailed Inventory-split owner'!O1656</f>
        <v>0</v>
      </c>
      <c r="P1656" s="254">
        <f>'Detailed Inventory-split owner'!P1656</f>
        <v>0</v>
      </c>
      <c r="Q1656" s="253">
        <f>'Detailed Inventory-split owner'!Q1656</f>
        <v>0</v>
      </c>
      <c r="R1656" s="253">
        <f>'Detailed Inventory-split owner'!R1656</f>
        <v>0</v>
      </c>
      <c r="S1656" s="253">
        <f>'Detailed Inventory-split owner'!S1656</f>
        <v>0</v>
      </c>
      <c r="T1656" s="254">
        <f>'Detailed Inventory-split owner'!T1656</f>
        <v>0</v>
      </c>
      <c r="U1656" s="253">
        <f>'Detailed Inventory-split owner'!U1656</f>
        <v>0</v>
      </c>
      <c r="V1656" s="253">
        <f>'Detailed Inventory-split owner'!V1656</f>
        <v>0</v>
      </c>
      <c r="W1656" s="253">
        <f>'Detailed Inventory-split owner'!W1656</f>
        <v>0</v>
      </c>
      <c r="X1656" s="253">
        <f>'Detailed Inventory-split owner'!X1656</f>
        <v>0</v>
      </c>
      <c r="Y1656" s="254">
        <f>'Detailed Inventory-split owner'!Y1656</f>
        <v>0</v>
      </c>
      <c r="Z1656" s="253">
        <f>'Detailed Inventory-split owner'!Z1656</f>
        <v>0</v>
      </c>
      <c r="AA1656" s="253">
        <f>'Detailed Inventory-split owner'!AA1656</f>
        <v>0</v>
      </c>
      <c r="AB1656" s="329" t="e" cm="1">
        <f t="array" ref="AB1656">_xlfn.IFS(AV1656={"Unknown"},0,AV1656={"Lead"},1,AV1656={"Non-lead"},2,AV1656={"GRR"},3)</f>
        <v>#N/A</v>
      </c>
      <c r="AC1656" s="329" t="e" cm="1">
        <f t="array" ref="AC1656">_xlfn.IFS(AW1656={"Unknown"},0,AW1656={"Lead"},1,AW1656={"Non-lead"},2,AW1656={"GRR"},3)</f>
        <v>#N/A</v>
      </c>
      <c r="AD1656" s="253" t="e">
        <f>'Detailed Inventory-split owner'!AD1656</f>
        <v>#N/A</v>
      </c>
      <c r="AE1656" s="253">
        <f>'Detailed Inventory-split owner'!AE1656</f>
        <v>0</v>
      </c>
      <c r="AF1656" s="253">
        <f>'Detailed Inventory-split owner'!AF1656</f>
        <v>0</v>
      </c>
      <c r="AG1656" s="253">
        <f>'Detailed Inventory-split owner'!AG1656</f>
        <v>0</v>
      </c>
      <c r="AH1656" s="253">
        <f>'Detailed Inventory-split owner'!AH1656</f>
        <v>0</v>
      </c>
      <c r="AI1656" s="253">
        <f>'Detailed Inventory-split owner'!AI1656</f>
        <v>0</v>
      </c>
      <c r="AJ1656" s="253">
        <f>'Detailed Inventory-split owner'!AJ1656</f>
        <v>0</v>
      </c>
      <c r="AK1656" s="253">
        <f>'Detailed Inventory-split owner'!AK1656</f>
        <v>0</v>
      </c>
      <c r="AL1656" s="253">
        <f>'Detailed Inventory-split owner'!AL1656</f>
        <v>0</v>
      </c>
      <c r="AM1656" s="253">
        <f>'Detailed Inventory-split owner'!AM1656</f>
        <v>0</v>
      </c>
      <c r="AN1656" s="253">
        <f>'Detailed Inventory-split owner'!AN1656</f>
        <v>0</v>
      </c>
      <c r="AO1656" s="253" t="str">
        <f>'PWS Information'!$B$9</f>
        <v>AK2</v>
      </c>
      <c r="AV1656" s="253" t="e">
        <f>'Detailed Inventory-split owner'!AB1656</f>
        <v>#N/A</v>
      </c>
      <c r="AW1656" s="253" t="e">
        <f>'Detailed Inventory-split owner'!AC1656</f>
        <v>#N/A</v>
      </c>
    </row>
    <row r="1657" spans="1:49">
      <c r="A1657" s="253">
        <f>'Detailed Inventory-split owner'!A1657</f>
        <v>0</v>
      </c>
      <c r="B1657" s="253">
        <f>'Detailed Inventory-split owner'!B1657</f>
        <v>0</v>
      </c>
      <c r="C1657" s="253">
        <f>'Detailed Inventory-split owner'!C1657</f>
        <v>0</v>
      </c>
      <c r="D1657" s="253">
        <f>'Detailed Inventory-split owner'!D1657</f>
        <v>0</v>
      </c>
      <c r="E1657" s="253">
        <f>'Detailed Inventory-split owner'!E1657</f>
        <v>0</v>
      </c>
      <c r="F1657" s="253">
        <f>'Detailed Inventory-split owner'!F1657</f>
        <v>0</v>
      </c>
      <c r="G1657" s="253">
        <f>'Detailed Inventory-split owner'!G1657</f>
        <v>0</v>
      </c>
      <c r="H1657" s="253" t="str">
        <f>'Detailed Inventory-split owner'!H1657</f>
        <v>No</v>
      </c>
      <c r="I1657" s="253">
        <f>'Detailed Inventory-split owner'!I1657</f>
        <v>0</v>
      </c>
      <c r="J1657" s="253">
        <f>'Detailed Inventory-split owner'!J1657</f>
        <v>0</v>
      </c>
      <c r="K1657" s="254">
        <f>'Detailed Inventory-split owner'!K1657</f>
        <v>0</v>
      </c>
      <c r="L1657" s="253">
        <f>'Detailed Inventory-split owner'!L1657</f>
        <v>0</v>
      </c>
      <c r="M1657" s="253">
        <f>'Detailed Inventory-split owner'!M1657</f>
        <v>0</v>
      </c>
      <c r="N1657" s="253">
        <f>'Detailed Inventory-split owner'!N1657</f>
        <v>0</v>
      </c>
      <c r="O1657" s="253">
        <f>'Detailed Inventory-split owner'!O1657</f>
        <v>0</v>
      </c>
      <c r="P1657" s="254">
        <f>'Detailed Inventory-split owner'!P1657</f>
        <v>0</v>
      </c>
      <c r="Q1657" s="253">
        <f>'Detailed Inventory-split owner'!Q1657</f>
        <v>0</v>
      </c>
      <c r="R1657" s="253">
        <f>'Detailed Inventory-split owner'!R1657</f>
        <v>0</v>
      </c>
      <c r="S1657" s="253">
        <f>'Detailed Inventory-split owner'!S1657</f>
        <v>0</v>
      </c>
      <c r="T1657" s="254">
        <f>'Detailed Inventory-split owner'!T1657</f>
        <v>0</v>
      </c>
      <c r="U1657" s="253">
        <f>'Detailed Inventory-split owner'!U1657</f>
        <v>0</v>
      </c>
      <c r="V1657" s="253">
        <f>'Detailed Inventory-split owner'!V1657</f>
        <v>0</v>
      </c>
      <c r="W1657" s="253">
        <f>'Detailed Inventory-split owner'!W1657</f>
        <v>0</v>
      </c>
      <c r="X1657" s="253">
        <f>'Detailed Inventory-split owner'!X1657</f>
        <v>0</v>
      </c>
      <c r="Y1657" s="254">
        <f>'Detailed Inventory-split owner'!Y1657</f>
        <v>0</v>
      </c>
      <c r="Z1657" s="253">
        <f>'Detailed Inventory-split owner'!Z1657</f>
        <v>0</v>
      </c>
      <c r="AA1657" s="253">
        <f>'Detailed Inventory-split owner'!AA1657</f>
        <v>0</v>
      </c>
      <c r="AB1657" s="329" t="e" cm="1">
        <f t="array" ref="AB1657">_xlfn.IFS(AV1657={"Unknown"},0,AV1657={"Lead"},1,AV1657={"Non-lead"},2,AV1657={"GRR"},3)</f>
        <v>#N/A</v>
      </c>
      <c r="AC1657" s="329" t="e" cm="1">
        <f t="array" ref="AC1657">_xlfn.IFS(AW1657={"Unknown"},0,AW1657={"Lead"},1,AW1657={"Non-lead"},2,AW1657={"GRR"},3)</f>
        <v>#N/A</v>
      </c>
      <c r="AD1657" s="253" t="e">
        <f>'Detailed Inventory-split owner'!AD1657</f>
        <v>#N/A</v>
      </c>
      <c r="AE1657" s="253">
        <f>'Detailed Inventory-split owner'!AE1657</f>
        <v>0</v>
      </c>
      <c r="AF1657" s="253">
        <f>'Detailed Inventory-split owner'!AF1657</f>
        <v>0</v>
      </c>
      <c r="AG1657" s="253">
        <f>'Detailed Inventory-split owner'!AG1657</f>
        <v>0</v>
      </c>
      <c r="AH1657" s="253">
        <f>'Detailed Inventory-split owner'!AH1657</f>
        <v>0</v>
      </c>
      <c r="AI1657" s="253">
        <f>'Detailed Inventory-split owner'!AI1657</f>
        <v>0</v>
      </c>
      <c r="AJ1657" s="253">
        <f>'Detailed Inventory-split owner'!AJ1657</f>
        <v>0</v>
      </c>
      <c r="AK1657" s="253">
        <f>'Detailed Inventory-split owner'!AK1657</f>
        <v>0</v>
      </c>
      <c r="AL1657" s="253">
        <f>'Detailed Inventory-split owner'!AL1657</f>
        <v>0</v>
      </c>
      <c r="AM1657" s="253">
        <f>'Detailed Inventory-split owner'!AM1657</f>
        <v>0</v>
      </c>
      <c r="AN1657" s="253">
        <f>'Detailed Inventory-split owner'!AN1657</f>
        <v>0</v>
      </c>
      <c r="AO1657" s="253" t="str">
        <f>'PWS Information'!$B$9</f>
        <v>AK2</v>
      </c>
      <c r="AV1657" s="253" t="e">
        <f>'Detailed Inventory-split owner'!AB1657</f>
        <v>#N/A</v>
      </c>
      <c r="AW1657" s="253" t="e">
        <f>'Detailed Inventory-split owner'!AC1657</f>
        <v>#N/A</v>
      </c>
    </row>
    <row r="1658" spans="1:49">
      <c r="A1658" s="253">
        <f>'Detailed Inventory-split owner'!A1658</f>
        <v>0</v>
      </c>
      <c r="B1658" s="253">
        <f>'Detailed Inventory-split owner'!B1658</f>
        <v>0</v>
      </c>
      <c r="C1658" s="253">
        <f>'Detailed Inventory-split owner'!C1658</f>
        <v>0</v>
      </c>
      <c r="D1658" s="253">
        <f>'Detailed Inventory-split owner'!D1658</f>
        <v>0</v>
      </c>
      <c r="E1658" s="253">
        <f>'Detailed Inventory-split owner'!E1658</f>
        <v>0</v>
      </c>
      <c r="F1658" s="253">
        <f>'Detailed Inventory-split owner'!F1658</f>
        <v>0</v>
      </c>
      <c r="G1658" s="253">
        <f>'Detailed Inventory-split owner'!G1658</f>
        <v>0</v>
      </c>
      <c r="H1658" s="253" t="str">
        <f>'Detailed Inventory-split owner'!H1658</f>
        <v>No</v>
      </c>
      <c r="I1658" s="253">
        <f>'Detailed Inventory-split owner'!I1658</f>
        <v>0</v>
      </c>
      <c r="J1658" s="253">
        <f>'Detailed Inventory-split owner'!J1658</f>
        <v>0</v>
      </c>
      <c r="K1658" s="254">
        <f>'Detailed Inventory-split owner'!K1658</f>
        <v>0</v>
      </c>
      <c r="L1658" s="253">
        <f>'Detailed Inventory-split owner'!L1658</f>
        <v>0</v>
      </c>
      <c r="M1658" s="253">
        <f>'Detailed Inventory-split owner'!M1658</f>
        <v>0</v>
      </c>
      <c r="N1658" s="253">
        <f>'Detailed Inventory-split owner'!N1658</f>
        <v>0</v>
      </c>
      <c r="O1658" s="253">
        <f>'Detailed Inventory-split owner'!O1658</f>
        <v>0</v>
      </c>
      <c r="P1658" s="254">
        <f>'Detailed Inventory-split owner'!P1658</f>
        <v>0</v>
      </c>
      <c r="Q1658" s="253">
        <f>'Detailed Inventory-split owner'!Q1658</f>
        <v>0</v>
      </c>
      <c r="R1658" s="253">
        <f>'Detailed Inventory-split owner'!R1658</f>
        <v>0</v>
      </c>
      <c r="S1658" s="253">
        <f>'Detailed Inventory-split owner'!S1658</f>
        <v>0</v>
      </c>
      <c r="T1658" s="254">
        <f>'Detailed Inventory-split owner'!T1658</f>
        <v>0</v>
      </c>
      <c r="U1658" s="253">
        <f>'Detailed Inventory-split owner'!U1658</f>
        <v>0</v>
      </c>
      <c r="V1658" s="253">
        <f>'Detailed Inventory-split owner'!V1658</f>
        <v>0</v>
      </c>
      <c r="W1658" s="253">
        <f>'Detailed Inventory-split owner'!W1658</f>
        <v>0</v>
      </c>
      <c r="X1658" s="253">
        <f>'Detailed Inventory-split owner'!X1658</f>
        <v>0</v>
      </c>
      <c r="Y1658" s="254">
        <f>'Detailed Inventory-split owner'!Y1658</f>
        <v>0</v>
      </c>
      <c r="Z1658" s="253">
        <f>'Detailed Inventory-split owner'!Z1658</f>
        <v>0</v>
      </c>
      <c r="AA1658" s="253">
        <f>'Detailed Inventory-split owner'!AA1658</f>
        <v>0</v>
      </c>
      <c r="AB1658" s="329" t="e" cm="1">
        <f t="array" ref="AB1658">_xlfn.IFS(AV1658={"Unknown"},0,AV1658={"Lead"},1,AV1658={"Non-lead"},2,AV1658={"GRR"},3)</f>
        <v>#N/A</v>
      </c>
      <c r="AC1658" s="329" t="e" cm="1">
        <f t="array" ref="AC1658">_xlfn.IFS(AW1658={"Unknown"},0,AW1658={"Lead"},1,AW1658={"Non-lead"},2,AW1658={"GRR"},3)</f>
        <v>#N/A</v>
      </c>
      <c r="AD1658" s="253" t="e">
        <f>'Detailed Inventory-split owner'!AD1658</f>
        <v>#N/A</v>
      </c>
      <c r="AE1658" s="253">
        <f>'Detailed Inventory-split owner'!AE1658</f>
        <v>0</v>
      </c>
      <c r="AF1658" s="253">
        <f>'Detailed Inventory-split owner'!AF1658</f>
        <v>0</v>
      </c>
      <c r="AG1658" s="253">
        <f>'Detailed Inventory-split owner'!AG1658</f>
        <v>0</v>
      </c>
      <c r="AH1658" s="253">
        <f>'Detailed Inventory-split owner'!AH1658</f>
        <v>0</v>
      </c>
      <c r="AI1658" s="253">
        <f>'Detailed Inventory-split owner'!AI1658</f>
        <v>0</v>
      </c>
      <c r="AJ1658" s="253">
        <f>'Detailed Inventory-split owner'!AJ1658</f>
        <v>0</v>
      </c>
      <c r="AK1658" s="253">
        <f>'Detailed Inventory-split owner'!AK1658</f>
        <v>0</v>
      </c>
      <c r="AL1658" s="253">
        <f>'Detailed Inventory-split owner'!AL1658</f>
        <v>0</v>
      </c>
      <c r="AM1658" s="253">
        <f>'Detailed Inventory-split owner'!AM1658</f>
        <v>0</v>
      </c>
      <c r="AN1658" s="253">
        <f>'Detailed Inventory-split owner'!AN1658</f>
        <v>0</v>
      </c>
      <c r="AO1658" s="253" t="str">
        <f>'PWS Information'!$B$9</f>
        <v>AK2</v>
      </c>
      <c r="AV1658" s="253" t="e">
        <f>'Detailed Inventory-split owner'!AB1658</f>
        <v>#N/A</v>
      </c>
      <c r="AW1658" s="253" t="e">
        <f>'Detailed Inventory-split owner'!AC1658</f>
        <v>#N/A</v>
      </c>
    </row>
    <row r="1659" spans="1:49">
      <c r="A1659" s="253">
        <f>'Detailed Inventory-split owner'!A1659</f>
        <v>0</v>
      </c>
      <c r="B1659" s="253">
        <f>'Detailed Inventory-split owner'!B1659</f>
        <v>0</v>
      </c>
      <c r="C1659" s="253">
        <f>'Detailed Inventory-split owner'!C1659</f>
        <v>0</v>
      </c>
      <c r="D1659" s="253">
        <f>'Detailed Inventory-split owner'!D1659</f>
        <v>0</v>
      </c>
      <c r="E1659" s="253">
        <f>'Detailed Inventory-split owner'!E1659</f>
        <v>0</v>
      </c>
      <c r="F1659" s="253">
        <f>'Detailed Inventory-split owner'!F1659</f>
        <v>0</v>
      </c>
      <c r="G1659" s="253">
        <f>'Detailed Inventory-split owner'!G1659</f>
        <v>0</v>
      </c>
      <c r="H1659" s="253" t="str">
        <f>'Detailed Inventory-split owner'!H1659</f>
        <v>No</v>
      </c>
      <c r="I1659" s="253">
        <f>'Detailed Inventory-split owner'!I1659</f>
        <v>0</v>
      </c>
      <c r="J1659" s="253">
        <f>'Detailed Inventory-split owner'!J1659</f>
        <v>0</v>
      </c>
      <c r="K1659" s="254">
        <f>'Detailed Inventory-split owner'!K1659</f>
        <v>0</v>
      </c>
      <c r="L1659" s="253">
        <f>'Detailed Inventory-split owner'!L1659</f>
        <v>0</v>
      </c>
      <c r="M1659" s="253">
        <f>'Detailed Inventory-split owner'!M1659</f>
        <v>0</v>
      </c>
      <c r="N1659" s="253">
        <f>'Detailed Inventory-split owner'!N1659</f>
        <v>0</v>
      </c>
      <c r="O1659" s="253">
        <f>'Detailed Inventory-split owner'!O1659</f>
        <v>0</v>
      </c>
      <c r="P1659" s="254">
        <f>'Detailed Inventory-split owner'!P1659</f>
        <v>0</v>
      </c>
      <c r="Q1659" s="253">
        <f>'Detailed Inventory-split owner'!Q1659</f>
        <v>0</v>
      </c>
      <c r="R1659" s="253">
        <f>'Detailed Inventory-split owner'!R1659</f>
        <v>0</v>
      </c>
      <c r="S1659" s="253">
        <f>'Detailed Inventory-split owner'!S1659</f>
        <v>0</v>
      </c>
      <c r="T1659" s="254">
        <f>'Detailed Inventory-split owner'!T1659</f>
        <v>0</v>
      </c>
      <c r="U1659" s="253">
        <f>'Detailed Inventory-split owner'!U1659</f>
        <v>0</v>
      </c>
      <c r="V1659" s="253">
        <f>'Detailed Inventory-split owner'!V1659</f>
        <v>0</v>
      </c>
      <c r="W1659" s="253">
        <f>'Detailed Inventory-split owner'!W1659</f>
        <v>0</v>
      </c>
      <c r="X1659" s="253">
        <f>'Detailed Inventory-split owner'!X1659</f>
        <v>0</v>
      </c>
      <c r="Y1659" s="254">
        <f>'Detailed Inventory-split owner'!Y1659</f>
        <v>0</v>
      </c>
      <c r="Z1659" s="253">
        <f>'Detailed Inventory-split owner'!Z1659</f>
        <v>0</v>
      </c>
      <c r="AA1659" s="253">
        <f>'Detailed Inventory-split owner'!AA1659</f>
        <v>0</v>
      </c>
      <c r="AB1659" s="329" t="e" cm="1">
        <f t="array" ref="AB1659">_xlfn.IFS(AV1659={"Unknown"},0,AV1659={"Lead"},1,AV1659={"Non-lead"},2,AV1659={"GRR"},3)</f>
        <v>#N/A</v>
      </c>
      <c r="AC1659" s="329" t="e" cm="1">
        <f t="array" ref="AC1659">_xlfn.IFS(AW1659={"Unknown"},0,AW1659={"Lead"},1,AW1659={"Non-lead"},2,AW1659={"GRR"},3)</f>
        <v>#N/A</v>
      </c>
      <c r="AD1659" s="253" t="e">
        <f>'Detailed Inventory-split owner'!AD1659</f>
        <v>#N/A</v>
      </c>
      <c r="AE1659" s="253">
        <f>'Detailed Inventory-split owner'!AE1659</f>
        <v>0</v>
      </c>
      <c r="AF1659" s="253">
        <f>'Detailed Inventory-split owner'!AF1659</f>
        <v>0</v>
      </c>
      <c r="AG1659" s="253">
        <f>'Detailed Inventory-split owner'!AG1659</f>
        <v>0</v>
      </c>
      <c r="AH1659" s="253">
        <f>'Detailed Inventory-split owner'!AH1659</f>
        <v>0</v>
      </c>
      <c r="AI1659" s="253">
        <f>'Detailed Inventory-split owner'!AI1659</f>
        <v>0</v>
      </c>
      <c r="AJ1659" s="253">
        <f>'Detailed Inventory-split owner'!AJ1659</f>
        <v>0</v>
      </c>
      <c r="AK1659" s="253">
        <f>'Detailed Inventory-split owner'!AK1659</f>
        <v>0</v>
      </c>
      <c r="AL1659" s="253">
        <f>'Detailed Inventory-split owner'!AL1659</f>
        <v>0</v>
      </c>
      <c r="AM1659" s="253">
        <f>'Detailed Inventory-split owner'!AM1659</f>
        <v>0</v>
      </c>
      <c r="AN1659" s="253">
        <f>'Detailed Inventory-split owner'!AN1659</f>
        <v>0</v>
      </c>
      <c r="AO1659" s="253" t="str">
        <f>'PWS Information'!$B$9</f>
        <v>AK2</v>
      </c>
      <c r="AV1659" s="253" t="e">
        <f>'Detailed Inventory-split owner'!AB1659</f>
        <v>#N/A</v>
      </c>
      <c r="AW1659" s="253" t="e">
        <f>'Detailed Inventory-split owner'!AC1659</f>
        <v>#N/A</v>
      </c>
    </row>
    <row r="1660" spans="1:49">
      <c r="A1660" s="253">
        <f>'Detailed Inventory-split owner'!A1660</f>
        <v>0</v>
      </c>
      <c r="B1660" s="253">
        <f>'Detailed Inventory-split owner'!B1660</f>
        <v>0</v>
      </c>
      <c r="C1660" s="253">
        <f>'Detailed Inventory-split owner'!C1660</f>
        <v>0</v>
      </c>
      <c r="D1660" s="253">
        <f>'Detailed Inventory-split owner'!D1660</f>
        <v>0</v>
      </c>
      <c r="E1660" s="253">
        <f>'Detailed Inventory-split owner'!E1660</f>
        <v>0</v>
      </c>
      <c r="F1660" s="253">
        <f>'Detailed Inventory-split owner'!F1660</f>
        <v>0</v>
      </c>
      <c r="G1660" s="253">
        <f>'Detailed Inventory-split owner'!G1660</f>
        <v>0</v>
      </c>
      <c r="H1660" s="253" t="str">
        <f>'Detailed Inventory-split owner'!H1660</f>
        <v>No</v>
      </c>
      <c r="I1660" s="253">
        <f>'Detailed Inventory-split owner'!I1660</f>
        <v>0</v>
      </c>
      <c r="J1660" s="253">
        <f>'Detailed Inventory-split owner'!J1660</f>
        <v>0</v>
      </c>
      <c r="K1660" s="254">
        <f>'Detailed Inventory-split owner'!K1660</f>
        <v>0</v>
      </c>
      <c r="L1660" s="253">
        <f>'Detailed Inventory-split owner'!L1660</f>
        <v>0</v>
      </c>
      <c r="M1660" s="253">
        <f>'Detailed Inventory-split owner'!M1660</f>
        <v>0</v>
      </c>
      <c r="N1660" s="253">
        <f>'Detailed Inventory-split owner'!N1660</f>
        <v>0</v>
      </c>
      <c r="O1660" s="253">
        <f>'Detailed Inventory-split owner'!O1660</f>
        <v>0</v>
      </c>
      <c r="P1660" s="254">
        <f>'Detailed Inventory-split owner'!P1660</f>
        <v>0</v>
      </c>
      <c r="Q1660" s="253">
        <f>'Detailed Inventory-split owner'!Q1660</f>
        <v>0</v>
      </c>
      <c r="R1660" s="253">
        <f>'Detailed Inventory-split owner'!R1660</f>
        <v>0</v>
      </c>
      <c r="S1660" s="253">
        <f>'Detailed Inventory-split owner'!S1660</f>
        <v>0</v>
      </c>
      <c r="T1660" s="254">
        <f>'Detailed Inventory-split owner'!T1660</f>
        <v>0</v>
      </c>
      <c r="U1660" s="253">
        <f>'Detailed Inventory-split owner'!U1660</f>
        <v>0</v>
      </c>
      <c r="V1660" s="253">
        <f>'Detailed Inventory-split owner'!V1660</f>
        <v>0</v>
      </c>
      <c r="W1660" s="253">
        <f>'Detailed Inventory-split owner'!W1660</f>
        <v>0</v>
      </c>
      <c r="X1660" s="253">
        <f>'Detailed Inventory-split owner'!X1660</f>
        <v>0</v>
      </c>
      <c r="Y1660" s="254">
        <f>'Detailed Inventory-split owner'!Y1660</f>
        <v>0</v>
      </c>
      <c r="Z1660" s="253">
        <f>'Detailed Inventory-split owner'!Z1660</f>
        <v>0</v>
      </c>
      <c r="AA1660" s="253">
        <f>'Detailed Inventory-split owner'!AA1660</f>
        <v>0</v>
      </c>
      <c r="AB1660" s="329" t="e" cm="1">
        <f t="array" ref="AB1660">_xlfn.IFS(AV1660={"Unknown"},0,AV1660={"Lead"},1,AV1660={"Non-lead"},2,AV1660={"GRR"},3)</f>
        <v>#N/A</v>
      </c>
      <c r="AC1660" s="329" t="e" cm="1">
        <f t="array" ref="AC1660">_xlfn.IFS(AW1660={"Unknown"},0,AW1660={"Lead"},1,AW1660={"Non-lead"},2,AW1660={"GRR"},3)</f>
        <v>#N/A</v>
      </c>
      <c r="AD1660" s="253" t="e">
        <f>'Detailed Inventory-split owner'!AD1660</f>
        <v>#N/A</v>
      </c>
      <c r="AE1660" s="253">
        <f>'Detailed Inventory-split owner'!AE1660</f>
        <v>0</v>
      </c>
      <c r="AF1660" s="253">
        <f>'Detailed Inventory-split owner'!AF1660</f>
        <v>0</v>
      </c>
      <c r="AG1660" s="253">
        <f>'Detailed Inventory-split owner'!AG1660</f>
        <v>0</v>
      </c>
      <c r="AH1660" s="253">
        <f>'Detailed Inventory-split owner'!AH1660</f>
        <v>0</v>
      </c>
      <c r="AI1660" s="253">
        <f>'Detailed Inventory-split owner'!AI1660</f>
        <v>0</v>
      </c>
      <c r="AJ1660" s="253">
        <f>'Detailed Inventory-split owner'!AJ1660</f>
        <v>0</v>
      </c>
      <c r="AK1660" s="253">
        <f>'Detailed Inventory-split owner'!AK1660</f>
        <v>0</v>
      </c>
      <c r="AL1660" s="253">
        <f>'Detailed Inventory-split owner'!AL1660</f>
        <v>0</v>
      </c>
      <c r="AM1660" s="253">
        <f>'Detailed Inventory-split owner'!AM1660</f>
        <v>0</v>
      </c>
      <c r="AN1660" s="253">
        <f>'Detailed Inventory-split owner'!AN1660</f>
        <v>0</v>
      </c>
      <c r="AO1660" s="253" t="str">
        <f>'PWS Information'!$B$9</f>
        <v>AK2</v>
      </c>
      <c r="AV1660" s="253" t="e">
        <f>'Detailed Inventory-split owner'!AB1660</f>
        <v>#N/A</v>
      </c>
      <c r="AW1660" s="253" t="e">
        <f>'Detailed Inventory-split owner'!AC1660</f>
        <v>#N/A</v>
      </c>
    </row>
    <row r="1661" spans="1:49">
      <c r="A1661" s="253">
        <f>'Detailed Inventory-split owner'!A1661</f>
        <v>0</v>
      </c>
      <c r="B1661" s="253">
        <f>'Detailed Inventory-split owner'!B1661</f>
        <v>0</v>
      </c>
      <c r="C1661" s="253">
        <f>'Detailed Inventory-split owner'!C1661</f>
        <v>0</v>
      </c>
      <c r="D1661" s="253">
        <f>'Detailed Inventory-split owner'!D1661</f>
        <v>0</v>
      </c>
      <c r="E1661" s="253">
        <f>'Detailed Inventory-split owner'!E1661</f>
        <v>0</v>
      </c>
      <c r="F1661" s="253">
        <f>'Detailed Inventory-split owner'!F1661</f>
        <v>0</v>
      </c>
      <c r="G1661" s="253">
        <f>'Detailed Inventory-split owner'!G1661</f>
        <v>0</v>
      </c>
      <c r="H1661" s="253" t="str">
        <f>'Detailed Inventory-split owner'!H1661</f>
        <v>No</v>
      </c>
      <c r="I1661" s="253">
        <f>'Detailed Inventory-split owner'!I1661</f>
        <v>0</v>
      </c>
      <c r="J1661" s="253">
        <f>'Detailed Inventory-split owner'!J1661</f>
        <v>0</v>
      </c>
      <c r="K1661" s="254">
        <f>'Detailed Inventory-split owner'!K1661</f>
        <v>0</v>
      </c>
      <c r="L1661" s="253">
        <f>'Detailed Inventory-split owner'!L1661</f>
        <v>0</v>
      </c>
      <c r="M1661" s="253">
        <f>'Detailed Inventory-split owner'!M1661</f>
        <v>0</v>
      </c>
      <c r="N1661" s="253">
        <f>'Detailed Inventory-split owner'!N1661</f>
        <v>0</v>
      </c>
      <c r="O1661" s="253">
        <f>'Detailed Inventory-split owner'!O1661</f>
        <v>0</v>
      </c>
      <c r="P1661" s="254">
        <f>'Detailed Inventory-split owner'!P1661</f>
        <v>0</v>
      </c>
      <c r="Q1661" s="253">
        <f>'Detailed Inventory-split owner'!Q1661</f>
        <v>0</v>
      </c>
      <c r="R1661" s="253">
        <f>'Detailed Inventory-split owner'!R1661</f>
        <v>0</v>
      </c>
      <c r="S1661" s="253">
        <f>'Detailed Inventory-split owner'!S1661</f>
        <v>0</v>
      </c>
      <c r="T1661" s="254">
        <f>'Detailed Inventory-split owner'!T1661</f>
        <v>0</v>
      </c>
      <c r="U1661" s="253">
        <f>'Detailed Inventory-split owner'!U1661</f>
        <v>0</v>
      </c>
      <c r="V1661" s="253">
        <f>'Detailed Inventory-split owner'!V1661</f>
        <v>0</v>
      </c>
      <c r="W1661" s="253">
        <f>'Detailed Inventory-split owner'!W1661</f>
        <v>0</v>
      </c>
      <c r="X1661" s="253">
        <f>'Detailed Inventory-split owner'!X1661</f>
        <v>0</v>
      </c>
      <c r="Y1661" s="254">
        <f>'Detailed Inventory-split owner'!Y1661</f>
        <v>0</v>
      </c>
      <c r="Z1661" s="253">
        <f>'Detailed Inventory-split owner'!Z1661</f>
        <v>0</v>
      </c>
      <c r="AA1661" s="253">
        <f>'Detailed Inventory-split owner'!AA1661</f>
        <v>0</v>
      </c>
      <c r="AB1661" s="329" t="e" cm="1">
        <f t="array" ref="AB1661">_xlfn.IFS(AV1661={"Unknown"},0,AV1661={"Lead"},1,AV1661={"Non-lead"},2,AV1661={"GRR"},3)</f>
        <v>#N/A</v>
      </c>
      <c r="AC1661" s="329" t="e" cm="1">
        <f t="array" ref="AC1661">_xlfn.IFS(AW1661={"Unknown"},0,AW1661={"Lead"},1,AW1661={"Non-lead"},2,AW1661={"GRR"},3)</f>
        <v>#N/A</v>
      </c>
      <c r="AD1661" s="253" t="e">
        <f>'Detailed Inventory-split owner'!AD1661</f>
        <v>#N/A</v>
      </c>
      <c r="AE1661" s="253">
        <f>'Detailed Inventory-split owner'!AE1661</f>
        <v>0</v>
      </c>
      <c r="AF1661" s="253">
        <f>'Detailed Inventory-split owner'!AF1661</f>
        <v>0</v>
      </c>
      <c r="AG1661" s="253">
        <f>'Detailed Inventory-split owner'!AG1661</f>
        <v>0</v>
      </c>
      <c r="AH1661" s="253">
        <f>'Detailed Inventory-split owner'!AH1661</f>
        <v>0</v>
      </c>
      <c r="AI1661" s="253">
        <f>'Detailed Inventory-split owner'!AI1661</f>
        <v>0</v>
      </c>
      <c r="AJ1661" s="253">
        <f>'Detailed Inventory-split owner'!AJ1661</f>
        <v>0</v>
      </c>
      <c r="AK1661" s="253">
        <f>'Detailed Inventory-split owner'!AK1661</f>
        <v>0</v>
      </c>
      <c r="AL1661" s="253">
        <f>'Detailed Inventory-split owner'!AL1661</f>
        <v>0</v>
      </c>
      <c r="AM1661" s="253">
        <f>'Detailed Inventory-split owner'!AM1661</f>
        <v>0</v>
      </c>
      <c r="AN1661" s="253">
        <f>'Detailed Inventory-split owner'!AN1661</f>
        <v>0</v>
      </c>
      <c r="AO1661" s="253" t="str">
        <f>'PWS Information'!$B$9</f>
        <v>AK2</v>
      </c>
      <c r="AV1661" s="253" t="e">
        <f>'Detailed Inventory-split owner'!AB1661</f>
        <v>#N/A</v>
      </c>
      <c r="AW1661" s="253" t="e">
        <f>'Detailed Inventory-split owner'!AC1661</f>
        <v>#N/A</v>
      </c>
    </row>
    <row r="1662" spans="1:49">
      <c r="A1662" s="253">
        <f>'Detailed Inventory-split owner'!A1662</f>
        <v>0</v>
      </c>
      <c r="B1662" s="253">
        <f>'Detailed Inventory-split owner'!B1662</f>
        <v>0</v>
      </c>
      <c r="C1662" s="253">
        <f>'Detailed Inventory-split owner'!C1662</f>
        <v>0</v>
      </c>
      <c r="D1662" s="253">
        <f>'Detailed Inventory-split owner'!D1662</f>
        <v>0</v>
      </c>
      <c r="E1662" s="253">
        <f>'Detailed Inventory-split owner'!E1662</f>
        <v>0</v>
      </c>
      <c r="F1662" s="253">
        <f>'Detailed Inventory-split owner'!F1662</f>
        <v>0</v>
      </c>
      <c r="G1662" s="253">
        <f>'Detailed Inventory-split owner'!G1662</f>
        <v>0</v>
      </c>
      <c r="H1662" s="253" t="str">
        <f>'Detailed Inventory-split owner'!H1662</f>
        <v>No</v>
      </c>
      <c r="I1662" s="253">
        <f>'Detailed Inventory-split owner'!I1662</f>
        <v>0</v>
      </c>
      <c r="J1662" s="253">
        <f>'Detailed Inventory-split owner'!J1662</f>
        <v>0</v>
      </c>
      <c r="K1662" s="254">
        <f>'Detailed Inventory-split owner'!K1662</f>
        <v>0</v>
      </c>
      <c r="L1662" s="253">
        <f>'Detailed Inventory-split owner'!L1662</f>
        <v>0</v>
      </c>
      <c r="M1662" s="253">
        <f>'Detailed Inventory-split owner'!M1662</f>
        <v>0</v>
      </c>
      <c r="N1662" s="253">
        <f>'Detailed Inventory-split owner'!N1662</f>
        <v>0</v>
      </c>
      <c r="O1662" s="253">
        <f>'Detailed Inventory-split owner'!O1662</f>
        <v>0</v>
      </c>
      <c r="P1662" s="254">
        <f>'Detailed Inventory-split owner'!P1662</f>
        <v>0</v>
      </c>
      <c r="Q1662" s="253">
        <f>'Detailed Inventory-split owner'!Q1662</f>
        <v>0</v>
      </c>
      <c r="R1662" s="253">
        <f>'Detailed Inventory-split owner'!R1662</f>
        <v>0</v>
      </c>
      <c r="S1662" s="253">
        <f>'Detailed Inventory-split owner'!S1662</f>
        <v>0</v>
      </c>
      <c r="T1662" s="254">
        <f>'Detailed Inventory-split owner'!T1662</f>
        <v>0</v>
      </c>
      <c r="U1662" s="253">
        <f>'Detailed Inventory-split owner'!U1662</f>
        <v>0</v>
      </c>
      <c r="V1662" s="253">
        <f>'Detailed Inventory-split owner'!V1662</f>
        <v>0</v>
      </c>
      <c r="W1662" s="253">
        <f>'Detailed Inventory-split owner'!W1662</f>
        <v>0</v>
      </c>
      <c r="X1662" s="253">
        <f>'Detailed Inventory-split owner'!X1662</f>
        <v>0</v>
      </c>
      <c r="Y1662" s="254">
        <f>'Detailed Inventory-split owner'!Y1662</f>
        <v>0</v>
      </c>
      <c r="Z1662" s="253">
        <f>'Detailed Inventory-split owner'!Z1662</f>
        <v>0</v>
      </c>
      <c r="AA1662" s="253">
        <f>'Detailed Inventory-split owner'!AA1662</f>
        <v>0</v>
      </c>
      <c r="AB1662" s="329" t="e" cm="1">
        <f t="array" ref="AB1662">_xlfn.IFS(AV1662={"Unknown"},0,AV1662={"Lead"},1,AV1662={"Non-lead"},2,AV1662={"GRR"},3)</f>
        <v>#N/A</v>
      </c>
      <c r="AC1662" s="329" t="e" cm="1">
        <f t="array" ref="AC1662">_xlfn.IFS(AW1662={"Unknown"},0,AW1662={"Lead"},1,AW1662={"Non-lead"},2,AW1662={"GRR"},3)</f>
        <v>#N/A</v>
      </c>
      <c r="AD1662" s="253" t="e">
        <f>'Detailed Inventory-split owner'!AD1662</f>
        <v>#N/A</v>
      </c>
      <c r="AE1662" s="253">
        <f>'Detailed Inventory-split owner'!AE1662</f>
        <v>0</v>
      </c>
      <c r="AF1662" s="253">
        <f>'Detailed Inventory-split owner'!AF1662</f>
        <v>0</v>
      </c>
      <c r="AG1662" s="253">
        <f>'Detailed Inventory-split owner'!AG1662</f>
        <v>0</v>
      </c>
      <c r="AH1662" s="253">
        <f>'Detailed Inventory-split owner'!AH1662</f>
        <v>0</v>
      </c>
      <c r="AI1662" s="253">
        <f>'Detailed Inventory-split owner'!AI1662</f>
        <v>0</v>
      </c>
      <c r="AJ1662" s="253">
        <f>'Detailed Inventory-split owner'!AJ1662</f>
        <v>0</v>
      </c>
      <c r="AK1662" s="253">
        <f>'Detailed Inventory-split owner'!AK1662</f>
        <v>0</v>
      </c>
      <c r="AL1662" s="253">
        <f>'Detailed Inventory-split owner'!AL1662</f>
        <v>0</v>
      </c>
      <c r="AM1662" s="253">
        <f>'Detailed Inventory-split owner'!AM1662</f>
        <v>0</v>
      </c>
      <c r="AN1662" s="253">
        <f>'Detailed Inventory-split owner'!AN1662</f>
        <v>0</v>
      </c>
      <c r="AO1662" s="253" t="str">
        <f>'PWS Information'!$B$9</f>
        <v>AK2</v>
      </c>
      <c r="AV1662" s="253" t="e">
        <f>'Detailed Inventory-split owner'!AB1662</f>
        <v>#N/A</v>
      </c>
      <c r="AW1662" s="253" t="e">
        <f>'Detailed Inventory-split owner'!AC1662</f>
        <v>#N/A</v>
      </c>
    </row>
    <row r="1663" spans="1:49">
      <c r="A1663" s="253">
        <f>'Detailed Inventory-split owner'!A1663</f>
        <v>0</v>
      </c>
      <c r="B1663" s="253">
        <f>'Detailed Inventory-split owner'!B1663</f>
        <v>0</v>
      </c>
      <c r="C1663" s="253">
        <f>'Detailed Inventory-split owner'!C1663</f>
        <v>0</v>
      </c>
      <c r="D1663" s="253">
        <f>'Detailed Inventory-split owner'!D1663</f>
        <v>0</v>
      </c>
      <c r="E1663" s="253">
        <f>'Detailed Inventory-split owner'!E1663</f>
        <v>0</v>
      </c>
      <c r="F1663" s="253">
        <f>'Detailed Inventory-split owner'!F1663</f>
        <v>0</v>
      </c>
      <c r="G1663" s="253">
        <f>'Detailed Inventory-split owner'!G1663</f>
        <v>0</v>
      </c>
      <c r="H1663" s="253" t="str">
        <f>'Detailed Inventory-split owner'!H1663</f>
        <v>No</v>
      </c>
      <c r="I1663" s="253">
        <f>'Detailed Inventory-split owner'!I1663</f>
        <v>0</v>
      </c>
      <c r="J1663" s="253">
        <f>'Detailed Inventory-split owner'!J1663</f>
        <v>0</v>
      </c>
      <c r="K1663" s="254">
        <f>'Detailed Inventory-split owner'!K1663</f>
        <v>0</v>
      </c>
      <c r="L1663" s="253">
        <f>'Detailed Inventory-split owner'!L1663</f>
        <v>0</v>
      </c>
      <c r="M1663" s="253">
        <f>'Detailed Inventory-split owner'!M1663</f>
        <v>0</v>
      </c>
      <c r="N1663" s="253">
        <f>'Detailed Inventory-split owner'!N1663</f>
        <v>0</v>
      </c>
      <c r="O1663" s="253">
        <f>'Detailed Inventory-split owner'!O1663</f>
        <v>0</v>
      </c>
      <c r="P1663" s="254">
        <f>'Detailed Inventory-split owner'!P1663</f>
        <v>0</v>
      </c>
      <c r="Q1663" s="253">
        <f>'Detailed Inventory-split owner'!Q1663</f>
        <v>0</v>
      </c>
      <c r="R1663" s="253">
        <f>'Detailed Inventory-split owner'!R1663</f>
        <v>0</v>
      </c>
      <c r="S1663" s="253">
        <f>'Detailed Inventory-split owner'!S1663</f>
        <v>0</v>
      </c>
      <c r="T1663" s="254">
        <f>'Detailed Inventory-split owner'!T1663</f>
        <v>0</v>
      </c>
      <c r="U1663" s="253">
        <f>'Detailed Inventory-split owner'!U1663</f>
        <v>0</v>
      </c>
      <c r="V1663" s="253">
        <f>'Detailed Inventory-split owner'!V1663</f>
        <v>0</v>
      </c>
      <c r="W1663" s="253">
        <f>'Detailed Inventory-split owner'!W1663</f>
        <v>0</v>
      </c>
      <c r="X1663" s="253">
        <f>'Detailed Inventory-split owner'!X1663</f>
        <v>0</v>
      </c>
      <c r="Y1663" s="254">
        <f>'Detailed Inventory-split owner'!Y1663</f>
        <v>0</v>
      </c>
      <c r="Z1663" s="253">
        <f>'Detailed Inventory-split owner'!Z1663</f>
        <v>0</v>
      </c>
      <c r="AA1663" s="253">
        <f>'Detailed Inventory-split owner'!AA1663</f>
        <v>0</v>
      </c>
      <c r="AB1663" s="329" t="e" cm="1">
        <f t="array" ref="AB1663">_xlfn.IFS(AV1663={"Unknown"},0,AV1663={"Lead"},1,AV1663={"Non-lead"},2,AV1663={"GRR"},3)</f>
        <v>#N/A</v>
      </c>
      <c r="AC1663" s="329" t="e" cm="1">
        <f t="array" ref="AC1663">_xlfn.IFS(AW1663={"Unknown"},0,AW1663={"Lead"},1,AW1663={"Non-lead"},2,AW1663={"GRR"},3)</f>
        <v>#N/A</v>
      </c>
      <c r="AD1663" s="253" t="e">
        <f>'Detailed Inventory-split owner'!AD1663</f>
        <v>#N/A</v>
      </c>
      <c r="AE1663" s="253">
        <f>'Detailed Inventory-split owner'!AE1663</f>
        <v>0</v>
      </c>
      <c r="AF1663" s="253">
        <f>'Detailed Inventory-split owner'!AF1663</f>
        <v>0</v>
      </c>
      <c r="AG1663" s="253">
        <f>'Detailed Inventory-split owner'!AG1663</f>
        <v>0</v>
      </c>
      <c r="AH1663" s="253">
        <f>'Detailed Inventory-split owner'!AH1663</f>
        <v>0</v>
      </c>
      <c r="AI1663" s="253">
        <f>'Detailed Inventory-split owner'!AI1663</f>
        <v>0</v>
      </c>
      <c r="AJ1663" s="253">
        <f>'Detailed Inventory-split owner'!AJ1663</f>
        <v>0</v>
      </c>
      <c r="AK1663" s="253">
        <f>'Detailed Inventory-split owner'!AK1663</f>
        <v>0</v>
      </c>
      <c r="AL1663" s="253">
        <f>'Detailed Inventory-split owner'!AL1663</f>
        <v>0</v>
      </c>
      <c r="AM1663" s="253">
        <f>'Detailed Inventory-split owner'!AM1663</f>
        <v>0</v>
      </c>
      <c r="AN1663" s="253">
        <f>'Detailed Inventory-split owner'!AN1663</f>
        <v>0</v>
      </c>
      <c r="AO1663" s="253" t="str">
        <f>'PWS Information'!$B$9</f>
        <v>AK2</v>
      </c>
      <c r="AV1663" s="253" t="e">
        <f>'Detailed Inventory-split owner'!AB1663</f>
        <v>#N/A</v>
      </c>
      <c r="AW1663" s="253" t="e">
        <f>'Detailed Inventory-split owner'!AC1663</f>
        <v>#N/A</v>
      </c>
    </row>
    <row r="1664" spans="1:49">
      <c r="A1664" s="253">
        <f>'Detailed Inventory-split owner'!A1664</f>
        <v>0</v>
      </c>
      <c r="B1664" s="253">
        <f>'Detailed Inventory-split owner'!B1664</f>
        <v>0</v>
      </c>
      <c r="C1664" s="253">
        <f>'Detailed Inventory-split owner'!C1664</f>
        <v>0</v>
      </c>
      <c r="D1664" s="253">
        <f>'Detailed Inventory-split owner'!D1664</f>
        <v>0</v>
      </c>
      <c r="E1664" s="253">
        <f>'Detailed Inventory-split owner'!E1664</f>
        <v>0</v>
      </c>
      <c r="F1664" s="253">
        <f>'Detailed Inventory-split owner'!F1664</f>
        <v>0</v>
      </c>
      <c r="G1664" s="253">
        <f>'Detailed Inventory-split owner'!G1664</f>
        <v>0</v>
      </c>
      <c r="H1664" s="253" t="str">
        <f>'Detailed Inventory-split owner'!H1664</f>
        <v>No</v>
      </c>
      <c r="I1664" s="253">
        <f>'Detailed Inventory-split owner'!I1664</f>
        <v>0</v>
      </c>
      <c r="J1664" s="253">
        <f>'Detailed Inventory-split owner'!J1664</f>
        <v>0</v>
      </c>
      <c r="K1664" s="254">
        <f>'Detailed Inventory-split owner'!K1664</f>
        <v>0</v>
      </c>
      <c r="L1664" s="253">
        <f>'Detailed Inventory-split owner'!L1664</f>
        <v>0</v>
      </c>
      <c r="M1664" s="253">
        <f>'Detailed Inventory-split owner'!M1664</f>
        <v>0</v>
      </c>
      <c r="N1664" s="253">
        <f>'Detailed Inventory-split owner'!N1664</f>
        <v>0</v>
      </c>
      <c r="O1664" s="253">
        <f>'Detailed Inventory-split owner'!O1664</f>
        <v>0</v>
      </c>
      <c r="P1664" s="254">
        <f>'Detailed Inventory-split owner'!P1664</f>
        <v>0</v>
      </c>
      <c r="Q1664" s="253">
        <f>'Detailed Inventory-split owner'!Q1664</f>
        <v>0</v>
      </c>
      <c r="R1664" s="253">
        <f>'Detailed Inventory-split owner'!R1664</f>
        <v>0</v>
      </c>
      <c r="S1664" s="253">
        <f>'Detailed Inventory-split owner'!S1664</f>
        <v>0</v>
      </c>
      <c r="T1664" s="254">
        <f>'Detailed Inventory-split owner'!T1664</f>
        <v>0</v>
      </c>
      <c r="U1664" s="253">
        <f>'Detailed Inventory-split owner'!U1664</f>
        <v>0</v>
      </c>
      <c r="V1664" s="253">
        <f>'Detailed Inventory-split owner'!V1664</f>
        <v>0</v>
      </c>
      <c r="W1664" s="253">
        <f>'Detailed Inventory-split owner'!W1664</f>
        <v>0</v>
      </c>
      <c r="X1664" s="253">
        <f>'Detailed Inventory-split owner'!X1664</f>
        <v>0</v>
      </c>
      <c r="Y1664" s="254">
        <f>'Detailed Inventory-split owner'!Y1664</f>
        <v>0</v>
      </c>
      <c r="Z1664" s="253">
        <f>'Detailed Inventory-split owner'!Z1664</f>
        <v>0</v>
      </c>
      <c r="AA1664" s="253">
        <f>'Detailed Inventory-split owner'!AA1664</f>
        <v>0</v>
      </c>
      <c r="AB1664" s="329" t="e" cm="1">
        <f t="array" ref="AB1664">_xlfn.IFS(AV1664={"Unknown"},0,AV1664={"Lead"},1,AV1664={"Non-lead"},2,AV1664={"GRR"},3)</f>
        <v>#N/A</v>
      </c>
      <c r="AC1664" s="329" t="e" cm="1">
        <f t="array" ref="AC1664">_xlfn.IFS(AW1664={"Unknown"},0,AW1664={"Lead"},1,AW1664={"Non-lead"},2,AW1664={"GRR"},3)</f>
        <v>#N/A</v>
      </c>
      <c r="AD1664" s="253" t="e">
        <f>'Detailed Inventory-split owner'!AD1664</f>
        <v>#N/A</v>
      </c>
      <c r="AE1664" s="253">
        <f>'Detailed Inventory-split owner'!AE1664</f>
        <v>0</v>
      </c>
      <c r="AF1664" s="253">
        <f>'Detailed Inventory-split owner'!AF1664</f>
        <v>0</v>
      </c>
      <c r="AG1664" s="253">
        <f>'Detailed Inventory-split owner'!AG1664</f>
        <v>0</v>
      </c>
      <c r="AH1664" s="253">
        <f>'Detailed Inventory-split owner'!AH1664</f>
        <v>0</v>
      </c>
      <c r="AI1664" s="253">
        <f>'Detailed Inventory-split owner'!AI1664</f>
        <v>0</v>
      </c>
      <c r="AJ1664" s="253">
        <f>'Detailed Inventory-split owner'!AJ1664</f>
        <v>0</v>
      </c>
      <c r="AK1664" s="253">
        <f>'Detailed Inventory-split owner'!AK1664</f>
        <v>0</v>
      </c>
      <c r="AL1664" s="253">
        <f>'Detailed Inventory-split owner'!AL1664</f>
        <v>0</v>
      </c>
      <c r="AM1664" s="253">
        <f>'Detailed Inventory-split owner'!AM1664</f>
        <v>0</v>
      </c>
      <c r="AN1664" s="253">
        <f>'Detailed Inventory-split owner'!AN1664</f>
        <v>0</v>
      </c>
      <c r="AO1664" s="253" t="str">
        <f>'PWS Information'!$B$9</f>
        <v>AK2</v>
      </c>
      <c r="AV1664" s="253" t="e">
        <f>'Detailed Inventory-split owner'!AB1664</f>
        <v>#N/A</v>
      </c>
      <c r="AW1664" s="253" t="e">
        <f>'Detailed Inventory-split owner'!AC1664</f>
        <v>#N/A</v>
      </c>
    </row>
    <row r="1665" spans="1:49">
      <c r="A1665" s="253">
        <f>'Detailed Inventory-split owner'!A1665</f>
        <v>0</v>
      </c>
      <c r="B1665" s="253">
        <f>'Detailed Inventory-split owner'!B1665</f>
        <v>0</v>
      </c>
      <c r="C1665" s="253">
        <f>'Detailed Inventory-split owner'!C1665</f>
        <v>0</v>
      </c>
      <c r="D1665" s="253">
        <f>'Detailed Inventory-split owner'!D1665</f>
        <v>0</v>
      </c>
      <c r="E1665" s="253">
        <f>'Detailed Inventory-split owner'!E1665</f>
        <v>0</v>
      </c>
      <c r="F1665" s="253">
        <f>'Detailed Inventory-split owner'!F1665</f>
        <v>0</v>
      </c>
      <c r="G1665" s="253">
        <f>'Detailed Inventory-split owner'!G1665</f>
        <v>0</v>
      </c>
      <c r="H1665" s="253" t="str">
        <f>'Detailed Inventory-split owner'!H1665</f>
        <v>No</v>
      </c>
      <c r="I1665" s="253">
        <f>'Detailed Inventory-split owner'!I1665</f>
        <v>0</v>
      </c>
      <c r="J1665" s="253">
        <f>'Detailed Inventory-split owner'!J1665</f>
        <v>0</v>
      </c>
      <c r="K1665" s="254">
        <f>'Detailed Inventory-split owner'!K1665</f>
        <v>0</v>
      </c>
      <c r="L1665" s="253">
        <f>'Detailed Inventory-split owner'!L1665</f>
        <v>0</v>
      </c>
      <c r="M1665" s="253">
        <f>'Detailed Inventory-split owner'!M1665</f>
        <v>0</v>
      </c>
      <c r="N1665" s="253">
        <f>'Detailed Inventory-split owner'!N1665</f>
        <v>0</v>
      </c>
      <c r="O1665" s="253">
        <f>'Detailed Inventory-split owner'!O1665</f>
        <v>0</v>
      </c>
      <c r="P1665" s="254">
        <f>'Detailed Inventory-split owner'!P1665</f>
        <v>0</v>
      </c>
      <c r="Q1665" s="253">
        <f>'Detailed Inventory-split owner'!Q1665</f>
        <v>0</v>
      </c>
      <c r="R1665" s="253">
        <f>'Detailed Inventory-split owner'!R1665</f>
        <v>0</v>
      </c>
      <c r="S1665" s="253">
        <f>'Detailed Inventory-split owner'!S1665</f>
        <v>0</v>
      </c>
      <c r="T1665" s="254">
        <f>'Detailed Inventory-split owner'!T1665</f>
        <v>0</v>
      </c>
      <c r="U1665" s="253">
        <f>'Detailed Inventory-split owner'!U1665</f>
        <v>0</v>
      </c>
      <c r="V1665" s="253">
        <f>'Detailed Inventory-split owner'!V1665</f>
        <v>0</v>
      </c>
      <c r="W1665" s="253">
        <f>'Detailed Inventory-split owner'!W1665</f>
        <v>0</v>
      </c>
      <c r="X1665" s="253">
        <f>'Detailed Inventory-split owner'!X1665</f>
        <v>0</v>
      </c>
      <c r="Y1665" s="254">
        <f>'Detailed Inventory-split owner'!Y1665</f>
        <v>0</v>
      </c>
      <c r="Z1665" s="253">
        <f>'Detailed Inventory-split owner'!Z1665</f>
        <v>0</v>
      </c>
      <c r="AA1665" s="253">
        <f>'Detailed Inventory-split owner'!AA1665</f>
        <v>0</v>
      </c>
      <c r="AB1665" s="329" t="e" cm="1">
        <f t="array" ref="AB1665">_xlfn.IFS(AV1665={"Unknown"},0,AV1665={"Lead"},1,AV1665={"Non-lead"},2,AV1665={"GRR"},3)</f>
        <v>#N/A</v>
      </c>
      <c r="AC1665" s="329" t="e" cm="1">
        <f t="array" ref="AC1665">_xlfn.IFS(AW1665={"Unknown"},0,AW1665={"Lead"},1,AW1665={"Non-lead"},2,AW1665={"GRR"},3)</f>
        <v>#N/A</v>
      </c>
      <c r="AD1665" s="253" t="e">
        <f>'Detailed Inventory-split owner'!AD1665</f>
        <v>#N/A</v>
      </c>
      <c r="AE1665" s="253">
        <f>'Detailed Inventory-split owner'!AE1665</f>
        <v>0</v>
      </c>
      <c r="AF1665" s="253">
        <f>'Detailed Inventory-split owner'!AF1665</f>
        <v>0</v>
      </c>
      <c r="AG1665" s="253">
        <f>'Detailed Inventory-split owner'!AG1665</f>
        <v>0</v>
      </c>
      <c r="AH1665" s="253">
        <f>'Detailed Inventory-split owner'!AH1665</f>
        <v>0</v>
      </c>
      <c r="AI1665" s="253">
        <f>'Detailed Inventory-split owner'!AI1665</f>
        <v>0</v>
      </c>
      <c r="AJ1665" s="253">
        <f>'Detailed Inventory-split owner'!AJ1665</f>
        <v>0</v>
      </c>
      <c r="AK1665" s="253">
        <f>'Detailed Inventory-split owner'!AK1665</f>
        <v>0</v>
      </c>
      <c r="AL1665" s="253">
        <f>'Detailed Inventory-split owner'!AL1665</f>
        <v>0</v>
      </c>
      <c r="AM1665" s="253">
        <f>'Detailed Inventory-split owner'!AM1665</f>
        <v>0</v>
      </c>
      <c r="AN1665" s="253">
        <f>'Detailed Inventory-split owner'!AN1665</f>
        <v>0</v>
      </c>
      <c r="AO1665" s="253" t="str">
        <f>'PWS Information'!$B$9</f>
        <v>AK2</v>
      </c>
      <c r="AV1665" s="253" t="e">
        <f>'Detailed Inventory-split owner'!AB1665</f>
        <v>#N/A</v>
      </c>
      <c r="AW1665" s="253" t="e">
        <f>'Detailed Inventory-split owner'!AC1665</f>
        <v>#N/A</v>
      </c>
    </row>
    <row r="1666" spans="1:49">
      <c r="A1666" s="253">
        <f>'Detailed Inventory-split owner'!A1666</f>
        <v>0</v>
      </c>
      <c r="B1666" s="253">
        <f>'Detailed Inventory-split owner'!B1666</f>
        <v>0</v>
      </c>
      <c r="C1666" s="253">
        <f>'Detailed Inventory-split owner'!C1666</f>
        <v>0</v>
      </c>
      <c r="D1666" s="253">
        <f>'Detailed Inventory-split owner'!D1666</f>
        <v>0</v>
      </c>
      <c r="E1666" s="253">
        <f>'Detailed Inventory-split owner'!E1666</f>
        <v>0</v>
      </c>
      <c r="F1666" s="253">
        <f>'Detailed Inventory-split owner'!F1666</f>
        <v>0</v>
      </c>
      <c r="G1666" s="253">
        <f>'Detailed Inventory-split owner'!G1666</f>
        <v>0</v>
      </c>
      <c r="H1666" s="253" t="str">
        <f>'Detailed Inventory-split owner'!H1666</f>
        <v>No</v>
      </c>
      <c r="I1666" s="253">
        <f>'Detailed Inventory-split owner'!I1666</f>
        <v>0</v>
      </c>
      <c r="J1666" s="253">
        <f>'Detailed Inventory-split owner'!J1666</f>
        <v>0</v>
      </c>
      <c r="K1666" s="254">
        <f>'Detailed Inventory-split owner'!K1666</f>
        <v>0</v>
      </c>
      <c r="L1666" s="253">
        <f>'Detailed Inventory-split owner'!L1666</f>
        <v>0</v>
      </c>
      <c r="M1666" s="253">
        <f>'Detailed Inventory-split owner'!M1666</f>
        <v>0</v>
      </c>
      <c r="N1666" s="253">
        <f>'Detailed Inventory-split owner'!N1666</f>
        <v>0</v>
      </c>
      <c r="O1666" s="253">
        <f>'Detailed Inventory-split owner'!O1666</f>
        <v>0</v>
      </c>
      <c r="P1666" s="254">
        <f>'Detailed Inventory-split owner'!P1666</f>
        <v>0</v>
      </c>
      <c r="Q1666" s="253">
        <f>'Detailed Inventory-split owner'!Q1666</f>
        <v>0</v>
      </c>
      <c r="R1666" s="253">
        <f>'Detailed Inventory-split owner'!R1666</f>
        <v>0</v>
      </c>
      <c r="S1666" s="253">
        <f>'Detailed Inventory-split owner'!S1666</f>
        <v>0</v>
      </c>
      <c r="T1666" s="254">
        <f>'Detailed Inventory-split owner'!T1666</f>
        <v>0</v>
      </c>
      <c r="U1666" s="253">
        <f>'Detailed Inventory-split owner'!U1666</f>
        <v>0</v>
      </c>
      <c r="V1666" s="253">
        <f>'Detailed Inventory-split owner'!V1666</f>
        <v>0</v>
      </c>
      <c r="W1666" s="253">
        <f>'Detailed Inventory-split owner'!W1666</f>
        <v>0</v>
      </c>
      <c r="X1666" s="253">
        <f>'Detailed Inventory-split owner'!X1666</f>
        <v>0</v>
      </c>
      <c r="Y1666" s="254">
        <f>'Detailed Inventory-split owner'!Y1666</f>
        <v>0</v>
      </c>
      <c r="Z1666" s="253">
        <f>'Detailed Inventory-split owner'!Z1666</f>
        <v>0</v>
      </c>
      <c r="AA1666" s="253">
        <f>'Detailed Inventory-split owner'!AA1666</f>
        <v>0</v>
      </c>
      <c r="AB1666" s="329" t="e" cm="1">
        <f t="array" ref="AB1666">_xlfn.IFS(AV1666={"Unknown"},0,AV1666={"Lead"},1,AV1666={"Non-lead"},2,AV1666={"GRR"},3)</f>
        <v>#N/A</v>
      </c>
      <c r="AC1666" s="329" t="e" cm="1">
        <f t="array" ref="AC1666">_xlfn.IFS(AW1666={"Unknown"},0,AW1666={"Lead"},1,AW1666={"Non-lead"},2,AW1666={"GRR"},3)</f>
        <v>#N/A</v>
      </c>
      <c r="AD1666" s="253" t="e">
        <f>'Detailed Inventory-split owner'!AD1666</f>
        <v>#N/A</v>
      </c>
      <c r="AE1666" s="253">
        <f>'Detailed Inventory-split owner'!AE1666</f>
        <v>0</v>
      </c>
      <c r="AF1666" s="253">
        <f>'Detailed Inventory-split owner'!AF1666</f>
        <v>0</v>
      </c>
      <c r="AG1666" s="253">
        <f>'Detailed Inventory-split owner'!AG1666</f>
        <v>0</v>
      </c>
      <c r="AH1666" s="253">
        <f>'Detailed Inventory-split owner'!AH1666</f>
        <v>0</v>
      </c>
      <c r="AI1666" s="253">
        <f>'Detailed Inventory-split owner'!AI1666</f>
        <v>0</v>
      </c>
      <c r="AJ1666" s="253">
        <f>'Detailed Inventory-split owner'!AJ1666</f>
        <v>0</v>
      </c>
      <c r="AK1666" s="253">
        <f>'Detailed Inventory-split owner'!AK1666</f>
        <v>0</v>
      </c>
      <c r="AL1666" s="253">
        <f>'Detailed Inventory-split owner'!AL1666</f>
        <v>0</v>
      </c>
      <c r="AM1666" s="253">
        <f>'Detailed Inventory-split owner'!AM1666</f>
        <v>0</v>
      </c>
      <c r="AN1666" s="253">
        <f>'Detailed Inventory-split owner'!AN1666</f>
        <v>0</v>
      </c>
      <c r="AO1666" s="253" t="str">
        <f>'PWS Information'!$B$9</f>
        <v>AK2</v>
      </c>
      <c r="AV1666" s="253" t="e">
        <f>'Detailed Inventory-split owner'!AB1666</f>
        <v>#N/A</v>
      </c>
      <c r="AW1666" s="253" t="e">
        <f>'Detailed Inventory-split owner'!AC1666</f>
        <v>#N/A</v>
      </c>
    </row>
    <row r="1667" spans="1:49">
      <c r="A1667" s="253">
        <f>'Detailed Inventory-split owner'!A1667</f>
        <v>0</v>
      </c>
      <c r="B1667" s="253">
        <f>'Detailed Inventory-split owner'!B1667</f>
        <v>0</v>
      </c>
      <c r="C1667" s="253">
        <f>'Detailed Inventory-split owner'!C1667</f>
        <v>0</v>
      </c>
      <c r="D1667" s="253">
        <f>'Detailed Inventory-split owner'!D1667</f>
        <v>0</v>
      </c>
      <c r="E1667" s="253">
        <f>'Detailed Inventory-split owner'!E1667</f>
        <v>0</v>
      </c>
      <c r="F1667" s="253">
        <f>'Detailed Inventory-split owner'!F1667</f>
        <v>0</v>
      </c>
      <c r="G1667" s="253">
        <f>'Detailed Inventory-split owner'!G1667</f>
        <v>0</v>
      </c>
      <c r="H1667" s="253" t="str">
        <f>'Detailed Inventory-split owner'!H1667</f>
        <v>No</v>
      </c>
      <c r="I1667" s="253">
        <f>'Detailed Inventory-split owner'!I1667</f>
        <v>0</v>
      </c>
      <c r="J1667" s="253">
        <f>'Detailed Inventory-split owner'!J1667</f>
        <v>0</v>
      </c>
      <c r="K1667" s="254">
        <f>'Detailed Inventory-split owner'!K1667</f>
        <v>0</v>
      </c>
      <c r="L1667" s="253">
        <f>'Detailed Inventory-split owner'!L1667</f>
        <v>0</v>
      </c>
      <c r="M1667" s="253">
        <f>'Detailed Inventory-split owner'!M1667</f>
        <v>0</v>
      </c>
      <c r="N1667" s="253">
        <f>'Detailed Inventory-split owner'!N1667</f>
        <v>0</v>
      </c>
      <c r="O1667" s="253">
        <f>'Detailed Inventory-split owner'!O1667</f>
        <v>0</v>
      </c>
      <c r="P1667" s="254">
        <f>'Detailed Inventory-split owner'!P1667</f>
        <v>0</v>
      </c>
      <c r="Q1667" s="253">
        <f>'Detailed Inventory-split owner'!Q1667</f>
        <v>0</v>
      </c>
      <c r="R1667" s="253">
        <f>'Detailed Inventory-split owner'!R1667</f>
        <v>0</v>
      </c>
      <c r="S1667" s="253">
        <f>'Detailed Inventory-split owner'!S1667</f>
        <v>0</v>
      </c>
      <c r="T1667" s="254">
        <f>'Detailed Inventory-split owner'!T1667</f>
        <v>0</v>
      </c>
      <c r="U1667" s="253">
        <f>'Detailed Inventory-split owner'!U1667</f>
        <v>0</v>
      </c>
      <c r="V1667" s="253">
        <f>'Detailed Inventory-split owner'!V1667</f>
        <v>0</v>
      </c>
      <c r="W1667" s="253">
        <f>'Detailed Inventory-split owner'!W1667</f>
        <v>0</v>
      </c>
      <c r="X1667" s="253">
        <f>'Detailed Inventory-split owner'!X1667</f>
        <v>0</v>
      </c>
      <c r="Y1667" s="254">
        <f>'Detailed Inventory-split owner'!Y1667</f>
        <v>0</v>
      </c>
      <c r="Z1667" s="253">
        <f>'Detailed Inventory-split owner'!Z1667</f>
        <v>0</v>
      </c>
      <c r="AA1667" s="253">
        <f>'Detailed Inventory-split owner'!AA1667</f>
        <v>0</v>
      </c>
      <c r="AB1667" s="329" t="e" cm="1">
        <f t="array" ref="AB1667">_xlfn.IFS(AV1667={"Unknown"},0,AV1667={"Lead"},1,AV1667={"Non-lead"},2,AV1667={"GRR"},3)</f>
        <v>#N/A</v>
      </c>
      <c r="AC1667" s="329" t="e" cm="1">
        <f t="array" ref="AC1667">_xlfn.IFS(AW1667={"Unknown"},0,AW1667={"Lead"},1,AW1667={"Non-lead"},2,AW1667={"GRR"},3)</f>
        <v>#N/A</v>
      </c>
      <c r="AD1667" s="253" t="e">
        <f>'Detailed Inventory-split owner'!AD1667</f>
        <v>#N/A</v>
      </c>
      <c r="AE1667" s="253">
        <f>'Detailed Inventory-split owner'!AE1667</f>
        <v>0</v>
      </c>
      <c r="AF1667" s="253">
        <f>'Detailed Inventory-split owner'!AF1667</f>
        <v>0</v>
      </c>
      <c r="AG1667" s="253">
        <f>'Detailed Inventory-split owner'!AG1667</f>
        <v>0</v>
      </c>
      <c r="AH1667" s="253">
        <f>'Detailed Inventory-split owner'!AH1667</f>
        <v>0</v>
      </c>
      <c r="AI1667" s="253">
        <f>'Detailed Inventory-split owner'!AI1667</f>
        <v>0</v>
      </c>
      <c r="AJ1667" s="253">
        <f>'Detailed Inventory-split owner'!AJ1667</f>
        <v>0</v>
      </c>
      <c r="AK1667" s="253">
        <f>'Detailed Inventory-split owner'!AK1667</f>
        <v>0</v>
      </c>
      <c r="AL1667" s="253">
        <f>'Detailed Inventory-split owner'!AL1667</f>
        <v>0</v>
      </c>
      <c r="AM1667" s="253">
        <f>'Detailed Inventory-split owner'!AM1667</f>
        <v>0</v>
      </c>
      <c r="AN1667" s="253">
        <f>'Detailed Inventory-split owner'!AN1667</f>
        <v>0</v>
      </c>
      <c r="AO1667" s="253" t="str">
        <f>'PWS Information'!$B$9</f>
        <v>AK2</v>
      </c>
      <c r="AV1667" s="253" t="e">
        <f>'Detailed Inventory-split owner'!AB1667</f>
        <v>#N/A</v>
      </c>
      <c r="AW1667" s="253" t="e">
        <f>'Detailed Inventory-split owner'!AC1667</f>
        <v>#N/A</v>
      </c>
    </row>
    <row r="1668" spans="1:49">
      <c r="A1668" s="253">
        <f>'Detailed Inventory-split owner'!A1668</f>
        <v>0</v>
      </c>
      <c r="B1668" s="253">
        <f>'Detailed Inventory-split owner'!B1668</f>
        <v>0</v>
      </c>
      <c r="C1668" s="253">
        <f>'Detailed Inventory-split owner'!C1668</f>
        <v>0</v>
      </c>
      <c r="D1668" s="253">
        <f>'Detailed Inventory-split owner'!D1668</f>
        <v>0</v>
      </c>
      <c r="E1668" s="253">
        <f>'Detailed Inventory-split owner'!E1668</f>
        <v>0</v>
      </c>
      <c r="F1668" s="253">
        <f>'Detailed Inventory-split owner'!F1668</f>
        <v>0</v>
      </c>
      <c r="G1668" s="253">
        <f>'Detailed Inventory-split owner'!G1668</f>
        <v>0</v>
      </c>
      <c r="H1668" s="253" t="str">
        <f>'Detailed Inventory-split owner'!H1668</f>
        <v>No</v>
      </c>
      <c r="I1668" s="253">
        <f>'Detailed Inventory-split owner'!I1668</f>
        <v>0</v>
      </c>
      <c r="J1668" s="253">
        <f>'Detailed Inventory-split owner'!J1668</f>
        <v>0</v>
      </c>
      <c r="K1668" s="254">
        <f>'Detailed Inventory-split owner'!K1668</f>
        <v>0</v>
      </c>
      <c r="L1668" s="253">
        <f>'Detailed Inventory-split owner'!L1668</f>
        <v>0</v>
      </c>
      <c r="M1668" s="253">
        <f>'Detailed Inventory-split owner'!M1668</f>
        <v>0</v>
      </c>
      <c r="N1668" s="253">
        <f>'Detailed Inventory-split owner'!N1668</f>
        <v>0</v>
      </c>
      <c r="O1668" s="253">
        <f>'Detailed Inventory-split owner'!O1668</f>
        <v>0</v>
      </c>
      <c r="P1668" s="254">
        <f>'Detailed Inventory-split owner'!P1668</f>
        <v>0</v>
      </c>
      <c r="Q1668" s="253">
        <f>'Detailed Inventory-split owner'!Q1668</f>
        <v>0</v>
      </c>
      <c r="R1668" s="253">
        <f>'Detailed Inventory-split owner'!R1668</f>
        <v>0</v>
      </c>
      <c r="S1668" s="253">
        <f>'Detailed Inventory-split owner'!S1668</f>
        <v>0</v>
      </c>
      <c r="T1668" s="254">
        <f>'Detailed Inventory-split owner'!T1668</f>
        <v>0</v>
      </c>
      <c r="U1668" s="253">
        <f>'Detailed Inventory-split owner'!U1668</f>
        <v>0</v>
      </c>
      <c r="V1668" s="253">
        <f>'Detailed Inventory-split owner'!V1668</f>
        <v>0</v>
      </c>
      <c r="W1668" s="253">
        <f>'Detailed Inventory-split owner'!W1668</f>
        <v>0</v>
      </c>
      <c r="X1668" s="253">
        <f>'Detailed Inventory-split owner'!X1668</f>
        <v>0</v>
      </c>
      <c r="Y1668" s="254">
        <f>'Detailed Inventory-split owner'!Y1668</f>
        <v>0</v>
      </c>
      <c r="Z1668" s="253">
        <f>'Detailed Inventory-split owner'!Z1668</f>
        <v>0</v>
      </c>
      <c r="AA1668" s="253">
        <f>'Detailed Inventory-split owner'!AA1668</f>
        <v>0</v>
      </c>
      <c r="AB1668" s="329" t="e" cm="1">
        <f t="array" ref="AB1668">_xlfn.IFS(AV1668={"Unknown"},0,AV1668={"Lead"},1,AV1668={"Non-lead"},2,AV1668={"GRR"},3)</f>
        <v>#N/A</v>
      </c>
      <c r="AC1668" s="329" t="e" cm="1">
        <f t="array" ref="AC1668">_xlfn.IFS(AW1668={"Unknown"},0,AW1668={"Lead"},1,AW1668={"Non-lead"},2,AW1668={"GRR"},3)</f>
        <v>#N/A</v>
      </c>
      <c r="AD1668" s="253" t="e">
        <f>'Detailed Inventory-split owner'!AD1668</f>
        <v>#N/A</v>
      </c>
      <c r="AE1668" s="253">
        <f>'Detailed Inventory-split owner'!AE1668</f>
        <v>0</v>
      </c>
      <c r="AF1668" s="253">
        <f>'Detailed Inventory-split owner'!AF1668</f>
        <v>0</v>
      </c>
      <c r="AG1668" s="253">
        <f>'Detailed Inventory-split owner'!AG1668</f>
        <v>0</v>
      </c>
      <c r="AH1668" s="253">
        <f>'Detailed Inventory-split owner'!AH1668</f>
        <v>0</v>
      </c>
      <c r="AI1668" s="253">
        <f>'Detailed Inventory-split owner'!AI1668</f>
        <v>0</v>
      </c>
      <c r="AJ1668" s="253">
        <f>'Detailed Inventory-split owner'!AJ1668</f>
        <v>0</v>
      </c>
      <c r="AK1668" s="253">
        <f>'Detailed Inventory-split owner'!AK1668</f>
        <v>0</v>
      </c>
      <c r="AL1668" s="253">
        <f>'Detailed Inventory-split owner'!AL1668</f>
        <v>0</v>
      </c>
      <c r="AM1668" s="253">
        <f>'Detailed Inventory-split owner'!AM1668</f>
        <v>0</v>
      </c>
      <c r="AN1668" s="253">
        <f>'Detailed Inventory-split owner'!AN1668</f>
        <v>0</v>
      </c>
      <c r="AO1668" s="253" t="str">
        <f>'PWS Information'!$B$9</f>
        <v>AK2</v>
      </c>
      <c r="AV1668" s="253" t="e">
        <f>'Detailed Inventory-split owner'!AB1668</f>
        <v>#N/A</v>
      </c>
      <c r="AW1668" s="253" t="e">
        <f>'Detailed Inventory-split owner'!AC1668</f>
        <v>#N/A</v>
      </c>
    </row>
    <row r="1669" spans="1:49">
      <c r="A1669" s="253">
        <f>'Detailed Inventory-split owner'!A1669</f>
        <v>0</v>
      </c>
      <c r="B1669" s="253">
        <f>'Detailed Inventory-split owner'!B1669</f>
        <v>0</v>
      </c>
      <c r="C1669" s="253">
        <f>'Detailed Inventory-split owner'!C1669</f>
        <v>0</v>
      </c>
      <c r="D1669" s="253">
        <f>'Detailed Inventory-split owner'!D1669</f>
        <v>0</v>
      </c>
      <c r="E1669" s="253">
        <f>'Detailed Inventory-split owner'!E1669</f>
        <v>0</v>
      </c>
      <c r="F1669" s="253">
        <f>'Detailed Inventory-split owner'!F1669</f>
        <v>0</v>
      </c>
      <c r="G1669" s="253">
        <f>'Detailed Inventory-split owner'!G1669</f>
        <v>0</v>
      </c>
      <c r="H1669" s="253" t="str">
        <f>'Detailed Inventory-split owner'!H1669</f>
        <v>No</v>
      </c>
      <c r="I1669" s="253">
        <f>'Detailed Inventory-split owner'!I1669</f>
        <v>0</v>
      </c>
      <c r="J1669" s="253">
        <f>'Detailed Inventory-split owner'!J1669</f>
        <v>0</v>
      </c>
      <c r="K1669" s="254">
        <f>'Detailed Inventory-split owner'!K1669</f>
        <v>0</v>
      </c>
      <c r="L1669" s="253">
        <f>'Detailed Inventory-split owner'!L1669</f>
        <v>0</v>
      </c>
      <c r="M1669" s="253">
        <f>'Detailed Inventory-split owner'!M1669</f>
        <v>0</v>
      </c>
      <c r="N1669" s="253">
        <f>'Detailed Inventory-split owner'!N1669</f>
        <v>0</v>
      </c>
      <c r="O1669" s="253">
        <f>'Detailed Inventory-split owner'!O1669</f>
        <v>0</v>
      </c>
      <c r="P1669" s="254">
        <f>'Detailed Inventory-split owner'!P1669</f>
        <v>0</v>
      </c>
      <c r="Q1669" s="253">
        <f>'Detailed Inventory-split owner'!Q1669</f>
        <v>0</v>
      </c>
      <c r="R1669" s="253">
        <f>'Detailed Inventory-split owner'!R1669</f>
        <v>0</v>
      </c>
      <c r="S1669" s="253">
        <f>'Detailed Inventory-split owner'!S1669</f>
        <v>0</v>
      </c>
      <c r="T1669" s="254">
        <f>'Detailed Inventory-split owner'!T1669</f>
        <v>0</v>
      </c>
      <c r="U1669" s="253">
        <f>'Detailed Inventory-split owner'!U1669</f>
        <v>0</v>
      </c>
      <c r="V1669" s="253">
        <f>'Detailed Inventory-split owner'!V1669</f>
        <v>0</v>
      </c>
      <c r="W1669" s="253">
        <f>'Detailed Inventory-split owner'!W1669</f>
        <v>0</v>
      </c>
      <c r="X1669" s="253">
        <f>'Detailed Inventory-split owner'!X1669</f>
        <v>0</v>
      </c>
      <c r="Y1669" s="254">
        <f>'Detailed Inventory-split owner'!Y1669</f>
        <v>0</v>
      </c>
      <c r="Z1669" s="253">
        <f>'Detailed Inventory-split owner'!Z1669</f>
        <v>0</v>
      </c>
      <c r="AA1669" s="253">
        <f>'Detailed Inventory-split owner'!AA1669</f>
        <v>0</v>
      </c>
      <c r="AB1669" s="329" t="e" cm="1">
        <f t="array" ref="AB1669">_xlfn.IFS(AV1669={"Unknown"},0,AV1669={"Lead"},1,AV1669={"Non-lead"},2,AV1669={"GRR"},3)</f>
        <v>#N/A</v>
      </c>
      <c r="AC1669" s="329" t="e" cm="1">
        <f t="array" ref="AC1669">_xlfn.IFS(AW1669={"Unknown"},0,AW1669={"Lead"},1,AW1669={"Non-lead"},2,AW1669={"GRR"},3)</f>
        <v>#N/A</v>
      </c>
      <c r="AD1669" s="253" t="e">
        <f>'Detailed Inventory-split owner'!AD1669</f>
        <v>#N/A</v>
      </c>
      <c r="AE1669" s="253">
        <f>'Detailed Inventory-split owner'!AE1669</f>
        <v>0</v>
      </c>
      <c r="AF1669" s="253">
        <f>'Detailed Inventory-split owner'!AF1669</f>
        <v>0</v>
      </c>
      <c r="AG1669" s="253">
        <f>'Detailed Inventory-split owner'!AG1669</f>
        <v>0</v>
      </c>
      <c r="AH1669" s="253">
        <f>'Detailed Inventory-split owner'!AH1669</f>
        <v>0</v>
      </c>
      <c r="AI1669" s="253">
        <f>'Detailed Inventory-split owner'!AI1669</f>
        <v>0</v>
      </c>
      <c r="AJ1669" s="253">
        <f>'Detailed Inventory-split owner'!AJ1669</f>
        <v>0</v>
      </c>
      <c r="AK1669" s="253">
        <f>'Detailed Inventory-split owner'!AK1669</f>
        <v>0</v>
      </c>
      <c r="AL1669" s="253">
        <f>'Detailed Inventory-split owner'!AL1669</f>
        <v>0</v>
      </c>
      <c r="AM1669" s="253">
        <f>'Detailed Inventory-split owner'!AM1669</f>
        <v>0</v>
      </c>
      <c r="AN1669" s="253">
        <f>'Detailed Inventory-split owner'!AN1669</f>
        <v>0</v>
      </c>
      <c r="AO1669" s="253" t="str">
        <f>'PWS Information'!$B$9</f>
        <v>AK2</v>
      </c>
      <c r="AV1669" s="253" t="e">
        <f>'Detailed Inventory-split owner'!AB1669</f>
        <v>#N/A</v>
      </c>
      <c r="AW1669" s="253" t="e">
        <f>'Detailed Inventory-split owner'!AC1669</f>
        <v>#N/A</v>
      </c>
    </row>
    <row r="1670" spans="1:49">
      <c r="A1670" s="253">
        <f>'Detailed Inventory-split owner'!A1670</f>
        <v>0</v>
      </c>
      <c r="B1670" s="253">
        <f>'Detailed Inventory-split owner'!B1670</f>
        <v>0</v>
      </c>
      <c r="C1670" s="253">
        <f>'Detailed Inventory-split owner'!C1670</f>
        <v>0</v>
      </c>
      <c r="D1670" s="253">
        <f>'Detailed Inventory-split owner'!D1670</f>
        <v>0</v>
      </c>
      <c r="E1670" s="253">
        <f>'Detailed Inventory-split owner'!E1670</f>
        <v>0</v>
      </c>
      <c r="F1670" s="253">
        <f>'Detailed Inventory-split owner'!F1670</f>
        <v>0</v>
      </c>
      <c r="G1670" s="253">
        <f>'Detailed Inventory-split owner'!G1670</f>
        <v>0</v>
      </c>
      <c r="H1670" s="253" t="str">
        <f>'Detailed Inventory-split owner'!H1670</f>
        <v>No</v>
      </c>
      <c r="I1670" s="253">
        <f>'Detailed Inventory-split owner'!I1670</f>
        <v>0</v>
      </c>
      <c r="J1670" s="253">
        <f>'Detailed Inventory-split owner'!J1670</f>
        <v>0</v>
      </c>
      <c r="K1670" s="254">
        <f>'Detailed Inventory-split owner'!K1670</f>
        <v>0</v>
      </c>
      <c r="L1670" s="253">
        <f>'Detailed Inventory-split owner'!L1670</f>
        <v>0</v>
      </c>
      <c r="M1670" s="253">
        <f>'Detailed Inventory-split owner'!M1670</f>
        <v>0</v>
      </c>
      <c r="N1670" s="253">
        <f>'Detailed Inventory-split owner'!N1670</f>
        <v>0</v>
      </c>
      <c r="O1670" s="253">
        <f>'Detailed Inventory-split owner'!O1670</f>
        <v>0</v>
      </c>
      <c r="P1670" s="254">
        <f>'Detailed Inventory-split owner'!P1670</f>
        <v>0</v>
      </c>
      <c r="Q1670" s="253">
        <f>'Detailed Inventory-split owner'!Q1670</f>
        <v>0</v>
      </c>
      <c r="R1670" s="253">
        <f>'Detailed Inventory-split owner'!R1670</f>
        <v>0</v>
      </c>
      <c r="S1670" s="253">
        <f>'Detailed Inventory-split owner'!S1670</f>
        <v>0</v>
      </c>
      <c r="T1670" s="254">
        <f>'Detailed Inventory-split owner'!T1670</f>
        <v>0</v>
      </c>
      <c r="U1670" s="253">
        <f>'Detailed Inventory-split owner'!U1670</f>
        <v>0</v>
      </c>
      <c r="V1670" s="253">
        <f>'Detailed Inventory-split owner'!V1670</f>
        <v>0</v>
      </c>
      <c r="W1670" s="253">
        <f>'Detailed Inventory-split owner'!W1670</f>
        <v>0</v>
      </c>
      <c r="X1670" s="253">
        <f>'Detailed Inventory-split owner'!X1670</f>
        <v>0</v>
      </c>
      <c r="Y1670" s="254">
        <f>'Detailed Inventory-split owner'!Y1670</f>
        <v>0</v>
      </c>
      <c r="Z1670" s="253">
        <f>'Detailed Inventory-split owner'!Z1670</f>
        <v>0</v>
      </c>
      <c r="AA1670" s="253">
        <f>'Detailed Inventory-split owner'!AA1670</f>
        <v>0</v>
      </c>
      <c r="AB1670" s="329" t="e" cm="1">
        <f t="array" ref="AB1670">_xlfn.IFS(AV1670={"Unknown"},0,AV1670={"Lead"},1,AV1670={"Non-lead"},2,AV1670={"GRR"},3)</f>
        <v>#N/A</v>
      </c>
      <c r="AC1670" s="329" t="e" cm="1">
        <f t="array" ref="AC1670">_xlfn.IFS(AW1670={"Unknown"},0,AW1670={"Lead"},1,AW1670={"Non-lead"},2,AW1670={"GRR"},3)</f>
        <v>#N/A</v>
      </c>
      <c r="AD1670" s="253" t="e">
        <f>'Detailed Inventory-split owner'!AD1670</f>
        <v>#N/A</v>
      </c>
      <c r="AE1670" s="253">
        <f>'Detailed Inventory-split owner'!AE1670</f>
        <v>0</v>
      </c>
      <c r="AF1670" s="253">
        <f>'Detailed Inventory-split owner'!AF1670</f>
        <v>0</v>
      </c>
      <c r="AG1670" s="253">
        <f>'Detailed Inventory-split owner'!AG1670</f>
        <v>0</v>
      </c>
      <c r="AH1670" s="253">
        <f>'Detailed Inventory-split owner'!AH1670</f>
        <v>0</v>
      </c>
      <c r="AI1670" s="253">
        <f>'Detailed Inventory-split owner'!AI1670</f>
        <v>0</v>
      </c>
      <c r="AJ1670" s="253">
        <f>'Detailed Inventory-split owner'!AJ1670</f>
        <v>0</v>
      </c>
      <c r="AK1670" s="253">
        <f>'Detailed Inventory-split owner'!AK1670</f>
        <v>0</v>
      </c>
      <c r="AL1670" s="253">
        <f>'Detailed Inventory-split owner'!AL1670</f>
        <v>0</v>
      </c>
      <c r="AM1670" s="253">
        <f>'Detailed Inventory-split owner'!AM1670</f>
        <v>0</v>
      </c>
      <c r="AN1670" s="253">
        <f>'Detailed Inventory-split owner'!AN1670</f>
        <v>0</v>
      </c>
      <c r="AO1670" s="253" t="str">
        <f>'PWS Information'!$B$9</f>
        <v>AK2</v>
      </c>
      <c r="AV1670" s="253" t="e">
        <f>'Detailed Inventory-split owner'!AB1670</f>
        <v>#N/A</v>
      </c>
      <c r="AW1670" s="253" t="e">
        <f>'Detailed Inventory-split owner'!AC1670</f>
        <v>#N/A</v>
      </c>
    </row>
    <row r="1671" spans="1:49">
      <c r="A1671" s="253">
        <f>'Detailed Inventory-split owner'!A1671</f>
        <v>0</v>
      </c>
      <c r="B1671" s="253">
        <f>'Detailed Inventory-split owner'!B1671</f>
        <v>0</v>
      </c>
      <c r="C1671" s="253">
        <f>'Detailed Inventory-split owner'!C1671</f>
        <v>0</v>
      </c>
      <c r="D1671" s="253">
        <f>'Detailed Inventory-split owner'!D1671</f>
        <v>0</v>
      </c>
      <c r="E1671" s="253">
        <f>'Detailed Inventory-split owner'!E1671</f>
        <v>0</v>
      </c>
      <c r="F1671" s="253">
        <f>'Detailed Inventory-split owner'!F1671</f>
        <v>0</v>
      </c>
      <c r="G1671" s="253">
        <f>'Detailed Inventory-split owner'!G1671</f>
        <v>0</v>
      </c>
      <c r="H1671" s="253" t="str">
        <f>'Detailed Inventory-split owner'!H1671</f>
        <v>No</v>
      </c>
      <c r="I1671" s="253">
        <f>'Detailed Inventory-split owner'!I1671</f>
        <v>0</v>
      </c>
      <c r="J1671" s="253">
        <f>'Detailed Inventory-split owner'!J1671</f>
        <v>0</v>
      </c>
      <c r="K1671" s="254">
        <f>'Detailed Inventory-split owner'!K1671</f>
        <v>0</v>
      </c>
      <c r="L1671" s="253">
        <f>'Detailed Inventory-split owner'!L1671</f>
        <v>0</v>
      </c>
      <c r="M1671" s="253">
        <f>'Detailed Inventory-split owner'!M1671</f>
        <v>0</v>
      </c>
      <c r="N1671" s="253">
        <f>'Detailed Inventory-split owner'!N1671</f>
        <v>0</v>
      </c>
      <c r="O1671" s="253">
        <f>'Detailed Inventory-split owner'!O1671</f>
        <v>0</v>
      </c>
      <c r="P1671" s="254">
        <f>'Detailed Inventory-split owner'!P1671</f>
        <v>0</v>
      </c>
      <c r="Q1671" s="253">
        <f>'Detailed Inventory-split owner'!Q1671</f>
        <v>0</v>
      </c>
      <c r="R1671" s="253">
        <f>'Detailed Inventory-split owner'!R1671</f>
        <v>0</v>
      </c>
      <c r="S1671" s="253">
        <f>'Detailed Inventory-split owner'!S1671</f>
        <v>0</v>
      </c>
      <c r="T1671" s="254">
        <f>'Detailed Inventory-split owner'!T1671</f>
        <v>0</v>
      </c>
      <c r="U1671" s="253">
        <f>'Detailed Inventory-split owner'!U1671</f>
        <v>0</v>
      </c>
      <c r="V1671" s="253">
        <f>'Detailed Inventory-split owner'!V1671</f>
        <v>0</v>
      </c>
      <c r="W1671" s="253">
        <f>'Detailed Inventory-split owner'!W1671</f>
        <v>0</v>
      </c>
      <c r="X1671" s="253">
        <f>'Detailed Inventory-split owner'!X1671</f>
        <v>0</v>
      </c>
      <c r="Y1671" s="254">
        <f>'Detailed Inventory-split owner'!Y1671</f>
        <v>0</v>
      </c>
      <c r="Z1671" s="253">
        <f>'Detailed Inventory-split owner'!Z1671</f>
        <v>0</v>
      </c>
      <c r="AA1671" s="253">
        <f>'Detailed Inventory-split owner'!AA1671</f>
        <v>0</v>
      </c>
      <c r="AB1671" s="329" t="e" cm="1">
        <f t="array" ref="AB1671">_xlfn.IFS(AV1671={"Unknown"},0,AV1671={"Lead"},1,AV1671={"Non-lead"},2,AV1671={"GRR"},3)</f>
        <v>#N/A</v>
      </c>
      <c r="AC1671" s="329" t="e" cm="1">
        <f t="array" ref="AC1671">_xlfn.IFS(AW1671={"Unknown"},0,AW1671={"Lead"},1,AW1671={"Non-lead"},2,AW1671={"GRR"},3)</f>
        <v>#N/A</v>
      </c>
      <c r="AD1671" s="253" t="e">
        <f>'Detailed Inventory-split owner'!AD1671</f>
        <v>#N/A</v>
      </c>
      <c r="AE1671" s="253">
        <f>'Detailed Inventory-split owner'!AE1671</f>
        <v>0</v>
      </c>
      <c r="AF1671" s="253">
        <f>'Detailed Inventory-split owner'!AF1671</f>
        <v>0</v>
      </c>
      <c r="AG1671" s="253">
        <f>'Detailed Inventory-split owner'!AG1671</f>
        <v>0</v>
      </c>
      <c r="AH1671" s="253">
        <f>'Detailed Inventory-split owner'!AH1671</f>
        <v>0</v>
      </c>
      <c r="AI1671" s="253">
        <f>'Detailed Inventory-split owner'!AI1671</f>
        <v>0</v>
      </c>
      <c r="AJ1671" s="253">
        <f>'Detailed Inventory-split owner'!AJ1671</f>
        <v>0</v>
      </c>
      <c r="AK1671" s="253">
        <f>'Detailed Inventory-split owner'!AK1671</f>
        <v>0</v>
      </c>
      <c r="AL1671" s="253">
        <f>'Detailed Inventory-split owner'!AL1671</f>
        <v>0</v>
      </c>
      <c r="AM1671" s="253">
        <f>'Detailed Inventory-split owner'!AM1671</f>
        <v>0</v>
      </c>
      <c r="AN1671" s="253">
        <f>'Detailed Inventory-split owner'!AN1671</f>
        <v>0</v>
      </c>
      <c r="AO1671" s="253" t="str">
        <f>'PWS Information'!$B$9</f>
        <v>AK2</v>
      </c>
      <c r="AV1671" s="253" t="e">
        <f>'Detailed Inventory-split owner'!AB1671</f>
        <v>#N/A</v>
      </c>
      <c r="AW1671" s="253" t="e">
        <f>'Detailed Inventory-split owner'!AC1671</f>
        <v>#N/A</v>
      </c>
    </row>
    <row r="1672" spans="1:49">
      <c r="A1672" s="253">
        <f>'Detailed Inventory-split owner'!A1672</f>
        <v>0</v>
      </c>
      <c r="B1672" s="253">
        <f>'Detailed Inventory-split owner'!B1672</f>
        <v>0</v>
      </c>
      <c r="C1672" s="253">
        <f>'Detailed Inventory-split owner'!C1672</f>
        <v>0</v>
      </c>
      <c r="D1672" s="253">
        <f>'Detailed Inventory-split owner'!D1672</f>
        <v>0</v>
      </c>
      <c r="E1672" s="253">
        <f>'Detailed Inventory-split owner'!E1672</f>
        <v>0</v>
      </c>
      <c r="F1672" s="253">
        <f>'Detailed Inventory-split owner'!F1672</f>
        <v>0</v>
      </c>
      <c r="G1672" s="253">
        <f>'Detailed Inventory-split owner'!G1672</f>
        <v>0</v>
      </c>
      <c r="H1672" s="253" t="str">
        <f>'Detailed Inventory-split owner'!H1672</f>
        <v>No</v>
      </c>
      <c r="I1672" s="253">
        <f>'Detailed Inventory-split owner'!I1672</f>
        <v>0</v>
      </c>
      <c r="J1672" s="253">
        <f>'Detailed Inventory-split owner'!J1672</f>
        <v>0</v>
      </c>
      <c r="K1672" s="254">
        <f>'Detailed Inventory-split owner'!K1672</f>
        <v>0</v>
      </c>
      <c r="L1672" s="253">
        <f>'Detailed Inventory-split owner'!L1672</f>
        <v>0</v>
      </c>
      <c r="M1672" s="253">
        <f>'Detailed Inventory-split owner'!M1672</f>
        <v>0</v>
      </c>
      <c r="N1672" s="253">
        <f>'Detailed Inventory-split owner'!N1672</f>
        <v>0</v>
      </c>
      <c r="O1672" s="253">
        <f>'Detailed Inventory-split owner'!O1672</f>
        <v>0</v>
      </c>
      <c r="P1672" s="254">
        <f>'Detailed Inventory-split owner'!P1672</f>
        <v>0</v>
      </c>
      <c r="Q1672" s="253">
        <f>'Detailed Inventory-split owner'!Q1672</f>
        <v>0</v>
      </c>
      <c r="R1672" s="253">
        <f>'Detailed Inventory-split owner'!R1672</f>
        <v>0</v>
      </c>
      <c r="S1672" s="253">
        <f>'Detailed Inventory-split owner'!S1672</f>
        <v>0</v>
      </c>
      <c r="T1672" s="254">
        <f>'Detailed Inventory-split owner'!T1672</f>
        <v>0</v>
      </c>
      <c r="U1672" s="253">
        <f>'Detailed Inventory-split owner'!U1672</f>
        <v>0</v>
      </c>
      <c r="V1672" s="253">
        <f>'Detailed Inventory-split owner'!V1672</f>
        <v>0</v>
      </c>
      <c r="W1672" s="253">
        <f>'Detailed Inventory-split owner'!W1672</f>
        <v>0</v>
      </c>
      <c r="X1672" s="253">
        <f>'Detailed Inventory-split owner'!X1672</f>
        <v>0</v>
      </c>
      <c r="Y1672" s="254">
        <f>'Detailed Inventory-split owner'!Y1672</f>
        <v>0</v>
      </c>
      <c r="Z1672" s="253">
        <f>'Detailed Inventory-split owner'!Z1672</f>
        <v>0</v>
      </c>
      <c r="AA1672" s="253">
        <f>'Detailed Inventory-split owner'!AA1672</f>
        <v>0</v>
      </c>
      <c r="AB1672" s="329" t="e" cm="1">
        <f t="array" ref="AB1672">_xlfn.IFS(AV1672={"Unknown"},0,AV1672={"Lead"},1,AV1672={"Non-lead"},2,AV1672={"GRR"},3)</f>
        <v>#N/A</v>
      </c>
      <c r="AC1672" s="329" t="e" cm="1">
        <f t="array" ref="AC1672">_xlfn.IFS(AW1672={"Unknown"},0,AW1672={"Lead"},1,AW1672={"Non-lead"},2,AW1672={"GRR"},3)</f>
        <v>#N/A</v>
      </c>
      <c r="AD1672" s="253" t="e">
        <f>'Detailed Inventory-split owner'!AD1672</f>
        <v>#N/A</v>
      </c>
      <c r="AE1672" s="253">
        <f>'Detailed Inventory-split owner'!AE1672</f>
        <v>0</v>
      </c>
      <c r="AF1672" s="253">
        <f>'Detailed Inventory-split owner'!AF1672</f>
        <v>0</v>
      </c>
      <c r="AG1672" s="253">
        <f>'Detailed Inventory-split owner'!AG1672</f>
        <v>0</v>
      </c>
      <c r="AH1672" s="253">
        <f>'Detailed Inventory-split owner'!AH1672</f>
        <v>0</v>
      </c>
      <c r="AI1672" s="253">
        <f>'Detailed Inventory-split owner'!AI1672</f>
        <v>0</v>
      </c>
      <c r="AJ1672" s="253">
        <f>'Detailed Inventory-split owner'!AJ1672</f>
        <v>0</v>
      </c>
      <c r="AK1672" s="253">
        <f>'Detailed Inventory-split owner'!AK1672</f>
        <v>0</v>
      </c>
      <c r="AL1672" s="253">
        <f>'Detailed Inventory-split owner'!AL1672</f>
        <v>0</v>
      </c>
      <c r="AM1672" s="253">
        <f>'Detailed Inventory-split owner'!AM1672</f>
        <v>0</v>
      </c>
      <c r="AN1672" s="253">
        <f>'Detailed Inventory-split owner'!AN1672</f>
        <v>0</v>
      </c>
      <c r="AO1672" s="253" t="str">
        <f>'PWS Information'!$B$9</f>
        <v>AK2</v>
      </c>
      <c r="AV1672" s="253" t="e">
        <f>'Detailed Inventory-split owner'!AB1672</f>
        <v>#N/A</v>
      </c>
      <c r="AW1672" s="253" t="e">
        <f>'Detailed Inventory-split owner'!AC1672</f>
        <v>#N/A</v>
      </c>
    </row>
    <row r="1673" spans="1:49">
      <c r="A1673" s="253">
        <f>'Detailed Inventory-split owner'!A1673</f>
        <v>0</v>
      </c>
      <c r="B1673" s="253">
        <f>'Detailed Inventory-split owner'!B1673</f>
        <v>0</v>
      </c>
      <c r="C1673" s="253">
        <f>'Detailed Inventory-split owner'!C1673</f>
        <v>0</v>
      </c>
      <c r="D1673" s="253">
        <f>'Detailed Inventory-split owner'!D1673</f>
        <v>0</v>
      </c>
      <c r="E1673" s="253">
        <f>'Detailed Inventory-split owner'!E1673</f>
        <v>0</v>
      </c>
      <c r="F1673" s="253">
        <f>'Detailed Inventory-split owner'!F1673</f>
        <v>0</v>
      </c>
      <c r="G1673" s="253">
        <f>'Detailed Inventory-split owner'!G1673</f>
        <v>0</v>
      </c>
      <c r="H1673" s="253" t="str">
        <f>'Detailed Inventory-split owner'!H1673</f>
        <v>No</v>
      </c>
      <c r="I1673" s="253">
        <f>'Detailed Inventory-split owner'!I1673</f>
        <v>0</v>
      </c>
      <c r="J1673" s="253">
        <f>'Detailed Inventory-split owner'!J1673</f>
        <v>0</v>
      </c>
      <c r="K1673" s="254">
        <f>'Detailed Inventory-split owner'!K1673</f>
        <v>0</v>
      </c>
      <c r="L1673" s="253">
        <f>'Detailed Inventory-split owner'!L1673</f>
        <v>0</v>
      </c>
      <c r="M1673" s="253">
        <f>'Detailed Inventory-split owner'!M1673</f>
        <v>0</v>
      </c>
      <c r="N1673" s="253">
        <f>'Detailed Inventory-split owner'!N1673</f>
        <v>0</v>
      </c>
      <c r="O1673" s="253">
        <f>'Detailed Inventory-split owner'!O1673</f>
        <v>0</v>
      </c>
      <c r="P1673" s="254">
        <f>'Detailed Inventory-split owner'!P1673</f>
        <v>0</v>
      </c>
      <c r="Q1673" s="253">
        <f>'Detailed Inventory-split owner'!Q1673</f>
        <v>0</v>
      </c>
      <c r="R1673" s="253">
        <f>'Detailed Inventory-split owner'!R1673</f>
        <v>0</v>
      </c>
      <c r="S1673" s="253">
        <f>'Detailed Inventory-split owner'!S1673</f>
        <v>0</v>
      </c>
      <c r="T1673" s="254">
        <f>'Detailed Inventory-split owner'!T1673</f>
        <v>0</v>
      </c>
      <c r="U1673" s="253">
        <f>'Detailed Inventory-split owner'!U1673</f>
        <v>0</v>
      </c>
      <c r="V1673" s="253">
        <f>'Detailed Inventory-split owner'!V1673</f>
        <v>0</v>
      </c>
      <c r="W1673" s="253">
        <f>'Detailed Inventory-split owner'!W1673</f>
        <v>0</v>
      </c>
      <c r="X1673" s="253">
        <f>'Detailed Inventory-split owner'!X1673</f>
        <v>0</v>
      </c>
      <c r="Y1673" s="254">
        <f>'Detailed Inventory-split owner'!Y1673</f>
        <v>0</v>
      </c>
      <c r="Z1673" s="253">
        <f>'Detailed Inventory-split owner'!Z1673</f>
        <v>0</v>
      </c>
      <c r="AA1673" s="253">
        <f>'Detailed Inventory-split owner'!AA1673</f>
        <v>0</v>
      </c>
      <c r="AB1673" s="329" t="e" cm="1">
        <f t="array" ref="AB1673">_xlfn.IFS(AV1673={"Unknown"},0,AV1673={"Lead"},1,AV1673={"Non-lead"},2,AV1673={"GRR"},3)</f>
        <v>#N/A</v>
      </c>
      <c r="AC1673" s="329" t="e" cm="1">
        <f t="array" ref="AC1673">_xlfn.IFS(AW1673={"Unknown"},0,AW1673={"Lead"},1,AW1673={"Non-lead"},2,AW1673={"GRR"},3)</f>
        <v>#N/A</v>
      </c>
      <c r="AD1673" s="253" t="e">
        <f>'Detailed Inventory-split owner'!AD1673</f>
        <v>#N/A</v>
      </c>
      <c r="AE1673" s="253">
        <f>'Detailed Inventory-split owner'!AE1673</f>
        <v>0</v>
      </c>
      <c r="AF1673" s="253">
        <f>'Detailed Inventory-split owner'!AF1673</f>
        <v>0</v>
      </c>
      <c r="AG1673" s="253">
        <f>'Detailed Inventory-split owner'!AG1673</f>
        <v>0</v>
      </c>
      <c r="AH1673" s="253">
        <f>'Detailed Inventory-split owner'!AH1673</f>
        <v>0</v>
      </c>
      <c r="AI1673" s="253">
        <f>'Detailed Inventory-split owner'!AI1673</f>
        <v>0</v>
      </c>
      <c r="AJ1673" s="253">
        <f>'Detailed Inventory-split owner'!AJ1673</f>
        <v>0</v>
      </c>
      <c r="AK1673" s="253">
        <f>'Detailed Inventory-split owner'!AK1673</f>
        <v>0</v>
      </c>
      <c r="AL1673" s="253">
        <f>'Detailed Inventory-split owner'!AL1673</f>
        <v>0</v>
      </c>
      <c r="AM1673" s="253">
        <f>'Detailed Inventory-split owner'!AM1673</f>
        <v>0</v>
      </c>
      <c r="AN1673" s="253">
        <f>'Detailed Inventory-split owner'!AN1673</f>
        <v>0</v>
      </c>
      <c r="AO1673" s="253" t="str">
        <f>'PWS Information'!$B$9</f>
        <v>AK2</v>
      </c>
      <c r="AV1673" s="253" t="e">
        <f>'Detailed Inventory-split owner'!AB1673</f>
        <v>#N/A</v>
      </c>
      <c r="AW1673" s="253" t="e">
        <f>'Detailed Inventory-split owner'!AC1673</f>
        <v>#N/A</v>
      </c>
    </row>
    <row r="1674" spans="1:49">
      <c r="A1674" s="253">
        <f>'Detailed Inventory-split owner'!A1674</f>
        <v>0</v>
      </c>
      <c r="B1674" s="253">
        <f>'Detailed Inventory-split owner'!B1674</f>
        <v>0</v>
      </c>
      <c r="C1674" s="253">
        <f>'Detailed Inventory-split owner'!C1674</f>
        <v>0</v>
      </c>
      <c r="D1674" s="253">
        <f>'Detailed Inventory-split owner'!D1674</f>
        <v>0</v>
      </c>
      <c r="E1674" s="253">
        <f>'Detailed Inventory-split owner'!E1674</f>
        <v>0</v>
      </c>
      <c r="F1674" s="253">
        <f>'Detailed Inventory-split owner'!F1674</f>
        <v>0</v>
      </c>
      <c r="G1674" s="253">
        <f>'Detailed Inventory-split owner'!G1674</f>
        <v>0</v>
      </c>
      <c r="H1674" s="253" t="str">
        <f>'Detailed Inventory-split owner'!H1674</f>
        <v>No</v>
      </c>
      <c r="I1674" s="253">
        <f>'Detailed Inventory-split owner'!I1674</f>
        <v>0</v>
      </c>
      <c r="J1674" s="253">
        <f>'Detailed Inventory-split owner'!J1674</f>
        <v>0</v>
      </c>
      <c r="K1674" s="254">
        <f>'Detailed Inventory-split owner'!K1674</f>
        <v>0</v>
      </c>
      <c r="L1674" s="253">
        <f>'Detailed Inventory-split owner'!L1674</f>
        <v>0</v>
      </c>
      <c r="M1674" s="253">
        <f>'Detailed Inventory-split owner'!M1674</f>
        <v>0</v>
      </c>
      <c r="N1674" s="253">
        <f>'Detailed Inventory-split owner'!N1674</f>
        <v>0</v>
      </c>
      <c r="O1674" s="253">
        <f>'Detailed Inventory-split owner'!O1674</f>
        <v>0</v>
      </c>
      <c r="P1674" s="254">
        <f>'Detailed Inventory-split owner'!P1674</f>
        <v>0</v>
      </c>
      <c r="Q1674" s="253">
        <f>'Detailed Inventory-split owner'!Q1674</f>
        <v>0</v>
      </c>
      <c r="R1674" s="253">
        <f>'Detailed Inventory-split owner'!R1674</f>
        <v>0</v>
      </c>
      <c r="S1674" s="253">
        <f>'Detailed Inventory-split owner'!S1674</f>
        <v>0</v>
      </c>
      <c r="T1674" s="254">
        <f>'Detailed Inventory-split owner'!T1674</f>
        <v>0</v>
      </c>
      <c r="U1674" s="253">
        <f>'Detailed Inventory-split owner'!U1674</f>
        <v>0</v>
      </c>
      <c r="V1674" s="253">
        <f>'Detailed Inventory-split owner'!V1674</f>
        <v>0</v>
      </c>
      <c r="W1674" s="253">
        <f>'Detailed Inventory-split owner'!W1674</f>
        <v>0</v>
      </c>
      <c r="X1674" s="253">
        <f>'Detailed Inventory-split owner'!X1674</f>
        <v>0</v>
      </c>
      <c r="Y1674" s="254">
        <f>'Detailed Inventory-split owner'!Y1674</f>
        <v>0</v>
      </c>
      <c r="Z1674" s="253">
        <f>'Detailed Inventory-split owner'!Z1674</f>
        <v>0</v>
      </c>
      <c r="AA1674" s="253">
        <f>'Detailed Inventory-split owner'!AA1674</f>
        <v>0</v>
      </c>
      <c r="AB1674" s="329" t="e" cm="1">
        <f t="array" ref="AB1674">_xlfn.IFS(AV1674={"Unknown"},0,AV1674={"Lead"},1,AV1674={"Non-lead"},2,AV1674={"GRR"},3)</f>
        <v>#N/A</v>
      </c>
      <c r="AC1674" s="329" t="e" cm="1">
        <f t="array" ref="AC1674">_xlfn.IFS(AW1674={"Unknown"},0,AW1674={"Lead"},1,AW1674={"Non-lead"},2,AW1674={"GRR"},3)</f>
        <v>#N/A</v>
      </c>
      <c r="AD1674" s="253" t="e">
        <f>'Detailed Inventory-split owner'!AD1674</f>
        <v>#N/A</v>
      </c>
      <c r="AE1674" s="253">
        <f>'Detailed Inventory-split owner'!AE1674</f>
        <v>0</v>
      </c>
      <c r="AF1674" s="253">
        <f>'Detailed Inventory-split owner'!AF1674</f>
        <v>0</v>
      </c>
      <c r="AG1674" s="253">
        <f>'Detailed Inventory-split owner'!AG1674</f>
        <v>0</v>
      </c>
      <c r="AH1674" s="253">
        <f>'Detailed Inventory-split owner'!AH1674</f>
        <v>0</v>
      </c>
      <c r="AI1674" s="253">
        <f>'Detailed Inventory-split owner'!AI1674</f>
        <v>0</v>
      </c>
      <c r="AJ1674" s="253">
        <f>'Detailed Inventory-split owner'!AJ1674</f>
        <v>0</v>
      </c>
      <c r="AK1674" s="253">
        <f>'Detailed Inventory-split owner'!AK1674</f>
        <v>0</v>
      </c>
      <c r="AL1674" s="253">
        <f>'Detailed Inventory-split owner'!AL1674</f>
        <v>0</v>
      </c>
      <c r="AM1674" s="253">
        <f>'Detailed Inventory-split owner'!AM1674</f>
        <v>0</v>
      </c>
      <c r="AN1674" s="253">
        <f>'Detailed Inventory-split owner'!AN1674</f>
        <v>0</v>
      </c>
      <c r="AO1674" s="253" t="str">
        <f>'PWS Information'!$B$9</f>
        <v>AK2</v>
      </c>
      <c r="AV1674" s="253" t="e">
        <f>'Detailed Inventory-split owner'!AB1674</f>
        <v>#N/A</v>
      </c>
      <c r="AW1674" s="253" t="e">
        <f>'Detailed Inventory-split owner'!AC1674</f>
        <v>#N/A</v>
      </c>
    </row>
    <row r="1675" spans="1:49">
      <c r="A1675" s="253">
        <f>'Detailed Inventory-split owner'!A1675</f>
        <v>0</v>
      </c>
      <c r="B1675" s="253">
        <f>'Detailed Inventory-split owner'!B1675</f>
        <v>0</v>
      </c>
      <c r="C1675" s="253">
        <f>'Detailed Inventory-split owner'!C1675</f>
        <v>0</v>
      </c>
      <c r="D1675" s="253">
        <f>'Detailed Inventory-split owner'!D1675</f>
        <v>0</v>
      </c>
      <c r="E1675" s="253">
        <f>'Detailed Inventory-split owner'!E1675</f>
        <v>0</v>
      </c>
      <c r="F1675" s="253">
        <f>'Detailed Inventory-split owner'!F1675</f>
        <v>0</v>
      </c>
      <c r="G1675" s="253">
        <f>'Detailed Inventory-split owner'!G1675</f>
        <v>0</v>
      </c>
      <c r="H1675" s="253" t="str">
        <f>'Detailed Inventory-split owner'!H1675</f>
        <v>No</v>
      </c>
      <c r="I1675" s="253">
        <f>'Detailed Inventory-split owner'!I1675</f>
        <v>0</v>
      </c>
      <c r="J1675" s="253">
        <f>'Detailed Inventory-split owner'!J1675</f>
        <v>0</v>
      </c>
      <c r="K1675" s="254">
        <f>'Detailed Inventory-split owner'!K1675</f>
        <v>0</v>
      </c>
      <c r="L1675" s="253">
        <f>'Detailed Inventory-split owner'!L1675</f>
        <v>0</v>
      </c>
      <c r="M1675" s="253">
        <f>'Detailed Inventory-split owner'!M1675</f>
        <v>0</v>
      </c>
      <c r="N1675" s="253">
        <f>'Detailed Inventory-split owner'!N1675</f>
        <v>0</v>
      </c>
      <c r="O1675" s="253">
        <f>'Detailed Inventory-split owner'!O1675</f>
        <v>0</v>
      </c>
      <c r="P1675" s="254">
        <f>'Detailed Inventory-split owner'!P1675</f>
        <v>0</v>
      </c>
      <c r="Q1675" s="253">
        <f>'Detailed Inventory-split owner'!Q1675</f>
        <v>0</v>
      </c>
      <c r="R1675" s="253">
        <f>'Detailed Inventory-split owner'!R1675</f>
        <v>0</v>
      </c>
      <c r="S1675" s="253">
        <f>'Detailed Inventory-split owner'!S1675</f>
        <v>0</v>
      </c>
      <c r="T1675" s="254">
        <f>'Detailed Inventory-split owner'!T1675</f>
        <v>0</v>
      </c>
      <c r="U1675" s="253">
        <f>'Detailed Inventory-split owner'!U1675</f>
        <v>0</v>
      </c>
      <c r="V1675" s="253">
        <f>'Detailed Inventory-split owner'!V1675</f>
        <v>0</v>
      </c>
      <c r="W1675" s="253">
        <f>'Detailed Inventory-split owner'!W1675</f>
        <v>0</v>
      </c>
      <c r="X1675" s="253">
        <f>'Detailed Inventory-split owner'!X1675</f>
        <v>0</v>
      </c>
      <c r="Y1675" s="254">
        <f>'Detailed Inventory-split owner'!Y1675</f>
        <v>0</v>
      </c>
      <c r="Z1675" s="253">
        <f>'Detailed Inventory-split owner'!Z1675</f>
        <v>0</v>
      </c>
      <c r="AA1675" s="253">
        <f>'Detailed Inventory-split owner'!AA1675</f>
        <v>0</v>
      </c>
      <c r="AB1675" s="329" t="e" cm="1">
        <f t="array" ref="AB1675">_xlfn.IFS(AV1675={"Unknown"},0,AV1675={"Lead"},1,AV1675={"Non-lead"},2,AV1675={"GRR"},3)</f>
        <v>#N/A</v>
      </c>
      <c r="AC1675" s="329" t="e" cm="1">
        <f t="array" ref="AC1675">_xlfn.IFS(AW1675={"Unknown"},0,AW1675={"Lead"},1,AW1675={"Non-lead"},2,AW1675={"GRR"},3)</f>
        <v>#N/A</v>
      </c>
      <c r="AD1675" s="253" t="e">
        <f>'Detailed Inventory-split owner'!AD1675</f>
        <v>#N/A</v>
      </c>
      <c r="AE1675" s="253">
        <f>'Detailed Inventory-split owner'!AE1675</f>
        <v>0</v>
      </c>
      <c r="AF1675" s="253">
        <f>'Detailed Inventory-split owner'!AF1675</f>
        <v>0</v>
      </c>
      <c r="AG1675" s="253">
        <f>'Detailed Inventory-split owner'!AG1675</f>
        <v>0</v>
      </c>
      <c r="AH1675" s="253">
        <f>'Detailed Inventory-split owner'!AH1675</f>
        <v>0</v>
      </c>
      <c r="AI1675" s="253">
        <f>'Detailed Inventory-split owner'!AI1675</f>
        <v>0</v>
      </c>
      <c r="AJ1675" s="253">
        <f>'Detailed Inventory-split owner'!AJ1675</f>
        <v>0</v>
      </c>
      <c r="AK1675" s="253">
        <f>'Detailed Inventory-split owner'!AK1675</f>
        <v>0</v>
      </c>
      <c r="AL1675" s="253">
        <f>'Detailed Inventory-split owner'!AL1675</f>
        <v>0</v>
      </c>
      <c r="AM1675" s="253">
        <f>'Detailed Inventory-split owner'!AM1675</f>
        <v>0</v>
      </c>
      <c r="AN1675" s="253">
        <f>'Detailed Inventory-split owner'!AN1675</f>
        <v>0</v>
      </c>
      <c r="AO1675" s="253" t="str">
        <f>'PWS Information'!$B$9</f>
        <v>AK2</v>
      </c>
      <c r="AV1675" s="253" t="e">
        <f>'Detailed Inventory-split owner'!AB1675</f>
        <v>#N/A</v>
      </c>
      <c r="AW1675" s="253" t="e">
        <f>'Detailed Inventory-split owner'!AC1675</f>
        <v>#N/A</v>
      </c>
    </row>
    <row r="1676" spans="1:49">
      <c r="A1676" s="253">
        <f>'Detailed Inventory-split owner'!A1676</f>
        <v>0</v>
      </c>
      <c r="B1676" s="253">
        <f>'Detailed Inventory-split owner'!B1676</f>
        <v>0</v>
      </c>
      <c r="C1676" s="253">
        <f>'Detailed Inventory-split owner'!C1676</f>
        <v>0</v>
      </c>
      <c r="D1676" s="253">
        <f>'Detailed Inventory-split owner'!D1676</f>
        <v>0</v>
      </c>
      <c r="E1676" s="253">
        <f>'Detailed Inventory-split owner'!E1676</f>
        <v>0</v>
      </c>
      <c r="F1676" s="253">
        <f>'Detailed Inventory-split owner'!F1676</f>
        <v>0</v>
      </c>
      <c r="G1676" s="253">
        <f>'Detailed Inventory-split owner'!G1676</f>
        <v>0</v>
      </c>
      <c r="H1676" s="253" t="str">
        <f>'Detailed Inventory-split owner'!H1676</f>
        <v>No</v>
      </c>
      <c r="I1676" s="253">
        <f>'Detailed Inventory-split owner'!I1676</f>
        <v>0</v>
      </c>
      <c r="J1676" s="253">
        <f>'Detailed Inventory-split owner'!J1676</f>
        <v>0</v>
      </c>
      <c r="K1676" s="254">
        <f>'Detailed Inventory-split owner'!K1676</f>
        <v>0</v>
      </c>
      <c r="L1676" s="253">
        <f>'Detailed Inventory-split owner'!L1676</f>
        <v>0</v>
      </c>
      <c r="M1676" s="253">
        <f>'Detailed Inventory-split owner'!M1676</f>
        <v>0</v>
      </c>
      <c r="N1676" s="253">
        <f>'Detailed Inventory-split owner'!N1676</f>
        <v>0</v>
      </c>
      <c r="O1676" s="253">
        <f>'Detailed Inventory-split owner'!O1676</f>
        <v>0</v>
      </c>
      <c r="P1676" s="254">
        <f>'Detailed Inventory-split owner'!P1676</f>
        <v>0</v>
      </c>
      <c r="Q1676" s="253">
        <f>'Detailed Inventory-split owner'!Q1676</f>
        <v>0</v>
      </c>
      <c r="R1676" s="253">
        <f>'Detailed Inventory-split owner'!R1676</f>
        <v>0</v>
      </c>
      <c r="S1676" s="253">
        <f>'Detailed Inventory-split owner'!S1676</f>
        <v>0</v>
      </c>
      <c r="T1676" s="254">
        <f>'Detailed Inventory-split owner'!T1676</f>
        <v>0</v>
      </c>
      <c r="U1676" s="253">
        <f>'Detailed Inventory-split owner'!U1676</f>
        <v>0</v>
      </c>
      <c r="V1676" s="253">
        <f>'Detailed Inventory-split owner'!V1676</f>
        <v>0</v>
      </c>
      <c r="W1676" s="253">
        <f>'Detailed Inventory-split owner'!W1676</f>
        <v>0</v>
      </c>
      <c r="X1676" s="253">
        <f>'Detailed Inventory-split owner'!X1676</f>
        <v>0</v>
      </c>
      <c r="Y1676" s="254">
        <f>'Detailed Inventory-split owner'!Y1676</f>
        <v>0</v>
      </c>
      <c r="Z1676" s="253">
        <f>'Detailed Inventory-split owner'!Z1676</f>
        <v>0</v>
      </c>
      <c r="AA1676" s="253">
        <f>'Detailed Inventory-split owner'!AA1676</f>
        <v>0</v>
      </c>
      <c r="AB1676" s="329" t="e" cm="1">
        <f t="array" ref="AB1676">_xlfn.IFS(AV1676={"Unknown"},0,AV1676={"Lead"},1,AV1676={"Non-lead"},2,AV1676={"GRR"},3)</f>
        <v>#N/A</v>
      </c>
      <c r="AC1676" s="329" t="e" cm="1">
        <f t="array" ref="AC1676">_xlfn.IFS(AW1676={"Unknown"},0,AW1676={"Lead"},1,AW1676={"Non-lead"},2,AW1676={"GRR"},3)</f>
        <v>#N/A</v>
      </c>
      <c r="AD1676" s="253" t="e">
        <f>'Detailed Inventory-split owner'!AD1676</f>
        <v>#N/A</v>
      </c>
      <c r="AE1676" s="253">
        <f>'Detailed Inventory-split owner'!AE1676</f>
        <v>0</v>
      </c>
      <c r="AF1676" s="253">
        <f>'Detailed Inventory-split owner'!AF1676</f>
        <v>0</v>
      </c>
      <c r="AG1676" s="253">
        <f>'Detailed Inventory-split owner'!AG1676</f>
        <v>0</v>
      </c>
      <c r="AH1676" s="253">
        <f>'Detailed Inventory-split owner'!AH1676</f>
        <v>0</v>
      </c>
      <c r="AI1676" s="253">
        <f>'Detailed Inventory-split owner'!AI1676</f>
        <v>0</v>
      </c>
      <c r="AJ1676" s="253">
        <f>'Detailed Inventory-split owner'!AJ1676</f>
        <v>0</v>
      </c>
      <c r="AK1676" s="253">
        <f>'Detailed Inventory-split owner'!AK1676</f>
        <v>0</v>
      </c>
      <c r="AL1676" s="253">
        <f>'Detailed Inventory-split owner'!AL1676</f>
        <v>0</v>
      </c>
      <c r="AM1676" s="253">
        <f>'Detailed Inventory-split owner'!AM1676</f>
        <v>0</v>
      </c>
      <c r="AN1676" s="253">
        <f>'Detailed Inventory-split owner'!AN1676</f>
        <v>0</v>
      </c>
      <c r="AO1676" s="253" t="str">
        <f>'PWS Information'!$B$9</f>
        <v>AK2</v>
      </c>
      <c r="AV1676" s="253" t="e">
        <f>'Detailed Inventory-split owner'!AB1676</f>
        <v>#N/A</v>
      </c>
      <c r="AW1676" s="253" t="e">
        <f>'Detailed Inventory-split owner'!AC1676</f>
        <v>#N/A</v>
      </c>
    </row>
    <row r="1677" spans="1:49">
      <c r="A1677" s="253">
        <f>'Detailed Inventory-split owner'!A1677</f>
        <v>0</v>
      </c>
      <c r="B1677" s="253">
        <f>'Detailed Inventory-split owner'!B1677</f>
        <v>0</v>
      </c>
      <c r="C1677" s="253">
        <f>'Detailed Inventory-split owner'!C1677</f>
        <v>0</v>
      </c>
      <c r="D1677" s="253">
        <f>'Detailed Inventory-split owner'!D1677</f>
        <v>0</v>
      </c>
      <c r="E1677" s="253">
        <f>'Detailed Inventory-split owner'!E1677</f>
        <v>0</v>
      </c>
      <c r="F1677" s="253">
        <f>'Detailed Inventory-split owner'!F1677</f>
        <v>0</v>
      </c>
      <c r="G1677" s="253">
        <f>'Detailed Inventory-split owner'!G1677</f>
        <v>0</v>
      </c>
      <c r="H1677" s="253" t="str">
        <f>'Detailed Inventory-split owner'!H1677</f>
        <v>No</v>
      </c>
      <c r="I1677" s="253">
        <f>'Detailed Inventory-split owner'!I1677</f>
        <v>0</v>
      </c>
      <c r="J1677" s="253">
        <f>'Detailed Inventory-split owner'!J1677</f>
        <v>0</v>
      </c>
      <c r="K1677" s="254">
        <f>'Detailed Inventory-split owner'!K1677</f>
        <v>0</v>
      </c>
      <c r="L1677" s="253">
        <f>'Detailed Inventory-split owner'!L1677</f>
        <v>0</v>
      </c>
      <c r="M1677" s="253">
        <f>'Detailed Inventory-split owner'!M1677</f>
        <v>0</v>
      </c>
      <c r="N1677" s="253">
        <f>'Detailed Inventory-split owner'!N1677</f>
        <v>0</v>
      </c>
      <c r="O1677" s="253">
        <f>'Detailed Inventory-split owner'!O1677</f>
        <v>0</v>
      </c>
      <c r="P1677" s="254">
        <f>'Detailed Inventory-split owner'!P1677</f>
        <v>0</v>
      </c>
      <c r="Q1677" s="253">
        <f>'Detailed Inventory-split owner'!Q1677</f>
        <v>0</v>
      </c>
      <c r="R1677" s="253">
        <f>'Detailed Inventory-split owner'!R1677</f>
        <v>0</v>
      </c>
      <c r="S1677" s="253">
        <f>'Detailed Inventory-split owner'!S1677</f>
        <v>0</v>
      </c>
      <c r="T1677" s="254">
        <f>'Detailed Inventory-split owner'!T1677</f>
        <v>0</v>
      </c>
      <c r="U1677" s="253">
        <f>'Detailed Inventory-split owner'!U1677</f>
        <v>0</v>
      </c>
      <c r="V1677" s="253">
        <f>'Detailed Inventory-split owner'!V1677</f>
        <v>0</v>
      </c>
      <c r="W1677" s="253">
        <f>'Detailed Inventory-split owner'!W1677</f>
        <v>0</v>
      </c>
      <c r="X1677" s="253">
        <f>'Detailed Inventory-split owner'!X1677</f>
        <v>0</v>
      </c>
      <c r="Y1677" s="254">
        <f>'Detailed Inventory-split owner'!Y1677</f>
        <v>0</v>
      </c>
      <c r="Z1677" s="253">
        <f>'Detailed Inventory-split owner'!Z1677</f>
        <v>0</v>
      </c>
      <c r="AA1677" s="253">
        <f>'Detailed Inventory-split owner'!AA1677</f>
        <v>0</v>
      </c>
      <c r="AB1677" s="329" t="e" cm="1">
        <f t="array" ref="AB1677">_xlfn.IFS(AV1677={"Unknown"},0,AV1677={"Lead"},1,AV1677={"Non-lead"},2,AV1677={"GRR"},3)</f>
        <v>#N/A</v>
      </c>
      <c r="AC1677" s="329" t="e" cm="1">
        <f t="array" ref="AC1677">_xlfn.IFS(AW1677={"Unknown"},0,AW1677={"Lead"},1,AW1677={"Non-lead"},2,AW1677={"GRR"},3)</f>
        <v>#N/A</v>
      </c>
      <c r="AD1677" s="253" t="e">
        <f>'Detailed Inventory-split owner'!AD1677</f>
        <v>#N/A</v>
      </c>
      <c r="AE1677" s="253">
        <f>'Detailed Inventory-split owner'!AE1677</f>
        <v>0</v>
      </c>
      <c r="AF1677" s="253">
        <f>'Detailed Inventory-split owner'!AF1677</f>
        <v>0</v>
      </c>
      <c r="AG1677" s="253">
        <f>'Detailed Inventory-split owner'!AG1677</f>
        <v>0</v>
      </c>
      <c r="AH1677" s="253">
        <f>'Detailed Inventory-split owner'!AH1677</f>
        <v>0</v>
      </c>
      <c r="AI1677" s="253">
        <f>'Detailed Inventory-split owner'!AI1677</f>
        <v>0</v>
      </c>
      <c r="AJ1677" s="253">
        <f>'Detailed Inventory-split owner'!AJ1677</f>
        <v>0</v>
      </c>
      <c r="AK1677" s="253">
        <f>'Detailed Inventory-split owner'!AK1677</f>
        <v>0</v>
      </c>
      <c r="AL1677" s="253">
        <f>'Detailed Inventory-split owner'!AL1677</f>
        <v>0</v>
      </c>
      <c r="AM1677" s="253">
        <f>'Detailed Inventory-split owner'!AM1677</f>
        <v>0</v>
      </c>
      <c r="AN1677" s="253">
        <f>'Detailed Inventory-split owner'!AN1677</f>
        <v>0</v>
      </c>
      <c r="AO1677" s="253" t="str">
        <f>'PWS Information'!$B$9</f>
        <v>AK2</v>
      </c>
      <c r="AV1677" s="253" t="e">
        <f>'Detailed Inventory-split owner'!AB1677</f>
        <v>#N/A</v>
      </c>
      <c r="AW1677" s="253" t="e">
        <f>'Detailed Inventory-split owner'!AC1677</f>
        <v>#N/A</v>
      </c>
    </row>
    <row r="1678" spans="1:49">
      <c r="A1678" s="253">
        <f>'Detailed Inventory-split owner'!A1678</f>
        <v>0</v>
      </c>
      <c r="B1678" s="253">
        <f>'Detailed Inventory-split owner'!B1678</f>
        <v>0</v>
      </c>
      <c r="C1678" s="253">
        <f>'Detailed Inventory-split owner'!C1678</f>
        <v>0</v>
      </c>
      <c r="D1678" s="253">
        <f>'Detailed Inventory-split owner'!D1678</f>
        <v>0</v>
      </c>
      <c r="E1678" s="253">
        <f>'Detailed Inventory-split owner'!E1678</f>
        <v>0</v>
      </c>
      <c r="F1678" s="253">
        <f>'Detailed Inventory-split owner'!F1678</f>
        <v>0</v>
      </c>
      <c r="G1678" s="253">
        <f>'Detailed Inventory-split owner'!G1678</f>
        <v>0</v>
      </c>
      <c r="H1678" s="253" t="str">
        <f>'Detailed Inventory-split owner'!H1678</f>
        <v>No</v>
      </c>
      <c r="I1678" s="253">
        <f>'Detailed Inventory-split owner'!I1678</f>
        <v>0</v>
      </c>
      <c r="J1678" s="253">
        <f>'Detailed Inventory-split owner'!J1678</f>
        <v>0</v>
      </c>
      <c r="K1678" s="254">
        <f>'Detailed Inventory-split owner'!K1678</f>
        <v>0</v>
      </c>
      <c r="L1678" s="253">
        <f>'Detailed Inventory-split owner'!L1678</f>
        <v>0</v>
      </c>
      <c r="M1678" s="253">
        <f>'Detailed Inventory-split owner'!M1678</f>
        <v>0</v>
      </c>
      <c r="N1678" s="253">
        <f>'Detailed Inventory-split owner'!N1678</f>
        <v>0</v>
      </c>
      <c r="O1678" s="253">
        <f>'Detailed Inventory-split owner'!O1678</f>
        <v>0</v>
      </c>
      <c r="P1678" s="254">
        <f>'Detailed Inventory-split owner'!P1678</f>
        <v>0</v>
      </c>
      <c r="Q1678" s="253">
        <f>'Detailed Inventory-split owner'!Q1678</f>
        <v>0</v>
      </c>
      <c r="R1678" s="253">
        <f>'Detailed Inventory-split owner'!R1678</f>
        <v>0</v>
      </c>
      <c r="S1678" s="253">
        <f>'Detailed Inventory-split owner'!S1678</f>
        <v>0</v>
      </c>
      <c r="T1678" s="254">
        <f>'Detailed Inventory-split owner'!T1678</f>
        <v>0</v>
      </c>
      <c r="U1678" s="253">
        <f>'Detailed Inventory-split owner'!U1678</f>
        <v>0</v>
      </c>
      <c r="V1678" s="253">
        <f>'Detailed Inventory-split owner'!V1678</f>
        <v>0</v>
      </c>
      <c r="W1678" s="253">
        <f>'Detailed Inventory-split owner'!W1678</f>
        <v>0</v>
      </c>
      <c r="X1678" s="253">
        <f>'Detailed Inventory-split owner'!X1678</f>
        <v>0</v>
      </c>
      <c r="Y1678" s="254">
        <f>'Detailed Inventory-split owner'!Y1678</f>
        <v>0</v>
      </c>
      <c r="Z1678" s="253">
        <f>'Detailed Inventory-split owner'!Z1678</f>
        <v>0</v>
      </c>
      <c r="AA1678" s="253">
        <f>'Detailed Inventory-split owner'!AA1678</f>
        <v>0</v>
      </c>
      <c r="AB1678" s="329" t="e" cm="1">
        <f t="array" ref="AB1678">_xlfn.IFS(AV1678={"Unknown"},0,AV1678={"Lead"},1,AV1678={"Non-lead"},2,AV1678={"GRR"},3)</f>
        <v>#N/A</v>
      </c>
      <c r="AC1678" s="329" t="e" cm="1">
        <f t="array" ref="AC1678">_xlfn.IFS(AW1678={"Unknown"},0,AW1678={"Lead"},1,AW1678={"Non-lead"},2,AW1678={"GRR"},3)</f>
        <v>#N/A</v>
      </c>
      <c r="AD1678" s="253" t="e">
        <f>'Detailed Inventory-split owner'!AD1678</f>
        <v>#N/A</v>
      </c>
      <c r="AE1678" s="253">
        <f>'Detailed Inventory-split owner'!AE1678</f>
        <v>0</v>
      </c>
      <c r="AF1678" s="253">
        <f>'Detailed Inventory-split owner'!AF1678</f>
        <v>0</v>
      </c>
      <c r="AG1678" s="253">
        <f>'Detailed Inventory-split owner'!AG1678</f>
        <v>0</v>
      </c>
      <c r="AH1678" s="253">
        <f>'Detailed Inventory-split owner'!AH1678</f>
        <v>0</v>
      </c>
      <c r="AI1678" s="253">
        <f>'Detailed Inventory-split owner'!AI1678</f>
        <v>0</v>
      </c>
      <c r="AJ1678" s="253">
        <f>'Detailed Inventory-split owner'!AJ1678</f>
        <v>0</v>
      </c>
      <c r="AK1678" s="253">
        <f>'Detailed Inventory-split owner'!AK1678</f>
        <v>0</v>
      </c>
      <c r="AL1678" s="253">
        <f>'Detailed Inventory-split owner'!AL1678</f>
        <v>0</v>
      </c>
      <c r="AM1678" s="253">
        <f>'Detailed Inventory-split owner'!AM1678</f>
        <v>0</v>
      </c>
      <c r="AN1678" s="253">
        <f>'Detailed Inventory-split owner'!AN1678</f>
        <v>0</v>
      </c>
      <c r="AO1678" s="253" t="str">
        <f>'PWS Information'!$B$9</f>
        <v>AK2</v>
      </c>
      <c r="AV1678" s="253" t="e">
        <f>'Detailed Inventory-split owner'!AB1678</f>
        <v>#N/A</v>
      </c>
      <c r="AW1678" s="253" t="e">
        <f>'Detailed Inventory-split owner'!AC1678</f>
        <v>#N/A</v>
      </c>
    </row>
    <row r="1679" spans="1:49">
      <c r="A1679" s="253">
        <f>'Detailed Inventory-split owner'!A1679</f>
        <v>0</v>
      </c>
      <c r="B1679" s="253">
        <f>'Detailed Inventory-split owner'!B1679</f>
        <v>0</v>
      </c>
      <c r="C1679" s="253">
        <f>'Detailed Inventory-split owner'!C1679</f>
        <v>0</v>
      </c>
      <c r="D1679" s="253">
        <f>'Detailed Inventory-split owner'!D1679</f>
        <v>0</v>
      </c>
      <c r="E1679" s="253">
        <f>'Detailed Inventory-split owner'!E1679</f>
        <v>0</v>
      </c>
      <c r="F1679" s="253">
        <f>'Detailed Inventory-split owner'!F1679</f>
        <v>0</v>
      </c>
      <c r="G1679" s="253">
        <f>'Detailed Inventory-split owner'!G1679</f>
        <v>0</v>
      </c>
      <c r="H1679" s="253" t="str">
        <f>'Detailed Inventory-split owner'!H1679</f>
        <v>No</v>
      </c>
      <c r="I1679" s="253">
        <f>'Detailed Inventory-split owner'!I1679</f>
        <v>0</v>
      </c>
      <c r="J1679" s="253">
        <f>'Detailed Inventory-split owner'!J1679</f>
        <v>0</v>
      </c>
      <c r="K1679" s="254">
        <f>'Detailed Inventory-split owner'!K1679</f>
        <v>0</v>
      </c>
      <c r="L1679" s="253">
        <f>'Detailed Inventory-split owner'!L1679</f>
        <v>0</v>
      </c>
      <c r="M1679" s="253">
        <f>'Detailed Inventory-split owner'!M1679</f>
        <v>0</v>
      </c>
      <c r="N1679" s="253">
        <f>'Detailed Inventory-split owner'!N1679</f>
        <v>0</v>
      </c>
      <c r="O1679" s="253">
        <f>'Detailed Inventory-split owner'!O1679</f>
        <v>0</v>
      </c>
      <c r="P1679" s="254">
        <f>'Detailed Inventory-split owner'!P1679</f>
        <v>0</v>
      </c>
      <c r="Q1679" s="253">
        <f>'Detailed Inventory-split owner'!Q1679</f>
        <v>0</v>
      </c>
      <c r="R1679" s="253">
        <f>'Detailed Inventory-split owner'!R1679</f>
        <v>0</v>
      </c>
      <c r="S1679" s="253">
        <f>'Detailed Inventory-split owner'!S1679</f>
        <v>0</v>
      </c>
      <c r="T1679" s="254">
        <f>'Detailed Inventory-split owner'!T1679</f>
        <v>0</v>
      </c>
      <c r="U1679" s="253">
        <f>'Detailed Inventory-split owner'!U1679</f>
        <v>0</v>
      </c>
      <c r="V1679" s="253">
        <f>'Detailed Inventory-split owner'!V1679</f>
        <v>0</v>
      </c>
      <c r="W1679" s="253">
        <f>'Detailed Inventory-split owner'!W1679</f>
        <v>0</v>
      </c>
      <c r="X1679" s="253">
        <f>'Detailed Inventory-split owner'!X1679</f>
        <v>0</v>
      </c>
      <c r="Y1679" s="254">
        <f>'Detailed Inventory-split owner'!Y1679</f>
        <v>0</v>
      </c>
      <c r="Z1679" s="253">
        <f>'Detailed Inventory-split owner'!Z1679</f>
        <v>0</v>
      </c>
      <c r="AA1679" s="253">
        <f>'Detailed Inventory-split owner'!AA1679</f>
        <v>0</v>
      </c>
      <c r="AB1679" s="329" t="e" cm="1">
        <f t="array" ref="AB1679">_xlfn.IFS(AV1679={"Unknown"},0,AV1679={"Lead"},1,AV1679={"Non-lead"},2,AV1679={"GRR"},3)</f>
        <v>#N/A</v>
      </c>
      <c r="AC1679" s="329" t="e" cm="1">
        <f t="array" ref="AC1679">_xlfn.IFS(AW1679={"Unknown"},0,AW1679={"Lead"},1,AW1679={"Non-lead"},2,AW1679={"GRR"},3)</f>
        <v>#N/A</v>
      </c>
      <c r="AD1679" s="253" t="e">
        <f>'Detailed Inventory-split owner'!AD1679</f>
        <v>#N/A</v>
      </c>
      <c r="AE1679" s="253">
        <f>'Detailed Inventory-split owner'!AE1679</f>
        <v>0</v>
      </c>
      <c r="AF1679" s="253">
        <f>'Detailed Inventory-split owner'!AF1679</f>
        <v>0</v>
      </c>
      <c r="AG1679" s="253">
        <f>'Detailed Inventory-split owner'!AG1679</f>
        <v>0</v>
      </c>
      <c r="AH1679" s="253">
        <f>'Detailed Inventory-split owner'!AH1679</f>
        <v>0</v>
      </c>
      <c r="AI1679" s="253">
        <f>'Detailed Inventory-split owner'!AI1679</f>
        <v>0</v>
      </c>
      <c r="AJ1679" s="253">
        <f>'Detailed Inventory-split owner'!AJ1679</f>
        <v>0</v>
      </c>
      <c r="AK1679" s="253">
        <f>'Detailed Inventory-split owner'!AK1679</f>
        <v>0</v>
      </c>
      <c r="AL1679" s="253">
        <f>'Detailed Inventory-split owner'!AL1679</f>
        <v>0</v>
      </c>
      <c r="AM1679" s="253">
        <f>'Detailed Inventory-split owner'!AM1679</f>
        <v>0</v>
      </c>
      <c r="AN1679" s="253">
        <f>'Detailed Inventory-split owner'!AN1679</f>
        <v>0</v>
      </c>
      <c r="AO1679" s="253" t="str">
        <f>'PWS Information'!$B$9</f>
        <v>AK2</v>
      </c>
      <c r="AV1679" s="253" t="e">
        <f>'Detailed Inventory-split owner'!AB1679</f>
        <v>#N/A</v>
      </c>
      <c r="AW1679" s="253" t="e">
        <f>'Detailed Inventory-split owner'!AC1679</f>
        <v>#N/A</v>
      </c>
    </row>
    <row r="1680" spans="1:49">
      <c r="A1680" s="253">
        <f>'Detailed Inventory-split owner'!A1680</f>
        <v>0</v>
      </c>
      <c r="B1680" s="253">
        <f>'Detailed Inventory-split owner'!B1680</f>
        <v>0</v>
      </c>
      <c r="C1680" s="253">
        <f>'Detailed Inventory-split owner'!C1680</f>
        <v>0</v>
      </c>
      <c r="D1680" s="253">
        <f>'Detailed Inventory-split owner'!D1680</f>
        <v>0</v>
      </c>
      <c r="E1680" s="253">
        <f>'Detailed Inventory-split owner'!E1680</f>
        <v>0</v>
      </c>
      <c r="F1680" s="253">
        <f>'Detailed Inventory-split owner'!F1680</f>
        <v>0</v>
      </c>
      <c r="G1680" s="253">
        <f>'Detailed Inventory-split owner'!G1680</f>
        <v>0</v>
      </c>
      <c r="H1680" s="253" t="str">
        <f>'Detailed Inventory-split owner'!H1680</f>
        <v>No</v>
      </c>
      <c r="I1680" s="253">
        <f>'Detailed Inventory-split owner'!I1680</f>
        <v>0</v>
      </c>
      <c r="J1680" s="253">
        <f>'Detailed Inventory-split owner'!J1680</f>
        <v>0</v>
      </c>
      <c r="K1680" s="254">
        <f>'Detailed Inventory-split owner'!K1680</f>
        <v>0</v>
      </c>
      <c r="L1680" s="253">
        <f>'Detailed Inventory-split owner'!L1680</f>
        <v>0</v>
      </c>
      <c r="M1680" s="253">
        <f>'Detailed Inventory-split owner'!M1680</f>
        <v>0</v>
      </c>
      <c r="N1680" s="253">
        <f>'Detailed Inventory-split owner'!N1680</f>
        <v>0</v>
      </c>
      <c r="O1680" s="253">
        <f>'Detailed Inventory-split owner'!O1680</f>
        <v>0</v>
      </c>
      <c r="P1680" s="254">
        <f>'Detailed Inventory-split owner'!P1680</f>
        <v>0</v>
      </c>
      <c r="Q1680" s="253">
        <f>'Detailed Inventory-split owner'!Q1680</f>
        <v>0</v>
      </c>
      <c r="R1680" s="253">
        <f>'Detailed Inventory-split owner'!R1680</f>
        <v>0</v>
      </c>
      <c r="S1680" s="253">
        <f>'Detailed Inventory-split owner'!S1680</f>
        <v>0</v>
      </c>
      <c r="T1680" s="254">
        <f>'Detailed Inventory-split owner'!T1680</f>
        <v>0</v>
      </c>
      <c r="U1680" s="253">
        <f>'Detailed Inventory-split owner'!U1680</f>
        <v>0</v>
      </c>
      <c r="V1680" s="253">
        <f>'Detailed Inventory-split owner'!V1680</f>
        <v>0</v>
      </c>
      <c r="W1680" s="253">
        <f>'Detailed Inventory-split owner'!W1680</f>
        <v>0</v>
      </c>
      <c r="X1680" s="253">
        <f>'Detailed Inventory-split owner'!X1680</f>
        <v>0</v>
      </c>
      <c r="Y1680" s="254">
        <f>'Detailed Inventory-split owner'!Y1680</f>
        <v>0</v>
      </c>
      <c r="Z1680" s="253">
        <f>'Detailed Inventory-split owner'!Z1680</f>
        <v>0</v>
      </c>
      <c r="AA1680" s="253">
        <f>'Detailed Inventory-split owner'!AA1680</f>
        <v>0</v>
      </c>
      <c r="AB1680" s="329" t="e" cm="1">
        <f t="array" ref="AB1680">_xlfn.IFS(AV1680={"Unknown"},0,AV1680={"Lead"},1,AV1680={"Non-lead"},2,AV1680={"GRR"},3)</f>
        <v>#N/A</v>
      </c>
      <c r="AC1680" s="329" t="e" cm="1">
        <f t="array" ref="AC1680">_xlfn.IFS(AW1680={"Unknown"},0,AW1680={"Lead"},1,AW1680={"Non-lead"},2,AW1680={"GRR"},3)</f>
        <v>#N/A</v>
      </c>
      <c r="AD1680" s="253" t="e">
        <f>'Detailed Inventory-split owner'!AD1680</f>
        <v>#N/A</v>
      </c>
      <c r="AE1680" s="253">
        <f>'Detailed Inventory-split owner'!AE1680</f>
        <v>0</v>
      </c>
      <c r="AF1680" s="253">
        <f>'Detailed Inventory-split owner'!AF1680</f>
        <v>0</v>
      </c>
      <c r="AG1680" s="253">
        <f>'Detailed Inventory-split owner'!AG1680</f>
        <v>0</v>
      </c>
      <c r="AH1680" s="253">
        <f>'Detailed Inventory-split owner'!AH1680</f>
        <v>0</v>
      </c>
      <c r="AI1680" s="253">
        <f>'Detailed Inventory-split owner'!AI1680</f>
        <v>0</v>
      </c>
      <c r="AJ1680" s="253">
        <f>'Detailed Inventory-split owner'!AJ1680</f>
        <v>0</v>
      </c>
      <c r="AK1680" s="253">
        <f>'Detailed Inventory-split owner'!AK1680</f>
        <v>0</v>
      </c>
      <c r="AL1680" s="253">
        <f>'Detailed Inventory-split owner'!AL1680</f>
        <v>0</v>
      </c>
      <c r="AM1680" s="253">
        <f>'Detailed Inventory-split owner'!AM1680</f>
        <v>0</v>
      </c>
      <c r="AN1680" s="253">
        <f>'Detailed Inventory-split owner'!AN1680</f>
        <v>0</v>
      </c>
      <c r="AO1680" s="253" t="str">
        <f>'PWS Information'!$B$9</f>
        <v>AK2</v>
      </c>
      <c r="AV1680" s="253" t="e">
        <f>'Detailed Inventory-split owner'!AB1680</f>
        <v>#N/A</v>
      </c>
      <c r="AW1680" s="253" t="e">
        <f>'Detailed Inventory-split owner'!AC1680</f>
        <v>#N/A</v>
      </c>
    </row>
    <row r="1681" spans="1:49">
      <c r="A1681" s="253">
        <f>'Detailed Inventory-split owner'!A1681</f>
        <v>0</v>
      </c>
      <c r="B1681" s="253">
        <f>'Detailed Inventory-split owner'!B1681</f>
        <v>0</v>
      </c>
      <c r="C1681" s="253">
        <f>'Detailed Inventory-split owner'!C1681</f>
        <v>0</v>
      </c>
      <c r="D1681" s="253">
        <f>'Detailed Inventory-split owner'!D1681</f>
        <v>0</v>
      </c>
      <c r="E1681" s="253">
        <f>'Detailed Inventory-split owner'!E1681</f>
        <v>0</v>
      </c>
      <c r="F1681" s="253">
        <f>'Detailed Inventory-split owner'!F1681</f>
        <v>0</v>
      </c>
      <c r="G1681" s="253">
        <f>'Detailed Inventory-split owner'!G1681</f>
        <v>0</v>
      </c>
      <c r="H1681" s="253" t="str">
        <f>'Detailed Inventory-split owner'!H1681</f>
        <v>No</v>
      </c>
      <c r="I1681" s="253">
        <f>'Detailed Inventory-split owner'!I1681</f>
        <v>0</v>
      </c>
      <c r="J1681" s="253">
        <f>'Detailed Inventory-split owner'!J1681</f>
        <v>0</v>
      </c>
      <c r="K1681" s="254">
        <f>'Detailed Inventory-split owner'!K1681</f>
        <v>0</v>
      </c>
      <c r="L1681" s="253">
        <f>'Detailed Inventory-split owner'!L1681</f>
        <v>0</v>
      </c>
      <c r="M1681" s="253">
        <f>'Detailed Inventory-split owner'!M1681</f>
        <v>0</v>
      </c>
      <c r="N1681" s="253">
        <f>'Detailed Inventory-split owner'!N1681</f>
        <v>0</v>
      </c>
      <c r="O1681" s="253">
        <f>'Detailed Inventory-split owner'!O1681</f>
        <v>0</v>
      </c>
      <c r="P1681" s="254">
        <f>'Detailed Inventory-split owner'!P1681</f>
        <v>0</v>
      </c>
      <c r="Q1681" s="253">
        <f>'Detailed Inventory-split owner'!Q1681</f>
        <v>0</v>
      </c>
      <c r="R1681" s="253">
        <f>'Detailed Inventory-split owner'!R1681</f>
        <v>0</v>
      </c>
      <c r="S1681" s="253">
        <f>'Detailed Inventory-split owner'!S1681</f>
        <v>0</v>
      </c>
      <c r="T1681" s="254">
        <f>'Detailed Inventory-split owner'!T1681</f>
        <v>0</v>
      </c>
      <c r="U1681" s="253">
        <f>'Detailed Inventory-split owner'!U1681</f>
        <v>0</v>
      </c>
      <c r="V1681" s="253">
        <f>'Detailed Inventory-split owner'!V1681</f>
        <v>0</v>
      </c>
      <c r="W1681" s="253">
        <f>'Detailed Inventory-split owner'!W1681</f>
        <v>0</v>
      </c>
      <c r="X1681" s="253">
        <f>'Detailed Inventory-split owner'!X1681</f>
        <v>0</v>
      </c>
      <c r="Y1681" s="254">
        <f>'Detailed Inventory-split owner'!Y1681</f>
        <v>0</v>
      </c>
      <c r="Z1681" s="253">
        <f>'Detailed Inventory-split owner'!Z1681</f>
        <v>0</v>
      </c>
      <c r="AA1681" s="253">
        <f>'Detailed Inventory-split owner'!AA1681</f>
        <v>0</v>
      </c>
      <c r="AB1681" s="329" t="e" cm="1">
        <f t="array" ref="AB1681">_xlfn.IFS(AV1681={"Unknown"},0,AV1681={"Lead"},1,AV1681={"Non-lead"},2,AV1681={"GRR"},3)</f>
        <v>#N/A</v>
      </c>
      <c r="AC1681" s="329" t="e" cm="1">
        <f t="array" ref="AC1681">_xlfn.IFS(AW1681={"Unknown"},0,AW1681={"Lead"},1,AW1681={"Non-lead"},2,AW1681={"GRR"},3)</f>
        <v>#N/A</v>
      </c>
      <c r="AD1681" s="253" t="e">
        <f>'Detailed Inventory-split owner'!AD1681</f>
        <v>#N/A</v>
      </c>
      <c r="AE1681" s="253">
        <f>'Detailed Inventory-split owner'!AE1681</f>
        <v>0</v>
      </c>
      <c r="AF1681" s="253">
        <f>'Detailed Inventory-split owner'!AF1681</f>
        <v>0</v>
      </c>
      <c r="AG1681" s="253">
        <f>'Detailed Inventory-split owner'!AG1681</f>
        <v>0</v>
      </c>
      <c r="AH1681" s="253">
        <f>'Detailed Inventory-split owner'!AH1681</f>
        <v>0</v>
      </c>
      <c r="AI1681" s="253">
        <f>'Detailed Inventory-split owner'!AI1681</f>
        <v>0</v>
      </c>
      <c r="AJ1681" s="253">
        <f>'Detailed Inventory-split owner'!AJ1681</f>
        <v>0</v>
      </c>
      <c r="AK1681" s="253">
        <f>'Detailed Inventory-split owner'!AK1681</f>
        <v>0</v>
      </c>
      <c r="AL1681" s="253">
        <f>'Detailed Inventory-split owner'!AL1681</f>
        <v>0</v>
      </c>
      <c r="AM1681" s="253">
        <f>'Detailed Inventory-split owner'!AM1681</f>
        <v>0</v>
      </c>
      <c r="AN1681" s="253">
        <f>'Detailed Inventory-split owner'!AN1681</f>
        <v>0</v>
      </c>
      <c r="AO1681" s="253" t="str">
        <f>'PWS Information'!$B$9</f>
        <v>AK2</v>
      </c>
      <c r="AV1681" s="253" t="e">
        <f>'Detailed Inventory-split owner'!AB1681</f>
        <v>#N/A</v>
      </c>
      <c r="AW1681" s="253" t="e">
        <f>'Detailed Inventory-split owner'!AC1681</f>
        <v>#N/A</v>
      </c>
    </row>
    <row r="1682" spans="1:49">
      <c r="A1682" s="253">
        <f>'Detailed Inventory-split owner'!A1682</f>
        <v>0</v>
      </c>
      <c r="B1682" s="253">
        <f>'Detailed Inventory-split owner'!B1682</f>
        <v>0</v>
      </c>
      <c r="C1682" s="253">
        <f>'Detailed Inventory-split owner'!C1682</f>
        <v>0</v>
      </c>
      <c r="D1682" s="253">
        <f>'Detailed Inventory-split owner'!D1682</f>
        <v>0</v>
      </c>
      <c r="E1682" s="253">
        <f>'Detailed Inventory-split owner'!E1682</f>
        <v>0</v>
      </c>
      <c r="F1682" s="253">
        <f>'Detailed Inventory-split owner'!F1682</f>
        <v>0</v>
      </c>
      <c r="G1682" s="253">
        <f>'Detailed Inventory-split owner'!G1682</f>
        <v>0</v>
      </c>
      <c r="H1682" s="253" t="str">
        <f>'Detailed Inventory-split owner'!H1682</f>
        <v>No</v>
      </c>
      <c r="I1682" s="253">
        <f>'Detailed Inventory-split owner'!I1682</f>
        <v>0</v>
      </c>
      <c r="J1682" s="253">
        <f>'Detailed Inventory-split owner'!J1682</f>
        <v>0</v>
      </c>
      <c r="K1682" s="254">
        <f>'Detailed Inventory-split owner'!K1682</f>
        <v>0</v>
      </c>
      <c r="L1682" s="253">
        <f>'Detailed Inventory-split owner'!L1682</f>
        <v>0</v>
      </c>
      <c r="M1682" s="253">
        <f>'Detailed Inventory-split owner'!M1682</f>
        <v>0</v>
      </c>
      <c r="N1682" s="253">
        <f>'Detailed Inventory-split owner'!N1682</f>
        <v>0</v>
      </c>
      <c r="O1682" s="253">
        <f>'Detailed Inventory-split owner'!O1682</f>
        <v>0</v>
      </c>
      <c r="P1682" s="254">
        <f>'Detailed Inventory-split owner'!P1682</f>
        <v>0</v>
      </c>
      <c r="Q1682" s="253">
        <f>'Detailed Inventory-split owner'!Q1682</f>
        <v>0</v>
      </c>
      <c r="R1682" s="253">
        <f>'Detailed Inventory-split owner'!R1682</f>
        <v>0</v>
      </c>
      <c r="S1682" s="253">
        <f>'Detailed Inventory-split owner'!S1682</f>
        <v>0</v>
      </c>
      <c r="T1682" s="254">
        <f>'Detailed Inventory-split owner'!T1682</f>
        <v>0</v>
      </c>
      <c r="U1682" s="253">
        <f>'Detailed Inventory-split owner'!U1682</f>
        <v>0</v>
      </c>
      <c r="V1682" s="253">
        <f>'Detailed Inventory-split owner'!V1682</f>
        <v>0</v>
      </c>
      <c r="W1682" s="253">
        <f>'Detailed Inventory-split owner'!W1682</f>
        <v>0</v>
      </c>
      <c r="X1682" s="253">
        <f>'Detailed Inventory-split owner'!X1682</f>
        <v>0</v>
      </c>
      <c r="Y1682" s="254">
        <f>'Detailed Inventory-split owner'!Y1682</f>
        <v>0</v>
      </c>
      <c r="Z1682" s="253">
        <f>'Detailed Inventory-split owner'!Z1682</f>
        <v>0</v>
      </c>
      <c r="AA1682" s="253">
        <f>'Detailed Inventory-split owner'!AA1682</f>
        <v>0</v>
      </c>
      <c r="AB1682" s="329" t="e" cm="1">
        <f t="array" ref="AB1682">_xlfn.IFS(AV1682={"Unknown"},0,AV1682={"Lead"},1,AV1682={"Non-lead"},2,AV1682={"GRR"},3)</f>
        <v>#N/A</v>
      </c>
      <c r="AC1682" s="329" t="e" cm="1">
        <f t="array" ref="AC1682">_xlfn.IFS(AW1682={"Unknown"},0,AW1682={"Lead"},1,AW1682={"Non-lead"},2,AW1682={"GRR"},3)</f>
        <v>#N/A</v>
      </c>
      <c r="AD1682" s="253" t="e">
        <f>'Detailed Inventory-split owner'!AD1682</f>
        <v>#N/A</v>
      </c>
      <c r="AE1682" s="253">
        <f>'Detailed Inventory-split owner'!AE1682</f>
        <v>0</v>
      </c>
      <c r="AF1682" s="253">
        <f>'Detailed Inventory-split owner'!AF1682</f>
        <v>0</v>
      </c>
      <c r="AG1682" s="253">
        <f>'Detailed Inventory-split owner'!AG1682</f>
        <v>0</v>
      </c>
      <c r="AH1682" s="253">
        <f>'Detailed Inventory-split owner'!AH1682</f>
        <v>0</v>
      </c>
      <c r="AI1682" s="253">
        <f>'Detailed Inventory-split owner'!AI1682</f>
        <v>0</v>
      </c>
      <c r="AJ1682" s="253">
        <f>'Detailed Inventory-split owner'!AJ1682</f>
        <v>0</v>
      </c>
      <c r="AK1682" s="253">
        <f>'Detailed Inventory-split owner'!AK1682</f>
        <v>0</v>
      </c>
      <c r="AL1682" s="253">
        <f>'Detailed Inventory-split owner'!AL1682</f>
        <v>0</v>
      </c>
      <c r="AM1682" s="253">
        <f>'Detailed Inventory-split owner'!AM1682</f>
        <v>0</v>
      </c>
      <c r="AN1682" s="253">
        <f>'Detailed Inventory-split owner'!AN1682</f>
        <v>0</v>
      </c>
      <c r="AO1682" s="253" t="str">
        <f>'PWS Information'!$B$9</f>
        <v>AK2</v>
      </c>
      <c r="AV1682" s="253" t="e">
        <f>'Detailed Inventory-split owner'!AB1682</f>
        <v>#N/A</v>
      </c>
      <c r="AW1682" s="253" t="e">
        <f>'Detailed Inventory-split owner'!AC1682</f>
        <v>#N/A</v>
      </c>
    </row>
    <row r="1683" spans="1:49">
      <c r="A1683" s="253">
        <f>'Detailed Inventory-split owner'!A1683</f>
        <v>0</v>
      </c>
      <c r="B1683" s="253">
        <f>'Detailed Inventory-split owner'!B1683</f>
        <v>0</v>
      </c>
      <c r="C1683" s="253">
        <f>'Detailed Inventory-split owner'!C1683</f>
        <v>0</v>
      </c>
      <c r="D1683" s="253">
        <f>'Detailed Inventory-split owner'!D1683</f>
        <v>0</v>
      </c>
      <c r="E1683" s="253">
        <f>'Detailed Inventory-split owner'!E1683</f>
        <v>0</v>
      </c>
      <c r="F1683" s="253">
        <f>'Detailed Inventory-split owner'!F1683</f>
        <v>0</v>
      </c>
      <c r="G1683" s="253">
        <f>'Detailed Inventory-split owner'!G1683</f>
        <v>0</v>
      </c>
      <c r="H1683" s="253" t="str">
        <f>'Detailed Inventory-split owner'!H1683</f>
        <v>No</v>
      </c>
      <c r="I1683" s="253">
        <f>'Detailed Inventory-split owner'!I1683</f>
        <v>0</v>
      </c>
      <c r="J1683" s="253">
        <f>'Detailed Inventory-split owner'!J1683</f>
        <v>0</v>
      </c>
      <c r="K1683" s="254">
        <f>'Detailed Inventory-split owner'!K1683</f>
        <v>0</v>
      </c>
      <c r="L1683" s="253">
        <f>'Detailed Inventory-split owner'!L1683</f>
        <v>0</v>
      </c>
      <c r="M1683" s="253">
        <f>'Detailed Inventory-split owner'!M1683</f>
        <v>0</v>
      </c>
      <c r="N1683" s="253">
        <f>'Detailed Inventory-split owner'!N1683</f>
        <v>0</v>
      </c>
      <c r="O1683" s="253">
        <f>'Detailed Inventory-split owner'!O1683</f>
        <v>0</v>
      </c>
      <c r="P1683" s="254">
        <f>'Detailed Inventory-split owner'!P1683</f>
        <v>0</v>
      </c>
      <c r="Q1683" s="253">
        <f>'Detailed Inventory-split owner'!Q1683</f>
        <v>0</v>
      </c>
      <c r="R1683" s="253">
        <f>'Detailed Inventory-split owner'!R1683</f>
        <v>0</v>
      </c>
      <c r="S1683" s="253">
        <f>'Detailed Inventory-split owner'!S1683</f>
        <v>0</v>
      </c>
      <c r="T1683" s="254">
        <f>'Detailed Inventory-split owner'!T1683</f>
        <v>0</v>
      </c>
      <c r="U1683" s="253">
        <f>'Detailed Inventory-split owner'!U1683</f>
        <v>0</v>
      </c>
      <c r="V1683" s="253">
        <f>'Detailed Inventory-split owner'!V1683</f>
        <v>0</v>
      </c>
      <c r="W1683" s="253">
        <f>'Detailed Inventory-split owner'!W1683</f>
        <v>0</v>
      </c>
      <c r="X1683" s="253">
        <f>'Detailed Inventory-split owner'!X1683</f>
        <v>0</v>
      </c>
      <c r="Y1683" s="254">
        <f>'Detailed Inventory-split owner'!Y1683</f>
        <v>0</v>
      </c>
      <c r="Z1683" s="253">
        <f>'Detailed Inventory-split owner'!Z1683</f>
        <v>0</v>
      </c>
      <c r="AA1683" s="253">
        <f>'Detailed Inventory-split owner'!AA1683</f>
        <v>0</v>
      </c>
      <c r="AB1683" s="329" t="e" cm="1">
        <f t="array" ref="AB1683">_xlfn.IFS(AV1683={"Unknown"},0,AV1683={"Lead"},1,AV1683={"Non-lead"},2,AV1683={"GRR"},3)</f>
        <v>#N/A</v>
      </c>
      <c r="AC1683" s="329" t="e" cm="1">
        <f t="array" ref="AC1683">_xlfn.IFS(AW1683={"Unknown"},0,AW1683={"Lead"},1,AW1683={"Non-lead"},2,AW1683={"GRR"},3)</f>
        <v>#N/A</v>
      </c>
      <c r="AD1683" s="253" t="e">
        <f>'Detailed Inventory-split owner'!AD1683</f>
        <v>#N/A</v>
      </c>
      <c r="AE1683" s="253">
        <f>'Detailed Inventory-split owner'!AE1683</f>
        <v>0</v>
      </c>
      <c r="AF1683" s="253">
        <f>'Detailed Inventory-split owner'!AF1683</f>
        <v>0</v>
      </c>
      <c r="AG1683" s="253">
        <f>'Detailed Inventory-split owner'!AG1683</f>
        <v>0</v>
      </c>
      <c r="AH1683" s="253">
        <f>'Detailed Inventory-split owner'!AH1683</f>
        <v>0</v>
      </c>
      <c r="AI1683" s="253">
        <f>'Detailed Inventory-split owner'!AI1683</f>
        <v>0</v>
      </c>
      <c r="AJ1683" s="253">
        <f>'Detailed Inventory-split owner'!AJ1683</f>
        <v>0</v>
      </c>
      <c r="AK1683" s="253">
        <f>'Detailed Inventory-split owner'!AK1683</f>
        <v>0</v>
      </c>
      <c r="AL1683" s="253">
        <f>'Detailed Inventory-split owner'!AL1683</f>
        <v>0</v>
      </c>
      <c r="AM1683" s="253">
        <f>'Detailed Inventory-split owner'!AM1683</f>
        <v>0</v>
      </c>
      <c r="AN1683" s="253">
        <f>'Detailed Inventory-split owner'!AN1683</f>
        <v>0</v>
      </c>
      <c r="AO1683" s="253" t="str">
        <f>'PWS Information'!$B$9</f>
        <v>AK2</v>
      </c>
      <c r="AV1683" s="253" t="e">
        <f>'Detailed Inventory-split owner'!AB1683</f>
        <v>#N/A</v>
      </c>
      <c r="AW1683" s="253" t="e">
        <f>'Detailed Inventory-split owner'!AC1683</f>
        <v>#N/A</v>
      </c>
    </row>
    <row r="1684" spans="1:49">
      <c r="A1684" s="253">
        <f>'Detailed Inventory-split owner'!A1684</f>
        <v>0</v>
      </c>
      <c r="B1684" s="253">
        <f>'Detailed Inventory-split owner'!B1684</f>
        <v>0</v>
      </c>
      <c r="C1684" s="253">
        <f>'Detailed Inventory-split owner'!C1684</f>
        <v>0</v>
      </c>
      <c r="D1684" s="253">
        <f>'Detailed Inventory-split owner'!D1684</f>
        <v>0</v>
      </c>
      <c r="E1684" s="253">
        <f>'Detailed Inventory-split owner'!E1684</f>
        <v>0</v>
      </c>
      <c r="F1684" s="253">
        <f>'Detailed Inventory-split owner'!F1684</f>
        <v>0</v>
      </c>
      <c r="G1684" s="253">
        <f>'Detailed Inventory-split owner'!G1684</f>
        <v>0</v>
      </c>
      <c r="H1684" s="253" t="str">
        <f>'Detailed Inventory-split owner'!H1684</f>
        <v>No</v>
      </c>
      <c r="I1684" s="253">
        <f>'Detailed Inventory-split owner'!I1684</f>
        <v>0</v>
      </c>
      <c r="J1684" s="253">
        <f>'Detailed Inventory-split owner'!J1684</f>
        <v>0</v>
      </c>
      <c r="K1684" s="254">
        <f>'Detailed Inventory-split owner'!K1684</f>
        <v>0</v>
      </c>
      <c r="L1684" s="253">
        <f>'Detailed Inventory-split owner'!L1684</f>
        <v>0</v>
      </c>
      <c r="M1684" s="253">
        <f>'Detailed Inventory-split owner'!M1684</f>
        <v>0</v>
      </c>
      <c r="N1684" s="253">
        <f>'Detailed Inventory-split owner'!N1684</f>
        <v>0</v>
      </c>
      <c r="O1684" s="253">
        <f>'Detailed Inventory-split owner'!O1684</f>
        <v>0</v>
      </c>
      <c r="P1684" s="254">
        <f>'Detailed Inventory-split owner'!P1684</f>
        <v>0</v>
      </c>
      <c r="Q1684" s="253">
        <f>'Detailed Inventory-split owner'!Q1684</f>
        <v>0</v>
      </c>
      <c r="R1684" s="253">
        <f>'Detailed Inventory-split owner'!R1684</f>
        <v>0</v>
      </c>
      <c r="S1684" s="253">
        <f>'Detailed Inventory-split owner'!S1684</f>
        <v>0</v>
      </c>
      <c r="T1684" s="254">
        <f>'Detailed Inventory-split owner'!T1684</f>
        <v>0</v>
      </c>
      <c r="U1684" s="253">
        <f>'Detailed Inventory-split owner'!U1684</f>
        <v>0</v>
      </c>
      <c r="V1684" s="253">
        <f>'Detailed Inventory-split owner'!V1684</f>
        <v>0</v>
      </c>
      <c r="W1684" s="253">
        <f>'Detailed Inventory-split owner'!W1684</f>
        <v>0</v>
      </c>
      <c r="X1684" s="253">
        <f>'Detailed Inventory-split owner'!X1684</f>
        <v>0</v>
      </c>
      <c r="Y1684" s="254">
        <f>'Detailed Inventory-split owner'!Y1684</f>
        <v>0</v>
      </c>
      <c r="Z1684" s="253">
        <f>'Detailed Inventory-split owner'!Z1684</f>
        <v>0</v>
      </c>
      <c r="AA1684" s="253">
        <f>'Detailed Inventory-split owner'!AA1684</f>
        <v>0</v>
      </c>
      <c r="AB1684" s="329" t="e" cm="1">
        <f t="array" ref="AB1684">_xlfn.IFS(AV1684={"Unknown"},0,AV1684={"Lead"},1,AV1684={"Non-lead"},2,AV1684={"GRR"},3)</f>
        <v>#N/A</v>
      </c>
      <c r="AC1684" s="329" t="e" cm="1">
        <f t="array" ref="AC1684">_xlfn.IFS(AW1684={"Unknown"},0,AW1684={"Lead"},1,AW1684={"Non-lead"},2,AW1684={"GRR"},3)</f>
        <v>#N/A</v>
      </c>
      <c r="AD1684" s="253" t="e">
        <f>'Detailed Inventory-split owner'!AD1684</f>
        <v>#N/A</v>
      </c>
      <c r="AE1684" s="253">
        <f>'Detailed Inventory-split owner'!AE1684</f>
        <v>0</v>
      </c>
      <c r="AF1684" s="253">
        <f>'Detailed Inventory-split owner'!AF1684</f>
        <v>0</v>
      </c>
      <c r="AG1684" s="253">
        <f>'Detailed Inventory-split owner'!AG1684</f>
        <v>0</v>
      </c>
      <c r="AH1684" s="253">
        <f>'Detailed Inventory-split owner'!AH1684</f>
        <v>0</v>
      </c>
      <c r="AI1684" s="253">
        <f>'Detailed Inventory-split owner'!AI1684</f>
        <v>0</v>
      </c>
      <c r="AJ1684" s="253">
        <f>'Detailed Inventory-split owner'!AJ1684</f>
        <v>0</v>
      </c>
      <c r="AK1684" s="253">
        <f>'Detailed Inventory-split owner'!AK1684</f>
        <v>0</v>
      </c>
      <c r="AL1684" s="253">
        <f>'Detailed Inventory-split owner'!AL1684</f>
        <v>0</v>
      </c>
      <c r="AM1684" s="253">
        <f>'Detailed Inventory-split owner'!AM1684</f>
        <v>0</v>
      </c>
      <c r="AN1684" s="253">
        <f>'Detailed Inventory-split owner'!AN1684</f>
        <v>0</v>
      </c>
      <c r="AO1684" s="253" t="str">
        <f>'PWS Information'!$B$9</f>
        <v>AK2</v>
      </c>
      <c r="AV1684" s="253" t="e">
        <f>'Detailed Inventory-split owner'!AB1684</f>
        <v>#N/A</v>
      </c>
      <c r="AW1684" s="253" t="e">
        <f>'Detailed Inventory-split owner'!AC1684</f>
        <v>#N/A</v>
      </c>
    </row>
    <row r="1685" spans="1:49">
      <c r="A1685" s="253">
        <f>'Detailed Inventory-split owner'!A1685</f>
        <v>0</v>
      </c>
      <c r="B1685" s="253">
        <f>'Detailed Inventory-split owner'!B1685</f>
        <v>0</v>
      </c>
      <c r="C1685" s="253">
        <f>'Detailed Inventory-split owner'!C1685</f>
        <v>0</v>
      </c>
      <c r="D1685" s="253">
        <f>'Detailed Inventory-split owner'!D1685</f>
        <v>0</v>
      </c>
      <c r="E1685" s="253">
        <f>'Detailed Inventory-split owner'!E1685</f>
        <v>0</v>
      </c>
      <c r="F1685" s="253">
        <f>'Detailed Inventory-split owner'!F1685</f>
        <v>0</v>
      </c>
      <c r="G1685" s="253">
        <f>'Detailed Inventory-split owner'!G1685</f>
        <v>0</v>
      </c>
      <c r="H1685" s="253" t="str">
        <f>'Detailed Inventory-split owner'!H1685</f>
        <v>No</v>
      </c>
      <c r="I1685" s="253">
        <f>'Detailed Inventory-split owner'!I1685</f>
        <v>0</v>
      </c>
      <c r="J1685" s="253">
        <f>'Detailed Inventory-split owner'!J1685</f>
        <v>0</v>
      </c>
      <c r="K1685" s="254">
        <f>'Detailed Inventory-split owner'!K1685</f>
        <v>0</v>
      </c>
      <c r="L1685" s="253">
        <f>'Detailed Inventory-split owner'!L1685</f>
        <v>0</v>
      </c>
      <c r="M1685" s="253">
        <f>'Detailed Inventory-split owner'!M1685</f>
        <v>0</v>
      </c>
      <c r="N1685" s="253">
        <f>'Detailed Inventory-split owner'!N1685</f>
        <v>0</v>
      </c>
      <c r="O1685" s="253">
        <f>'Detailed Inventory-split owner'!O1685</f>
        <v>0</v>
      </c>
      <c r="P1685" s="254">
        <f>'Detailed Inventory-split owner'!P1685</f>
        <v>0</v>
      </c>
      <c r="Q1685" s="253">
        <f>'Detailed Inventory-split owner'!Q1685</f>
        <v>0</v>
      </c>
      <c r="R1685" s="253">
        <f>'Detailed Inventory-split owner'!R1685</f>
        <v>0</v>
      </c>
      <c r="S1685" s="253">
        <f>'Detailed Inventory-split owner'!S1685</f>
        <v>0</v>
      </c>
      <c r="T1685" s="254">
        <f>'Detailed Inventory-split owner'!T1685</f>
        <v>0</v>
      </c>
      <c r="U1685" s="253">
        <f>'Detailed Inventory-split owner'!U1685</f>
        <v>0</v>
      </c>
      <c r="V1685" s="253">
        <f>'Detailed Inventory-split owner'!V1685</f>
        <v>0</v>
      </c>
      <c r="W1685" s="253">
        <f>'Detailed Inventory-split owner'!W1685</f>
        <v>0</v>
      </c>
      <c r="X1685" s="253">
        <f>'Detailed Inventory-split owner'!X1685</f>
        <v>0</v>
      </c>
      <c r="Y1685" s="254">
        <f>'Detailed Inventory-split owner'!Y1685</f>
        <v>0</v>
      </c>
      <c r="Z1685" s="253">
        <f>'Detailed Inventory-split owner'!Z1685</f>
        <v>0</v>
      </c>
      <c r="AA1685" s="253">
        <f>'Detailed Inventory-split owner'!AA1685</f>
        <v>0</v>
      </c>
      <c r="AB1685" s="329" t="e" cm="1">
        <f t="array" ref="AB1685">_xlfn.IFS(AV1685={"Unknown"},0,AV1685={"Lead"},1,AV1685={"Non-lead"},2,AV1685={"GRR"},3)</f>
        <v>#N/A</v>
      </c>
      <c r="AC1685" s="329" t="e" cm="1">
        <f t="array" ref="AC1685">_xlfn.IFS(AW1685={"Unknown"},0,AW1685={"Lead"},1,AW1685={"Non-lead"},2,AW1685={"GRR"},3)</f>
        <v>#N/A</v>
      </c>
      <c r="AD1685" s="253" t="e">
        <f>'Detailed Inventory-split owner'!AD1685</f>
        <v>#N/A</v>
      </c>
      <c r="AE1685" s="253">
        <f>'Detailed Inventory-split owner'!AE1685</f>
        <v>0</v>
      </c>
      <c r="AF1685" s="253">
        <f>'Detailed Inventory-split owner'!AF1685</f>
        <v>0</v>
      </c>
      <c r="AG1685" s="253">
        <f>'Detailed Inventory-split owner'!AG1685</f>
        <v>0</v>
      </c>
      <c r="AH1685" s="253">
        <f>'Detailed Inventory-split owner'!AH1685</f>
        <v>0</v>
      </c>
      <c r="AI1685" s="253">
        <f>'Detailed Inventory-split owner'!AI1685</f>
        <v>0</v>
      </c>
      <c r="AJ1685" s="253">
        <f>'Detailed Inventory-split owner'!AJ1685</f>
        <v>0</v>
      </c>
      <c r="AK1685" s="253">
        <f>'Detailed Inventory-split owner'!AK1685</f>
        <v>0</v>
      </c>
      <c r="AL1685" s="253">
        <f>'Detailed Inventory-split owner'!AL1685</f>
        <v>0</v>
      </c>
      <c r="AM1685" s="253">
        <f>'Detailed Inventory-split owner'!AM1685</f>
        <v>0</v>
      </c>
      <c r="AN1685" s="253">
        <f>'Detailed Inventory-split owner'!AN1685</f>
        <v>0</v>
      </c>
      <c r="AO1685" s="253" t="str">
        <f>'PWS Information'!$B$9</f>
        <v>AK2</v>
      </c>
      <c r="AV1685" s="253" t="e">
        <f>'Detailed Inventory-split owner'!AB1685</f>
        <v>#N/A</v>
      </c>
      <c r="AW1685" s="253" t="e">
        <f>'Detailed Inventory-split owner'!AC1685</f>
        <v>#N/A</v>
      </c>
    </row>
    <row r="1686" spans="1:49">
      <c r="A1686" s="253">
        <f>'Detailed Inventory-split owner'!A1686</f>
        <v>0</v>
      </c>
      <c r="B1686" s="253">
        <f>'Detailed Inventory-split owner'!B1686</f>
        <v>0</v>
      </c>
      <c r="C1686" s="253">
        <f>'Detailed Inventory-split owner'!C1686</f>
        <v>0</v>
      </c>
      <c r="D1686" s="253">
        <f>'Detailed Inventory-split owner'!D1686</f>
        <v>0</v>
      </c>
      <c r="E1686" s="253">
        <f>'Detailed Inventory-split owner'!E1686</f>
        <v>0</v>
      </c>
      <c r="F1686" s="253">
        <f>'Detailed Inventory-split owner'!F1686</f>
        <v>0</v>
      </c>
      <c r="G1686" s="253">
        <f>'Detailed Inventory-split owner'!G1686</f>
        <v>0</v>
      </c>
      <c r="H1686" s="253" t="str">
        <f>'Detailed Inventory-split owner'!H1686</f>
        <v>No</v>
      </c>
      <c r="I1686" s="253">
        <f>'Detailed Inventory-split owner'!I1686</f>
        <v>0</v>
      </c>
      <c r="J1686" s="253">
        <f>'Detailed Inventory-split owner'!J1686</f>
        <v>0</v>
      </c>
      <c r="K1686" s="254">
        <f>'Detailed Inventory-split owner'!K1686</f>
        <v>0</v>
      </c>
      <c r="L1686" s="253">
        <f>'Detailed Inventory-split owner'!L1686</f>
        <v>0</v>
      </c>
      <c r="M1686" s="253">
        <f>'Detailed Inventory-split owner'!M1686</f>
        <v>0</v>
      </c>
      <c r="N1686" s="253">
        <f>'Detailed Inventory-split owner'!N1686</f>
        <v>0</v>
      </c>
      <c r="O1686" s="253">
        <f>'Detailed Inventory-split owner'!O1686</f>
        <v>0</v>
      </c>
      <c r="P1686" s="254">
        <f>'Detailed Inventory-split owner'!P1686</f>
        <v>0</v>
      </c>
      <c r="Q1686" s="253">
        <f>'Detailed Inventory-split owner'!Q1686</f>
        <v>0</v>
      </c>
      <c r="R1686" s="253">
        <f>'Detailed Inventory-split owner'!R1686</f>
        <v>0</v>
      </c>
      <c r="S1686" s="253">
        <f>'Detailed Inventory-split owner'!S1686</f>
        <v>0</v>
      </c>
      <c r="T1686" s="254">
        <f>'Detailed Inventory-split owner'!T1686</f>
        <v>0</v>
      </c>
      <c r="U1686" s="253">
        <f>'Detailed Inventory-split owner'!U1686</f>
        <v>0</v>
      </c>
      <c r="V1686" s="253">
        <f>'Detailed Inventory-split owner'!V1686</f>
        <v>0</v>
      </c>
      <c r="W1686" s="253">
        <f>'Detailed Inventory-split owner'!W1686</f>
        <v>0</v>
      </c>
      <c r="X1686" s="253">
        <f>'Detailed Inventory-split owner'!X1686</f>
        <v>0</v>
      </c>
      <c r="Y1686" s="254">
        <f>'Detailed Inventory-split owner'!Y1686</f>
        <v>0</v>
      </c>
      <c r="Z1686" s="253">
        <f>'Detailed Inventory-split owner'!Z1686</f>
        <v>0</v>
      </c>
      <c r="AA1686" s="253">
        <f>'Detailed Inventory-split owner'!AA1686</f>
        <v>0</v>
      </c>
      <c r="AB1686" s="329" t="e" cm="1">
        <f t="array" ref="AB1686">_xlfn.IFS(AV1686={"Unknown"},0,AV1686={"Lead"},1,AV1686={"Non-lead"},2,AV1686={"GRR"},3)</f>
        <v>#N/A</v>
      </c>
      <c r="AC1686" s="329" t="e" cm="1">
        <f t="array" ref="AC1686">_xlfn.IFS(AW1686={"Unknown"},0,AW1686={"Lead"},1,AW1686={"Non-lead"},2,AW1686={"GRR"},3)</f>
        <v>#N/A</v>
      </c>
      <c r="AD1686" s="253" t="e">
        <f>'Detailed Inventory-split owner'!AD1686</f>
        <v>#N/A</v>
      </c>
      <c r="AE1686" s="253">
        <f>'Detailed Inventory-split owner'!AE1686</f>
        <v>0</v>
      </c>
      <c r="AF1686" s="253">
        <f>'Detailed Inventory-split owner'!AF1686</f>
        <v>0</v>
      </c>
      <c r="AG1686" s="253">
        <f>'Detailed Inventory-split owner'!AG1686</f>
        <v>0</v>
      </c>
      <c r="AH1686" s="253">
        <f>'Detailed Inventory-split owner'!AH1686</f>
        <v>0</v>
      </c>
      <c r="AI1686" s="253">
        <f>'Detailed Inventory-split owner'!AI1686</f>
        <v>0</v>
      </c>
      <c r="AJ1686" s="253">
        <f>'Detailed Inventory-split owner'!AJ1686</f>
        <v>0</v>
      </c>
      <c r="AK1686" s="253">
        <f>'Detailed Inventory-split owner'!AK1686</f>
        <v>0</v>
      </c>
      <c r="AL1686" s="253">
        <f>'Detailed Inventory-split owner'!AL1686</f>
        <v>0</v>
      </c>
      <c r="AM1686" s="253">
        <f>'Detailed Inventory-split owner'!AM1686</f>
        <v>0</v>
      </c>
      <c r="AN1686" s="253">
        <f>'Detailed Inventory-split owner'!AN1686</f>
        <v>0</v>
      </c>
      <c r="AO1686" s="253" t="str">
        <f>'PWS Information'!$B$9</f>
        <v>AK2</v>
      </c>
      <c r="AV1686" s="253" t="e">
        <f>'Detailed Inventory-split owner'!AB1686</f>
        <v>#N/A</v>
      </c>
      <c r="AW1686" s="253" t="e">
        <f>'Detailed Inventory-split owner'!AC1686</f>
        <v>#N/A</v>
      </c>
    </row>
    <row r="1687" spans="1:49">
      <c r="A1687" s="253">
        <f>'Detailed Inventory-split owner'!A1687</f>
        <v>0</v>
      </c>
      <c r="B1687" s="253">
        <f>'Detailed Inventory-split owner'!B1687</f>
        <v>0</v>
      </c>
      <c r="C1687" s="253">
        <f>'Detailed Inventory-split owner'!C1687</f>
        <v>0</v>
      </c>
      <c r="D1687" s="253">
        <f>'Detailed Inventory-split owner'!D1687</f>
        <v>0</v>
      </c>
      <c r="E1687" s="253">
        <f>'Detailed Inventory-split owner'!E1687</f>
        <v>0</v>
      </c>
      <c r="F1687" s="253">
        <f>'Detailed Inventory-split owner'!F1687</f>
        <v>0</v>
      </c>
      <c r="G1687" s="253">
        <f>'Detailed Inventory-split owner'!G1687</f>
        <v>0</v>
      </c>
      <c r="H1687" s="253" t="str">
        <f>'Detailed Inventory-split owner'!H1687</f>
        <v>No</v>
      </c>
      <c r="I1687" s="253">
        <f>'Detailed Inventory-split owner'!I1687</f>
        <v>0</v>
      </c>
      <c r="J1687" s="253">
        <f>'Detailed Inventory-split owner'!J1687</f>
        <v>0</v>
      </c>
      <c r="K1687" s="254">
        <f>'Detailed Inventory-split owner'!K1687</f>
        <v>0</v>
      </c>
      <c r="L1687" s="253">
        <f>'Detailed Inventory-split owner'!L1687</f>
        <v>0</v>
      </c>
      <c r="M1687" s="253">
        <f>'Detailed Inventory-split owner'!M1687</f>
        <v>0</v>
      </c>
      <c r="N1687" s="253">
        <f>'Detailed Inventory-split owner'!N1687</f>
        <v>0</v>
      </c>
      <c r="O1687" s="253">
        <f>'Detailed Inventory-split owner'!O1687</f>
        <v>0</v>
      </c>
      <c r="P1687" s="254">
        <f>'Detailed Inventory-split owner'!P1687</f>
        <v>0</v>
      </c>
      <c r="Q1687" s="253">
        <f>'Detailed Inventory-split owner'!Q1687</f>
        <v>0</v>
      </c>
      <c r="R1687" s="253">
        <f>'Detailed Inventory-split owner'!R1687</f>
        <v>0</v>
      </c>
      <c r="S1687" s="253">
        <f>'Detailed Inventory-split owner'!S1687</f>
        <v>0</v>
      </c>
      <c r="T1687" s="254">
        <f>'Detailed Inventory-split owner'!T1687</f>
        <v>0</v>
      </c>
      <c r="U1687" s="253">
        <f>'Detailed Inventory-split owner'!U1687</f>
        <v>0</v>
      </c>
      <c r="V1687" s="253">
        <f>'Detailed Inventory-split owner'!V1687</f>
        <v>0</v>
      </c>
      <c r="W1687" s="253">
        <f>'Detailed Inventory-split owner'!W1687</f>
        <v>0</v>
      </c>
      <c r="X1687" s="253">
        <f>'Detailed Inventory-split owner'!X1687</f>
        <v>0</v>
      </c>
      <c r="Y1687" s="254">
        <f>'Detailed Inventory-split owner'!Y1687</f>
        <v>0</v>
      </c>
      <c r="Z1687" s="253">
        <f>'Detailed Inventory-split owner'!Z1687</f>
        <v>0</v>
      </c>
      <c r="AA1687" s="253">
        <f>'Detailed Inventory-split owner'!AA1687</f>
        <v>0</v>
      </c>
      <c r="AB1687" s="329" t="e" cm="1">
        <f t="array" ref="AB1687">_xlfn.IFS(AV1687={"Unknown"},0,AV1687={"Lead"},1,AV1687={"Non-lead"},2,AV1687={"GRR"},3)</f>
        <v>#N/A</v>
      </c>
      <c r="AC1687" s="329" t="e" cm="1">
        <f t="array" ref="AC1687">_xlfn.IFS(AW1687={"Unknown"},0,AW1687={"Lead"},1,AW1687={"Non-lead"},2,AW1687={"GRR"},3)</f>
        <v>#N/A</v>
      </c>
      <c r="AD1687" s="253" t="e">
        <f>'Detailed Inventory-split owner'!AD1687</f>
        <v>#N/A</v>
      </c>
      <c r="AE1687" s="253">
        <f>'Detailed Inventory-split owner'!AE1687</f>
        <v>0</v>
      </c>
      <c r="AF1687" s="253">
        <f>'Detailed Inventory-split owner'!AF1687</f>
        <v>0</v>
      </c>
      <c r="AG1687" s="253">
        <f>'Detailed Inventory-split owner'!AG1687</f>
        <v>0</v>
      </c>
      <c r="AH1687" s="253">
        <f>'Detailed Inventory-split owner'!AH1687</f>
        <v>0</v>
      </c>
      <c r="AI1687" s="253">
        <f>'Detailed Inventory-split owner'!AI1687</f>
        <v>0</v>
      </c>
      <c r="AJ1687" s="253">
        <f>'Detailed Inventory-split owner'!AJ1687</f>
        <v>0</v>
      </c>
      <c r="AK1687" s="253">
        <f>'Detailed Inventory-split owner'!AK1687</f>
        <v>0</v>
      </c>
      <c r="AL1687" s="253">
        <f>'Detailed Inventory-split owner'!AL1687</f>
        <v>0</v>
      </c>
      <c r="AM1687" s="253">
        <f>'Detailed Inventory-split owner'!AM1687</f>
        <v>0</v>
      </c>
      <c r="AN1687" s="253">
        <f>'Detailed Inventory-split owner'!AN1687</f>
        <v>0</v>
      </c>
      <c r="AO1687" s="253" t="str">
        <f>'PWS Information'!$B$9</f>
        <v>AK2</v>
      </c>
      <c r="AV1687" s="253" t="e">
        <f>'Detailed Inventory-split owner'!AB1687</f>
        <v>#N/A</v>
      </c>
      <c r="AW1687" s="253" t="e">
        <f>'Detailed Inventory-split owner'!AC1687</f>
        <v>#N/A</v>
      </c>
    </row>
    <row r="1688" spans="1:49">
      <c r="A1688" s="253">
        <f>'Detailed Inventory-split owner'!A1688</f>
        <v>0</v>
      </c>
      <c r="B1688" s="253">
        <f>'Detailed Inventory-split owner'!B1688</f>
        <v>0</v>
      </c>
      <c r="C1688" s="253">
        <f>'Detailed Inventory-split owner'!C1688</f>
        <v>0</v>
      </c>
      <c r="D1688" s="253">
        <f>'Detailed Inventory-split owner'!D1688</f>
        <v>0</v>
      </c>
      <c r="E1688" s="253">
        <f>'Detailed Inventory-split owner'!E1688</f>
        <v>0</v>
      </c>
      <c r="F1688" s="253">
        <f>'Detailed Inventory-split owner'!F1688</f>
        <v>0</v>
      </c>
      <c r="G1688" s="253">
        <f>'Detailed Inventory-split owner'!G1688</f>
        <v>0</v>
      </c>
      <c r="H1688" s="253" t="str">
        <f>'Detailed Inventory-split owner'!H1688</f>
        <v>No</v>
      </c>
      <c r="I1688" s="253">
        <f>'Detailed Inventory-split owner'!I1688</f>
        <v>0</v>
      </c>
      <c r="J1688" s="253">
        <f>'Detailed Inventory-split owner'!J1688</f>
        <v>0</v>
      </c>
      <c r="K1688" s="254">
        <f>'Detailed Inventory-split owner'!K1688</f>
        <v>0</v>
      </c>
      <c r="L1688" s="253">
        <f>'Detailed Inventory-split owner'!L1688</f>
        <v>0</v>
      </c>
      <c r="M1688" s="253">
        <f>'Detailed Inventory-split owner'!M1688</f>
        <v>0</v>
      </c>
      <c r="N1688" s="253">
        <f>'Detailed Inventory-split owner'!N1688</f>
        <v>0</v>
      </c>
      <c r="O1688" s="253">
        <f>'Detailed Inventory-split owner'!O1688</f>
        <v>0</v>
      </c>
      <c r="P1688" s="254">
        <f>'Detailed Inventory-split owner'!P1688</f>
        <v>0</v>
      </c>
      <c r="Q1688" s="253">
        <f>'Detailed Inventory-split owner'!Q1688</f>
        <v>0</v>
      </c>
      <c r="R1688" s="253">
        <f>'Detailed Inventory-split owner'!R1688</f>
        <v>0</v>
      </c>
      <c r="S1688" s="253">
        <f>'Detailed Inventory-split owner'!S1688</f>
        <v>0</v>
      </c>
      <c r="T1688" s="254">
        <f>'Detailed Inventory-split owner'!T1688</f>
        <v>0</v>
      </c>
      <c r="U1688" s="253">
        <f>'Detailed Inventory-split owner'!U1688</f>
        <v>0</v>
      </c>
      <c r="V1688" s="253">
        <f>'Detailed Inventory-split owner'!V1688</f>
        <v>0</v>
      </c>
      <c r="W1688" s="253">
        <f>'Detailed Inventory-split owner'!W1688</f>
        <v>0</v>
      </c>
      <c r="X1688" s="253">
        <f>'Detailed Inventory-split owner'!X1688</f>
        <v>0</v>
      </c>
      <c r="Y1688" s="254">
        <f>'Detailed Inventory-split owner'!Y1688</f>
        <v>0</v>
      </c>
      <c r="Z1688" s="253">
        <f>'Detailed Inventory-split owner'!Z1688</f>
        <v>0</v>
      </c>
      <c r="AA1688" s="253">
        <f>'Detailed Inventory-split owner'!AA1688</f>
        <v>0</v>
      </c>
      <c r="AB1688" s="329" t="e" cm="1">
        <f t="array" ref="AB1688">_xlfn.IFS(AV1688={"Unknown"},0,AV1688={"Lead"},1,AV1688={"Non-lead"},2,AV1688={"GRR"},3)</f>
        <v>#N/A</v>
      </c>
      <c r="AC1688" s="329" t="e" cm="1">
        <f t="array" ref="AC1688">_xlfn.IFS(AW1688={"Unknown"},0,AW1688={"Lead"},1,AW1688={"Non-lead"},2,AW1688={"GRR"},3)</f>
        <v>#N/A</v>
      </c>
      <c r="AD1688" s="253" t="e">
        <f>'Detailed Inventory-split owner'!AD1688</f>
        <v>#N/A</v>
      </c>
      <c r="AE1688" s="253">
        <f>'Detailed Inventory-split owner'!AE1688</f>
        <v>0</v>
      </c>
      <c r="AF1688" s="253">
        <f>'Detailed Inventory-split owner'!AF1688</f>
        <v>0</v>
      </c>
      <c r="AG1688" s="253">
        <f>'Detailed Inventory-split owner'!AG1688</f>
        <v>0</v>
      </c>
      <c r="AH1688" s="253">
        <f>'Detailed Inventory-split owner'!AH1688</f>
        <v>0</v>
      </c>
      <c r="AI1688" s="253">
        <f>'Detailed Inventory-split owner'!AI1688</f>
        <v>0</v>
      </c>
      <c r="AJ1688" s="253">
        <f>'Detailed Inventory-split owner'!AJ1688</f>
        <v>0</v>
      </c>
      <c r="AK1688" s="253">
        <f>'Detailed Inventory-split owner'!AK1688</f>
        <v>0</v>
      </c>
      <c r="AL1688" s="253">
        <f>'Detailed Inventory-split owner'!AL1688</f>
        <v>0</v>
      </c>
      <c r="AM1688" s="253">
        <f>'Detailed Inventory-split owner'!AM1688</f>
        <v>0</v>
      </c>
      <c r="AN1688" s="253">
        <f>'Detailed Inventory-split owner'!AN1688</f>
        <v>0</v>
      </c>
      <c r="AO1688" s="253" t="str">
        <f>'PWS Information'!$B$9</f>
        <v>AK2</v>
      </c>
      <c r="AV1688" s="253" t="e">
        <f>'Detailed Inventory-split owner'!AB1688</f>
        <v>#N/A</v>
      </c>
      <c r="AW1688" s="253" t="e">
        <f>'Detailed Inventory-split owner'!AC1688</f>
        <v>#N/A</v>
      </c>
    </row>
    <row r="1689" spans="1:49">
      <c r="A1689" s="253">
        <f>'Detailed Inventory-split owner'!A1689</f>
        <v>0</v>
      </c>
      <c r="B1689" s="253">
        <f>'Detailed Inventory-split owner'!B1689</f>
        <v>0</v>
      </c>
      <c r="C1689" s="253">
        <f>'Detailed Inventory-split owner'!C1689</f>
        <v>0</v>
      </c>
      <c r="D1689" s="253">
        <f>'Detailed Inventory-split owner'!D1689</f>
        <v>0</v>
      </c>
      <c r="E1689" s="253">
        <f>'Detailed Inventory-split owner'!E1689</f>
        <v>0</v>
      </c>
      <c r="F1689" s="253">
        <f>'Detailed Inventory-split owner'!F1689</f>
        <v>0</v>
      </c>
      <c r="G1689" s="253">
        <f>'Detailed Inventory-split owner'!G1689</f>
        <v>0</v>
      </c>
      <c r="H1689" s="253" t="str">
        <f>'Detailed Inventory-split owner'!H1689</f>
        <v>No</v>
      </c>
      <c r="I1689" s="253">
        <f>'Detailed Inventory-split owner'!I1689</f>
        <v>0</v>
      </c>
      <c r="J1689" s="253">
        <f>'Detailed Inventory-split owner'!J1689</f>
        <v>0</v>
      </c>
      <c r="K1689" s="254">
        <f>'Detailed Inventory-split owner'!K1689</f>
        <v>0</v>
      </c>
      <c r="L1689" s="253">
        <f>'Detailed Inventory-split owner'!L1689</f>
        <v>0</v>
      </c>
      <c r="M1689" s="253">
        <f>'Detailed Inventory-split owner'!M1689</f>
        <v>0</v>
      </c>
      <c r="N1689" s="253">
        <f>'Detailed Inventory-split owner'!N1689</f>
        <v>0</v>
      </c>
      <c r="O1689" s="253">
        <f>'Detailed Inventory-split owner'!O1689</f>
        <v>0</v>
      </c>
      <c r="P1689" s="254">
        <f>'Detailed Inventory-split owner'!P1689</f>
        <v>0</v>
      </c>
      <c r="Q1689" s="253">
        <f>'Detailed Inventory-split owner'!Q1689</f>
        <v>0</v>
      </c>
      <c r="R1689" s="253">
        <f>'Detailed Inventory-split owner'!R1689</f>
        <v>0</v>
      </c>
      <c r="S1689" s="253">
        <f>'Detailed Inventory-split owner'!S1689</f>
        <v>0</v>
      </c>
      <c r="T1689" s="254">
        <f>'Detailed Inventory-split owner'!T1689</f>
        <v>0</v>
      </c>
      <c r="U1689" s="253">
        <f>'Detailed Inventory-split owner'!U1689</f>
        <v>0</v>
      </c>
      <c r="V1689" s="253">
        <f>'Detailed Inventory-split owner'!V1689</f>
        <v>0</v>
      </c>
      <c r="W1689" s="253">
        <f>'Detailed Inventory-split owner'!W1689</f>
        <v>0</v>
      </c>
      <c r="X1689" s="253">
        <f>'Detailed Inventory-split owner'!X1689</f>
        <v>0</v>
      </c>
      <c r="Y1689" s="254">
        <f>'Detailed Inventory-split owner'!Y1689</f>
        <v>0</v>
      </c>
      <c r="Z1689" s="253">
        <f>'Detailed Inventory-split owner'!Z1689</f>
        <v>0</v>
      </c>
      <c r="AA1689" s="253">
        <f>'Detailed Inventory-split owner'!AA1689</f>
        <v>0</v>
      </c>
      <c r="AB1689" s="329" t="e" cm="1">
        <f t="array" ref="AB1689">_xlfn.IFS(AV1689={"Unknown"},0,AV1689={"Lead"},1,AV1689={"Non-lead"},2,AV1689={"GRR"},3)</f>
        <v>#N/A</v>
      </c>
      <c r="AC1689" s="329" t="e" cm="1">
        <f t="array" ref="AC1689">_xlfn.IFS(AW1689={"Unknown"},0,AW1689={"Lead"},1,AW1689={"Non-lead"},2,AW1689={"GRR"},3)</f>
        <v>#N/A</v>
      </c>
      <c r="AD1689" s="253" t="e">
        <f>'Detailed Inventory-split owner'!AD1689</f>
        <v>#N/A</v>
      </c>
      <c r="AE1689" s="253">
        <f>'Detailed Inventory-split owner'!AE1689</f>
        <v>0</v>
      </c>
      <c r="AF1689" s="253">
        <f>'Detailed Inventory-split owner'!AF1689</f>
        <v>0</v>
      </c>
      <c r="AG1689" s="253">
        <f>'Detailed Inventory-split owner'!AG1689</f>
        <v>0</v>
      </c>
      <c r="AH1689" s="253">
        <f>'Detailed Inventory-split owner'!AH1689</f>
        <v>0</v>
      </c>
      <c r="AI1689" s="253">
        <f>'Detailed Inventory-split owner'!AI1689</f>
        <v>0</v>
      </c>
      <c r="AJ1689" s="253">
        <f>'Detailed Inventory-split owner'!AJ1689</f>
        <v>0</v>
      </c>
      <c r="AK1689" s="253">
        <f>'Detailed Inventory-split owner'!AK1689</f>
        <v>0</v>
      </c>
      <c r="AL1689" s="253">
        <f>'Detailed Inventory-split owner'!AL1689</f>
        <v>0</v>
      </c>
      <c r="AM1689" s="253">
        <f>'Detailed Inventory-split owner'!AM1689</f>
        <v>0</v>
      </c>
      <c r="AN1689" s="253">
        <f>'Detailed Inventory-split owner'!AN1689</f>
        <v>0</v>
      </c>
      <c r="AO1689" s="253" t="str">
        <f>'PWS Information'!$B$9</f>
        <v>AK2</v>
      </c>
      <c r="AV1689" s="253" t="e">
        <f>'Detailed Inventory-split owner'!AB1689</f>
        <v>#N/A</v>
      </c>
      <c r="AW1689" s="253" t="e">
        <f>'Detailed Inventory-split owner'!AC1689</f>
        <v>#N/A</v>
      </c>
    </row>
    <row r="1690" spans="1:49">
      <c r="A1690" s="253">
        <f>'Detailed Inventory-split owner'!A1690</f>
        <v>0</v>
      </c>
      <c r="B1690" s="253">
        <f>'Detailed Inventory-split owner'!B1690</f>
        <v>0</v>
      </c>
      <c r="C1690" s="253">
        <f>'Detailed Inventory-split owner'!C1690</f>
        <v>0</v>
      </c>
      <c r="D1690" s="253">
        <f>'Detailed Inventory-split owner'!D1690</f>
        <v>0</v>
      </c>
      <c r="E1690" s="253">
        <f>'Detailed Inventory-split owner'!E1690</f>
        <v>0</v>
      </c>
      <c r="F1690" s="253">
        <f>'Detailed Inventory-split owner'!F1690</f>
        <v>0</v>
      </c>
      <c r="G1690" s="253">
        <f>'Detailed Inventory-split owner'!G1690</f>
        <v>0</v>
      </c>
      <c r="H1690" s="253" t="str">
        <f>'Detailed Inventory-split owner'!H1690</f>
        <v>No</v>
      </c>
      <c r="I1690" s="253">
        <f>'Detailed Inventory-split owner'!I1690</f>
        <v>0</v>
      </c>
      <c r="J1690" s="253">
        <f>'Detailed Inventory-split owner'!J1690</f>
        <v>0</v>
      </c>
      <c r="K1690" s="254">
        <f>'Detailed Inventory-split owner'!K1690</f>
        <v>0</v>
      </c>
      <c r="L1690" s="253">
        <f>'Detailed Inventory-split owner'!L1690</f>
        <v>0</v>
      </c>
      <c r="M1690" s="253">
        <f>'Detailed Inventory-split owner'!M1690</f>
        <v>0</v>
      </c>
      <c r="N1690" s="253">
        <f>'Detailed Inventory-split owner'!N1690</f>
        <v>0</v>
      </c>
      <c r="O1690" s="253">
        <f>'Detailed Inventory-split owner'!O1690</f>
        <v>0</v>
      </c>
      <c r="P1690" s="254">
        <f>'Detailed Inventory-split owner'!P1690</f>
        <v>0</v>
      </c>
      <c r="Q1690" s="253">
        <f>'Detailed Inventory-split owner'!Q1690</f>
        <v>0</v>
      </c>
      <c r="R1690" s="253">
        <f>'Detailed Inventory-split owner'!R1690</f>
        <v>0</v>
      </c>
      <c r="S1690" s="253">
        <f>'Detailed Inventory-split owner'!S1690</f>
        <v>0</v>
      </c>
      <c r="T1690" s="254">
        <f>'Detailed Inventory-split owner'!T1690</f>
        <v>0</v>
      </c>
      <c r="U1690" s="253">
        <f>'Detailed Inventory-split owner'!U1690</f>
        <v>0</v>
      </c>
      <c r="V1690" s="253">
        <f>'Detailed Inventory-split owner'!V1690</f>
        <v>0</v>
      </c>
      <c r="W1690" s="253">
        <f>'Detailed Inventory-split owner'!W1690</f>
        <v>0</v>
      </c>
      <c r="X1690" s="253">
        <f>'Detailed Inventory-split owner'!X1690</f>
        <v>0</v>
      </c>
      <c r="Y1690" s="254">
        <f>'Detailed Inventory-split owner'!Y1690</f>
        <v>0</v>
      </c>
      <c r="Z1690" s="253">
        <f>'Detailed Inventory-split owner'!Z1690</f>
        <v>0</v>
      </c>
      <c r="AA1690" s="253">
        <f>'Detailed Inventory-split owner'!AA1690</f>
        <v>0</v>
      </c>
      <c r="AB1690" s="329" t="e" cm="1">
        <f t="array" ref="AB1690">_xlfn.IFS(AV1690={"Unknown"},0,AV1690={"Lead"},1,AV1690={"Non-lead"},2,AV1690={"GRR"},3)</f>
        <v>#N/A</v>
      </c>
      <c r="AC1690" s="329" t="e" cm="1">
        <f t="array" ref="AC1690">_xlfn.IFS(AW1690={"Unknown"},0,AW1690={"Lead"},1,AW1690={"Non-lead"},2,AW1690={"GRR"},3)</f>
        <v>#N/A</v>
      </c>
      <c r="AD1690" s="253" t="e">
        <f>'Detailed Inventory-split owner'!AD1690</f>
        <v>#N/A</v>
      </c>
      <c r="AE1690" s="253">
        <f>'Detailed Inventory-split owner'!AE1690</f>
        <v>0</v>
      </c>
      <c r="AF1690" s="253">
        <f>'Detailed Inventory-split owner'!AF1690</f>
        <v>0</v>
      </c>
      <c r="AG1690" s="253">
        <f>'Detailed Inventory-split owner'!AG1690</f>
        <v>0</v>
      </c>
      <c r="AH1690" s="253">
        <f>'Detailed Inventory-split owner'!AH1690</f>
        <v>0</v>
      </c>
      <c r="AI1690" s="253">
        <f>'Detailed Inventory-split owner'!AI1690</f>
        <v>0</v>
      </c>
      <c r="AJ1690" s="253">
        <f>'Detailed Inventory-split owner'!AJ1690</f>
        <v>0</v>
      </c>
      <c r="AK1690" s="253">
        <f>'Detailed Inventory-split owner'!AK1690</f>
        <v>0</v>
      </c>
      <c r="AL1690" s="253">
        <f>'Detailed Inventory-split owner'!AL1690</f>
        <v>0</v>
      </c>
      <c r="AM1690" s="253">
        <f>'Detailed Inventory-split owner'!AM1690</f>
        <v>0</v>
      </c>
      <c r="AN1690" s="253">
        <f>'Detailed Inventory-split owner'!AN1690</f>
        <v>0</v>
      </c>
      <c r="AO1690" s="253" t="str">
        <f>'PWS Information'!$B$9</f>
        <v>AK2</v>
      </c>
      <c r="AV1690" s="253" t="e">
        <f>'Detailed Inventory-split owner'!AB1690</f>
        <v>#N/A</v>
      </c>
      <c r="AW1690" s="253" t="e">
        <f>'Detailed Inventory-split owner'!AC1690</f>
        <v>#N/A</v>
      </c>
    </row>
    <row r="1691" spans="1:49">
      <c r="A1691" s="253">
        <f>'Detailed Inventory-split owner'!A1691</f>
        <v>0</v>
      </c>
      <c r="B1691" s="253">
        <f>'Detailed Inventory-split owner'!B1691</f>
        <v>0</v>
      </c>
      <c r="C1691" s="253">
        <f>'Detailed Inventory-split owner'!C1691</f>
        <v>0</v>
      </c>
      <c r="D1691" s="253">
        <f>'Detailed Inventory-split owner'!D1691</f>
        <v>0</v>
      </c>
      <c r="E1691" s="253">
        <f>'Detailed Inventory-split owner'!E1691</f>
        <v>0</v>
      </c>
      <c r="F1691" s="253">
        <f>'Detailed Inventory-split owner'!F1691</f>
        <v>0</v>
      </c>
      <c r="G1691" s="253">
        <f>'Detailed Inventory-split owner'!G1691</f>
        <v>0</v>
      </c>
      <c r="H1691" s="253" t="str">
        <f>'Detailed Inventory-split owner'!H1691</f>
        <v>No</v>
      </c>
      <c r="I1691" s="253">
        <f>'Detailed Inventory-split owner'!I1691</f>
        <v>0</v>
      </c>
      <c r="J1691" s="253">
        <f>'Detailed Inventory-split owner'!J1691</f>
        <v>0</v>
      </c>
      <c r="K1691" s="254">
        <f>'Detailed Inventory-split owner'!K1691</f>
        <v>0</v>
      </c>
      <c r="L1691" s="253">
        <f>'Detailed Inventory-split owner'!L1691</f>
        <v>0</v>
      </c>
      <c r="M1691" s="253">
        <f>'Detailed Inventory-split owner'!M1691</f>
        <v>0</v>
      </c>
      <c r="N1691" s="253">
        <f>'Detailed Inventory-split owner'!N1691</f>
        <v>0</v>
      </c>
      <c r="O1691" s="253">
        <f>'Detailed Inventory-split owner'!O1691</f>
        <v>0</v>
      </c>
      <c r="P1691" s="254">
        <f>'Detailed Inventory-split owner'!P1691</f>
        <v>0</v>
      </c>
      <c r="Q1691" s="253">
        <f>'Detailed Inventory-split owner'!Q1691</f>
        <v>0</v>
      </c>
      <c r="R1691" s="253">
        <f>'Detailed Inventory-split owner'!R1691</f>
        <v>0</v>
      </c>
      <c r="S1691" s="253">
        <f>'Detailed Inventory-split owner'!S1691</f>
        <v>0</v>
      </c>
      <c r="T1691" s="254">
        <f>'Detailed Inventory-split owner'!T1691</f>
        <v>0</v>
      </c>
      <c r="U1691" s="253">
        <f>'Detailed Inventory-split owner'!U1691</f>
        <v>0</v>
      </c>
      <c r="V1691" s="253">
        <f>'Detailed Inventory-split owner'!V1691</f>
        <v>0</v>
      </c>
      <c r="W1691" s="253">
        <f>'Detailed Inventory-split owner'!W1691</f>
        <v>0</v>
      </c>
      <c r="X1691" s="253">
        <f>'Detailed Inventory-split owner'!X1691</f>
        <v>0</v>
      </c>
      <c r="Y1691" s="254">
        <f>'Detailed Inventory-split owner'!Y1691</f>
        <v>0</v>
      </c>
      <c r="Z1691" s="253">
        <f>'Detailed Inventory-split owner'!Z1691</f>
        <v>0</v>
      </c>
      <c r="AA1691" s="253">
        <f>'Detailed Inventory-split owner'!AA1691</f>
        <v>0</v>
      </c>
      <c r="AB1691" s="329" t="e" cm="1">
        <f t="array" ref="AB1691">_xlfn.IFS(AV1691={"Unknown"},0,AV1691={"Lead"},1,AV1691={"Non-lead"},2,AV1691={"GRR"},3)</f>
        <v>#N/A</v>
      </c>
      <c r="AC1691" s="329" t="e" cm="1">
        <f t="array" ref="AC1691">_xlfn.IFS(AW1691={"Unknown"},0,AW1691={"Lead"},1,AW1691={"Non-lead"},2,AW1691={"GRR"},3)</f>
        <v>#N/A</v>
      </c>
      <c r="AD1691" s="253" t="e">
        <f>'Detailed Inventory-split owner'!AD1691</f>
        <v>#N/A</v>
      </c>
      <c r="AE1691" s="253">
        <f>'Detailed Inventory-split owner'!AE1691</f>
        <v>0</v>
      </c>
      <c r="AF1691" s="253">
        <f>'Detailed Inventory-split owner'!AF1691</f>
        <v>0</v>
      </c>
      <c r="AG1691" s="253">
        <f>'Detailed Inventory-split owner'!AG1691</f>
        <v>0</v>
      </c>
      <c r="AH1691" s="253">
        <f>'Detailed Inventory-split owner'!AH1691</f>
        <v>0</v>
      </c>
      <c r="AI1691" s="253">
        <f>'Detailed Inventory-split owner'!AI1691</f>
        <v>0</v>
      </c>
      <c r="AJ1691" s="253">
        <f>'Detailed Inventory-split owner'!AJ1691</f>
        <v>0</v>
      </c>
      <c r="AK1691" s="253">
        <f>'Detailed Inventory-split owner'!AK1691</f>
        <v>0</v>
      </c>
      <c r="AL1691" s="253">
        <f>'Detailed Inventory-split owner'!AL1691</f>
        <v>0</v>
      </c>
      <c r="AM1691" s="253">
        <f>'Detailed Inventory-split owner'!AM1691</f>
        <v>0</v>
      </c>
      <c r="AN1691" s="253">
        <f>'Detailed Inventory-split owner'!AN1691</f>
        <v>0</v>
      </c>
      <c r="AO1691" s="253" t="str">
        <f>'PWS Information'!$B$9</f>
        <v>AK2</v>
      </c>
      <c r="AV1691" s="253" t="e">
        <f>'Detailed Inventory-split owner'!AB1691</f>
        <v>#N/A</v>
      </c>
      <c r="AW1691" s="253" t="e">
        <f>'Detailed Inventory-split owner'!AC1691</f>
        <v>#N/A</v>
      </c>
    </row>
    <row r="1692" spans="1:49">
      <c r="A1692" s="253">
        <f>'Detailed Inventory-split owner'!A1692</f>
        <v>0</v>
      </c>
      <c r="B1692" s="253">
        <f>'Detailed Inventory-split owner'!B1692</f>
        <v>0</v>
      </c>
      <c r="C1692" s="253">
        <f>'Detailed Inventory-split owner'!C1692</f>
        <v>0</v>
      </c>
      <c r="D1692" s="253">
        <f>'Detailed Inventory-split owner'!D1692</f>
        <v>0</v>
      </c>
      <c r="E1692" s="253">
        <f>'Detailed Inventory-split owner'!E1692</f>
        <v>0</v>
      </c>
      <c r="F1692" s="253">
        <f>'Detailed Inventory-split owner'!F1692</f>
        <v>0</v>
      </c>
      <c r="G1692" s="253">
        <f>'Detailed Inventory-split owner'!G1692</f>
        <v>0</v>
      </c>
      <c r="H1692" s="253" t="str">
        <f>'Detailed Inventory-split owner'!H1692</f>
        <v>No</v>
      </c>
      <c r="I1692" s="253">
        <f>'Detailed Inventory-split owner'!I1692</f>
        <v>0</v>
      </c>
      <c r="J1692" s="253">
        <f>'Detailed Inventory-split owner'!J1692</f>
        <v>0</v>
      </c>
      <c r="K1692" s="254">
        <f>'Detailed Inventory-split owner'!K1692</f>
        <v>0</v>
      </c>
      <c r="L1692" s="253">
        <f>'Detailed Inventory-split owner'!L1692</f>
        <v>0</v>
      </c>
      <c r="M1692" s="253">
        <f>'Detailed Inventory-split owner'!M1692</f>
        <v>0</v>
      </c>
      <c r="N1692" s="253">
        <f>'Detailed Inventory-split owner'!N1692</f>
        <v>0</v>
      </c>
      <c r="O1692" s="253">
        <f>'Detailed Inventory-split owner'!O1692</f>
        <v>0</v>
      </c>
      <c r="P1692" s="254">
        <f>'Detailed Inventory-split owner'!P1692</f>
        <v>0</v>
      </c>
      <c r="Q1692" s="253">
        <f>'Detailed Inventory-split owner'!Q1692</f>
        <v>0</v>
      </c>
      <c r="R1692" s="253">
        <f>'Detailed Inventory-split owner'!R1692</f>
        <v>0</v>
      </c>
      <c r="S1692" s="253">
        <f>'Detailed Inventory-split owner'!S1692</f>
        <v>0</v>
      </c>
      <c r="T1692" s="254">
        <f>'Detailed Inventory-split owner'!T1692</f>
        <v>0</v>
      </c>
      <c r="U1692" s="253">
        <f>'Detailed Inventory-split owner'!U1692</f>
        <v>0</v>
      </c>
      <c r="V1692" s="253">
        <f>'Detailed Inventory-split owner'!V1692</f>
        <v>0</v>
      </c>
      <c r="W1692" s="253">
        <f>'Detailed Inventory-split owner'!W1692</f>
        <v>0</v>
      </c>
      <c r="X1692" s="253">
        <f>'Detailed Inventory-split owner'!X1692</f>
        <v>0</v>
      </c>
      <c r="Y1692" s="254">
        <f>'Detailed Inventory-split owner'!Y1692</f>
        <v>0</v>
      </c>
      <c r="Z1692" s="253">
        <f>'Detailed Inventory-split owner'!Z1692</f>
        <v>0</v>
      </c>
      <c r="AA1692" s="253">
        <f>'Detailed Inventory-split owner'!AA1692</f>
        <v>0</v>
      </c>
      <c r="AB1692" s="329" t="e" cm="1">
        <f t="array" ref="AB1692">_xlfn.IFS(AV1692={"Unknown"},0,AV1692={"Lead"},1,AV1692={"Non-lead"},2,AV1692={"GRR"},3)</f>
        <v>#N/A</v>
      </c>
      <c r="AC1692" s="329" t="e" cm="1">
        <f t="array" ref="AC1692">_xlfn.IFS(AW1692={"Unknown"},0,AW1692={"Lead"},1,AW1692={"Non-lead"},2,AW1692={"GRR"},3)</f>
        <v>#N/A</v>
      </c>
      <c r="AD1692" s="253" t="e">
        <f>'Detailed Inventory-split owner'!AD1692</f>
        <v>#N/A</v>
      </c>
      <c r="AE1692" s="253">
        <f>'Detailed Inventory-split owner'!AE1692</f>
        <v>0</v>
      </c>
      <c r="AF1692" s="253">
        <f>'Detailed Inventory-split owner'!AF1692</f>
        <v>0</v>
      </c>
      <c r="AG1692" s="253">
        <f>'Detailed Inventory-split owner'!AG1692</f>
        <v>0</v>
      </c>
      <c r="AH1692" s="253">
        <f>'Detailed Inventory-split owner'!AH1692</f>
        <v>0</v>
      </c>
      <c r="AI1692" s="253">
        <f>'Detailed Inventory-split owner'!AI1692</f>
        <v>0</v>
      </c>
      <c r="AJ1692" s="253">
        <f>'Detailed Inventory-split owner'!AJ1692</f>
        <v>0</v>
      </c>
      <c r="AK1692" s="253">
        <f>'Detailed Inventory-split owner'!AK1692</f>
        <v>0</v>
      </c>
      <c r="AL1692" s="253">
        <f>'Detailed Inventory-split owner'!AL1692</f>
        <v>0</v>
      </c>
      <c r="AM1692" s="253">
        <f>'Detailed Inventory-split owner'!AM1692</f>
        <v>0</v>
      </c>
      <c r="AN1692" s="253">
        <f>'Detailed Inventory-split owner'!AN1692</f>
        <v>0</v>
      </c>
      <c r="AO1692" s="253" t="str">
        <f>'PWS Information'!$B$9</f>
        <v>AK2</v>
      </c>
      <c r="AV1692" s="253" t="e">
        <f>'Detailed Inventory-split owner'!AB1692</f>
        <v>#N/A</v>
      </c>
      <c r="AW1692" s="253" t="e">
        <f>'Detailed Inventory-split owner'!AC1692</f>
        <v>#N/A</v>
      </c>
    </row>
    <row r="1693" spans="1:49">
      <c r="A1693" s="253">
        <f>'Detailed Inventory-split owner'!A1693</f>
        <v>0</v>
      </c>
      <c r="B1693" s="253">
        <f>'Detailed Inventory-split owner'!B1693</f>
        <v>0</v>
      </c>
      <c r="C1693" s="253">
        <f>'Detailed Inventory-split owner'!C1693</f>
        <v>0</v>
      </c>
      <c r="D1693" s="253">
        <f>'Detailed Inventory-split owner'!D1693</f>
        <v>0</v>
      </c>
      <c r="E1693" s="253">
        <f>'Detailed Inventory-split owner'!E1693</f>
        <v>0</v>
      </c>
      <c r="F1693" s="253">
        <f>'Detailed Inventory-split owner'!F1693</f>
        <v>0</v>
      </c>
      <c r="G1693" s="253">
        <f>'Detailed Inventory-split owner'!G1693</f>
        <v>0</v>
      </c>
      <c r="H1693" s="253" t="str">
        <f>'Detailed Inventory-split owner'!H1693</f>
        <v>No</v>
      </c>
      <c r="I1693" s="253">
        <f>'Detailed Inventory-split owner'!I1693</f>
        <v>0</v>
      </c>
      <c r="J1693" s="253">
        <f>'Detailed Inventory-split owner'!J1693</f>
        <v>0</v>
      </c>
      <c r="K1693" s="254">
        <f>'Detailed Inventory-split owner'!K1693</f>
        <v>0</v>
      </c>
      <c r="L1693" s="253">
        <f>'Detailed Inventory-split owner'!L1693</f>
        <v>0</v>
      </c>
      <c r="M1693" s="253">
        <f>'Detailed Inventory-split owner'!M1693</f>
        <v>0</v>
      </c>
      <c r="N1693" s="253">
        <f>'Detailed Inventory-split owner'!N1693</f>
        <v>0</v>
      </c>
      <c r="O1693" s="253">
        <f>'Detailed Inventory-split owner'!O1693</f>
        <v>0</v>
      </c>
      <c r="P1693" s="254">
        <f>'Detailed Inventory-split owner'!P1693</f>
        <v>0</v>
      </c>
      <c r="Q1693" s="253">
        <f>'Detailed Inventory-split owner'!Q1693</f>
        <v>0</v>
      </c>
      <c r="R1693" s="253">
        <f>'Detailed Inventory-split owner'!R1693</f>
        <v>0</v>
      </c>
      <c r="S1693" s="253">
        <f>'Detailed Inventory-split owner'!S1693</f>
        <v>0</v>
      </c>
      <c r="T1693" s="254">
        <f>'Detailed Inventory-split owner'!T1693</f>
        <v>0</v>
      </c>
      <c r="U1693" s="253">
        <f>'Detailed Inventory-split owner'!U1693</f>
        <v>0</v>
      </c>
      <c r="V1693" s="253">
        <f>'Detailed Inventory-split owner'!V1693</f>
        <v>0</v>
      </c>
      <c r="W1693" s="253">
        <f>'Detailed Inventory-split owner'!W1693</f>
        <v>0</v>
      </c>
      <c r="X1693" s="253">
        <f>'Detailed Inventory-split owner'!X1693</f>
        <v>0</v>
      </c>
      <c r="Y1693" s="254">
        <f>'Detailed Inventory-split owner'!Y1693</f>
        <v>0</v>
      </c>
      <c r="Z1693" s="253">
        <f>'Detailed Inventory-split owner'!Z1693</f>
        <v>0</v>
      </c>
      <c r="AA1693" s="253">
        <f>'Detailed Inventory-split owner'!AA1693</f>
        <v>0</v>
      </c>
      <c r="AB1693" s="329" t="e" cm="1">
        <f t="array" ref="AB1693">_xlfn.IFS(AV1693={"Unknown"},0,AV1693={"Lead"},1,AV1693={"Non-lead"},2,AV1693={"GRR"},3)</f>
        <v>#N/A</v>
      </c>
      <c r="AC1693" s="329" t="e" cm="1">
        <f t="array" ref="AC1693">_xlfn.IFS(AW1693={"Unknown"},0,AW1693={"Lead"},1,AW1693={"Non-lead"},2,AW1693={"GRR"},3)</f>
        <v>#N/A</v>
      </c>
      <c r="AD1693" s="253" t="e">
        <f>'Detailed Inventory-split owner'!AD1693</f>
        <v>#N/A</v>
      </c>
      <c r="AE1693" s="253">
        <f>'Detailed Inventory-split owner'!AE1693</f>
        <v>0</v>
      </c>
      <c r="AF1693" s="253">
        <f>'Detailed Inventory-split owner'!AF1693</f>
        <v>0</v>
      </c>
      <c r="AG1693" s="253">
        <f>'Detailed Inventory-split owner'!AG1693</f>
        <v>0</v>
      </c>
      <c r="AH1693" s="253">
        <f>'Detailed Inventory-split owner'!AH1693</f>
        <v>0</v>
      </c>
      <c r="AI1693" s="253">
        <f>'Detailed Inventory-split owner'!AI1693</f>
        <v>0</v>
      </c>
      <c r="AJ1693" s="253">
        <f>'Detailed Inventory-split owner'!AJ1693</f>
        <v>0</v>
      </c>
      <c r="AK1693" s="253">
        <f>'Detailed Inventory-split owner'!AK1693</f>
        <v>0</v>
      </c>
      <c r="AL1693" s="253">
        <f>'Detailed Inventory-split owner'!AL1693</f>
        <v>0</v>
      </c>
      <c r="AM1693" s="253">
        <f>'Detailed Inventory-split owner'!AM1693</f>
        <v>0</v>
      </c>
      <c r="AN1693" s="253">
        <f>'Detailed Inventory-split owner'!AN1693</f>
        <v>0</v>
      </c>
      <c r="AO1693" s="253" t="str">
        <f>'PWS Information'!$B$9</f>
        <v>AK2</v>
      </c>
      <c r="AV1693" s="253" t="e">
        <f>'Detailed Inventory-split owner'!AB1693</f>
        <v>#N/A</v>
      </c>
      <c r="AW1693" s="253" t="e">
        <f>'Detailed Inventory-split owner'!AC1693</f>
        <v>#N/A</v>
      </c>
    </row>
    <row r="1694" spans="1:49">
      <c r="A1694" s="253">
        <f>'Detailed Inventory-split owner'!A1694</f>
        <v>0</v>
      </c>
      <c r="B1694" s="253">
        <f>'Detailed Inventory-split owner'!B1694</f>
        <v>0</v>
      </c>
      <c r="C1694" s="253">
        <f>'Detailed Inventory-split owner'!C1694</f>
        <v>0</v>
      </c>
      <c r="D1694" s="253">
        <f>'Detailed Inventory-split owner'!D1694</f>
        <v>0</v>
      </c>
      <c r="E1694" s="253">
        <f>'Detailed Inventory-split owner'!E1694</f>
        <v>0</v>
      </c>
      <c r="F1694" s="253">
        <f>'Detailed Inventory-split owner'!F1694</f>
        <v>0</v>
      </c>
      <c r="G1694" s="253">
        <f>'Detailed Inventory-split owner'!G1694</f>
        <v>0</v>
      </c>
      <c r="H1694" s="253" t="str">
        <f>'Detailed Inventory-split owner'!H1694</f>
        <v>No</v>
      </c>
      <c r="I1694" s="253">
        <f>'Detailed Inventory-split owner'!I1694</f>
        <v>0</v>
      </c>
      <c r="J1694" s="253">
        <f>'Detailed Inventory-split owner'!J1694</f>
        <v>0</v>
      </c>
      <c r="K1694" s="254">
        <f>'Detailed Inventory-split owner'!K1694</f>
        <v>0</v>
      </c>
      <c r="L1694" s="253">
        <f>'Detailed Inventory-split owner'!L1694</f>
        <v>0</v>
      </c>
      <c r="M1694" s="253">
        <f>'Detailed Inventory-split owner'!M1694</f>
        <v>0</v>
      </c>
      <c r="N1694" s="253">
        <f>'Detailed Inventory-split owner'!N1694</f>
        <v>0</v>
      </c>
      <c r="O1694" s="253">
        <f>'Detailed Inventory-split owner'!O1694</f>
        <v>0</v>
      </c>
      <c r="P1694" s="254">
        <f>'Detailed Inventory-split owner'!P1694</f>
        <v>0</v>
      </c>
      <c r="Q1694" s="253">
        <f>'Detailed Inventory-split owner'!Q1694</f>
        <v>0</v>
      </c>
      <c r="R1694" s="253">
        <f>'Detailed Inventory-split owner'!R1694</f>
        <v>0</v>
      </c>
      <c r="S1694" s="253">
        <f>'Detailed Inventory-split owner'!S1694</f>
        <v>0</v>
      </c>
      <c r="T1694" s="254">
        <f>'Detailed Inventory-split owner'!T1694</f>
        <v>0</v>
      </c>
      <c r="U1694" s="253">
        <f>'Detailed Inventory-split owner'!U1694</f>
        <v>0</v>
      </c>
      <c r="V1694" s="253">
        <f>'Detailed Inventory-split owner'!V1694</f>
        <v>0</v>
      </c>
      <c r="W1694" s="253">
        <f>'Detailed Inventory-split owner'!W1694</f>
        <v>0</v>
      </c>
      <c r="X1694" s="253">
        <f>'Detailed Inventory-split owner'!X1694</f>
        <v>0</v>
      </c>
      <c r="Y1694" s="254">
        <f>'Detailed Inventory-split owner'!Y1694</f>
        <v>0</v>
      </c>
      <c r="Z1694" s="253">
        <f>'Detailed Inventory-split owner'!Z1694</f>
        <v>0</v>
      </c>
      <c r="AA1694" s="253">
        <f>'Detailed Inventory-split owner'!AA1694</f>
        <v>0</v>
      </c>
      <c r="AB1694" s="329" t="e" cm="1">
        <f t="array" ref="AB1694">_xlfn.IFS(AV1694={"Unknown"},0,AV1694={"Lead"},1,AV1694={"Non-lead"},2,AV1694={"GRR"},3)</f>
        <v>#N/A</v>
      </c>
      <c r="AC1694" s="329" t="e" cm="1">
        <f t="array" ref="AC1694">_xlfn.IFS(AW1694={"Unknown"},0,AW1694={"Lead"},1,AW1694={"Non-lead"},2,AW1694={"GRR"},3)</f>
        <v>#N/A</v>
      </c>
      <c r="AD1694" s="253" t="e">
        <f>'Detailed Inventory-split owner'!AD1694</f>
        <v>#N/A</v>
      </c>
      <c r="AE1694" s="253">
        <f>'Detailed Inventory-split owner'!AE1694</f>
        <v>0</v>
      </c>
      <c r="AF1694" s="253">
        <f>'Detailed Inventory-split owner'!AF1694</f>
        <v>0</v>
      </c>
      <c r="AG1694" s="253">
        <f>'Detailed Inventory-split owner'!AG1694</f>
        <v>0</v>
      </c>
      <c r="AH1694" s="253">
        <f>'Detailed Inventory-split owner'!AH1694</f>
        <v>0</v>
      </c>
      <c r="AI1694" s="253">
        <f>'Detailed Inventory-split owner'!AI1694</f>
        <v>0</v>
      </c>
      <c r="AJ1694" s="253">
        <f>'Detailed Inventory-split owner'!AJ1694</f>
        <v>0</v>
      </c>
      <c r="AK1694" s="253">
        <f>'Detailed Inventory-split owner'!AK1694</f>
        <v>0</v>
      </c>
      <c r="AL1694" s="253">
        <f>'Detailed Inventory-split owner'!AL1694</f>
        <v>0</v>
      </c>
      <c r="AM1694" s="253">
        <f>'Detailed Inventory-split owner'!AM1694</f>
        <v>0</v>
      </c>
      <c r="AN1694" s="253">
        <f>'Detailed Inventory-split owner'!AN1694</f>
        <v>0</v>
      </c>
      <c r="AO1694" s="253" t="str">
        <f>'PWS Information'!$B$9</f>
        <v>AK2</v>
      </c>
      <c r="AV1694" s="253" t="e">
        <f>'Detailed Inventory-split owner'!AB1694</f>
        <v>#N/A</v>
      </c>
      <c r="AW1694" s="253" t="e">
        <f>'Detailed Inventory-split owner'!AC1694</f>
        <v>#N/A</v>
      </c>
    </row>
    <row r="1695" spans="1:49">
      <c r="A1695" s="253">
        <f>'Detailed Inventory-split owner'!A1695</f>
        <v>0</v>
      </c>
      <c r="B1695" s="253">
        <f>'Detailed Inventory-split owner'!B1695</f>
        <v>0</v>
      </c>
      <c r="C1695" s="253">
        <f>'Detailed Inventory-split owner'!C1695</f>
        <v>0</v>
      </c>
      <c r="D1695" s="253">
        <f>'Detailed Inventory-split owner'!D1695</f>
        <v>0</v>
      </c>
      <c r="E1695" s="253">
        <f>'Detailed Inventory-split owner'!E1695</f>
        <v>0</v>
      </c>
      <c r="F1695" s="253">
        <f>'Detailed Inventory-split owner'!F1695</f>
        <v>0</v>
      </c>
      <c r="G1695" s="253">
        <f>'Detailed Inventory-split owner'!G1695</f>
        <v>0</v>
      </c>
      <c r="H1695" s="253" t="str">
        <f>'Detailed Inventory-split owner'!H1695</f>
        <v>No</v>
      </c>
      <c r="I1695" s="253">
        <f>'Detailed Inventory-split owner'!I1695</f>
        <v>0</v>
      </c>
      <c r="J1695" s="253">
        <f>'Detailed Inventory-split owner'!J1695</f>
        <v>0</v>
      </c>
      <c r="K1695" s="254">
        <f>'Detailed Inventory-split owner'!K1695</f>
        <v>0</v>
      </c>
      <c r="L1695" s="253">
        <f>'Detailed Inventory-split owner'!L1695</f>
        <v>0</v>
      </c>
      <c r="M1695" s="253">
        <f>'Detailed Inventory-split owner'!M1695</f>
        <v>0</v>
      </c>
      <c r="N1695" s="253">
        <f>'Detailed Inventory-split owner'!N1695</f>
        <v>0</v>
      </c>
      <c r="O1695" s="253">
        <f>'Detailed Inventory-split owner'!O1695</f>
        <v>0</v>
      </c>
      <c r="P1695" s="254">
        <f>'Detailed Inventory-split owner'!P1695</f>
        <v>0</v>
      </c>
      <c r="Q1695" s="253">
        <f>'Detailed Inventory-split owner'!Q1695</f>
        <v>0</v>
      </c>
      <c r="R1695" s="253">
        <f>'Detailed Inventory-split owner'!R1695</f>
        <v>0</v>
      </c>
      <c r="S1695" s="253">
        <f>'Detailed Inventory-split owner'!S1695</f>
        <v>0</v>
      </c>
      <c r="T1695" s="254">
        <f>'Detailed Inventory-split owner'!T1695</f>
        <v>0</v>
      </c>
      <c r="U1695" s="253">
        <f>'Detailed Inventory-split owner'!U1695</f>
        <v>0</v>
      </c>
      <c r="V1695" s="253">
        <f>'Detailed Inventory-split owner'!V1695</f>
        <v>0</v>
      </c>
      <c r="W1695" s="253">
        <f>'Detailed Inventory-split owner'!W1695</f>
        <v>0</v>
      </c>
      <c r="X1695" s="253">
        <f>'Detailed Inventory-split owner'!X1695</f>
        <v>0</v>
      </c>
      <c r="Y1695" s="254">
        <f>'Detailed Inventory-split owner'!Y1695</f>
        <v>0</v>
      </c>
      <c r="Z1695" s="253">
        <f>'Detailed Inventory-split owner'!Z1695</f>
        <v>0</v>
      </c>
      <c r="AA1695" s="253">
        <f>'Detailed Inventory-split owner'!AA1695</f>
        <v>0</v>
      </c>
      <c r="AB1695" s="329" t="e" cm="1">
        <f t="array" ref="AB1695">_xlfn.IFS(AV1695={"Unknown"},0,AV1695={"Lead"},1,AV1695={"Non-lead"},2,AV1695={"GRR"},3)</f>
        <v>#N/A</v>
      </c>
      <c r="AC1695" s="329" t="e" cm="1">
        <f t="array" ref="AC1695">_xlfn.IFS(AW1695={"Unknown"},0,AW1695={"Lead"},1,AW1695={"Non-lead"},2,AW1695={"GRR"},3)</f>
        <v>#N/A</v>
      </c>
      <c r="AD1695" s="253" t="e">
        <f>'Detailed Inventory-split owner'!AD1695</f>
        <v>#N/A</v>
      </c>
      <c r="AE1695" s="253">
        <f>'Detailed Inventory-split owner'!AE1695</f>
        <v>0</v>
      </c>
      <c r="AF1695" s="253">
        <f>'Detailed Inventory-split owner'!AF1695</f>
        <v>0</v>
      </c>
      <c r="AG1695" s="253">
        <f>'Detailed Inventory-split owner'!AG1695</f>
        <v>0</v>
      </c>
      <c r="AH1695" s="253">
        <f>'Detailed Inventory-split owner'!AH1695</f>
        <v>0</v>
      </c>
      <c r="AI1695" s="253">
        <f>'Detailed Inventory-split owner'!AI1695</f>
        <v>0</v>
      </c>
      <c r="AJ1695" s="253">
        <f>'Detailed Inventory-split owner'!AJ1695</f>
        <v>0</v>
      </c>
      <c r="AK1695" s="253">
        <f>'Detailed Inventory-split owner'!AK1695</f>
        <v>0</v>
      </c>
      <c r="AL1695" s="253">
        <f>'Detailed Inventory-split owner'!AL1695</f>
        <v>0</v>
      </c>
      <c r="AM1695" s="253">
        <f>'Detailed Inventory-split owner'!AM1695</f>
        <v>0</v>
      </c>
      <c r="AN1695" s="253">
        <f>'Detailed Inventory-split owner'!AN1695</f>
        <v>0</v>
      </c>
      <c r="AO1695" s="253" t="str">
        <f>'PWS Information'!$B$9</f>
        <v>AK2</v>
      </c>
      <c r="AV1695" s="253" t="e">
        <f>'Detailed Inventory-split owner'!AB1695</f>
        <v>#N/A</v>
      </c>
      <c r="AW1695" s="253" t="e">
        <f>'Detailed Inventory-split owner'!AC1695</f>
        <v>#N/A</v>
      </c>
    </row>
    <row r="1696" spans="1:49">
      <c r="A1696" s="253">
        <f>'Detailed Inventory-split owner'!A1696</f>
        <v>0</v>
      </c>
      <c r="B1696" s="253">
        <f>'Detailed Inventory-split owner'!B1696</f>
        <v>0</v>
      </c>
      <c r="C1696" s="253">
        <f>'Detailed Inventory-split owner'!C1696</f>
        <v>0</v>
      </c>
      <c r="D1696" s="253">
        <f>'Detailed Inventory-split owner'!D1696</f>
        <v>0</v>
      </c>
      <c r="E1696" s="253">
        <f>'Detailed Inventory-split owner'!E1696</f>
        <v>0</v>
      </c>
      <c r="F1696" s="253">
        <f>'Detailed Inventory-split owner'!F1696</f>
        <v>0</v>
      </c>
      <c r="G1696" s="253">
        <f>'Detailed Inventory-split owner'!G1696</f>
        <v>0</v>
      </c>
      <c r="H1696" s="253" t="str">
        <f>'Detailed Inventory-split owner'!H1696</f>
        <v>No</v>
      </c>
      <c r="I1696" s="253">
        <f>'Detailed Inventory-split owner'!I1696</f>
        <v>0</v>
      </c>
      <c r="J1696" s="253">
        <f>'Detailed Inventory-split owner'!J1696</f>
        <v>0</v>
      </c>
      <c r="K1696" s="254">
        <f>'Detailed Inventory-split owner'!K1696</f>
        <v>0</v>
      </c>
      <c r="L1696" s="253">
        <f>'Detailed Inventory-split owner'!L1696</f>
        <v>0</v>
      </c>
      <c r="M1696" s="253">
        <f>'Detailed Inventory-split owner'!M1696</f>
        <v>0</v>
      </c>
      <c r="N1696" s="253">
        <f>'Detailed Inventory-split owner'!N1696</f>
        <v>0</v>
      </c>
      <c r="O1696" s="253">
        <f>'Detailed Inventory-split owner'!O1696</f>
        <v>0</v>
      </c>
      <c r="P1696" s="254">
        <f>'Detailed Inventory-split owner'!P1696</f>
        <v>0</v>
      </c>
      <c r="Q1696" s="253">
        <f>'Detailed Inventory-split owner'!Q1696</f>
        <v>0</v>
      </c>
      <c r="R1696" s="253">
        <f>'Detailed Inventory-split owner'!R1696</f>
        <v>0</v>
      </c>
      <c r="S1696" s="253">
        <f>'Detailed Inventory-split owner'!S1696</f>
        <v>0</v>
      </c>
      <c r="T1696" s="254">
        <f>'Detailed Inventory-split owner'!T1696</f>
        <v>0</v>
      </c>
      <c r="U1696" s="253">
        <f>'Detailed Inventory-split owner'!U1696</f>
        <v>0</v>
      </c>
      <c r="V1696" s="253">
        <f>'Detailed Inventory-split owner'!V1696</f>
        <v>0</v>
      </c>
      <c r="W1696" s="253">
        <f>'Detailed Inventory-split owner'!W1696</f>
        <v>0</v>
      </c>
      <c r="X1696" s="253">
        <f>'Detailed Inventory-split owner'!X1696</f>
        <v>0</v>
      </c>
      <c r="Y1696" s="254">
        <f>'Detailed Inventory-split owner'!Y1696</f>
        <v>0</v>
      </c>
      <c r="Z1696" s="253">
        <f>'Detailed Inventory-split owner'!Z1696</f>
        <v>0</v>
      </c>
      <c r="AA1696" s="253">
        <f>'Detailed Inventory-split owner'!AA1696</f>
        <v>0</v>
      </c>
      <c r="AB1696" s="329" t="e" cm="1">
        <f t="array" ref="AB1696">_xlfn.IFS(AV1696={"Unknown"},0,AV1696={"Lead"},1,AV1696={"Non-lead"},2,AV1696={"GRR"},3)</f>
        <v>#N/A</v>
      </c>
      <c r="AC1696" s="329" t="e" cm="1">
        <f t="array" ref="AC1696">_xlfn.IFS(AW1696={"Unknown"},0,AW1696={"Lead"},1,AW1696={"Non-lead"},2,AW1696={"GRR"},3)</f>
        <v>#N/A</v>
      </c>
      <c r="AD1696" s="253" t="e">
        <f>'Detailed Inventory-split owner'!AD1696</f>
        <v>#N/A</v>
      </c>
      <c r="AE1696" s="253">
        <f>'Detailed Inventory-split owner'!AE1696</f>
        <v>0</v>
      </c>
      <c r="AF1696" s="253">
        <f>'Detailed Inventory-split owner'!AF1696</f>
        <v>0</v>
      </c>
      <c r="AG1696" s="253">
        <f>'Detailed Inventory-split owner'!AG1696</f>
        <v>0</v>
      </c>
      <c r="AH1696" s="253">
        <f>'Detailed Inventory-split owner'!AH1696</f>
        <v>0</v>
      </c>
      <c r="AI1696" s="253">
        <f>'Detailed Inventory-split owner'!AI1696</f>
        <v>0</v>
      </c>
      <c r="AJ1696" s="253">
        <f>'Detailed Inventory-split owner'!AJ1696</f>
        <v>0</v>
      </c>
      <c r="AK1696" s="253">
        <f>'Detailed Inventory-split owner'!AK1696</f>
        <v>0</v>
      </c>
      <c r="AL1696" s="253">
        <f>'Detailed Inventory-split owner'!AL1696</f>
        <v>0</v>
      </c>
      <c r="AM1696" s="253">
        <f>'Detailed Inventory-split owner'!AM1696</f>
        <v>0</v>
      </c>
      <c r="AN1696" s="253">
        <f>'Detailed Inventory-split owner'!AN1696</f>
        <v>0</v>
      </c>
      <c r="AO1696" s="253" t="str">
        <f>'PWS Information'!$B$9</f>
        <v>AK2</v>
      </c>
      <c r="AV1696" s="253" t="e">
        <f>'Detailed Inventory-split owner'!AB1696</f>
        <v>#N/A</v>
      </c>
      <c r="AW1696" s="253" t="e">
        <f>'Detailed Inventory-split owner'!AC1696</f>
        <v>#N/A</v>
      </c>
    </row>
    <row r="1697" spans="1:49">
      <c r="A1697" s="253">
        <f>'Detailed Inventory-split owner'!A1697</f>
        <v>0</v>
      </c>
      <c r="B1697" s="253">
        <f>'Detailed Inventory-split owner'!B1697</f>
        <v>0</v>
      </c>
      <c r="C1697" s="253">
        <f>'Detailed Inventory-split owner'!C1697</f>
        <v>0</v>
      </c>
      <c r="D1697" s="253">
        <f>'Detailed Inventory-split owner'!D1697</f>
        <v>0</v>
      </c>
      <c r="E1697" s="253">
        <f>'Detailed Inventory-split owner'!E1697</f>
        <v>0</v>
      </c>
      <c r="F1697" s="253">
        <f>'Detailed Inventory-split owner'!F1697</f>
        <v>0</v>
      </c>
      <c r="G1697" s="253">
        <f>'Detailed Inventory-split owner'!G1697</f>
        <v>0</v>
      </c>
      <c r="H1697" s="253" t="str">
        <f>'Detailed Inventory-split owner'!H1697</f>
        <v>No</v>
      </c>
      <c r="I1697" s="253">
        <f>'Detailed Inventory-split owner'!I1697</f>
        <v>0</v>
      </c>
      <c r="J1697" s="253">
        <f>'Detailed Inventory-split owner'!J1697</f>
        <v>0</v>
      </c>
      <c r="K1697" s="254">
        <f>'Detailed Inventory-split owner'!K1697</f>
        <v>0</v>
      </c>
      <c r="L1697" s="253">
        <f>'Detailed Inventory-split owner'!L1697</f>
        <v>0</v>
      </c>
      <c r="M1697" s="253">
        <f>'Detailed Inventory-split owner'!M1697</f>
        <v>0</v>
      </c>
      <c r="N1697" s="253">
        <f>'Detailed Inventory-split owner'!N1697</f>
        <v>0</v>
      </c>
      <c r="O1697" s="253">
        <f>'Detailed Inventory-split owner'!O1697</f>
        <v>0</v>
      </c>
      <c r="P1697" s="254">
        <f>'Detailed Inventory-split owner'!P1697</f>
        <v>0</v>
      </c>
      <c r="Q1697" s="253">
        <f>'Detailed Inventory-split owner'!Q1697</f>
        <v>0</v>
      </c>
      <c r="R1697" s="253">
        <f>'Detailed Inventory-split owner'!R1697</f>
        <v>0</v>
      </c>
      <c r="S1697" s="253">
        <f>'Detailed Inventory-split owner'!S1697</f>
        <v>0</v>
      </c>
      <c r="T1697" s="254">
        <f>'Detailed Inventory-split owner'!T1697</f>
        <v>0</v>
      </c>
      <c r="U1697" s="253">
        <f>'Detailed Inventory-split owner'!U1697</f>
        <v>0</v>
      </c>
      <c r="V1697" s="253">
        <f>'Detailed Inventory-split owner'!V1697</f>
        <v>0</v>
      </c>
      <c r="W1697" s="253">
        <f>'Detailed Inventory-split owner'!W1697</f>
        <v>0</v>
      </c>
      <c r="X1697" s="253">
        <f>'Detailed Inventory-split owner'!X1697</f>
        <v>0</v>
      </c>
      <c r="Y1697" s="254">
        <f>'Detailed Inventory-split owner'!Y1697</f>
        <v>0</v>
      </c>
      <c r="Z1697" s="253">
        <f>'Detailed Inventory-split owner'!Z1697</f>
        <v>0</v>
      </c>
      <c r="AA1697" s="253">
        <f>'Detailed Inventory-split owner'!AA1697</f>
        <v>0</v>
      </c>
      <c r="AB1697" s="329" t="e" cm="1">
        <f t="array" ref="AB1697">_xlfn.IFS(AV1697={"Unknown"},0,AV1697={"Lead"},1,AV1697={"Non-lead"},2,AV1697={"GRR"},3)</f>
        <v>#N/A</v>
      </c>
      <c r="AC1697" s="329" t="e" cm="1">
        <f t="array" ref="AC1697">_xlfn.IFS(AW1697={"Unknown"},0,AW1697={"Lead"},1,AW1697={"Non-lead"},2,AW1697={"GRR"},3)</f>
        <v>#N/A</v>
      </c>
      <c r="AD1697" s="253" t="e">
        <f>'Detailed Inventory-split owner'!AD1697</f>
        <v>#N/A</v>
      </c>
      <c r="AE1697" s="253">
        <f>'Detailed Inventory-split owner'!AE1697</f>
        <v>0</v>
      </c>
      <c r="AF1697" s="253">
        <f>'Detailed Inventory-split owner'!AF1697</f>
        <v>0</v>
      </c>
      <c r="AG1697" s="253">
        <f>'Detailed Inventory-split owner'!AG1697</f>
        <v>0</v>
      </c>
      <c r="AH1697" s="253">
        <f>'Detailed Inventory-split owner'!AH1697</f>
        <v>0</v>
      </c>
      <c r="AI1697" s="253">
        <f>'Detailed Inventory-split owner'!AI1697</f>
        <v>0</v>
      </c>
      <c r="AJ1697" s="253">
        <f>'Detailed Inventory-split owner'!AJ1697</f>
        <v>0</v>
      </c>
      <c r="AK1697" s="253">
        <f>'Detailed Inventory-split owner'!AK1697</f>
        <v>0</v>
      </c>
      <c r="AL1697" s="253">
        <f>'Detailed Inventory-split owner'!AL1697</f>
        <v>0</v>
      </c>
      <c r="AM1697" s="253">
        <f>'Detailed Inventory-split owner'!AM1697</f>
        <v>0</v>
      </c>
      <c r="AN1697" s="253">
        <f>'Detailed Inventory-split owner'!AN1697</f>
        <v>0</v>
      </c>
      <c r="AO1697" s="253" t="str">
        <f>'PWS Information'!$B$9</f>
        <v>AK2</v>
      </c>
      <c r="AV1697" s="253" t="e">
        <f>'Detailed Inventory-split owner'!AB1697</f>
        <v>#N/A</v>
      </c>
      <c r="AW1697" s="253" t="e">
        <f>'Detailed Inventory-split owner'!AC1697</f>
        <v>#N/A</v>
      </c>
    </row>
    <row r="1698" spans="1:49">
      <c r="A1698" s="253">
        <f>'Detailed Inventory-split owner'!A1698</f>
        <v>0</v>
      </c>
      <c r="B1698" s="253">
        <f>'Detailed Inventory-split owner'!B1698</f>
        <v>0</v>
      </c>
      <c r="C1698" s="253">
        <f>'Detailed Inventory-split owner'!C1698</f>
        <v>0</v>
      </c>
      <c r="D1698" s="253">
        <f>'Detailed Inventory-split owner'!D1698</f>
        <v>0</v>
      </c>
      <c r="E1698" s="253">
        <f>'Detailed Inventory-split owner'!E1698</f>
        <v>0</v>
      </c>
      <c r="F1698" s="253">
        <f>'Detailed Inventory-split owner'!F1698</f>
        <v>0</v>
      </c>
      <c r="G1698" s="253">
        <f>'Detailed Inventory-split owner'!G1698</f>
        <v>0</v>
      </c>
      <c r="H1698" s="253" t="str">
        <f>'Detailed Inventory-split owner'!H1698</f>
        <v>No</v>
      </c>
      <c r="I1698" s="253">
        <f>'Detailed Inventory-split owner'!I1698</f>
        <v>0</v>
      </c>
      <c r="J1698" s="253">
        <f>'Detailed Inventory-split owner'!J1698</f>
        <v>0</v>
      </c>
      <c r="K1698" s="254">
        <f>'Detailed Inventory-split owner'!K1698</f>
        <v>0</v>
      </c>
      <c r="L1698" s="253">
        <f>'Detailed Inventory-split owner'!L1698</f>
        <v>0</v>
      </c>
      <c r="M1698" s="253">
        <f>'Detailed Inventory-split owner'!M1698</f>
        <v>0</v>
      </c>
      <c r="N1698" s="253">
        <f>'Detailed Inventory-split owner'!N1698</f>
        <v>0</v>
      </c>
      <c r="O1698" s="253">
        <f>'Detailed Inventory-split owner'!O1698</f>
        <v>0</v>
      </c>
      <c r="P1698" s="254">
        <f>'Detailed Inventory-split owner'!P1698</f>
        <v>0</v>
      </c>
      <c r="Q1698" s="253">
        <f>'Detailed Inventory-split owner'!Q1698</f>
        <v>0</v>
      </c>
      <c r="R1698" s="253">
        <f>'Detailed Inventory-split owner'!R1698</f>
        <v>0</v>
      </c>
      <c r="S1698" s="253">
        <f>'Detailed Inventory-split owner'!S1698</f>
        <v>0</v>
      </c>
      <c r="T1698" s="254">
        <f>'Detailed Inventory-split owner'!T1698</f>
        <v>0</v>
      </c>
      <c r="U1698" s="253">
        <f>'Detailed Inventory-split owner'!U1698</f>
        <v>0</v>
      </c>
      <c r="V1698" s="253">
        <f>'Detailed Inventory-split owner'!V1698</f>
        <v>0</v>
      </c>
      <c r="W1698" s="253">
        <f>'Detailed Inventory-split owner'!W1698</f>
        <v>0</v>
      </c>
      <c r="X1698" s="253">
        <f>'Detailed Inventory-split owner'!X1698</f>
        <v>0</v>
      </c>
      <c r="Y1698" s="254">
        <f>'Detailed Inventory-split owner'!Y1698</f>
        <v>0</v>
      </c>
      <c r="Z1698" s="253">
        <f>'Detailed Inventory-split owner'!Z1698</f>
        <v>0</v>
      </c>
      <c r="AA1698" s="253">
        <f>'Detailed Inventory-split owner'!AA1698</f>
        <v>0</v>
      </c>
      <c r="AB1698" s="329" t="e" cm="1">
        <f t="array" ref="AB1698">_xlfn.IFS(AV1698={"Unknown"},0,AV1698={"Lead"},1,AV1698={"Non-lead"},2,AV1698={"GRR"},3)</f>
        <v>#N/A</v>
      </c>
      <c r="AC1698" s="329" t="e" cm="1">
        <f t="array" ref="AC1698">_xlfn.IFS(AW1698={"Unknown"},0,AW1698={"Lead"},1,AW1698={"Non-lead"},2,AW1698={"GRR"},3)</f>
        <v>#N/A</v>
      </c>
      <c r="AD1698" s="253" t="e">
        <f>'Detailed Inventory-split owner'!AD1698</f>
        <v>#N/A</v>
      </c>
      <c r="AE1698" s="253">
        <f>'Detailed Inventory-split owner'!AE1698</f>
        <v>0</v>
      </c>
      <c r="AF1698" s="253">
        <f>'Detailed Inventory-split owner'!AF1698</f>
        <v>0</v>
      </c>
      <c r="AG1698" s="253">
        <f>'Detailed Inventory-split owner'!AG1698</f>
        <v>0</v>
      </c>
      <c r="AH1698" s="253">
        <f>'Detailed Inventory-split owner'!AH1698</f>
        <v>0</v>
      </c>
      <c r="AI1698" s="253">
        <f>'Detailed Inventory-split owner'!AI1698</f>
        <v>0</v>
      </c>
      <c r="AJ1698" s="253">
        <f>'Detailed Inventory-split owner'!AJ1698</f>
        <v>0</v>
      </c>
      <c r="AK1698" s="253">
        <f>'Detailed Inventory-split owner'!AK1698</f>
        <v>0</v>
      </c>
      <c r="AL1698" s="253">
        <f>'Detailed Inventory-split owner'!AL1698</f>
        <v>0</v>
      </c>
      <c r="AM1698" s="253">
        <f>'Detailed Inventory-split owner'!AM1698</f>
        <v>0</v>
      </c>
      <c r="AN1698" s="253">
        <f>'Detailed Inventory-split owner'!AN1698</f>
        <v>0</v>
      </c>
      <c r="AO1698" s="253" t="str">
        <f>'PWS Information'!$B$9</f>
        <v>AK2</v>
      </c>
      <c r="AV1698" s="253" t="e">
        <f>'Detailed Inventory-split owner'!AB1698</f>
        <v>#N/A</v>
      </c>
      <c r="AW1698" s="253" t="e">
        <f>'Detailed Inventory-split owner'!AC1698</f>
        <v>#N/A</v>
      </c>
    </row>
    <row r="1699" spans="1:49">
      <c r="A1699" s="253">
        <f>'Detailed Inventory-split owner'!A1699</f>
        <v>0</v>
      </c>
      <c r="B1699" s="253">
        <f>'Detailed Inventory-split owner'!B1699</f>
        <v>0</v>
      </c>
      <c r="C1699" s="253">
        <f>'Detailed Inventory-split owner'!C1699</f>
        <v>0</v>
      </c>
      <c r="D1699" s="253">
        <f>'Detailed Inventory-split owner'!D1699</f>
        <v>0</v>
      </c>
      <c r="E1699" s="253">
        <f>'Detailed Inventory-split owner'!E1699</f>
        <v>0</v>
      </c>
      <c r="F1699" s="253">
        <f>'Detailed Inventory-split owner'!F1699</f>
        <v>0</v>
      </c>
      <c r="G1699" s="253">
        <f>'Detailed Inventory-split owner'!G1699</f>
        <v>0</v>
      </c>
      <c r="H1699" s="253" t="str">
        <f>'Detailed Inventory-split owner'!H1699</f>
        <v>No</v>
      </c>
      <c r="I1699" s="253">
        <f>'Detailed Inventory-split owner'!I1699</f>
        <v>0</v>
      </c>
      <c r="J1699" s="253">
        <f>'Detailed Inventory-split owner'!J1699</f>
        <v>0</v>
      </c>
      <c r="K1699" s="254">
        <f>'Detailed Inventory-split owner'!K1699</f>
        <v>0</v>
      </c>
      <c r="L1699" s="253">
        <f>'Detailed Inventory-split owner'!L1699</f>
        <v>0</v>
      </c>
      <c r="M1699" s="253">
        <f>'Detailed Inventory-split owner'!M1699</f>
        <v>0</v>
      </c>
      <c r="N1699" s="253">
        <f>'Detailed Inventory-split owner'!N1699</f>
        <v>0</v>
      </c>
      <c r="O1699" s="253">
        <f>'Detailed Inventory-split owner'!O1699</f>
        <v>0</v>
      </c>
      <c r="P1699" s="254">
        <f>'Detailed Inventory-split owner'!P1699</f>
        <v>0</v>
      </c>
      <c r="Q1699" s="253">
        <f>'Detailed Inventory-split owner'!Q1699</f>
        <v>0</v>
      </c>
      <c r="R1699" s="253">
        <f>'Detailed Inventory-split owner'!R1699</f>
        <v>0</v>
      </c>
      <c r="S1699" s="253">
        <f>'Detailed Inventory-split owner'!S1699</f>
        <v>0</v>
      </c>
      <c r="T1699" s="254">
        <f>'Detailed Inventory-split owner'!T1699</f>
        <v>0</v>
      </c>
      <c r="U1699" s="253">
        <f>'Detailed Inventory-split owner'!U1699</f>
        <v>0</v>
      </c>
      <c r="V1699" s="253">
        <f>'Detailed Inventory-split owner'!V1699</f>
        <v>0</v>
      </c>
      <c r="W1699" s="253">
        <f>'Detailed Inventory-split owner'!W1699</f>
        <v>0</v>
      </c>
      <c r="X1699" s="253">
        <f>'Detailed Inventory-split owner'!X1699</f>
        <v>0</v>
      </c>
      <c r="Y1699" s="254">
        <f>'Detailed Inventory-split owner'!Y1699</f>
        <v>0</v>
      </c>
      <c r="Z1699" s="253">
        <f>'Detailed Inventory-split owner'!Z1699</f>
        <v>0</v>
      </c>
      <c r="AA1699" s="253">
        <f>'Detailed Inventory-split owner'!AA1699</f>
        <v>0</v>
      </c>
      <c r="AB1699" s="329" t="e" cm="1">
        <f t="array" ref="AB1699">_xlfn.IFS(AV1699={"Unknown"},0,AV1699={"Lead"},1,AV1699={"Non-lead"},2,AV1699={"GRR"},3)</f>
        <v>#N/A</v>
      </c>
      <c r="AC1699" s="329" t="e" cm="1">
        <f t="array" ref="AC1699">_xlfn.IFS(AW1699={"Unknown"},0,AW1699={"Lead"},1,AW1699={"Non-lead"},2,AW1699={"GRR"},3)</f>
        <v>#N/A</v>
      </c>
      <c r="AD1699" s="253" t="e">
        <f>'Detailed Inventory-split owner'!AD1699</f>
        <v>#N/A</v>
      </c>
      <c r="AE1699" s="253">
        <f>'Detailed Inventory-split owner'!AE1699</f>
        <v>0</v>
      </c>
      <c r="AF1699" s="253">
        <f>'Detailed Inventory-split owner'!AF1699</f>
        <v>0</v>
      </c>
      <c r="AG1699" s="253">
        <f>'Detailed Inventory-split owner'!AG1699</f>
        <v>0</v>
      </c>
      <c r="AH1699" s="253">
        <f>'Detailed Inventory-split owner'!AH1699</f>
        <v>0</v>
      </c>
      <c r="AI1699" s="253">
        <f>'Detailed Inventory-split owner'!AI1699</f>
        <v>0</v>
      </c>
      <c r="AJ1699" s="253">
        <f>'Detailed Inventory-split owner'!AJ1699</f>
        <v>0</v>
      </c>
      <c r="AK1699" s="253">
        <f>'Detailed Inventory-split owner'!AK1699</f>
        <v>0</v>
      </c>
      <c r="AL1699" s="253">
        <f>'Detailed Inventory-split owner'!AL1699</f>
        <v>0</v>
      </c>
      <c r="AM1699" s="253">
        <f>'Detailed Inventory-split owner'!AM1699</f>
        <v>0</v>
      </c>
      <c r="AN1699" s="253">
        <f>'Detailed Inventory-split owner'!AN1699</f>
        <v>0</v>
      </c>
      <c r="AO1699" s="253" t="str">
        <f>'PWS Information'!$B$9</f>
        <v>AK2</v>
      </c>
      <c r="AV1699" s="253" t="e">
        <f>'Detailed Inventory-split owner'!AB1699</f>
        <v>#N/A</v>
      </c>
      <c r="AW1699" s="253" t="e">
        <f>'Detailed Inventory-split owner'!AC1699</f>
        <v>#N/A</v>
      </c>
    </row>
    <row r="1700" spans="1:49">
      <c r="A1700" s="253">
        <f>'Detailed Inventory-split owner'!A1700</f>
        <v>0</v>
      </c>
      <c r="B1700" s="253">
        <f>'Detailed Inventory-split owner'!B1700</f>
        <v>0</v>
      </c>
      <c r="C1700" s="253">
        <f>'Detailed Inventory-split owner'!C1700</f>
        <v>0</v>
      </c>
      <c r="D1700" s="253">
        <f>'Detailed Inventory-split owner'!D1700</f>
        <v>0</v>
      </c>
      <c r="E1700" s="253">
        <f>'Detailed Inventory-split owner'!E1700</f>
        <v>0</v>
      </c>
      <c r="F1700" s="253">
        <f>'Detailed Inventory-split owner'!F1700</f>
        <v>0</v>
      </c>
      <c r="G1700" s="253">
        <f>'Detailed Inventory-split owner'!G1700</f>
        <v>0</v>
      </c>
      <c r="H1700" s="253" t="str">
        <f>'Detailed Inventory-split owner'!H1700</f>
        <v>No</v>
      </c>
      <c r="I1700" s="253">
        <f>'Detailed Inventory-split owner'!I1700</f>
        <v>0</v>
      </c>
      <c r="J1700" s="253">
        <f>'Detailed Inventory-split owner'!J1700</f>
        <v>0</v>
      </c>
      <c r="K1700" s="254">
        <f>'Detailed Inventory-split owner'!K1700</f>
        <v>0</v>
      </c>
      <c r="L1700" s="253">
        <f>'Detailed Inventory-split owner'!L1700</f>
        <v>0</v>
      </c>
      <c r="M1700" s="253">
        <f>'Detailed Inventory-split owner'!M1700</f>
        <v>0</v>
      </c>
      <c r="N1700" s="253">
        <f>'Detailed Inventory-split owner'!N1700</f>
        <v>0</v>
      </c>
      <c r="O1700" s="253">
        <f>'Detailed Inventory-split owner'!O1700</f>
        <v>0</v>
      </c>
      <c r="P1700" s="254">
        <f>'Detailed Inventory-split owner'!P1700</f>
        <v>0</v>
      </c>
      <c r="Q1700" s="253">
        <f>'Detailed Inventory-split owner'!Q1700</f>
        <v>0</v>
      </c>
      <c r="R1700" s="253">
        <f>'Detailed Inventory-split owner'!R1700</f>
        <v>0</v>
      </c>
      <c r="S1700" s="253">
        <f>'Detailed Inventory-split owner'!S1700</f>
        <v>0</v>
      </c>
      <c r="T1700" s="254">
        <f>'Detailed Inventory-split owner'!T1700</f>
        <v>0</v>
      </c>
      <c r="U1700" s="253">
        <f>'Detailed Inventory-split owner'!U1700</f>
        <v>0</v>
      </c>
      <c r="V1700" s="253">
        <f>'Detailed Inventory-split owner'!V1700</f>
        <v>0</v>
      </c>
      <c r="W1700" s="253">
        <f>'Detailed Inventory-split owner'!W1700</f>
        <v>0</v>
      </c>
      <c r="X1700" s="253">
        <f>'Detailed Inventory-split owner'!X1700</f>
        <v>0</v>
      </c>
      <c r="Y1700" s="254">
        <f>'Detailed Inventory-split owner'!Y1700</f>
        <v>0</v>
      </c>
      <c r="Z1700" s="253">
        <f>'Detailed Inventory-split owner'!Z1700</f>
        <v>0</v>
      </c>
      <c r="AA1700" s="253">
        <f>'Detailed Inventory-split owner'!AA1700</f>
        <v>0</v>
      </c>
      <c r="AB1700" s="329" t="e" cm="1">
        <f t="array" ref="AB1700">_xlfn.IFS(AV1700={"Unknown"},0,AV1700={"Lead"},1,AV1700={"Non-lead"},2,AV1700={"GRR"},3)</f>
        <v>#N/A</v>
      </c>
      <c r="AC1700" s="329" t="e" cm="1">
        <f t="array" ref="AC1700">_xlfn.IFS(AW1700={"Unknown"},0,AW1700={"Lead"},1,AW1700={"Non-lead"},2,AW1700={"GRR"},3)</f>
        <v>#N/A</v>
      </c>
      <c r="AD1700" s="253" t="e">
        <f>'Detailed Inventory-split owner'!AD1700</f>
        <v>#N/A</v>
      </c>
      <c r="AE1700" s="253">
        <f>'Detailed Inventory-split owner'!AE1700</f>
        <v>0</v>
      </c>
      <c r="AF1700" s="253">
        <f>'Detailed Inventory-split owner'!AF1700</f>
        <v>0</v>
      </c>
      <c r="AG1700" s="253">
        <f>'Detailed Inventory-split owner'!AG1700</f>
        <v>0</v>
      </c>
      <c r="AH1700" s="253">
        <f>'Detailed Inventory-split owner'!AH1700</f>
        <v>0</v>
      </c>
      <c r="AI1700" s="253">
        <f>'Detailed Inventory-split owner'!AI1700</f>
        <v>0</v>
      </c>
      <c r="AJ1700" s="253">
        <f>'Detailed Inventory-split owner'!AJ1700</f>
        <v>0</v>
      </c>
      <c r="AK1700" s="253">
        <f>'Detailed Inventory-split owner'!AK1700</f>
        <v>0</v>
      </c>
      <c r="AL1700" s="253">
        <f>'Detailed Inventory-split owner'!AL1700</f>
        <v>0</v>
      </c>
      <c r="AM1700" s="253">
        <f>'Detailed Inventory-split owner'!AM1700</f>
        <v>0</v>
      </c>
      <c r="AN1700" s="253">
        <f>'Detailed Inventory-split owner'!AN1700</f>
        <v>0</v>
      </c>
      <c r="AO1700" s="253" t="str">
        <f>'PWS Information'!$B$9</f>
        <v>AK2</v>
      </c>
      <c r="AV1700" s="253" t="e">
        <f>'Detailed Inventory-split owner'!AB1700</f>
        <v>#N/A</v>
      </c>
      <c r="AW1700" s="253" t="e">
        <f>'Detailed Inventory-split owner'!AC1700</f>
        <v>#N/A</v>
      </c>
    </row>
    <row r="1701" spans="1:49">
      <c r="A1701" s="253">
        <f>'Detailed Inventory-split owner'!A1701</f>
        <v>0</v>
      </c>
      <c r="B1701" s="253">
        <f>'Detailed Inventory-split owner'!B1701</f>
        <v>0</v>
      </c>
      <c r="C1701" s="253">
        <f>'Detailed Inventory-split owner'!C1701</f>
        <v>0</v>
      </c>
      <c r="D1701" s="253">
        <f>'Detailed Inventory-split owner'!D1701</f>
        <v>0</v>
      </c>
      <c r="E1701" s="253">
        <f>'Detailed Inventory-split owner'!E1701</f>
        <v>0</v>
      </c>
      <c r="F1701" s="253">
        <f>'Detailed Inventory-split owner'!F1701</f>
        <v>0</v>
      </c>
      <c r="G1701" s="253">
        <f>'Detailed Inventory-split owner'!G1701</f>
        <v>0</v>
      </c>
      <c r="H1701" s="253" t="str">
        <f>'Detailed Inventory-split owner'!H1701</f>
        <v>No</v>
      </c>
      <c r="I1701" s="253">
        <f>'Detailed Inventory-split owner'!I1701</f>
        <v>0</v>
      </c>
      <c r="J1701" s="253">
        <f>'Detailed Inventory-split owner'!J1701</f>
        <v>0</v>
      </c>
      <c r="K1701" s="254">
        <f>'Detailed Inventory-split owner'!K1701</f>
        <v>0</v>
      </c>
      <c r="L1701" s="253">
        <f>'Detailed Inventory-split owner'!L1701</f>
        <v>0</v>
      </c>
      <c r="M1701" s="253">
        <f>'Detailed Inventory-split owner'!M1701</f>
        <v>0</v>
      </c>
      <c r="N1701" s="253">
        <f>'Detailed Inventory-split owner'!N1701</f>
        <v>0</v>
      </c>
      <c r="O1701" s="253">
        <f>'Detailed Inventory-split owner'!O1701</f>
        <v>0</v>
      </c>
      <c r="P1701" s="254">
        <f>'Detailed Inventory-split owner'!P1701</f>
        <v>0</v>
      </c>
      <c r="Q1701" s="253">
        <f>'Detailed Inventory-split owner'!Q1701</f>
        <v>0</v>
      </c>
      <c r="R1701" s="253">
        <f>'Detailed Inventory-split owner'!R1701</f>
        <v>0</v>
      </c>
      <c r="S1701" s="253">
        <f>'Detailed Inventory-split owner'!S1701</f>
        <v>0</v>
      </c>
      <c r="T1701" s="254">
        <f>'Detailed Inventory-split owner'!T1701</f>
        <v>0</v>
      </c>
      <c r="U1701" s="253">
        <f>'Detailed Inventory-split owner'!U1701</f>
        <v>0</v>
      </c>
      <c r="V1701" s="253">
        <f>'Detailed Inventory-split owner'!V1701</f>
        <v>0</v>
      </c>
      <c r="W1701" s="253">
        <f>'Detailed Inventory-split owner'!W1701</f>
        <v>0</v>
      </c>
      <c r="X1701" s="253">
        <f>'Detailed Inventory-split owner'!X1701</f>
        <v>0</v>
      </c>
      <c r="Y1701" s="254">
        <f>'Detailed Inventory-split owner'!Y1701</f>
        <v>0</v>
      </c>
      <c r="Z1701" s="253">
        <f>'Detailed Inventory-split owner'!Z1701</f>
        <v>0</v>
      </c>
      <c r="AA1701" s="253">
        <f>'Detailed Inventory-split owner'!AA1701</f>
        <v>0</v>
      </c>
      <c r="AB1701" s="329" t="e" cm="1">
        <f t="array" ref="AB1701">_xlfn.IFS(AV1701={"Unknown"},0,AV1701={"Lead"},1,AV1701={"Non-lead"},2,AV1701={"GRR"},3)</f>
        <v>#N/A</v>
      </c>
      <c r="AC1701" s="329" t="e" cm="1">
        <f t="array" ref="AC1701">_xlfn.IFS(AW1701={"Unknown"},0,AW1701={"Lead"},1,AW1701={"Non-lead"},2,AW1701={"GRR"},3)</f>
        <v>#N/A</v>
      </c>
      <c r="AD1701" s="253" t="e">
        <f>'Detailed Inventory-split owner'!AD1701</f>
        <v>#N/A</v>
      </c>
      <c r="AE1701" s="253">
        <f>'Detailed Inventory-split owner'!AE1701</f>
        <v>0</v>
      </c>
      <c r="AF1701" s="253">
        <f>'Detailed Inventory-split owner'!AF1701</f>
        <v>0</v>
      </c>
      <c r="AG1701" s="253">
        <f>'Detailed Inventory-split owner'!AG1701</f>
        <v>0</v>
      </c>
      <c r="AH1701" s="253">
        <f>'Detailed Inventory-split owner'!AH1701</f>
        <v>0</v>
      </c>
      <c r="AI1701" s="253">
        <f>'Detailed Inventory-split owner'!AI1701</f>
        <v>0</v>
      </c>
      <c r="AJ1701" s="253">
        <f>'Detailed Inventory-split owner'!AJ1701</f>
        <v>0</v>
      </c>
      <c r="AK1701" s="253">
        <f>'Detailed Inventory-split owner'!AK1701</f>
        <v>0</v>
      </c>
      <c r="AL1701" s="253">
        <f>'Detailed Inventory-split owner'!AL1701</f>
        <v>0</v>
      </c>
      <c r="AM1701" s="253">
        <f>'Detailed Inventory-split owner'!AM1701</f>
        <v>0</v>
      </c>
      <c r="AN1701" s="253">
        <f>'Detailed Inventory-split owner'!AN1701</f>
        <v>0</v>
      </c>
      <c r="AO1701" s="253" t="str">
        <f>'PWS Information'!$B$9</f>
        <v>AK2</v>
      </c>
      <c r="AV1701" s="253" t="e">
        <f>'Detailed Inventory-split owner'!AB1701</f>
        <v>#N/A</v>
      </c>
      <c r="AW1701" s="253" t="e">
        <f>'Detailed Inventory-split owner'!AC1701</f>
        <v>#N/A</v>
      </c>
    </row>
    <row r="1702" spans="1:49">
      <c r="A1702" s="253">
        <f>'Detailed Inventory-split owner'!A1702</f>
        <v>0</v>
      </c>
      <c r="B1702" s="253">
        <f>'Detailed Inventory-split owner'!B1702</f>
        <v>0</v>
      </c>
      <c r="C1702" s="253">
        <f>'Detailed Inventory-split owner'!C1702</f>
        <v>0</v>
      </c>
      <c r="D1702" s="253">
        <f>'Detailed Inventory-split owner'!D1702</f>
        <v>0</v>
      </c>
      <c r="E1702" s="253">
        <f>'Detailed Inventory-split owner'!E1702</f>
        <v>0</v>
      </c>
      <c r="F1702" s="253">
        <f>'Detailed Inventory-split owner'!F1702</f>
        <v>0</v>
      </c>
      <c r="G1702" s="253">
        <f>'Detailed Inventory-split owner'!G1702</f>
        <v>0</v>
      </c>
      <c r="H1702" s="253" t="str">
        <f>'Detailed Inventory-split owner'!H1702</f>
        <v>No</v>
      </c>
      <c r="I1702" s="253">
        <f>'Detailed Inventory-split owner'!I1702</f>
        <v>0</v>
      </c>
      <c r="J1702" s="253">
        <f>'Detailed Inventory-split owner'!J1702</f>
        <v>0</v>
      </c>
      <c r="K1702" s="254">
        <f>'Detailed Inventory-split owner'!K1702</f>
        <v>0</v>
      </c>
      <c r="L1702" s="253">
        <f>'Detailed Inventory-split owner'!L1702</f>
        <v>0</v>
      </c>
      <c r="M1702" s="253">
        <f>'Detailed Inventory-split owner'!M1702</f>
        <v>0</v>
      </c>
      <c r="N1702" s="253">
        <f>'Detailed Inventory-split owner'!N1702</f>
        <v>0</v>
      </c>
      <c r="O1702" s="253">
        <f>'Detailed Inventory-split owner'!O1702</f>
        <v>0</v>
      </c>
      <c r="P1702" s="254">
        <f>'Detailed Inventory-split owner'!P1702</f>
        <v>0</v>
      </c>
      <c r="Q1702" s="253">
        <f>'Detailed Inventory-split owner'!Q1702</f>
        <v>0</v>
      </c>
      <c r="R1702" s="253">
        <f>'Detailed Inventory-split owner'!R1702</f>
        <v>0</v>
      </c>
      <c r="S1702" s="253">
        <f>'Detailed Inventory-split owner'!S1702</f>
        <v>0</v>
      </c>
      <c r="T1702" s="254">
        <f>'Detailed Inventory-split owner'!T1702</f>
        <v>0</v>
      </c>
      <c r="U1702" s="253">
        <f>'Detailed Inventory-split owner'!U1702</f>
        <v>0</v>
      </c>
      <c r="V1702" s="253">
        <f>'Detailed Inventory-split owner'!V1702</f>
        <v>0</v>
      </c>
      <c r="W1702" s="253">
        <f>'Detailed Inventory-split owner'!W1702</f>
        <v>0</v>
      </c>
      <c r="X1702" s="253">
        <f>'Detailed Inventory-split owner'!X1702</f>
        <v>0</v>
      </c>
      <c r="Y1702" s="254">
        <f>'Detailed Inventory-split owner'!Y1702</f>
        <v>0</v>
      </c>
      <c r="Z1702" s="253">
        <f>'Detailed Inventory-split owner'!Z1702</f>
        <v>0</v>
      </c>
      <c r="AA1702" s="253">
        <f>'Detailed Inventory-split owner'!AA1702</f>
        <v>0</v>
      </c>
      <c r="AB1702" s="329" t="e" cm="1">
        <f t="array" ref="AB1702">_xlfn.IFS(AV1702={"Unknown"},0,AV1702={"Lead"},1,AV1702={"Non-lead"},2,AV1702={"GRR"},3)</f>
        <v>#N/A</v>
      </c>
      <c r="AC1702" s="329" t="e" cm="1">
        <f t="array" ref="AC1702">_xlfn.IFS(AW1702={"Unknown"},0,AW1702={"Lead"},1,AW1702={"Non-lead"},2,AW1702={"GRR"},3)</f>
        <v>#N/A</v>
      </c>
      <c r="AD1702" s="253" t="e">
        <f>'Detailed Inventory-split owner'!AD1702</f>
        <v>#N/A</v>
      </c>
      <c r="AE1702" s="253">
        <f>'Detailed Inventory-split owner'!AE1702</f>
        <v>0</v>
      </c>
      <c r="AF1702" s="253">
        <f>'Detailed Inventory-split owner'!AF1702</f>
        <v>0</v>
      </c>
      <c r="AG1702" s="253">
        <f>'Detailed Inventory-split owner'!AG1702</f>
        <v>0</v>
      </c>
      <c r="AH1702" s="253">
        <f>'Detailed Inventory-split owner'!AH1702</f>
        <v>0</v>
      </c>
      <c r="AI1702" s="253">
        <f>'Detailed Inventory-split owner'!AI1702</f>
        <v>0</v>
      </c>
      <c r="AJ1702" s="253">
        <f>'Detailed Inventory-split owner'!AJ1702</f>
        <v>0</v>
      </c>
      <c r="AK1702" s="253">
        <f>'Detailed Inventory-split owner'!AK1702</f>
        <v>0</v>
      </c>
      <c r="AL1702" s="253">
        <f>'Detailed Inventory-split owner'!AL1702</f>
        <v>0</v>
      </c>
      <c r="AM1702" s="253">
        <f>'Detailed Inventory-split owner'!AM1702</f>
        <v>0</v>
      </c>
      <c r="AN1702" s="253">
        <f>'Detailed Inventory-split owner'!AN1702</f>
        <v>0</v>
      </c>
      <c r="AO1702" s="253" t="str">
        <f>'PWS Information'!$B$9</f>
        <v>AK2</v>
      </c>
      <c r="AV1702" s="253" t="e">
        <f>'Detailed Inventory-split owner'!AB1702</f>
        <v>#N/A</v>
      </c>
      <c r="AW1702" s="253" t="e">
        <f>'Detailed Inventory-split owner'!AC1702</f>
        <v>#N/A</v>
      </c>
    </row>
    <row r="1703" spans="1:49">
      <c r="A1703" s="253">
        <f>'Detailed Inventory-split owner'!A1703</f>
        <v>0</v>
      </c>
      <c r="B1703" s="253">
        <f>'Detailed Inventory-split owner'!B1703</f>
        <v>0</v>
      </c>
      <c r="C1703" s="253">
        <f>'Detailed Inventory-split owner'!C1703</f>
        <v>0</v>
      </c>
      <c r="D1703" s="253">
        <f>'Detailed Inventory-split owner'!D1703</f>
        <v>0</v>
      </c>
      <c r="E1703" s="253">
        <f>'Detailed Inventory-split owner'!E1703</f>
        <v>0</v>
      </c>
      <c r="F1703" s="253">
        <f>'Detailed Inventory-split owner'!F1703</f>
        <v>0</v>
      </c>
      <c r="G1703" s="253">
        <f>'Detailed Inventory-split owner'!G1703</f>
        <v>0</v>
      </c>
      <c r="H1703" s="253" t="str">
        <f>'Detailed Inventory-split owner'!H1703</f>
        <v>No</v>
      </c>
      <c r="I1703" s="253">
        <f>'Detailed Inventory-split owner'!I1703</f>
        <v>0</v>
      </c>
      <c r="J1703" s="253">
        <f>'Detailed Inventory-split owner'!J1703</f>
        <v>0</v>
      </c>
      <c r="K1703" s="254">
        <f>'Detailed Inventory-split owner'!K1703</f>
        <v>0</v>
      </c>
      <c r="L1703" s="253">
        <f>'Detailed Inventory-split owner'!L1703</f>
        <v>0</v>
      </c>
      <c r="M1703" s="253">
        <f>'Detailed Inventory-split owner'!M1703</f>
        <v>0</v>
      </c>
      <c r="N1703" s="253">
        <f>'Detailed Inventory-split owner'!N1703</f>
        <v>0</v>
      </c>
      <c r="O1703" s="253">
        <f>'Detailed Inventory-split owner'!O1703</f>
        <v>0</v>
      </c>
      <c r="P1703" s="254">
        <f>'Detailed Inventory-split owner'!P1703</f>
        <v>0</v>
      </c>
      <c r="Q1703" s="253">
        <f>'Detailed Inventory-split owner'!Q1703</f>
        <v>0</v>
      </c>
      <c r="R1703" s="253">
        <f>'Detailed Inventory-split owner'!R1703</f>
        <v>0</v>
      </c>
      <c r="S1703" s="253">
        <f>'Detailed Inventory-split owner'!S1703</f>
        <v>0</v>
      </c>
      <c r="T1703" s="254">
        <f>'Detailed Inventory-split owner'!T1703</f>
        <v>0</v>
      </c>
      <c r="U1703" s="253">
        <f>'Detailed Inventory-split owner'!U1703</f>
        <v>0</v>
      </c>
      <c r="V1703" s="253">
        <f>'Detailed Inventory-split owner'!V1703</f>
        <v>0</v>
      </c>
      <c r="W1703" s="253">
        <f>'Detailed Inventory-split owner'!W1703</f>
        <v>0</v>
      </c>
      <c r="X1703" s="253">
        <f>'Detailed Inventory-split owner'!X1703</f>
        <v>0</v>
      </c>
      <c r="Y1703" s="254">
        <f>'Detailed Inventory-split owner'!Y1703</f>
        <v>0</v>
      </c>
      <c r="Z1703" s="253">
        <f>'Detailed Inventory-split owner'!Z1703</f>
        <v>0</v>
      </c>
      <c r="AA1703" s="253">
        <f>'Detailed Inventory-split owner'!AA1703</f>
        <v>0</v>
      </c>
      <c r="AB1703" s="329" t="e" cm="1">
        <f t="array" ref="AB1703">_xlfn.IFS(AV1703={"Unknown"},0,AV1703={"Lead"},1,AV1703={"Non-lead"},2,AV1703={"GRR"},3)</f>
        <v>#N/A</v>
      </c>
      <c r="AC1703" s="329" t="e" cm="1">
        <f t="array" ref="AC1703">_xlfn.IFS(AW1703={"Unknown"},0,AW1703={"Lead"},1,AW1703={"Non-lead"},2,AW1703={"GRR"},3)</f>
        <v>#N/A</v>
      </c>
      <c r="AD1703" s="253" t="e">
        <f>'Detailed Inventory-split owner'!AD1703</f>
        <v>#N/A</v>
      </c>
      <c r="AE1703" s="253">
        <f>'Detailed Inventory-split owner'!AE1703</f>
        <v>0</v>
      </c>
      <c r="AF1703" s="253">
        <f>'Detailed Inventory-split owner'!AF1703</f>
        <v>0</v>
      </c>
      <c r="AG1703" s="253">
        <f>'Detailed Inventory-split owner'!AG1703</f>
        <v>0</v>
      </c>
      <c r="AH1703" s="253">
        <f>'Detailed Inventory-split owner'!AH1703</f>
        <v>0</v>
      </c>
      <c r="AI1703" s="253">
        <f>'Detailed Inventory-split owner'!AI1703</f>
        <v>0</v>
      </c>
      <c r="AJ1703" s="253">
        <f>'Detailed Inventory-split owner'!AJ1703</f>
        <v>0</v>
      </c>
      <c r="AK1703" s="253">
        <f>'Detailed Inventory-split owner'!AK1703</f>
        <v>0</v>
      </c>
      <c r="AL1703" s="253">
        <f>'Detailed Inventory-split owner'!AL1703</f>
        <v>0</v>
      </c>
      <c r="AM1703" s="253">
        <f>'Detailed Inventory-split owner'!AM1703</f>
        <v>0</v>
      </c>
      <c r="AN1703" s="253">
        <f>'Detailed Inventory-split owner'!AN1703</f>
        <v>0</v>
      </c>
      <c r="AO1703" s="253" t="str">
        <f>'PWS Information'!$B$9</f>
        <v>AK2</v>
      </c>
      <c r="AV1703" s="253" t="e">
        <f>'Detailed Inventory-split owner'!AB1703</f>
        <v>#N/A</v>
      </c>
      <c r="AW1703" s="253" t="e">
        <f>'Detailed Inventory-split owner'!AC1703</f>
        <v>#N/A</v>
      </c>
    </row>
    <row r="1704" spans="1:49">
      <c r="A1704" s="253">
        <f>'Detailed Inventory-split owner'!A1704</f>
        <v>0</v>
      </c>
      <c r="B1704" s="253">
        <f>'Detailed Inventory-split owner'!B1704</f>
        <v>0</v>
      </c>
      <c r="C1704" s="253">
        <f>'Detailed Inventory-split owner'!C1704</f>
        <v>0</v>
      </c>
      <c r="D1704" s="253">
        <f>'Detailed Inventory-split owner'!D1704</f>
        <v>0</v>
      </c>
      <c r="E1704" s="253">
        <f>'Detailed Inventory-split owner'!E1704</f>
        <v>0</v>
      </c>
      <c r="F1704" s="253">
        <f>'Detailed Inventory-split owner'!F1704</f>
        <v>0</v>
      </c>
      <c r="G1704" s="253">
        <f>'Detailed Inventory-split owner'!G1704</f>
        <v>0</v>
      </c>
      <c r="H1704" s="253" t="str">
        <f>'Detailed Inventory-split owner'!H1704</f>
        <v>No</v>
      </c>
      <c r="I1704" s="253">
        <f>'Detailed Inventory-split owner'!I1704</f>
        <v>0</v>
      </c>
      <c r="J1704" s="253">
        <f>'Detailed Inventory-split owner'!J1704</f>
        <v>0</v>
      </c>
      <c r="K1704" s="254">
        <f>'Detailed Inventory-split owner'!K1704</f>
        <v>0</v>
      </c>
      <c r="L1704" s="253">
        <f>'Detailed Inventory-split owner'!L1704</f>
        <v>0</v>
      </c>
      <c r="M1704" s="253">
        <f>'Detailed Inventory-split owner'!M1704</f>
        <v>0</v>
      </c>
      <c r="N1704" s="253">
        <f>'Detailed Inventory-split owner'!N1704</f>
        <v>0</v>
      </c>
      <c r="O1704" s="253">
        <f>'Detailed Inventory-split owner'!O1704</f>
        <v>0</v>
      </c>
      <c r="P1704" s="254">
        <f>'Detailed Inventory-split owner'!P1704</f>
        <v>0</v>
      </c>
      <c r="Q1704" s="253">
        <f>'Detailed Inventory-split owner'!Q1704</f>
        <v>0</v>
      </c>
      <c r="R1704" s="253">
        <f>'Detailed Inventory-split owner'!R1704</f>
        <v>0</v>
      </c>
      <c r="S1704" s="253">
        <f>'Detailed Inventory-split owner'!S1704</f>
        <v>0</v>
      </c>
      <c r="T1704" s="254">
        <f>'Detailed Inventory-split owner'!T1704</f>
        <v>0</v>
      </c>
      <c r="U1704" s="253">
        <f>'Detailed Inventory-split owner'!U1704</f>
        <v>0</v>
      </c>
      <c r="V1704" s="253">
        <f>'Detailed Inventory-split owner'!V1704</f>
        <v>0</v>
      </c>
      <c r="W1704" s="253">
        <f>'Detailed Inventory-split owner'!W1704</f>
        <v>0</v>
      </c>
      <c r="X1704" s="253">
        <f>'Detailed Inventory-split owner'!X1704</f>
        <v>0</v>
      </c>
      <c r="Y1704" s="254">
        <f>'Detailed Inventory-split owner'!Y1704</f>
        <v>0</v>
      </c>
      <c r="Z1704" s="253">
        <f>'Detailed Inventory-split owner'!Z1704</f>
        <v>0</v>
      </c>
      <c r="AA1704" s="253">
        <f>'Detailed Inventory-split owner'!AA1704</f>
        <v>0</v>
      </c>
      <c r="AB1704" s="329" t="e" cm="1">
        <f t="array" ref="AB1704">_xlfn.IFS(AV1704={"Unknown"},0,AV1704={"Lead"},1,AV1704={"Non-lead"},2,AV1704={"GRR"},3)</f>
        <v>#N/A</v>
      </c>
      <c r="AC1704" s="329" t="e" cm="1">
        <f t="array" ref="AC1704">_xlfn.IFS(AW1704={"Unknown"},0,AW1704={"Lead"},1,AW1704={"Non-lead"},2,AW1704={"GRR"},3)</f>
        <v>#N/A</v>
      </c>
      <c r="AD1704" s="253" t="e">
        <f>'Detailed Inventory-split owner'!AD1704</f>
        <v>#N/A</v>
      </c>
      <c r="AE1704" s="253">
        <f>'Detailed Inventory-split owner'!AE1704</f>
        <v>0</v>
      </c>
      <c r="AF1704" s="253">
        <f>'Detailed Inventory-split owner'!AF1704</f>
        <v>0</v>
      </c>
      <c r="AG1704" s="253">
        <f>'Detailed Inventory-split owner'!AG1704</f>
        <v>0</v>
      </c>
      <c r="AH1704" s="253">
        <f>'Detailed Inventory-split owner'!AH1704</f>
        <v>0</v>
      </c>
      <c r="AI1704" s="253">
        <f>'Detailed Inventory-split owner'!AI1704</f>
        <v>0</v>
      </c>
      <c r="AJ1704" s="253">
        <f>'Detailed Inventory-split owner'!AJ1704</f>
        <v>0</v>
      </c>
      <c r="AK1704" s="253">
        <f>'Detailed Inventory-split owner'!AK1704</f>
        <v>0</v>
      </c>
      <c r="AL1704" s="253">
        <f>'Detailed Inventory-split owner'!AL1704</f>
        <v>0</v>
      </c>
      <c r="AM1704" s="253">
        <f>'Detailed Inventory-split owner'!AM1704</f>
        <v>0</v>
      </c>
      <c r="AN1704" s="253">
        <f>'Detailed Inventory-split owner'!AN1704</f>
        <v>0</v>
      </c>
      <c r="AO1704" s="253" t="str">
        <f>'PWS Information'!$B$9</f>
        <v>AK2</v>
      </c>
      <c r="AV1704" s="253" t="e">
        <f>'Detailed Inventory-split owner'!AB1704</f>
        <v>#N/A</v>
      </c>
      <c r="AW1704" s="253" t="e">
        <f>'Detailed Inventory-split owner'!AC1704</f>
        <v>#N/A</v>
      </c>
    </row>
    <row r="1705" spans="1:49">
      <c r="A1705" s="253">
        <f>'Detailed Inventory-split owner'!A1705</f>
        <v>0</v>
      </c>
      <c r="B1705" s="253">
        <f>'Detailed Inventory-split owner'!B1705</f>
        <v>0</v>
      </c>
      <c r="C1705" s="253">
        <f>'Detailed Inventory-split owner'!C1705</f>
        <v>0</v>
      </c>
      <c r="D1705" s="253">
        <f>'Detailed Inventory-split owner'!D1705</f>
        <v>0</v>
      </c>
      <c r="E1705" s="253">
        <f>'Detailed Inventory-split owner'!E1705</f>
        <v>0</v>
      </c>
      <c r="F1705" s="253">
        <f>'Detailed Inventory-split owner'!F1705</f>
        <v>0</v>
      </c>
      <c r="G1705" s="253">
        <f>'Detailed Inventory-split owner'!G1705</f>
        <v>0</v>
      </c>
      <c r="H1705" s="253" t="str">
        <f>'Detailed Inventory-split owner'!H1705</f>
        <v>No</v>
      </c>
      <c r="I1705" s="253">
        <f>'Detailed Inventory-split owner'!I1705</f>
        <v>0</v>
      </c>
      <c r="J1705" s="253">
        <f>'Detailed Inventory-split owner'!J1705</f>
        <v>0</v>
      </c>
      <c r="K1705" s="254">
        <f>'Detailed Inventory-split owner'!K1705</f>
        <v>0</v>
      </c>
      <c r="L1705" s="253">
        <f>'Detailed Inventory-split owner'!L1705</f>
        <v>0</v>
      </c>
      <c r="M1705" s="253">
        <f>'Detailed Inventory-split owner'!M1705</f>
        <v>0</v>
      </c>
      <c r="N1705" s="253">
        <f>'Detailed Inventory-split owner'!N1705</f>
        <v>0</v>
      </c>
      <c r="O1705" s="253">
        <f>'Detailed Inventory-split owner'!O1705</f>
        <v>0</v>
      </c>
      <c r="P1705" s="254">
        <f>'Detailed Inventory-split owner'!P1705</f>
        <v>0</v>
      </c>
      <c r="Q1705" s="253">
        <f>'Detailed Inventory-split owner'!Q1705</f>
        <v>0</v>
      </c>
      <c r="R1705" s="253">
        <f>'Detailed Inventory-split owner'!R1705</f>
        <v>0</v>
      </c>
      <c r="S1705" s="253">
        <f>'Detailed Inventory-split owner'!S1705</f>
        <v>0</v>
      </c>
      <c r="T1705" s="254">
        <f>'Detailed Inventory-split owner'!T1705</f>
        <v>0</v>
      </c>
      <c r="U1705" s="253">
        <f>'Detailed Inventory-split owner'!U1705</f>
        <v>0</v>
      </c>
      <c r="V1705" s="253">
        <f>'Detailed Inventory-split owner'!V1705</f>
        <v>0</v>
      </c>
      <c r="W1705" s="253">
        <f>'Detailed Inventory-split owner'!W1705</f>
        <v>0</v>
      </c>
      <c r="X1705" s="253">
        <f>'Detailed Inventory-split owner'!X1705</f>
        <v>0</v>
      </c>
      <c r="Y1705" s="254">
        <f>'Detailed Inventory-split owner'!Y1705</f>
        <v>0</v>
      </c>
      <c r="Z1705" s="253">
        <f>'Detailed Inventory-split owner'!Z1705</f>
        <v>0</v>
      </c>
      <c r="AA1705" s="253">
        <f>'Detailed Inventory-split owner'!AA1705</f>
        <v>0</v>
      </c>
      <c r="AB1705" s="329" t="e" cm="1">
        <f t="array" ref="AB1705">_xlfn.IFS(AV1705={"Unknown"},0,AV1705={"Lead"},1,AV1705={"Non-lead"},2,AV1705={"GRR"},3)</f>
        <v>#N/A</v>
      </c>
      <c r="AC1705" s="329" t="e" cm="1">
        <f t="array" ref="AC1705">_xlfn.IFS(AW1705={"Unknown"},0,AW1705={"Lead"},1,AW1705={"Non-lead"},2,AW1705={"GRR"},3)</f>
        <v>#N/A</v>
      </c>
      <c r="AD1705" s="253" t="e">
        <f>'Detailed Inventory-split owner'!AD1705</f>
        <v>#N/A</v>
      </c>
      <c r="AE1705" s="253">
        <f>'Detailed Inventory-split owner'!AE1705</f>
        <v>0</v>
      </c>
      <c r="AF1705" s="253">
        <f>'Detailed Inventory-split owner'!AF1705</f>
        <v>0</v>
      </c>
      <c r="AG1705" s="253">
        <f>'Detailed Inventory-split owner'!AG1705</f>
        <v>0</v>
      </c>
      <c r="AH1705" s="253">
        <f>'Detailed Inventory-split owner'!AH1705</f>
        <v>0</v>
      </c>
      <c r="AI1705" s="253">
        <f>'Detailed Inventory-split owner'!AI1705</f>
        <v>0</v>
      </c>
      <c r="AJ1705" s="253">
        <f>'Detailed Inventory-split owner'!AJ1705</f>
        <v>0</v>
      </c>
      <c r="AK1705" s="253">
        <f>'Detailed Inventory-split owner'!AK1705</f>
        <v>0</v>
      </c>
      <c r="AL1705" s="253">
        <f>'Detailed Inventory-split owner'!AL1705</f>
        <v>0</v>
      </c>
      <c r="AM1705" s="253">
        <f>'Detailed Inventory-split owner'!AM1705</f>
        <v>0</v>
      </c>
      <c r="AN1705" s="253">
        <f>'Detailed Inventory-split owner'!AN1705</f>
        <v>0</v>
      </c>
      <c r="AO1705" s="253" t="str">
        <f>'PWS Information'!$B$9</f>
        <v>AK2</v>
      </c>
      <c r="AV1705" s="253" t="e">
        <f>'Detailed Inventory-split owner'!AB1705</f>
        <v>#N/A</v>
      </c>
      <c r="AW1705" s="253" t="e">
        <f>'Detailed Inventory-split owner'!AC1705</f>
        <v>#N/A</v>
      </c>
    </row>
    <row r="1706" spans="1:49">
      <c r="A1706" s="253">
        <f>'Detailed Inventory-split owner'!A1706</f>
        <v>0</v>
      </c>
      <c r="B1706" s="253">
        <f>'Detailed Inventory-split owner'!B1706</f>
        <v>0</v>
      </c>
      <c r="C1706" s="253">
        <f>'Detailed Inventory-split owner'!C1706</f>
        <v>0</v>
      </c>
      <c r="D1706" s="253">
        <f>'Detailed Inventory-split owner'!D1706</f>
        <v>0</v>
      </c>
      <c r="E1706" s="253">
        <f>'Detailed Inventory-split owner'!E1706</f>
        <v>0</v>
      </c>
      <c r="F1706" s="253">
        <f>'Detailed Inventory-split owner'!F1706</f>
        <v>0</v>
      </c>
      <c r="G1706" s="253">
        <f>'Detailed Inventory-split owner'!G1706</f>
        <v>0</v>
      </c>
      <c r="H1706" s="253" t="str">
        <f>'Detailed Inventory-split owner'!H1706</f>
        <v>No</v>
      </c>
      <c r="I1706" s="253">
        <f>'Detailed Inventory-split owner'!I1706</f>
        <v>0</v>
      </c>
      <c r="J1706" s="253">
        <f>'Detailed Inventory-split owner'!J1706</f>
        <v>0</v>
      </c>
      <c r="K1706" s="254">
        <f>'Detailed Inventory-split owner'!K1706</f>
        <v>0</v>
      </c>
      <c r="L1706" s="253">
        <f>'Detailed Inventory-split owner'!L1706</f>
        <v>0</v>
      </c>
      <c r="M1706" s="253">
        <f>'Detailed Inventory-split owner'!M1706</f>
        <v>0</v>
      </c>
      <c r="N1706" s="253">
        <f>'Detailed Inventory-split owner'!N1706</f>
        <v>0</v>
      </c>
      <c r="O1706" s="253">
        <f>'Detailed Inventory-split owner'!O1706</f>
        <v>0</v>
      </c>
      <c r="P1706" s="254">
        <f>'Detailed Inventory-split owner'!P1706</f>
        <v>0</v>
      </c>
      <c r="Q1706" s="253">
        <f>'Detailed Inventory-split owner'!Q1706</f>
        <v>0</v>
      </c>
      <c r="R1706" s="253">
        <f>'Detailed Inventory-split owner'!R1706</f>
        <v>0</v>
      </c>
      <c r="S1706" s="253">
        <f>'Detailed Inventory-split owner'!S1706</f>
        <v>0</v>
      </c>
      <c r="T1706" s="254">
        <f>'Detailed Inventory-split owner'!T1706</f>
        <v>0</v>
      </c>
      <c r="U1706" s="253">
        <f>'Detailed Inventory-split owner'!U1706</f>
        <v>0</v>
      </c>
      <c r="V1706" s="253">
        <f>'Detailed Inventory-split owner'!V1706</f>
        <v>0</v>
      </c>
      <c r="W1706" s="253">
        <f>'Detailed Inventory-split owner'!W1706</f>
        <v>0</v>
      </c>
      <c r="X1706" s="253">
        <f>'Detailed Inventory-split owner'!X1706</f>
        <v>0</v>
      </c>
      <c r="Y1706" s="254">
        <f>'Detailed Inventory-split owner'!Y1706</f>
        <v>0</v>
      </c>
      <c r="Z1706" s="253">
        <f>'Detailed Inventory-split owner'!Z1706</f>
        <v>0</v>
      </c>
      <c r="AA1706" s="253">
        <f>'Detailed Inventory-split owner'!AA1706</f>
        <v>0</v>
      </c>
      <c r="AB1706" s="329" t="e" cm="1">
        <f t="array" ref="AB1706">_xlfn.IFS(AV1706={"Unknown"},0,AV1706={"Lead"},1,AV1706={"Non-lead"},2,AV1706={"GRR"},3)</f>
        <v>#N/A</v>
      </c>
      <c r="AC1706" s="329" t="e" cm="1">
        <f t="array" ref="AC1706">_xlfn.IFS(AW1706={"Unknown"},0,AW1706={"Lead"},1,AW1706={"Non-lead"},2,AW1706={"GRR"},3)</f>
        <v>#N/A</v>
      </c>
      <c r="AD1706" s="253" t="e">
        <f>'Detailed Inventory-split owner'!AD1706</f>
        <v>#N/A</v>
      </c>
      <c r="AE1706" s="253">
        <f>'Detailed Inventory-split owner'!AE1706</f>
        <v>0</v>
      </c>
      <c r="AF1706" s="253">
        <f>'Detailed Inventory-split owner'!AF1706</f>
        <v>0</v>
      </c>
      <c r="AG1706" s="253">
        <f>'Detailed Inventory-split owner'!AG1706</f>
        <v>0</v>
      </c>
      <c r="AH1706" s="253">
        <f>'Detailed Inventory-split owner'!AH1706</f>
        <v>0</v>
      </c>
      <c r="AI1706" s="253">
        <f>'Detailed Inventory-split owner'!AI1706</f>
        <v>0</v>
      </c>
      <c r="AJ1706" s="253">
        <f>'Detailed Inventory-split owner'!AJ1706</f>
        <v>0</v>
      </c>
      <c r="AK1706" s="253">
        <f>'Detailed Inventory-split owner'!AK1706</f>
        <v>0</v>
      </c>
      <c r="AL1706" s="253">
        <f>'Detailed Inventory-split owner'!AL1706</f>
        <v>0</v>
      </c>
      <c r="AM1706" s="253">
        <f>'Detailed Inventory-split owner'!AM1706</f>
        <v>0</v>
      </c>
      <c r="AN1706" s="253">
        <f>'Detailed Inventory-split owner'!AN1706</f>
        <v>0</v>
      </c>
      <c r="AO1706" s="253" t="str">
        <f>'PWS Information'!$B$9</f>
        <v>AK2</v>
      </c>
      <c r="AV1706" s="253" t="e">
        <f>'Detailed Inventory-split owner'!AB1706</f>
        <v>#N/A</v>
      </c>
      <c r="AW1706" s="253" t="e">
        <f>'Detailed Inventory-split owner'!AC1706</f>
        <v>#N/A</v>
      </c>
    </row>
    <row r="1707" spans="1:49">
      <c r="A1707" s="253">
        <f>'Detailed Inventory-split owner'!A1707</f>
        <v>0</v>
      </c>
      <c r="B1707" s="253">
        <f>'Detailed Inventory-split owner'!B1707</f>
        <v>0</v>
      </c>
      <c r="C1707" s="253">
        <f>'Detailed Inventory-split owner'!C1707</f>
        <v>0</v>
      </c>
      <c r="D1707" s="253">
        <f>'Detailed Inventory-split owner'!D1707</f>
        <v>0</v>
      </c>
      <c r="E1707" s="253">
        <f>'Detailed Inventory-split owner'!E1707</f>
        <v>0</v>
      </c>
      <c r="F1707" s="253">
        <f>'Detailed Inventory-split owner'!F1707</f>
        <v>0</v>
      </c>
      <c r="G1707" s="253">
        <f>'Detailed Inventory-split owner'!G1707</f>
        <v>0</v>
      </c>
      <c r="H1707" s="253" t="str">
        <f>'Detailed Inventory-split owner'!H1707</f>
        <v>No</v>
      </c>
      <c r="I1707" s="253">
        <f>'Detailed Inventory-split owner'!I1707</f>
        <v>0</v>
      </c>
      <c r="J1707" s="253">
        <f>'Detailed Inventory-split owner'!J1707</f>
        <v>0</v>
      </c>
      <c r="K1707" s="254">
        <f>'Detailed Inventory-split owner'!K1707</f>
        <v>0</v>
      </c>
      <c r="L1707" s="253">
        <f>'Detailed Inventory-split owner'!L1707</f>
        <v>0</v>
      </c>
      <c r="M1707" s="253">
        <f>'Detailed Inventory-split owner'!M1707</f>
        <v>0</v>
      </c>
      <c r="N1707" s="253">
        <f>'Detailed Inventory-split owner'!N1707</f>
        <v>0</v>
      </c>
      <c r="O1707" s="253">
        <f>'Detailed Inventory-split owner'!O1707</f>
        <v>0</v>
      </c>
      <c r="P1707" s="254">
        <f>'Detailed Inventory-split owner'!P1707</f>
        <v>0</v>
      </c>
      <c r="Q1707" s="253">
        <f>'Detailed Inventory-split owner'!Q1707</f>
        <v>0</v>
      </c>
      <c r="R1707" s="253">
        <f>'Detailed Inventory-split owner'!R1707</f>
        <v>0</v>
      </c>
      <c r="S1707" s="253">
        <f>'Detailed Inventory-split owner'!S1707</f>
        <v>0</v>
      </c>
      <c r="T1707" s="254">
        <f>'Detailed Inventory-split owner'!T1707</f>
        <v>0</v>
      </c>
      <c r="U1707" s="253">
        <f>'Detailed Inventory-split owner'!U1707</f>
        <v>0</v>
      </c>
      <c r="V1707" s="253">
        <f>'Detailed Inventory-split owner'!V1707</f>
        <v>0</v>
      </c>
      <c r="W1707" s="253">
        <f>'Detailed Inventory-split owner'!W1707</f>
        <v>0</v>
      </c>
      <c r="X1707" s="253">
        <f>'Detailed Inventory-split owner'!X1707</f>
        <v>0</v>
      </c>
      <c r="Y1707" s="254">
        <f>'Detailed Inventory-split owner'!Y1707</f>
        <v>0</v>
      </c>
      <c r="Z1707" s="253">
        <f>'Detailed Inventory-split owner'!Z1707</f>
        <v>0</v>
      </c>
      <c r="AA1707" s="253">
        <f>'Detailed Inventory-split owner'!AA1707</f>
        <v>0</v>
      </c>
      <c r="AB1707" s="329" t="e" cm="1">
        <f t="array" ref="AB1707">_xlfn.IFS(AV1707={"Unknown"},0,AV1707={"Lead"},1,AV1707={"Non-lead"},2,AV1707={"GRR"},3)</f>
        <v>#N/A</v>
      </c>
      <c r="AC1707" s="329" t="e" cm="1">
        <f t="array" ref="AC1707">_xlfn.IFS(AW1707={"Unknown"},0,AW1707={"Lead"},1,AW1707={"Non-lead"},2,AW1707={"GRR"},3)</f>
        <v>#N/A</v>
      </c>
      <c r="AD1707" s="253" t="e">
        <f>'Detailed Inventory-split owner'!AD1707</f>
        <v>#N/A</v>
      </c>
      <c r="AE1707" s="253">
        <f>'Detailed Inventory-split owner'!AE1707</f>
        <v>0</v>
      </c>
      <c r="AF1707" s="253">
        <f>'Detailed Inventory-split owner'!AF1707</f>
        <v>0</v>
      </c>
      <c r="AG1707" s="253">
        <f>'Detailed Inventory-split owner'!AG1707</f>
        <v>0</v>
      </c>
      <c r="AH1707" s="253">
        <f>'Detailed Inventory-split owner'!AH1707</f>
        <v>0</v>
      </c>
      <c r="AI1707" s="253">
        <f>'Detailed Inventory-split owner'!AI1707</f>
        <v>0</v>
      </c>
      <c r="AJ1707" s="253">
        <f>'Detailed Inventory-split owner'!AJ1707</f>
        <v>0</v>
      </c>
      <c r="AK1707" s="253">
        <f>'Detailed Inventory-split owner'!AK1707</f>
        <v>0</v>
      </c>
      <c r="AL1707" s="253">
        <f>'Detailed Inventory-split owner'!AL1707</f>
        <v>0</v>
      </c>
      <c r="AM1707" s="253">
        <f>'Detailed Inventory-split owner'!AM1707</f>
        <v>0</v>
      </c>
      <c r="AN1707" s="253">
        <f>'Detailed Inventory-split owner'!AN1707</f>
        <v>0</v>
      </c>
      <c r="AO1707" s="253" t="str">
        <f>'PWS Information'!$B$9</f>
        <v>AK2</v>
      </c>
      <c r="AV1707" s="253" t="e">
        <f>'Detailed Inventory-split owner'!AB1707</f>
        <v>#N/A</v>
      </c>
      <c r="AW1707" s="253" t="e">
        <f>'Detailed Inventory-split owner'!AC1707</f>
        <v>#N/A</v>
      </c>
    </row>
    <row r="1708" spans="1:49">
      <c r="A1708" s="253">
        <f>'Detailed Inventory-split owner'!A1708</f>
        <v>0</v>
      </c>
      <c r="B1708" s="253">
        <f>'Detailed Inventory-split owner'!B1708</f>
        <v>0</v>
      </c>
      <c r="C1708" s="253">
        <f>'Detailed Inventory-split owner'!C1708</f>
        <v>0</v>
      </c>
      <c r="D1708" s="253">
        <f>'Detailed Inventory-split owner'!D1708</f>
        <v>0</v>
      </c>
      <c r="E1708" s="253">
        <f>'Detailed Inventory-split owner'!E1708</f>
        <v>0</v>
      </c>
      <c r="F1708" s="253">
        <f>'Detailed Inventory-split owner'!F1708</f>
        <v>0</v>
      </c>
      <c r="G1708" s="253">
        <f>'Detailed Inventory-split owner'!G1708</f>
        <v>0</v>
      </c>
      <c r="H1708" s="253" t="str">
        <f>'Detailed Inventory-split owner'!H1708</f>
        <v>No</v>
      </c>
      <c r="I1708" s="253">
        <f>'Detailed Inventory-split owner'!I1708</f>
        <v>0</v>
      </c>
      <c r="J1708" s="253">
        <f>'Detailed Inventory-split owner'!J1708</f>
        <v>0</v>
      </c>
      <c r="K1708" s="254">
        <f>'Detailed Inventory-split owner'!K1708</f>
        <v>0</v>
      </c>
      <c r="L1708" s="253">
        <f>'Detailed Inventory-split owner'!L1708</f>
        <v>0</v>
      </c>
      <c r="M1708" s="253">
        <f>'Detailed Inventory-split owner'!M1708</f>
        <v>0</v>
      </c>
      <c r="N1708" s="253">
        <f>'Detailed Inventory-split owner'!N1708</f>
        <v>0</v>
      </c>
      <c r="O1708" s="253">
        <f>'Detailed Inventory-split owner'!O1708</f>
        <v>0</v>
      </c>
      <c r="P1708" s="254">
        <f>'Detailed Inventory-split owner'!P1708</f>
        <v>0</v>
      </c>
      <c r="Q1708" s="253">
        <f>'Detailed Inventory-split owner'!Q1708</f>
        <v>0</v>
      </c>
      <c r="R1708" s="253">
        <f>'Detailed Inventory-split owner'!R1708</f>
        <v>0</v>
      </c>
      <c r="S1708" s="253">
        <f>'Detailed Inventory-split owner'!S1708</f>
        <v>0</v>
      </c>
      <c r="T1708" s="254">
        <f>'Detailed Inventory-split owner'!T1708</f>
        <v>0</v>
      </c>
      <c r="U1708" s="253">
        <f>'Detailed Inventory-split owner'!U1708</f>
        <v>0</v>
      </c>
      <c r="V1708" s="253">
        <f>'Detailed Inventory-split owner'!V1708</f>
        <v>0</v>
      </c>
      <c r="W1708" s="253">
        <f>'Detailed Inventory-split owner'!W1708</f>
        <v>0</v>
      </c>
      <c r="X1708" s="253">
        <f>'Detailed Inventory-split owner'!X1708</f>
        <v>0</v>
      </c>
      <c r="Y1708" s="254">
        <f>'Detailed Inventory-split owner'!Y1708</f>
        <v>0</v>
      </c>
      <c r="Z1708" s="253">
        <f>'Detailed Inventory-split owner'!Z1708</f>
        <v>0</v>
      </c>
      <c r="AA1708" s="253">
        <f>'Detailed Inventory-split owner'!AA1708</f>
        <v>0</v>
      </c>
      <c r="AB1708" s="329" t="e" cm="1">
        <f t="array" ref="AB1708">_xlfn.IFS(AV1708={"Unknown"},0,AV1708={"Lead"},1,AV1708={"Non-lead"},2,AV1708={"GRR"},3)</f>
        <v>#N/A</v>
      </c>
      <c r="AC1708" s="329" t="e" cm="1">
        <f t="array" ref="AC1708">_xlfn.IFS(AW1708={"Unknown"},0,AW1708={"Lead"},1,AW1708={"Non-lead"},2,AW1708={"GRR"},3)</f>
        <v>#N/A</v>
      </c>
      <c r="AD1708" s="253" t="e">
        <f>'Detailed Inventory-split owner'!AD1708</f>
        <v>#N/A</v>
      </c>
      <c r="AE1708" s="253">
        <f>'Detailed Inventory-split owner'!AE1708</f>
        <v>0</v>
      </c>
      <c r="AF1708" s="253">
        <f>'Detailed Inventory-split owner'!AF1708</f>
        <v>0</v>
      </c>
      <c r="AG1708" s="253">
        <f>'Detailed Inventory-split owner'!AG1708</f>
        <v>0</v>
      </c>
      <c r="AH1708" s="253">
        <f>'Detailed Inventory-split owner'!AH1708</f>
        <v>0</v>
      </c>
      <c r="AI1708" s="253">
        <f>'Detailed Inventory-split owner'!AI1708</f>
        <v>0</v>
      </c>
      <c r="AJ1708" s="253">
        <f>'Detailed Inventory-split owner'!AJ1708</f>
        <v>0</v>
      </c>
      <c r="AK1708" s="253">
        <f>'Detailed Inventory-split owner'!AK1708</f>
        <v>0</v>
      </c>
      <c r="AL1708" s="253">
        <f>'Detailed Inventory-split owner'!AL1708</f>
        <v>0</v>
      </c>
      <c r="AM1708" s="253">
        <f>'Detailed Inventory-split owner'!AM1708</f>
        <v>0</v>
      </c>
      <c r="AN1708" s="253">
        <f>'Detailed Inventory-split owner'!AN1708</f>
        <v>0</v>
      </c>
      <c r="AO1708" s="253" t="str">
        <f>'PWS Information'!$B$9</f>
        <v>AK2</v>
      </c>
      <c r="AV1708" s="253" t="e">
        <f>'Detailed Inventory-split owner'!AB1708</f>
        <v>#N/A</v>
      </c>
      <c r="AW1708" s="253" t="e">
        <f>'Detailed Inventory-split owner'!AC1708</f>
        <v>#N/A</v>
      </c>
    </row>
    <row r="1709" spans="1:49">
      <c r="A1709" s="253">
        <f>'Detailed Inventory-split owner'!A1709</f>
        <v>0</v>
      </c>
      <c r="B1709" s="253">
        <f>'Detailed Inventory-split owner'!B1709</f>
        <v>0</v>
      </c>
      <c r="C1709" s="253">
        <f>'Detailed Inventory-split owner'!C1709</f>
        <v>0</v>
      </c>
      <c r="D1709" s="253">
        <f>'Detailed Inventory-split owner'!D1709</f>
        <v>0</v>
      </c>
      <c r="E1709" s="253">
        <f>'Detailed Inventory-split owner'!E1709</f>
        <v>0</v>
      </c>
      <c r="F1709" s="253">
        <f>'Detailed Inventory-split owner'!F1709</f>
        <v>0</v>
      </c>
      <c r="G1709" s="253">
        <f>'Detailed Inventory-split owner'!G1709</f>
        <v>0</v>
      </c>
      <c r="H1709" s="253" t="str">
        <f>'Detailed Inventory-split owner'!H1709</f>
        <v>No</v>
      </c>
      <c r="I1709" s="253">
        <f>'Detailed Inventory-split owner'!I1709</f>
        <v>0</v>
      </c>
      <c r="J1709" s="253">
        <f>'Detailed Inventory-split owner'!J1709</f>
        <v>0</v>
      </c>
      <c r="K1709" s="254">
        <f>'Detailed Inventory-split owner'!K1709</f>
        <v>0</v>
      </c>
      <c r="L1709" s="253">
        <f>'Detailed Inventory-split owner'!L1709</f>
        <v>0</v>
      </c>
      <c r="M1709" s="253">
        <f>'Detailed Inventory-split owner'!M1709</f>
        <v>0</v>
      </c>
      <c r="N1709" s="253">
        <f>'Detailed Inventory-split owner'!N1709</f>
        <v>0</v>
      </c>
      <c r="O1709" s="253">
        <f>'Detailed Inventory-split owner'!O1709</f>
        <v>0</v>
      </c>
      <c r="P1709" s="254">
        <f>'Detailed Inventory-split owner'!P1709</f>
        <v>0</v>
      </c>
      <c r="Q1709" s="253">
        <f>'Detailed Inventory-split owner'!Q1709</f>
        <v>0</v>
      </c>
      <c r="R1709" s="253">
        <f>'Detailed Inventory-split owner'!R1709</f>
        <v>0</v>
      </c>
      <c r="S1709" s="253">
        <f>'Detailed Inventory-split owner'!S1709</f>
        <v>0</v>
      </c>
      <c r="T1709" s="254">
        <f>'Detailed Inventory-split owner'!T1709</f>
        <v>0</v>
      </c>
      <c r="U1709" s="253">
        <f>'Detailed Inventory-split owner'!U1709</f>
        <v>0</v>
      </c>
      <c r="V1709" s="253">
        <f>'Detailed Inventory-split owner'!V1709</f>
        <v>0</v>
      </c>
      <c r="W1709" s="253">
        <f>'Detailed Inventory-split owner'!W1709</f>
        <v>0</v>
      </c>
      <c r="X1709" s="253">
        <f>'Detailed Inventory-split owner'!X1709</f>
        <v>0</v>
      </c>
      <c r="Y1709" s="254">
        <f>'Detailed Inventory-split owner'!Y1709</f>
        <v>0</v>
      </c>
      <c r="Z1709" s="253">
        <f>'Detailed Inventory-split owner'!Z1709</f>
        <v>0</v>
      </c>
      <c r="AA1709" s="253">
        <f>'Detailed Inventory-split owner'!AA1709</f>
        <v>0</v>
      </c>
      <c r="AB1709" s="329" t="e" cm="1">
        <f t="array" ref="AB1709">_xlfn.IFS(AV1709={"Unknown"},0,AV1709={"Lead"},1,AV1709={"Non-lead"},2,AV1709={"GRR"},3)</f>
        <v>#N/A</v>
      </c>
      <c r="AC1709" s="329" t="e" cm="1">
        <f t="array" ref="AC1709">_xlfn.IFS(AW1709={"Unknown"},0,AW1709={"Lead"},1,AW1709={"Non-lead"},2,AW1709={"GRR"},3)</f>
        <v>#N/A</v>
      </c>
      <c r="AD1709" s="253" t="e">
        <f>'Detailed Inventory-split owner'!AD1709</f>
        <v>#N/A</v>
      </c>
      <c r="AE1709" s="253">
        <f>'Detailed Inventory-split owner'!AE1709</f>
        <v>0</v>
      </c>
      <c r="AF1709" s="253">
        <f>'Detailed Inventory-split owner'!AF1709</f>
        <v>0</v>
      </c>
      <c r="AG1709" s="253">
        <f>'Detailed Inventory-split owner'!AG1709</f>
        <v>0</v>
      </c>
      <c r="AH1709" s="253">
        <f>'Detailed Inventory-split owner'!AH1709</f>
        <v>0</v>
      </c>
      <c r="AI1709" s="253">
        <f>'Detailed Inventory-split owner'!AI1709</f>
        <v>0</v>
      </c>
      <c r="AJ1709" s="253">
        <f>'Detailed Inventory-split owner'!AJ1709</f>
        <v>0</v>
      </c>
      <c r="AK1709" s="253">
        <f>'Detailed Inventory-split owner'!AK1709</f>
        <v>0</v>
      </c>
      <c r="AL1709" s="253">
        <f>'Detailed Inventory-split owner'!AL1709</f>
        <v>0</v>
      </c>
      <c r="AM1709" s="253">
        <f>'Detailed Inventory-split owner'!AM1709</f>
        <v>0</v>
      </c>
      <c r="AN1709" s="253">
        <f>'Detailed Inventory-split owner'!AN1709</f>
        <v>0</v>
      </c>
      <c r="AO1709" s="253" t="str">
        <f>'PWS Information'!$B$9</f>
        <v>AK2</v>
      </c>
      <c r="AV1709" s="253" t="e">
        <f>'Detailed Inventory-split owner'!AB1709</f>
        <v>#N/A</v>
      </c>
      <c r="AW1709" s="253" t="e">
        <f>'Detailed Inventory-split owner'!AC1709</f>
        <v>#N/A</v>
      </c>
    </row>
    <row r="1710" spans="1:49">
      <c r="A1710" s="253">
        <f>'Detailed Inventory-split owner'!A1710</f>
        <v>0</v>
      </c>
      <c r="B1710" s="253">
        <f>'Detailed Inventory-split owner'!B1710</f>
        <v>0</v>
      </c>
      <c r="C1710" s="253">
        <f>'Detailed Inventory-split owner'!C1710</f>
        <v>0</v>
      </c>
      <c r="D1710" s="253">
        <f>'Detailed Inventory-split owner'!D1710</f>
        <v>0</v>
      </c>
      <c r="E1710" s="253">
        <f>'Detailed Inventory-split owner'!E1710</f>
        <v>0</v>
      </c>
      <c r="F1710" s="253">
        <f>'Detailed Inventory-split owner'!F1710</f>
        <v>0</v>
      </c>
      <c r="G1710" s="253">
        <f>'Detailed Inventory-split owner'!G1710</f>
        <v>0</v>
      </c>
      <c r="H1710" s="253" t="str">
        <f>'Detailed Inventory-split owner'!H1710</f>
        <v>No</v>
      </c>
      <c r="I1710" s="253">
        <f>'Detailed Inventory-split owner'!I1710</f>
        <v>0</v>
      </c>
      <c r="J1710" s="253">
        <f>'Detailed Inventory-split owner'!J1710</f>
        <v>0</v>
      </c>
      <c r="K1710" s="254">
        <f>'Detailed Inventory-split owner'!K1710</f>
        <v>0</v>
      </c>
      <c r="L1710" s="253">
        <f>'Detailed Inventory-split owner'!L1710</f>
        <v>0</v>
      </c>
      <c r="M1710" s="253">
        <f>'Detailed Inventory-split owner'!M1710</f>
        <v>0</v>
      </c>
      <c r="N1710" s="253">
        <f>'Detailed Inventory-split owner'!N1710</f>
        <v>0</v>
      </c>
      <c r="O1710" s="253">
        <f>'Detailed Inventory-split owner'!O1710</f>
        <v>0</v>
      </c>
      <c r="P1710" s="254">
        <f>'Detailed Inventory-split owner'!P1710</f>
        <v>0</v>
      </c>
      <c r="Q1710" s="253">
        <f>'Detailed Inventory-split owner'!Q1710</f>
        <v>0</v>
      </c>
      <c r="R1710" s="253">
        <f>'Detailed Inventory-split owner'!R1710</f>
        <v>0</v>
      </c>
      <c r="S1710" s="253">
        <f>'Detailed Inventory-split owner'!S1710</f>
        <v>0</v>
      </c>
      <c r="T1710" s="254">
        <f>'Detailed Inventory-split owner'!T1710</f>
        <v>0</v>
      </c>
      <c r="U1710" s="253">
        <f>'Detailed Inventory-split owner'!U1710</f>
        <v>0</v>
      </c>
      <c r="V1710" s="253">
        <f>'Detailed Inventory-split owner'!V1710</f>
        <v>0</v>
      </c>
      <c r="W1710" s="253">
        <f>'Detailed Inventory-split owner'!W1710</f>
        <v>0</v>
      </c>
      <c r="X1710" s="253">
        <f>'Detailed Inventory-split owner'!X1710</f>
        <v>0</v>
      </c>
      <c r="Y1710" s="254">
        <f>'Detailed Inventory-split owner'!Y1710</f>
        <v>0</v>
      </c>
      <c r="Z1710" s="253">
        <f>'Detailed Inventory-split owner'!Z1710</f>
        <v>0</v>
      </c>
      <c r="AA1710" s="253">
        <f>'Detailed Inventory-split owner'!AA1710</f>
        <v>0</v>
      </c>
      <c r="AB1710" s="329" t="e" cm="1">
        <f t="array" ref="AB1710">_xlfn.IFS(AV1710={"Unknown"},0,AV1710={"Lead"},1,AV1710={"Non-lead"},2,AV1710={"GRR"},3)</f>
        <v>#N/A</v>
      </c>
      <c r="AC1710" s="329" t="e" cm="1">
        <f t="array" ref="AC1710">_xlfn.IFS(AW1710={"Unknown"},0,AW1710={"Lead"},1,AW1710={"Non-lead"},2,AW1710={"GRR"},3)</f>
        <v>#N/A</v>
      </c>
      <c r="AD1710" s="253" t="e">
        <f>'Detailed Inventory-split owner'!AD1710</f>
        <v>#N/A</v>
      </c>
      <c r="AE1710" s="253">
        <f>'Detailed Inventory-split owner'!AE1710</f>
        <v>0</v>
      </c>
      <c r="AF1710" s="253">
        <f>'Detailed Inventory-split owner'!AF1710</f>
        <v>0</v>
      </c>
      <c r="AG1710" s="253">
        <f>'Detailed Inventory-split owner'!AG1710</f>
        <v>0</v>
      </c>
      <c r="AH1710" s="253">
        <f>'Detailed Inventory-split owner'!AH1710</f>
        <v>0</v>
      </c>
      <c r="AI1710" s="253">
        <f>'Detailed Inventory-split owner'!AI1710</f>
        <v>0</v>
      </c>
      <c r="AJ1710" s="253">
        <f>'Detailed Inventory-split owner'!AJ1710</f>
        <v>0</v>
      </c>
      <c r="AK1710" s="253">
        <f>'Detailed Inventory-split owner'!AK1710</f>
        <v>0</v>
      </c>
      <c r="AL1710" s="253">
        <f>'Detailed Inventory-split owner'!AL1710</f>
        <v>0</v>
      </c>
      <c r="AM1710" s="253">
        <f>'Detailed Inventory-split owner'!AM1710</f>
        <v>0</v>
      </c>
      <c r="AN1710" s="253">
        <f>'Detailed Inventory-split owner'!AN1710</f>
        <v>0</v>
      </c>
      <c r="AO1710" s="253" t="str">
        <f>'PWS Information'!$B$9</f>
        <v>AK2</v>
      </c>
      <c r="AV1710" s="253" t="e">
        <f>'Detailed Inventory-split owner'!AB1710</f>
        <v>#N/A</v>
      </c>
      <c r="AW1710" s="253" t="e">
        <f>'Detailed Inventory-split owner'!AC1710</f>
        <v>#N/A</v>
      </c>
    </row>
    <row r="1711" spans="1:49">
      <c r="A1711" s="253">
        <f>'Detailed Inventory-split owner'!A1711</f>
        <v>0</v>
      </c>
      <c r="B1711" s="253">
        <f>'Detailed Inventory-split owner'!B1711</f>
        <v>0</v>
      </c>
      <c r="C1711" s="253">
        <f>'Detailed Inventory-split owner'!C1711</f>
        <v>0</v>
      </c>
      <c r="D1711" s="253">
        <f>'Detailed Inventory-split owner'!D1711</f>
        <v>0</v>
      </c>
      <c r="E1711" s="253">
        <f>'Detailed Inventory-split owner'!E1711</f>
        <v>0</v>
      </c>
      <c r="F1711" s="253">
        <f>'Detailed Inventory-split owner'!F1711</f>
        <v>0</v>
      </c>
      <c r="G1711" s="253">
        <f>'Detailed Inventory-split owner'!G1711</f>
        <v>0</v>
      </c>
      <c r="H1711" s="253" t="str">
        <f>'Detailed Inventory-split owner'!H1711</f>
        <v>No</v>
      </c>
      <c r="I1711" s="253">
        <f>'Detailed Inventory-split owner'!I1711</f>
        <v>0</v>
      </c>
      <c r="J1711" s="253">
        <f>'Detailed Inventory-split owner'!J1711</f>
        <v>0</v>
      </c>
      <c r="K1711" s="254">
        <f>'Detailed Inventory-split owner'!K1711</f>
        <v>0</v>
      </c>
      <c r="L1711" s="253">
        <f>'Detailed Inventory-split owner'!L1711</f>
        <v>0</v>
      </c>
      <c r="M1711" s="253">
        <f>'Detailed Inventory-split owner'!M1711</f>
        <v>0</v>
      </c>
      <c r="N1711" s="253">
        <f>'Detailed Inventory-split owner'!N1711</f>
        <v>0</v>
      </c>
      <c r="O1711" s="253">
        <f>'Detailed Inventory-split owner'!O1711</f>
        <v>0</v>
      </c>
      <c r="P1711" s="254">
        <f>'Detailed Inventory-split owner'!P1711</f>
        <v>0</v>
      </c>
      <c r="Q1711" s="253">
        <f>'Detailed Inventory-split owner'!Q1711</f>
        <v>0</v>
      </c>
      <c r="R1711" s="253">
        <f>'Detailed Inventory-split owner'!R1711</f>
        <v>0</v>
      </c>
      <c r="S1711" s="253">
        <f>'Detailed Inventory-split owner'!S1711</f>
        <v>0</v>
      </c>
      <c r="T1711" s="254">
        <f>'Detailed Inventory-split owner'!T1711</f>
        <v>0</v>
      </c>
      <c r="U1711" s="253">
        <f>'Detailed Inventory-split owner'!U1711</f>
        <v>0</v>
      </c>
      <c r="V1711" s="253">
        <f>'Detailed Inventory-split owner'!V1711</f>
        <v>0</v>
      </c>
      <c r="W1711" s="253">
        <f>'Detailed Inventory-split owner'!W1711</f>
        <v>0</v>
      </c>
      <c r="X1711" s="253">
        <f>'Detailed Inventory-split owner'!X1711</f>
        <v>0</v>
      </c>
      <c r="Y1711" s="254">
        <f>'Detailed Inventory-split owner'!Y1711</f>
        <v>0</v>
      </c>
      <c r="Z1711" s="253">
        <f>'Detailed Inventory-split owner'!Z1711</f>
        <v>0</v>
      </c>
      <c r="AA1711" s="253">
        <f>'Detailed Inventory-split owner'!AA1711</f>
        <v>0</v>
      </c>
      <c r="AB1711" s="329" t="e" cm="1">
        <f t="array" ref="AB1711">_xlfn.IFS(AV1711={"Unknown"},0,AV1711={"Lead"},1,AV1711={"Non-lead"},2,AV1711={"GRR"},3)</f>
        <v>#N/A</v>
      </c>
      <c r="AC1711" s="329" t="e" cm="1">
        <f t="array" ref="AC1711">_xlfn.IFS(AW1711={"Unknown"},0,AW1711={"Lead"},1,AW1711={"Non-lead"},2,AW1711={"GRR"},3)</f>
        <v>#N/A</v>
      </c>
      <c r="AD1711" s="253" t="e">
        <f>'Detailed Inventory-split owner'!AD1711</f>
        <v>#N/A</v>
      </c>
      <c r="AE1711" s="253">
        <f>'Detailed Inventory-split owner'!AE1711</f>
        <v>0</v>
      </c>
      <c r="AF1711" s="253">
        <f>'Detailed Inventory-split owner'!AF1711</f>
        <v>0</v>
      </c>
      <c r="AG1711" s="253">
        <f>'Detailed Inventory-split owner'!AG1711</f>
        <v>0</v>
      </c>
      <c r="AH1711" s="253">
        <f>'Detailed Inventory-split owner'!AH1711</f>
        <v>0</v>
      </c>
      <c r="AI1711" s="253">
        <f>'Detailed Inventory-split owner'!AI1711</f>
        <v>0</v>
      </c>
      <c r="AJ1711" s="253">
        <f>'Detailed Inventory-split owner'!AJ1711</f>
        <v>0</v>
      </c>
      <c r="AK1711" s="253">
        <f>'Detailed Inventory-split owner'!AK1711</f>
        <v>0</v>
      </c>
      <c r="AL1711" s="253">
        <f>'Detailed Inventory-split owner'!AL1711</f>
        <v>0</v>
      </c>
      <c r="AM1711" s="253">
        <f>'Detailed Inventory-split owner'!AM1711</f>
        <v>0</v>
      </c>
      <c r="AN1711" s="253">
        <f>'Detailed Inventory-split owner'!AN1711</f>
        <v>0</v>
      </c>
      <c r="AO1711" s="253" t="str">
        <f>'PWS Information'!$B$9</f>
        <v>AK2</v>
      </c>
      <c r="AV1711" s="253" t="e">
        <f>'Detailed Inventory-split owner'!AB1711</f>
        <v>#N/A</v>
      </c>
      <c r="AW1711" s="253" t="e">
        <f>'Detailed Inventory-split owner'!AC1711</f>
        <v>#N/A</v>
      </c>
    </row>
    <row r="1712" spans="1:49">
      <c r="A1712" s="253">
        <f>'Detailed Inventory-split owner'!A1712</f>
        <v>0</v>
      </c>
      <c r="B1712" s="253">
        <f>'Detailed Inventory-split owner'!B1712</f>
        <v>0</v>
      </c>
      <c r="C1712" s="253">
        <f>'Detailed Inventory-split owner'!C1712</f>
        <v>0</v>
      </c>
      <c r="D1712" s="253">
        <f>'Detailed Inventory-split owner'!D1712</f>
        <v>0</v>
      </c>
      <c r="E1712" s="253">
        <f>'Detailed Inventory-split owner'!E1712</f>
        <v>0</v>
      </c>
      <c r="F1712" s="253">
        <f>'Detailed Inventory-split owner'!F1712</f>
        <v>0</v>
      </c>
      <c r="G1712" s="253">
        <f>'Detailed Inventory-split owner'!G1712</f>
        <v>0</v>
      </c>
      <c r="H1712" s="253" t="str">
        <f>'Detailed Inventory-split owner'!H1712</f>
        <v>No</v>
      </c>
      <c r="I1712" s="253">
        <f>'Detailed Inventory-split owner'!I1712</f>
        <v>0</v>
      </c>
      <c r="J1712" s="253">
        <f>'Detailed Inventory-split owner'!J1712</f>
        <v>0</v>
      </c>
      <c r="K1712" s="254">
        <f>'Detailed Inventory-split owner'!K1712</f>
        <v>0</v>
      </c>
      <c r="L1712" s="253">
        <f>'Detailed Inventory-split owner'!L1712</f>
        <v>0</v>
      </c>
      <c r="M1712" s="253">
        <f>'Detailed Inventory-split owner'!M1712</f>
        <v>0</v>
      </c>
      <c r="N1712" s="253">
        <f>'Detailed Inventory-split owner'!N1712</f>
        <v>0</v>
      </c>
      <c r="O1712" s="253">
        <f>'Detailed Inventory-split owner'!O1712</f>
        <v>0</v>
      </c>
      <c r="P1712" s="254">
        <f>'Detailed Inventory-split owner'!P1712</f>
        <v>0</v>
      </c>
      <c r="Q1712" s="253">
        <f>'Detailed Inventory-split owner'!Q1712</f>
        <v>0</v>
      </c>
      <c r="R1712" s="253">
        <f>'Detailed Inventory-split owner'!R1712</f>
        <v>0</v>
      </c>
      <c r="S1712" s="253">
        <f>'Detailed Inventory-split owner'!S1712</f>
        <v>0</v>
      </c>
      <c r="T1712" s="254">
        <f>'Detailed Inventory-split owner'!T1712</f>
        <v>0</v>
      </c>
      <c r="U1712" s="253">
        <f>'Detailed Inventory-split owner'!U1712</f>
        <v>0</v>
      </c>
      <c r="V1712" s="253">
        <f>'Detailed Inventory-split owner'!V1712</f>
        <v>0</v>
      </c>
      <c r="W1712" s="253">
        <f>'Detailed Inventory-split owner'!W1712</f>
        <v>0</v>
      </c>
      <c r="X1712" s="253">
        <f>'Detailed Inventory-split owner'!X1712</f>
        <v>0</v>
      </c>
      <c r="Y1712" s="254">
        <f>'Detailed Inventory-split owner'!Y1712</f>
        <v>0</v>
      </c>
      <c r="Z1712" s="253">
        <f>'Detailed Inventory-split owner'!Z1712</f>
        <v>0</v>
      </c>
      <c r="AA1712" s="253">
        <f>'Detailed Inventory-split owner'!AA1712</f>
        <v>0</v>
      </c>
      <c r="AB1712" s="329" t="e" cm="1">
        <f t="array" ref="AB1712">_xlfn.IFS(AV1712={"Unknown"},0,AV1712={"Lead"},1,AV1712={"Non-lead"},2,AV1712={"GRR"},3)</f>
        <v>#N/A</v>
      </c>
      <c r="AC1712" s="329" t="e" cm="1">
        <f t="array" ref="AC1712">_xlfn.IFS(AW1712={"Unknown"},0,AW1712={"Lead"},1,AW1712={"Non-lead"},2,AW1712={"GRR"},3)</f>
        <v>#N/A</v>
      </c>
      <c r="AD1712" s="253" t="e">
        <f>'Detailed Inventory-split owner'!AD1712</f>
        <v>#N/A</v>
      </c>
      <c r="AE1712" s="253">
        <f>'Detailed Inventory-split owner'!AE1712</f>
        <v>0</v>
      </c>
      <c r="AF1712" s="253">
        <f>'Detailed Inventory-split owner'!AF1712</f>
        <v>0</v>
      </c>
      <c r="AG1712" s="253">
        <f>'Detailed Inventory-split owner'!AG1712</f>
        <v>0</v>
      </c>
      <c r="AH1712" s="253">
        <f>'Detailed Inventory-split owner'!AH1712</f>
        <v>0</v>
      </c>
      <c r="AI1712" s="253">
        <f>'Detailed Inventory-split owner'!AI1712</f>
        <v>0</v>
      </c>
      <c r="AJ1712" s="253">
        <f>'Detailed Inventory-split owner'!AJ1712</f>
        <v>0</v>
      </c>
      <c r="AK1712" s="253">
        <f>'Detailed Inventory-split owner'!AK1712</f>
        <v>0</v>
      </c>
      <c r="AL1712" s="253">
        <f>'Detailed Inventory-split owner'!AL1712</f>
        <v>0</v>
      </c>
      <c r="AM1712" s="253">
        <f>'Detailed Inventory-split owner'!AM1712</f>
        <v>0</v>
      </c>
      <c r="AN1712" s="253">
        <f>'Detailed Inventory-split owner'!AN1712</f>
        <v>0</v>
      </c>
      <c r="AO1712" s="253" t="str">
        <f>'PWS Information'!$B$9</f>
        <v>AK2</v>
      </c>
      <c r="AV1712" s="253" t="e">
        <f>'Detailed Inventory-split owner'!AB1712</f>
        <v>#N/A</v>
      </c>
      <c r="AW1712" s="253" t="e">
        <f>'Detailed Inventory-split owner'!AC1712</f>
        <v>#N/A</v>
      </c>
    </row>
    <row r="1713" spans="1:49">
      <c r="A1713" s="253">
        <f>'Detailed Inventory-split owner'!A1713</f>
        <v>0</v>
      </c>
      <c r="B1713" s="253">
        <f>'Detailed Inventory-split owner'!B1713</f>
        <v>0</v>
      </c>
      <c r="C1713" s="253">
        <f>'Detailed Inventory-split owner'!C1713</f>
        <v>0</v>
      </c>
      <c r="D1713" s="253">
        <f>'Detailed Inventory-split owner'!D1713</f>
        <v>0</v>
      </c>
      <c r="E1713" s="253">
        <f>'Detailed Inventory-split owner'!E1713</f>
        <v>0</v>
      </c>
      <c r="F1713" s="253">
        <f>'Detailed Inventory-split owner'!F1713</f>
        <v>0</v>
      </c>
      <c r="G1713" s="253">
        <f>'Detailed Inventory-split owner'!G1713</f>
        <v>0</v>
      </c>
      <c r="H1713" s="253" t="str">
        <f>'Detailed Inventory-split owner'!H1713</f>
        <v>No</v>
      </c>
      <c r="I1713" s="253">
        <f>'Detailed Inventory-split owner'!I1713</f>
        <v>0</v>
      </c>
      <c r="J1713" s="253">
        <f>'Detailed Inventory-split owner'!J1713</f>
        <v>0</v>
      </c>
      <c r="K1713" s="254">
        <f>'Detailed Inventory-split owner'!K1713</f>
        <v>0</v>
      </c>
      <c r="L1713" s="253">
        <f>'Detailed Inventory-split owner'!L1713</f>
        <v>0</v>
      </c>
      <c r="M1713" s="253">
        <f>'Detailed Inventory-split owner'!M1713</f>
        <v>0</v>
      </c>
      <c r="N1713" s="253">
        <f>'Detailed Inventory-split owner'!N1713</f>
        <v>0</v>
      </c>
      <c r="O1713" s="253">
        <f>'Detailed Inventory-split owner'!O1713</f>
        <v>0</v>
      </c>
      <c r="P1713" s="254">
        <f>'Detailed Inventory-split owner'!P1713</f>
        <v>0</v>
      </c>
      <c r="Q1713" s="253">
        <f>'Detailed Inventory-split owner'!Q1713</f>
        <v>0</v>
      </c>
      <c r="R1713" s="253">
        <f>'Detailed Inventory-split owner'!R1713</f>
        <v>0</v>
      </c>
      <c r="S1713" s="253">
        <f>'Detailed Inventory-split owner'!S1713</f>
        <v>0</v>
      </c>
      <c r="T1713" s="254">
        <f>'Detailed Inventory-split owner'!T1713</f>
        <v>0</v>
      </c>
      <c r="U1713" s="253">
        <f>'Detailed Inventory-split owner'!U1713</f>
        <v>0</v>
      </c>
      <c r="V1713" s="253">
        <f>'Detailed Inventory-split owner'!V1713</f>
        <v>0</v>
      </c>
      <c r="W1713" s="253">
        <f>'Detailed Inventory-split owner'!W1713</f>
        <v>0</v>
      </c>
      <c r="X1713" s="253">
        <f>'Detailed Inventory-split owner'!X1713</f>
        <v>0</v>
      </c>
      <c r="Y1713" s="254">
        <f>'Detailed Inventory-split owner'!Y1713</f>
        <v>0</v>
      </c>
      <c r="Z1713" s="253">
        <f>'Detailed Inventory-split owner'!Z1713</f>
        <v>0</v>
      </c>
      <c r="AA1713" s="253">
        <f>'Detailed Inventory-split owner'!AA1713</f>
        <v>0</v>
      </c>
      <c r="AB1713" s="329" t="e" cm="1">
        <f t="array" ref="AB1713">_xlfn.IFS(AV1713={"Unknown"},0,AV1713={"Lead"},1,AV1713={"Non-lead"},2,AV1713={"GRR"},3)</f>
        <v>#N/A</v>
      </c>
      <c r="AC1713" s="329" t="e" cm="1">
        <f t="array" ref="AC1713">_xlfn.IFS(AW1713={"Unknown"},0,AW1713={"Lead"},1,AW1713={"Non-lead"},2,AW1713={"GRR"},3)</f>
        <v>#N/A</v>
      </c>
      <c r="AD1713" s="253" t="e">
        <f>'Detailed Inventory-split owner'!AD1713</f>
        <v>#N/A</v>
      </c>
      <c r="AE1713" s="253">
        <f>'Detailed Inventory-split owner'!AE1713</f>
        <v>0</v>
      </c>
      <c r="AF1713" s="253">
        <f>'Detailed Inventory-split owner'!AF1713</f>
        <v>0</v>
      </c>
      <c r="AG1713" s="253">
        <f>'Detailed Inventory-split owner'!AG1713</f>
        <v>0</v>
      </c>
      <c r="AH1713" s="253">
        <f>'Detailed Inventory-split owner'!AH1713</f>
        <v>0</v>
      </c>
      <c r="AI1713" s="253">
        <f>'Detailed Inventory-split owner'!AI1713</f>
        <v>0</v>
      </c>
      <c r="AJ1713" s="253">
        <f>'Detailed Inventory-split owner'!AJ1713</f>
        <v>0</v>
      </c>
      <c r="AK1713" s="253">
        <f>'Detailed Inventory-split owner'!AK1713</f>
        <v>0</v>
      </c>
      <c r="AL1713" s="253">
        <f>'Detailed Inventory-split owner'!AL1713</f>
        <v>0</v>
      </c>
      <c r="AM1713" s="253">
        <f>'Detailed Inventory-split owner'!AM1713</f>
        <v>0</v>
      </c>
      <c r="AN1713" s="253">
        <f>'Detailed Inventory-split owner'!AN1713</f>
        <v>0</v>
      </c>
      <c r="AO1713" s="253" t="str">
        <f>'PWS Information'!$B$9</f>
        <v>AK2</v>
      </c>
      <c r="AV1713" s="253" t="e">
        <f>'Detailed Inventory-split owner'!AB1713</f>
        <v>#N/A</v>
      </c>
      <c r="AW1713" s="253" t="e">
        <f>'Detailed Inventory-split owner'!AC1713</f>
        <v>#N/A</v>
      </c>
    </row>
    <row r="1714" spans="1:49">
      <c r="A1714" s="253">
        <f>'Detailed Inventory-split owner'!A1714</f>
        <v>0</v>
      </c>
      <c r="B1714" s="253">
        <f>'Detailed Inventory-split owner'!B1714</f>
        <v>0</v>
      </c>
      <c r="C1714" s="253">
        <f>'Detailed Inventory-split owner'!C1714</f>
        <v>0</v>
      </c>
      <c r="D1714" s="253">
        <f>'Detailed Inventory-split owner'!D1714</f>
        <v>0</v>
      </c>
      <c r="E1714" s="253">
        <f>'Detailed Inventory-split owner'!E1714</f>
        <v>0</v>
      </c>
      <c r="F1714" s="253">
        <f>'Detailed Inventory-split owner'!F1714</f>
        <v>0</v>
      </c>
      <c r="G1714" s="253">
        <f>'Detailed Inventory-split owner'!G1714</f>
        <v>0</v>
      </c>
      <c r="H1714" s="253" t="str">
        <f>'Detailed Inventory-split owner'!H1714</f>
        <v>No</v>
      </c>
      <c r="I1714" s="253">
        <f>'Detailed Inventory-split owner'!I1714</f>
        <v>0</v>
      </c>
      <c r="J1714" s="253">
        <f>'Detailed Inventory-split owner'!J1714</f>
        <v>0</v>
      </c>
      <c r="K1714" s="254">
        <f>'Detailed Inventory-split owner'!K1714</f>
        <v>0</v>
      </c>
      <c r="L1714" s="253">
        <f>'Detailed Inventory-split owner'!L1714</f>
        <v>0</v>
      </c>
      <c r="M1714" s="253">
        <f>'Detailed Inventory-split owner'!M1714</f>
        <v>0</v>
      </c>
      <c r="N1714" s="253">
        <f>'Detailed Inventory-split owner'!N1714</f>
        <v>0</v>
      </c>
      <c r="O1714" s="253">
        <f>'Detailed Inventory-split owner'!O1714</f>
        <v>0</v>
      </c>
      <c r="P1714" s="254">
        <f>'Detailed Inventory-split owner'!P1714</f>
        <v>0</v>
      </c>
      <c r="Q1714" s="253">
        <f>'Detailed Inventory-split owner'!Q1714</f>
        <v>0</v>
      </c>
      <c r="R1714" s="253">
        <f>'Detailed Inventory-split owner'!R1714</f>
        <v>0</v>
      </c>
      <c r="S1714" s="253">
        <f>'Detailed Inventory-split owner'!S1714</f>
        <v>0</v>
      </c>
      <c r="T1714" s="254">
        <f>'Detailed Inventory-split owner'!T1714</f>
        <v>0</v>
      </c>
      <c r="U1714" s="253">
        <f>'Detailed Inventory-split owner'!U1714</f>
        <v>0</v>
      </c>
      <c r="V1714" s="253">
        <f>'Detailed Inventory-split owner'!V1714</f>
        <v>0</v>
      </c>
      <c r="W1714" s="253">
        <f>'Detailed Inventory-split owner'!W1714</f>
        <v>0</v>
      </c>
      <c r="X1714" s="253">
        <f>'Detailed Inventory-split owner'!X1714</f>
        <v>0</v>
      </c>
      <c r="Y1714" s="254">
        <f>'Detailed Inventory-split owner'!Y1714</f>
        <v>0</v>
      </c>
      <c r="Z1714" s="253">
        <f>'Detailed Inventory-split owner'!Z1714</f>
        <v>0</v>
      </c>
      <c r="AA1714" s="253">
        <f>'Detailed Inventory-split owner'!AA1714</f>
        <v>0</v>
      </c>
      <c r="AB1714" s="329" t="e" cm="1">
        <f t="array" ref="AB1714">_xlfn.IFS(AV1714={"Unknown"},0,AV1714={"Lead"},1,AV1714={"Non-lead"},2,AV1714={"GRR"},3)</f>
        <v>#N/A</v>
      </c>
      <c r="AC1714" s="329" t="e" cm="1">
        <f t="array" ref="AC1714">_xlfn.IFS(AW1714={"Unknown"},0,AW1714={"Lead"},1,AW1714={"Non-lead"},2,AW1714={"GRR"},3)</f>
        <v>#N/A</v>
      </c>
      <c r="AD1714" s="253" t="e">
        <f>'Detailed Inventory-split owner'!AD1714</f>
        <v>#N/A</v>
      </c>
      <c r="AE1714" s="253">
        <f>'Detailed Inventory-split owner'!AE1714</f>
        <v>0</v>
      </c>
      <c r="AF1714" s="253">
        <f>'Detailed Inventory-split owner'!AF1714</f>
        <v>0</v>
      </c>
      <c r="AG1714" s="253">
        <f>'Detailed Inventory-split owner'!AG1714</f>
        <v>0</v>
      </c>
      <c r="AH1714" s="253">
        <f>'Detailed Inventory-split owner'!AH1714</f>
        <v>0</v>
      </c>
      <c r="AI1714" s="253">
        <f>'Detailed Inventory-split owner'!AI1714</f>
        <v>0</v>
      </c>
      <c r="AJ1714" s="253">
        <f>'Detailed Inventory-split owner'!AJ1714</f>
        <v>0</v>
      </c>
      <c r="AK1714" s="253">
        <f>'Detailed Inventory-split owner'!AK1714</f>
        <v>0</v>
      </c>
      <c r="AL1714" s="253">
        <f>'Detailed Inventory-split owner'!AL1714</f>
        <v>0</v>
      </c>
      <c r="AM1714" s="253">
        <f>'Detailed Inventory-split owner'!AM1714</f>
        <v>0</v>
      </c>
      <c r="AN1714" s="253">
        <f>'Detailed Inventory-split owner'!AN1714</f>
        <v>0</v>
      </c>
      <c r="AO1714" s="253" t="str">
        <f>'PWS Information'!$B$9</f>
        <v>AK2</v>
      </c>
      <c r="AV1714" s="253" t="e">
        <f>'Detailed Inventory-split owner'!AB1714</f>
        <v>#N/A</v>
      </c>
      <c r="AW1714" s="253" t="e">
        <f>'Detailed Inventory-split owner'!AC1714</f>
        <v>#N/A</v>
      </c>
    </row>
    <row r="1715" spans="1:49">
      <c r="A1715" s="253">
        <f>'Detailed Inventory-split owner'!A1715</f>
        <v>0</v>
      </c>
      <c r="B1715" s="253">
        <f>'Detailed Inventory-split owner'!B1715</f>
        <v>0</v>
      </c>
      <c r="C1715" s="253">
        <f>'Detailed Inventory-split owner'!C1715</f>
        <v>0</v>
      </c>
      <c r="D1715" s="253">
        <f>'Detailed Inventory-split owner'!D1715</f>
        <v>0</v>
      </c>
      <c r="E1715" s="253">
        <f>'Detailed Inventory-split owner'!E1715</f>
        <v>0</v>
      </c>
      <c r="F1715" s="253">
        <f>'Detailed Inventory-split owner'!F1715</f>
        <v>0</v>
      </c>
      <c r="G1715" s="253">
        <f>'Detailed Inventory-split owner'!G1715</f>
        <v>0</v>
      </c>
      <c r="H1715" s="253" t="str">
        <f>'Detailed Inventory-split owner'!H1715</f>
        <v>No</v>
      </c>
      <c r="I1715" s="253">
        <f>'Detailed Inventory-split owner'!I1715</f>
        <v>0</v>
      </c>
      <c r="J1715" s="253">
        <f>'Detailed Inventory-split owner'!J1715</f>
        <v>0</v>
      </c>
      <c r="K1715" s="254">
        <f>'Detailed Inventory-split owner'!K1715</f>
        <v>0</v>
      </c>
      <c r="L1715" s="253">
        <f>'Detailed Inventory-split owner'!L1715</f>
        <v>0</v>
      </c>
      <c r="M1715" s="253">
        <f>'Detailed Inventory-split owner'!M1715</f>
        <v>0</v>
      </c>
      <c r="N1715" s="253">
        <f>'Detailed Inventory-split owner'!N1715</f>
        <v>0</v>
      </c>
      <c r="O1715" s="253">
        <f>'Detailed Inventory-split owner'!O1715</f>
        <v>0</v>
      </c>
      <c r="P1715" s="254">
        <f>'Detailed Inventory-split owner'!P1715</f>
        <v>0</v>
      </c>
      <c r="Q1715" s="253">
        <f>'Detailed Inventory-split owner'!Q1715</f>
        <v>0</v>
      </c>
      <c r="R1715" s="253">
        <f>'Detailed Inventory-split owner'!R1715</f>
        <v>0</v>
      </c>
      <c r="S1715" s="253">
        <f>'Detailed Inventory-split owner'!S1715</f>
        <v>0</v>
      </c>
      <c r="T1715" s="254">
        <f>'Detailed Inventory-split owner'!T1715</f>
        <v>0</v>
      </c>
      <c r="U1715" s="253">
        <f>'Detailed Inventory-split owner'!U1715</f>
        <v>0</v>
      </c>
      <c r="V1715" s="253">
        <f>'Detailed Inventory-split owner'!V1715</f>
        <v>0</v>
      </c>
      <c r="W1715" s="253">
        <f>'Detailed Inventory-split owner'!W1715</f>
        <v>0</v>
      </c>
      <c r="X1715" s="253">
        <f>'Detailed Inventory-split owner'!X1715</f>
        <v>0</v>
      </c>
      <c r="Y1715" s="254">
        <f>'Detailed Inventory-split owner'!Y1715</f>
        <v>0</v>
      </c>
      <c r="Z1715" s="253">
        <f>'Detailed Inventory-split owner'!Z1715</f>
        <v>0</v>
      </c>
      <c r="AA1715" s="253">
        <f>'Detailed Inventory-split owner'!AA1715</f>
        <v>0</v>
      </c>
      <c r="AB1715" s="329" t="e" cm="1">
        <f t="array" ref="AB1715">_xlfn.IFS(AV1715={"Unknown"},0,AV1715={"Lead"},1,AV1715={"Non-lead"},2,AV1715={"GRR"},3)</f>
        <v>#N/A</v>
      </c>
      <c r="AC1715" s="329" t="e" cm="1">
        <f t="array" ref="AC1715">_xlfn.IFS(AW1715={"Unknown"},0,AW1715={"Lead"},1,AW1715={"Non-lead"},2,AW1715={"GRR"},3)</f>
        <v>#N/A</v>
      </c>
      <c r="AD1715" s="253" t="e">
        <f>'Detailed Inventory-split owner'!AD1715</f>
        <v>#N/A</v>
      </c>
      <c r="AE1715" s="253">
        <f>'Detailed Inventory-split owner'!AE1715</f>
        <v>0</v>
      </c>
      <c r="AF1715" s="253">
        <f>'Detailed Inventory-split owner'!AF1715</f>
        <v>0</v>
      </c>
      <c r="AG1715" s="253">
        <f>'Detailed Inventory-split owner'!AG1715</f>
        <v>0</v>
      </c>
      <c r="AH1715" s="253">
        <f>'Detailed Inventory-split owner'!AH1715</f>
        <v>0</v>
      </c>
      <c r="AI1715" s="253">
        <f>'Detailed Inventory-split owner'!AI1715</f>
        <v>0</v>
      </c>
      <c r="AJ1715" s="253">
        <f>'Detailed Inventory-split owner'!AJ1715</f>
        <v>0</v>
      </c>
      <c r="AK1715" s="253">
        <f>'Detailed Inventory-split owner'!AK1715</f>
        <v>0</v>
      </c>
      <c r="AL1715" s="253">
        <f>'Detailed Inventory-split owner'!AL1715</f>
        <v>0</v>
      </c>
      <c r="AM1715" s="253">
        <f>'Detailed Inventory-split owner'!AM1715</f>
        <v>0</v>
      </c>
      <c r="AN1715" s="253">
        <f>'Detailed Inventory-split owner'!AN1715</f>
        <v>0</v>
      </c>
      <c r="AO1715" s="253" t="str">
        <f>'PWS Information'!$B$9</f>
        <v>AK2</v>
      </c>
      <c r="AV1715" s="253" t="e">
        <f>'Detailed Inventory-split owner'!AB1715</f>
        <v>#N/A</v>
      </c>
      <c r="AW1715" s="253" t="e">
        <f>'Detailed Inventory-split owner'!AC1715</f>
        <v>#N/A</v>
      </c>
    </row>
    <row r="1716" spans="1:49">
      <c r="A1716" s="253">
        <f>'Detailed Inventory-split owner'!A1716</f>
        <v>0</v>
      </c>
      <c r="B1716" s="253">
        <f>'Detailed Inventory-split owner'!B1716</f>
        <v>0</v>
      </c>
      <c r="C1716" s="253">
        <f>'Detailed Inventory-split owner'!C1716</f>
        <v>0</v>
      </c>
      <c r="D1716" s="253">
        <f>'Detailed Inventory-split owner'!D1716</f>
        <v>0</v>
      </c>
      <c r="E1716" s="253">
        <f>'Detailed Inventory-split owner'!E1716</f>
        <v>0</v>
      </c>
      <c r="F1716" s="253">
        <f>'Detailed Inventory-split owner'!F1716</f>
        <v>0</v>
      </c>
      <c r="G1716" s="253">
        <f>'Detailed Inventory-split owner'!G1716</f>
        <v>0</v>
      </c>
      <c r="H1716" s="253" t="str">
        <f>'Detailed Inventory-split owner'!H1716</f>
        <v>No</v>
      </c>
      <c r="I1716" s="253">
        <f>'Detailed Inventory-split owner'!I1716</f>
        <v>0</v>
      </c>
      <c r="J1716" s="253">
        <f>'Detailed Inventory-split owner'!J1716</f>
        <v>0</v>
      </c>
      <c r="K1716" s="254">
        <f>'Detailed Inventory-split owner'!K1716</f>
        <v>0</v>
      </c>
      <c r="L1716" s="253">
        <f>'Detailed Inventory-split owner'!L1716</f>
        <v>0</v>
      </c>
      <c r="M1716" s="253">
        <f>'Detailed Inventory-split owner'!M1716</f>
        <v>0</v>
      </c>
      <c r="N1716" s="253">
        <f>'Detailed Inventory-split owner'!N1716</f>
        <v>0</v>
      </c>
      <c r="O1716" s="253">
        <f>'Detailed Inventory-split owner'!O1716</f>
        <v>0</v>
      </c>
      <c r="P1716" s="254">
        <f>'Detailed Inventory-split owner'!P1716</f>
        <v>0</v>
      </c>
      <c r="Q1716" s="253">
        <f>'Detailed Inventory-split owner'!Q1716</f>
        <v>0</v>
      </c>
      <c r="R1716" s="253">
        <f>'Detailed Inventory-split owner'!R1716</f>
        <v>0</v>
      </c>
      <c r="S1716" s="253">
        <f>'Detailed Inventory-split owner'!S1716</f>
        <v>0</v>
      </c>
      <c r="T1716" s="254">
        <f>'Detailed Inventory-split owner'!T1716</f>
        <v>0</v>
      </c>
      <c r="U1716" s="253">
        <f>'Detailed Inventory-split owner'!U1716</f>
        <v>0</v>
      </c>
      <c r="V1716" s="253">
        <f>'Detailed Inventory-split owner'!V1716</f>
        <v>0</v>
      </c>
      <c r="W1716" s="253">
        <f>'Detailed Inventory-split owner'!W1716</f>
        <v>0</v>
      </c>
      <c r="X1716" s="253">
        <f>'Detailed Inventory-split owner'!X1716</f>
        <v>0</v>
      </c>
      <c r="Y1716" s="254">
        <f>'Detailed Inventory-split owner'!Y1716</f>
        <v>0</v>
      </c>
      <c r="Z1716" s="253">
        <f>'Detailed Inventory-split owner'!Z1716</f>
        <v>0</v>
      </c>
      <c r="AA1716" s="253">
        <f>'Detailed Inventory-split owner'!AA1716</f>
        <v>0</v>
      </c>
      <c r="AB1716" s="329" t="e" cm="1">
        <f t="array" ref="AB1716">_xlfn.IFS(AV1716={"Unknown"},0,AV1716={"Lead"},1,AV1716={"Non-lead"},2,AV1716={"GRR"},3)</f>
        <v>#N/A</v>
      </c>
      <c r="AC1716" s="329" t="e" cm="1">
        <f t="array" ref="AC1716">_xlfn.IFS(AW1716={"Unknown"},0,AW1716={"Lead"},1,AW1716={"Non-lead"},2,AW1716={"GRR"},3)</f>
        <v>#N/A</v>
      </c>
      <c r="AD1716" s="253" t="e">
        <f>'Detailed Inventory-split owner'!AD1716</f>
        <v>#N/A</v>
      </c>
      <c r="AE1716" s="253">
        <f>'Detailed Inventory-split owner'!AE1716</f>
        <v>0</v>
      </c>
      <c r="AF1716" s="253">
        <f>'Detailed Inventory-split owner'!AF1716</f>
        <v>0</v>
      </c>
      <c r="AG1716" s="253">
        <f>'Detailed Inventory-split owner'!AG1716</f>
        <v>0</v>
      </c>
      <c r="AH1716" s="253">
        <f>'Detailed Inventory-split owner'!AH1716</f>
        <v>0</v>
      </c>
      <c r="AI1716" s="253">
        <f>'Detailed Inventory-split owner'!AI1716</f>
        <v>0</v>
      </c>
      <c r="AJ1716" s="253">
        <f>'Detailed Inventory-split owner'!AJ1716</f>
        <v>0</v>
      </c>
      <c r="AK1716" s="253">
        <f>'Detailed Inventory-split owner'!AK1716</f>
        <v>0</v>
      </c>
      <c r="AL1716" s="253">
        <f>'Detailed Inventory-split owner'!AL1716</f>
        <v>0</v>
      </c>
      <c r="AM1716" s="253">
        <f>'Detailed Inventory-split owner'!AM1716</f>
        <v>0</v>
      </c>
      <c r="AN1716" s="253">
        <f>'Detailed Inventory-split owner'!AN1716</f>
        <v>0</v>
      </c>
      <c r="AO1716" s="253" t="str">
        <f>'PWS Information'!$B$9</f>
        <v>AK2</v>
      </c>
      <c r="AV1716" s="253" t="e">
        <f>'Detailed Inventory-split owner'!AB1716</f>
        <v>#N/A</v>
      </c>
      <c r="AW1716" s="253" t="e">
        <f>'Detailed Inventory-split owner'!AC1716</f>
        <v>#N/A</v>
      </c>
    </row>
    <row r="1717" spans="1:49">
      <c r="A1717" s="253">
        <f>'Detailed Inventory-split owner'!A1717</f>
        <v>0</v>
      </c>
      <c r="B1717" s="253">
        <f>'Detailed Inventory-split owner'!B1717</f>
        <v>0</v>
      </c>
      <c r="C1717" s="253">
        <f>'Detailed Inventory-split owner'!C1717</f>
        <v>0</v>
      </c>
      <c r="D1717" s="253">
        <f>'Detailed Inventory-split owner'!D1717</f>
        <v>0</v>
      </c>
      <c r="E1717" s="253">
        <f>'Detailed Inventory-split owner'!E1717</f>
        <v>0</v>
      </c>
      <c r="F1717" s="253">
        <f>'Detailed Inventory-split owner'!F1717</f>
        <v>0</v>
      </c>
      <c r="G1717" s="253">
        <f>'Detailed Inventory-split owner'!G1717</f>
        <v>0</v>
      </c>
      <c r="H1717" s="253" t="str">
        <f>'Detailed Inventory-split owner'!H1717</f>
        <v>No</v>
      </c>
      <c r="I1717" s="253">
        <f>'Detailed Inventory-split owner'!I1717</f>
        <v>0</v>
      </c>
      <c r="J1717" s="253">
        <f>'Detailed Inventory-split owner'!J1717</f>
        <v>0</v>
      </c>
      <c r="K1717" s="254">
        <f>'Detailed Inventory-split owner'!K1717</f>
        <v>0</v>
      </c>
      <c r="L1717" s="253">
        <f>'Detailed Inventory-split owner'!L1717</f>
        <v>0</v>
      </c>
      <c r="M1717" s="253">
        <f>'Detailed Inventory-split owner'!M1717</f>
        <v>0</v>
      </c>
      <c r="N1717" s="253">
        <f>'Detailed Inventory-split owner'!N1717</f>
        <v>0</v>
      </c>
      <c r="O1717" s="253">
        <f>'Detailed Inventory-split owner'!O1717</f>
        <v>0</v>
      </c>
      <c r="P1717" s="254">
        <f>'Detailed Inventory-split owner'!P1717</f>
        <v>0</v>
      </c>
      <c r="Q1717" s="253">
        <f>'Detailed Inventory-split owner'!Q1717</f>
        <v>0</v>
      </c>
      <c r="R1717" s="253">
        <f>'Detailed Inventory-split owner'!R1717</f>
        <v>0</v>
      </c>
      <c r="S1717" s="253">
        <f>'Detailed Inventory-split owner'!S1717</f>
        <v>0</v>
      </c>
      <c r="T1717" s="254">
        <f>'Detailed Inventory-split owner'!T1717</f>
        <v>0</v>
      </c>
      <c r="U1717" s="253">
        <f>'Detailed Inventory-split owner'!U1717</f>
        <v>0</v>
      </c>
      <c r="V1717" s="253">
        <f>'Detailed Inventory-split owner'!V1717</f>
        <v>0</v>
      </c>
      <c r="W1717" s="253">
        <f>'Detailed Inventory-split owner'!W1717</f>
        <v>0</v>
      </c>
      <c r="X1717" s="253">
        <f>'Detailed Inventory-split owner'!X1717</f>
        <v>0</v>
      </c>
      <c r="Y1717" s="254">
        <f>'Detailed Inventory-split owner'!Y1717</f>
        <v>0</v>
      </c>
      <c r="Z1717" s="253">
        <f>'Detailed Inventory-split owner'!Z1717</f>
        <v>0</v>
      </c>
      <c r="AA1717" s="253">
        <f>'Detailed Inventory-split owner'!AA1717</f>
        <v>0</v>
      </c>
      <c r="AB1717" s="329" t="e" cm="1">
        <f t="array" ref="AB1717">_xlfn.IFS(AV1717={"Unknown"},0,AV1717={"Lead"},1,AV1717={"Non-lead"},2,AV1717={"GRR"},3)</f>
        <v>#N/A</v>
      </c>
      <c r="AC1717" s="329" t="e" cm="1">
        <f t="array" ref="AC1717">_xlfn.IFS(AW1717={"Unknown"},0,AW1717={"Lead"},1,AW1717={"Non-lead"},2,AW1717={"GRR"},3)</f>
        <v>#N/A</v>
      </c>
      <c r="AD1717" s="253" t="e">
        <f>'Detailed Inventory-split owner'!AD1717</f>
        <v>#N/A</v>
      </c>
      <c r="AE1717" s="253">
        <f>'Detailed Inventory-split owner'!AE1717</f>
        <v>0</v>
      </c>
      <c r="AF1717" s="253">
        <f>'Detailed Inventory-split owner'!AF1717</f>
        <v>0</v>
      </c>
      <c r="AG1717" s="253">
        <f>'Detailed Inventory-split owner'!AG1717</f>
        <v>0</v>
      </c>
      <c r="AH1717" s="253">
        <f>'Detailed Inventory-split owner'!AH1717</f>
        <v>0</v>
      </c>
      <c r="AI1717" s="253">
        <f>'Detailed Inventory-split owner'!AI1717</f>
        <v>0</v>
      </c>
      <c r="AJ1717" s="253">
        <f>'Detailed Inventory-split owner'!AJ1717</f>
        <v>0</v>
      </c>
      <c r="AK1717" s="253">
        <f>'Detailed Inventory-split owner'!AK1717</f>
        <v>0</v>
      </c>
      <c r="AL1717" s="253">
        <f>'Detailed Inventory-split owner'!AL1717</f>
        <v>0</v>
      </c>
      <c r="AM1717" s="253">
        <f>'Detailed Inventory-split owner'!AM1717</f>
        <v>0</v>
      </c>
      <c r="AN1717" s="253">
        <f>'Detailed Inventory-split owner'!AN1717</f>
        <v>0</v>
      </c>
      <c r="AO1717" s="253" t="str">
        <f>'PWS Information'!$B$9</f>
        <v>AK2</v>
      </c>
      <c r="AV1717" s="253" t="e">
        <f>'Detailed Inventory-split owner'!AB1717</f>
        <v>#N/A</v>
      </c>
      <c r="AW1717" s="253" t="e">
        <f>'Detailed Inventory-split owner'!AC1717</f>
        <v>#N/A</v>
      </c>
    </row>
    <row r="1718" spans="1:49">
      <c r="A1718" s="253">
        <f>'Detailed Inventory-split owner'!A1718</f>
        <v>0</v>
      </c>
      <c r="B1718" s="253">
        <f>'Detailed Inventory-split owner'!B1718</f>
        <v>0</v>
      </c>
      <c r="C1718" s="253">
        <f>'Detailed Inventory-split owner'!C1718</f>
        <v>0</v>
      </c>
      <c r="D1718" s="253">
        <f>'Detailed Inventory-split owner'!D1718</f>
        <v>0</v>
      </c>
      <c r="E1718" s="253">
        <f>'Detailed Inventory-split owner'!E1718</f>
        <v>0</v>
      </c>
      <c r="F1718" s="253">
        <f>'Detailed Inventory-split owner'!F1718</f>
        <v>0</v>
      </c>
      <c r="G1718" s="253">
        <f>'Detailed Inventory-split owner'!G1718</f>
        <v>0</v>
      </c>
      <c r="H1718" s="253" t="str">
        <f>'Detailed Inventory-split owner'!H1718</f>
        <v>No</v>
      </c>
      <c r="I1718" s="253">
        <f>'Detailed Inventory-split owner'!I1718</f>
        <v>0</v>
      </c>
      <c r="J1718" s="253">
        <f>'Detailed Inventory-split owner'!J1718</f>
        <v>0</v>
      </c>
      <c r="K1718" s="254">
        <f>'Detailed Inventory-split owner'!K1718</f>
        <v>0</v>
      </c>
      <c r="L1718" s="253">
        <f>'Detailed Inventory-split owner'!L1718</f>
        <v>0</v>
      </c>
      <c r="M1718" s="253">
        <f>'Detailed Inventory-split owner'!M1718</f>
        <v>0</v>
      </c>
      <c r="N1718" s="253">
        <f>'Detailed Inventory-split owner'!N1718</f>
        <v>0</v>
      </c>
      <c r="O1718" s="253">
        <f>'Detailed Inventory-split owner'!O1718</f>
        <v>0</v>
      </c>
      <c r="P1718" s="254">
        <f>'Detailed Inventory-split owner'!P1718</f>
        <v>0</v>
      </c>
      <c r="Q1718" s="253">
        <f>'Detailed Inventory-split owner'!Q1718</f>
        <v>0</v>
      </c>
      <c r="R1718" s="253">
        <f>'Detailed Inventory-split owner'!R1718</f>
        <v>0</v>
      </c>
      <c r="S1718" s="253">
        <f>'Detailed Inventory-split owner'!S1718</f>
        <v>0</v>
      </c>
      <c r="T1718" s="254">
        <f>'Detailed Inventory-split owner'!T1718</f>
        <v>0</v>
      </c>
      <c r="U1718" s="253">
        <f>'Detailed Inventory-split owner'!U1718</f>
        <v>0</v>
      </c>
      <c r="V1718" s="253">
        <f>'Detailed Inventory-split owner'!V1718</f>
        <v>0</v>
      </c>
      <c r="W1718" s="253">
        <f>'Detailed Inventory-split owner'!W1718</f>
        <v>0</v>
      </c>
      <c r="X1718" s="253">
        <f>'Detailed Inventory-split owner'!X1718</f>
        <v>0</v>
      </c>
      <c r="Y1718" s="254">
        <f>'Detailed Inventory-split owner'!Y1718</f>
        <v>0</v>
      </c>
      <c r="Z1718" s="253">
        <f>'Detailed Inventory-split owner'!Z1718</f>
        <v>0</v>
      </c>
      <c r="AA1718" s="253">
        <f>'Detailed Inventory-split owner'!AA1718</f>
        <v>0</v>
      </c>
      <c r="AB1718" s="329" t="e" cm="1">
        <f t="array" ref="AB1718">_xlfn.IFS(AV1718={"Unknown"},0,AV1718={"Lead"},1,AV1718={"Non-lead"},2,AV1718={"GRR"},3)</f>
        <v>#N/A</v>
      </c>
      <c r="AC1718" s="329" t="e" cm="1">
        <f t="array" ref="AC1718">_xlfn.IFS(AW1718={"Unknown"},0,AW1718={"Lead"},1,AW1718={"Non-lead"},2,AW1718={"GRR"},3)</f>
        <v>#N/A</v>
      </c>
      <c r="AD1718" s="253" t="e">
        <f>'Detailed Inventory-split owner'!AD1718</f>
        <v>#N/A</v>
      </c>
      <c r="AE1718" s="253">
        <f>'Detailed Inventory-split owner'!AE1718</f>
        <v>0</v>
      </c>
      <c r="AF1718" s="253">
        <f>'Detailed Inventory-split owner'!AF1718</f>
        <v>0</v>
      </c>
      <c r="AG1718" s="253">
        <f>'Detailed Inventory-split owner'!AG1718</f>
        <v>0</v>
      </c>
      <c r="AH1718" s="253">
        <f>'Detailed Inventory-split owner'!AH1718</f>
        <v>0</v>
      </c>
      <c r="AI1718" s="253">
        <f>'Detailed Inventory-split owner'!AI1718</f>
        <v>0</v>
      </c>
      <c r="AJ1718" s="253">
        <f>'Detailed Inventory-split owner'!AJ1718</f>
        <v>0</v>
      </c>
      <c r="AK1718" s="253">
        <f>'Detailed Inventory-split owner'!AK1718</f>
        <v>0</v>
      </c>
      <c r="AL1718" s="253">
        <f>'Detailed Inventory-split owner'!AL1718</f>
        <v>0</v>
      </c>
      <c r="AM1718" s="253">
        <f>'Detailed Inventory-split owner'!AM1718</f>
        <v>0</v>
      </c>
      <c r="AN1718" s="253">
        <f>'Detailed Inventory-split owner'!AN1718</f>
        <v>0</v>
      </c>
      <c r="AO1718" s="253" t="str">
        <f>'PWS Information'!$B$9</f>
        <v>AK2</v>
      </c>
      <c r="AV1718" s="253" t="e">
        <f>'Detailed Inventory-split owner'!AB1718</f>
        <v>#N/A</v>
      </c>
      <c r="AW1718" s="253" t="e">
        <f>'Detailed Inventory-split owner'!AC1718</f>
        <v>#N/A</v>
      </c>
    </row>
    <row r="1719" spans="1:49">
      <c r="A1719" s="253">
        <f>'Detailed Inventory-split owner'!A1719</f>
        <v>0</v>
      </c>
      <c r="B1719" s="253">
        <f>'Detailed Inventory-split owner'!B1719</f>
        <v>0</v>
      </c>
      <c r="C1719" s="253">
        <f>'Detailed Inventory-split owner'!C1719</f>
        <v>0</v>
      </c>
      <c r="D1719" s="253">
        <f>'Detailed Inventory-split owner'!D1719</f>
        <v>0</v>
      </c>
      <c r="E1719" s="253">
        <f>'Detailed Inventory-split owner'!E1719</f>
        <v>0</v>
      </c>
      <c r="F1719" s="253">
        <f>'Detailed Inventory-split owner'!F1719</f>
        <v>0</v>
      </c>
      <c r="G1719" s="253">
        <f>'Detailed Inventory-split owner'!G1719</f>
        <v>0</v>
      </c>
      <c r="H1719" s="253" t="str">
        <f>'Detailed Inventory-split owner'!H1719</f>
        <v>No</v>
      </c>
      <c r="I1719" s="253">
        <f>'Detailed Inventory-split owner'!I1719</f>
        <v>0</v>
      </c>
      <c r="J1719" s="253">
        <f>'Detailed Inventory-split owner'!J1719</f>
        <v>0</v>
      </c>
      <c r="K1719" s="254">
        <f>'Detailed Inventory-split owner'!K1719</f>
        <v>0</v>
      </c>
      <c r="L1719" s="253">
        <f>'Detailed Inventory-split owner'!L1719</f>
        <v>0</v>
      </c>
      <c r="M1719" s="253">
        <f>'Detailed Inventory-split owner'!M1719</f>
        <v>0</v>
      </c>
      <c r="N1719" s="253">
        <f>'Detailed Inventory-split owner'!N1719</f>
        <v>0</v>
      </c>
      <c r="O1719" s="253">
        <f>'Detailed Inventory-split owner'!O1719</f>
        <v>0</v>
      </c>
      <c r="P1719" s="254">
        <f>'Detailed Inventory-split owner'!P1719</f>
        <v>0</v>
      </c>
      <c r="Q1719" s="253">
        <f>'Detailed Inventory-split owner'!Q1719</f>
        <v>0</v>
      </c>
      <c r="R1719" s="253">
        <f>'Detailed Inventory-split owner'!R1719</f>
        <v>0</v>
      </c>
      <c r="S1719" s="253">
        <f>'Detailed Inventory-split owner'!S1719</f>
        <v>0</v>
      </c>
      <c r="T1719" s="254">
        <f>'Detailed Inventory-split owner'!T1719</f>
        <v>0</v>
      </c>
      <c r="U1719" s="253">
        <f>'Detailed Inventory-split owner'!U1719</f>
        <v>0</v>
      </c>
      <c r="V1719" s="253">
        <f>'Detailed Inventory-split owner'!V1719</f>
        <v>0</v>
      </c>
      <c r="W1719" s="253">
        <f>'Detailed Inventory-split owner'!W1719</f>
        <v>0</v>
      </c>
      <c r="X1719" s="253">
        <f>'Detailed Inventory-split owner'!X1719</f>
        <v>0</v>
      </c>
      <c r="Y1719" s="254">
        <f>'Detailed Inventory-split owner'!Y1719</f>
        <v>0</v>
      </c>
      <c r="Z1719" s="253">
        <f>'Detailed Inventory-split owner'!Z1719</f>
        <v>0</v>
      </c>
      <c r="AA1719" s="253">
        <f>'Detailed Inventory-split owner'!AA1719</f>
        <v>0</v>
      </c>
      <c r="AB1719" s="329" t="e" cm="1">
        <f t="array" ref="AB1719">_xlfn.IFS(AV1719={"Unknown"},0,AV1719={"Lead"},1,AV1719={"Non-lead"},2,AV1719={"GRR"},3)</f>
        <v>#N/A</v>
      </c>
      <c r="AC1719" s="329" t="e" cm="1">
        <f t="array" ref="AC1719">_xlfn.IFS(AW1719={"Unknown"},0,AW1719={"Lead"},1,AW1719={"Non-lead"},2,AW1719={"GRR"},3)</f>
        <v>#N/A</v>
      </c>
      <c r="AD1719" s="253" t="e">
        <f>'Detailed Inventory-split owner'!AD1719</f>
        <v>#N/A</v>
      </c>
      <c r="AE1719" s="253">
        <f>'Detailed Inventory-split owner'!AE1719</f>
        <v>0</v>
      </c>
      <c r="AF1719" s="253">
        <f>'Detailed Inventory-split owner'!AF1719</f>
        <v>0</v>
      </c>
      <c r="AG1719" s="253">
        <f>'Detailed Inventory-split owner'!AG1719</f>
        <v>0</v>
      </c>
      <c r="AH1719" s="253">
        <f>'Detailed Inventory-split owner'!AH1719</f>
        <v>0</v>
      </c>
      <c r="AI1719" s="253">
        <f>'Detailed Inventory-split owner'!AI1719</f>
        <v>0</v>
      </c>
      <c r="AJ1719" s="253">
        <f>'Detailed Inventory-split owner'!AJ1719</f>
        <v>0</v>
      </c>
      <c r="AK1719" s="253">
        <f>'Detailed Inventory-split owner'!AK1719</f>
        <v>0</v>
      </c>
      <c r="AL1719" s="253">
        <f>'Detailed Inventory-split owner'!AL1719</f>
        <v>0</v>
      </c>
      <c r="AM1719" s="253">
        <f>'Detailed Inventory-split owner'!AM1719</f>
        <v>0</v>
      </c>
      <c r="AN1719" s="253">
        <f>'Detailed Inventory-split owner'!AN1719</f>
        <v>0</v>
      </c>
      <c r="AO1719" s="253" t="str">
        <f>'PWS Information'!$B$9</f>
        <v>AK2</v>
      </c>
      <c r="AV1719" s="253" t="e">
        <f>'Detailed Inventory-split owner'!AB1719</f>
        <v>#N/A</v>
      </c>
      <c r="AW1719" s="253" t="e">
        <f>'Detailed Inventory-split owner'!AC1719</f>
        <v>#N/A</v>
      </c>
    </row>
    <row r="1720" spans="1:49">
      <c r="A1720" s="253">
        <f>'Detailed Inventory-split owner'!A1720</f>
        <v>0</v>
      </c>
      <c r="B1720" s="253">
        <f>'Detailed Inventory-split owner'!B1720</f>
        <v>0</v>
      </c>
      <c r="C1720" s="253">
        <f>'Detailed Inventory-split owner'!C1720</f>
        <v>0</v>
      </c>
      <c r="D1720" s="253">
        <f>'Detailed Inventory-split owner'!D1720</f>
        <v>0</v>
      </c>
      <c r="E1720" s="253">
        <f>'Detailed Inventory-split owner'!E1720</f>
        <v>0</v>
      </c>
      <c r="F1720" s="253">
        <f>'Detailed Inventory-split owner'!F1720</f>
        <v>0</v>
      </c>
      <c r="G1720" s="253">
        <f>'Detailed Inventory-split owner'!G1720</f>
        <v>0</v>
      </c>
      <c r="H1720" s="253" t="str">
        <f>'Detailed Inventory-split owner'!H1720</f>
        <v>No</v>
      </c>
      <c r="I1720" s="253">
        <f>'Detailed Inventory-split owner'!I1720</f>
        <v>0</v>
      </c>
      <c r="J1720" s="253">
        <f>'Detailed Inventory-split owner'!J1720</f>
        <v>0</v>
      </c>
      <c r="K1720" s="254">
        <f>'Detailed Inventory-split owner'!K1720</f>
        <v>0</v>
      </c>
      <c r="L1720" s="253">
        <f>'Detailed Inventory-split owner'!L1720</f>
        <v>0</v>
      </c>
      <c r="M1720" s="253">
        <f>'Detailed Inventory-split owner'!M1720</f>
        <v>0</v>
      </c>
      <c r="N1720" s="253">
        <f>'Detailed Inventory-split owner'!N1720</f>
        <v>0</v>
      </c>
      <c r="O1720" s="253">
        <f>'Detailed Inventory-split owner'!O1720</f>
        <v>0</v>
      </c>
      <c r="P1720" s="254">
        <f>'Detailed Inventory-split owner'!P1720</f>
        <v>0</v>
      </c>
      <c r="Q1720" s="253">
        <f>'Detailed Inventory-split owner'!Q1720</f>
        <v>0</v>
      </c>
      <c r="R1720" s="253">
        <f>'Detailed Inventory-split owner'!R1720</f>
        <v>0</v>
      </c>
      <c r="S1720" s="253">
        <f>'Detailed Inventory-split owner'!S1720</f>
        <v>0</v>
      </c>
      <c r="T1720" s="254">
        <f>'Detailed Inventory-split owner'!T1720</f>
        <v>0</v>
      </c>
      <c r="U1720" s="253">
        <f>'Detailed Inventory-split owner'!U1720</f>
        <v>0</v>
      </c>
      <c r="V1720" s="253">
        <f>'Detailed Inventory-split owner'!V1720</f>
        <v>0</v>
      </c>
      <c r="W1720" s="253">
        <f>'Detailed Inventory-split owner'!W1720</f>
        <v>0</v>
      </c>
      <c r="X1720" s="253">
        <f>'Detailed Inventory-split owner'!X1720</f>
        <v>0</v>
      </c>
      <c r="Y1720" s="254">
        <f>'Detailed Inventory-split owner'!Y1720</f>
        <v>0</v>
      </c>
      <c r="Z1720" s="253">
        <f>'Detailed Inventory-split owner'!Z1720</f>
        <v>0</v>
      </c>
      <c r="AA1720" s="253">
        <f>'Detailed Inventory-split owner'!AA1720</f>
        <v>0</v>
      </c>
      <c r="AB1720" s="329" t="e" cm="1">
        <f t="array" ref="AB1720">_xlfn.IFS(AV1720={"Unknown"},0,AV1720={"Lead"},1,AV1720={"Non-lead"},2,AV1720={"GRR"},3)</f>
        <v>#N/A</v>
      </c>
      <c r="AC1720" s="329" t="e" cm="1">
        <f t="array" ref="AC1720">_xlfn.IFS(AW1720={"Unknown"},0,AW1720={"Lead"},1,AW1720={"Non-lead"},2,AW1720={"GRR"},3)</f>
        <v>#N/A</v>
      </c>
      <c r="AD1720" s="253" t="e">
        <f>'Detailed Inventory-split owner'!AD1720</f>
        <v>#N/A</v>
      </c>
      <c r="AE1720" s="253">
        <f>'Detailed Inventory-split owner'!AE1720</f>
        <v>0</v>
      </c>
      <c r="AF1720" s="253">
        <f>'Detailed Inventory-split owner'!AF1720</f>
        <v>0</v>
      </c>
      <c r="AG1720" s="253">
        <f>'Detailed Inventory-split owner'!AG1720</f>
        <v>0</v>
      </c>
      <c r="AH1720" s="253">
        <f>'Detailed Inventory-split owner'!AH1720</f>
        <v>0</v>
      </c>
      <c r="AI1720" s="253">
        <f>'Detailed Inventory-split owner'!AI1720</f>
        <v>0</v>
      </c>
      <c r="AJ1720" s="253">
        <f>'Detailed Inventory-split owner'!AJ1720</f>
        <v>0</v>
      </c>
      <c r="AK1720" s="253">
        <f>'Detailed Inventory-split owner'!AK1720</f>
        <v>0</v>
      </c>
      <c r="AL1720" s="253">
        <f>'Detailed Inventory-split owner'!AL1720</f>
        <v>0</v>
      </c>
      <c r="AM1720" s="253">
        <f>'Detailed Inventory-split owner'!AM1720</f>
        <v>0</v>
      </c>
      <c r="AN1720" s="253">
        <f>'Detailed Inventory-split owner'!AN1720</f>
        <v>0</v>
      </c>
      <c r="AO1720" s="253" t="str">
        <f>'PWS Information'!$B$9</f>
        <v>AK2</v>
      </c>
      <c r="AV1720" s="253" t="e">
        <f>'Detailed Inventory-split owner'!AB1720</f>
        <v>#N/A</v>
      </c>
      <c r="AW1720" s="253" t="e">
        <f>'Detailed Inventory-split owner'!AC1720</f>
        <v>#N/A</v>
      </c>
    </row>
    <row r="1721" spans="1:49">
      <c r="A1721" s="253">
        <f>'Detailed Inventory-split owner'!A1721</f>
        <v>0</v>
      </c>
      <c r="B1721" s="253">
        <f>'Detailed Inventory-split owner'!B1721</f>
        <v>0</v>
      </c>
      <c r="C1721" s="253">
        <f>'Detailed Inventory-split owner'!C1721</f>
        <v>0</v>
      </c>
      <c r="D1721" s="253">
        <f>'Detailed Inventory-split owner'!D1721</f>
        <v>0</v>
      </c>
      <c r="E1721" s="253">
        <f>'Detailed Inventory-split owner'!E1721</f>
        <v>0</v>
      </c>
      <c r="F1721" s="253">
        <f>'Detailed Inventory-split owner'!F1721</f>
        <v>0</v>
      </c>
      <c r="G1721" s="253">
        <f>'Detailed Inventory-split owner'!G1721</f>
        <v>0</v>
      </c>
      <c r="H1721" s="253" t="str">
        <f>'Detailed Inventory-split owner'!H1721</f>
        <v>No</v>
      </c>
      <c r="I1721" s="253">
        <f>'Detailed Inventory-split owner'!I1721</f>
        <v>0</v>
      </c>
      <c r="J1721" s="253">
        <f>'Detailed Inventory-split owner'!J1721</f>
        <v>0</v>
      </c>
      <c r="K1721" s="254">
        <f>'Detailed Inventory-split owner'!K1721</f>
        <v>0</v>
      </c>
      <c r="L1721" s="253">
        <f>'Detailed Inventory-split owner'!L1721</f>
        <v>0</v>
      </c>
      <c r="M1721" s="253">
        <f>'Detailed Inventory-split owner'!M1721</f>
        <v>0</v>
      </c>
      <c r="N1721" s="253">
        <f>'Detailed Inventory-split owner'!N1721</f>
        <v>0</v>
      </c>
      <c r="O1721" s="253">
        <f>'Detailed Inventory-split owner'!O1721</f>
        <v>0</v>
      </c>
      <c r="P1721" s="254">
        <f>'Detailed Inventory-split owner'!P1721</f>
        <v>0</v>
      </c>
      <c r="Q1721" s="253">
        <f>'Detailed Inventory-split owner'!Q1721</f>
        <v>0</v>
      </c>
      <c r="R1721" s="253">
        <f>'Detailed Inventory-split owner'!R1721</f>
        <v>0</v>
      </c>
      <c r="S1721" s="253">
        <f>'Detailed Inventory-split owner'!S1721</f>
        <v>0</v>
      </c>
      <c r="T1721" s="254">
        <f>'Detailed Inventory-split owner'!T1721</f>
        <v>0</v>
      </c>
      <c r="U1721" s="253">
        <f>'Detailed Inventory-split owner'!U1721</f>
        <v>0</v>
      </c>
      <c r="V1721" s="253">
        <f>'Detailed Inventory-split owner'!V1721</f>
        <v>0</v>
      </c>
      <c r="W1721" s="253">
        <f>'Detailed Inventory-split owner'!W1721</f>
        <v>0</v>
      </c>
      <c r="X1721" s="253">
        <f>'Detailed Inventory-split owner'!X1721</f>
        <v>0</v>
      </c>
      <c r="Y1721" s="254">
        <f>'Detailed Inventory-split owner'!Y1721</f>
        <v>0</v>
      </c>
      <c r="Z1721" s="253">
        <f>'Detailed Inventory-split owner'!Z1721</f>
        <v>0</v>
      </c>
      <c r="AA1721" s="253">
        <f>'Detailed Inventory-split owner'!AA1721</f>
        <v>0</v>
      </c>
      <c r="AB1721" s="329" t="e" cm="1">
        <f t="array" ref="AB1721">_xlfn.IFS(AV1721={"Unknown"},0,AV1721={"Lead"},1,AV1721={"Non-lead"},2,AV1721={"GRR"},3)</f>
        <v>#N/A</v>
      </c>
      <c r="AC1721" s="329" t="e" cm="1">
        <f t="array" ref="AC1721">_xlfn.IFS(AW1721={"Unknown"},0,AW1721={"Lead"},1,AW1721={"Non-lead"},2,AW1721={"GRR"},3)</f>
        <v>#N/A</v>
      </c>
      <c r="AD1721" s="253" t="e">
        <f>'Detailed Inventory-split owner'!AD1721</f>
        <v>#N/A</v>
      </c>
      <c r="AE1721" s="253">
        <f>'Detailed Inventory-split owner'!AE1721</f>
        <v>0</v>
      </c>
      <c r="AF1721" s="253">
        <f>'Detailed Inventory-split owner'!AF1721</f>
        <v>0</v>
      </c>
      <c r="AG1721" s="253">
        <f>'Detailed Inventory-split owner'!AG1721</f>
        <v>0</v>
      </c>
      <c r="AH1721" s="253">
        <f>'Detailed Inventory-split owner'!AH1721</f>
        <v>0</v>
      </c>
      <c r="AI1721" s="253">
        <f>'Detailed Inventory-split owner'!AI1721</f>
        <v>0</v>
      </c>
      <c r="AJ1721" s="253">
        <f>'Detailed Inventory-split owner'!AJ1721</f>
        <v>0</v>
      </c>
      <c r="AK1721" s="253">
        <f>'Detailed Inventory-split owner'!AK1721</f>
        <v>0</v>
      </c>
      <c r="AL1721" s="253">
        <f>'Detailed Inventory-split owner'!AL1721</f>
        <v>0</v>
      </c>
      <c r="AM1721" s="253">
        <f>'Detailed Inventory-split owner'!AM1721</f>
        <v>0</v>
      </c>
      <c r="AN1721" s="253">
        <f>'Detailed Inventory-split owner'!AN1721</f>
        <v>0</v>
      </c>
      <c r="AO1721" s="253" t="str">
        <f>'PWS Information'!$B$9</f>
        <v>AK2</v>
      </c>
      <c r="AV1721" s="253" t="e">
        <f>'Detailed Inventory-split owner'!AB1721</f>
        <v>#N/A</v>
      </c>
      <c r="AW1721" s="253" t="e">
        <f>'Detailed Inventory-split owner'!AC1721</f>
        <v>#N/A</v>
      </c>
    </row>
    <row r="1722" spans="1:49">
      <c r="A1722" s="253">
        <f>'Detailed Inventory-split owner'!A1722</f>
        <v>0</v>
      </c>
      <c r="B1722" s="253">
        <f>'Detailed Inventory-split owner'!B1722</f>
        <v>0</v>
      </c>
      <c r="C1722" s="253">
        <f>'Detailed Inventory-split owner'!C1722</f>
        <v>0</v>
      </c>
      <c r="D1722" s="253">
        <f>'Detailed Inventory-split owner'!D1722</f>
        <v>0</v>
      </c>
      <c r="E1722" s="253">
        <f>'Detailed Inventory-split owner'!E1722</f>
        <v>0</v>
      </c>
      <c r="F1722" s="253">
        <f>'Detailed Inventory-split owner'!F1722</f>
        <v>0</v>
      </c>
      <c r="G1722" s="253">
        <f>'Detailed Inventory-split owner'!G1722</f>
        <v>0</v>
      </c>
      <c r="H1722" s="253" t="str">
        <f>'Detailed Inventory-split owner'!H1722</f>
        <v>No</v>
      </c>
      <c r="I1722" s="253">
        <f>'Detailed Inventory-split owner'!I1722</f>
        <v>0</v>
      </c>
      <c r="J1722" s="253">
        <f>'Detailed Inventory-split owner'!J1722</f>
        <v>0</v>
      </c>
      <c r="K1722" s="254">
        <f>'Detailed Inventory-split owner'!K1722</f>
        <v>0</v>
      </c>
      <c r="L1722" s="253">
        <f>'Detailed Inventory-split owner'!L1722</f>
        <v>0</v>
      </c>
      <c r="M1722" s="253">
        <f>'Detailed Inventory-split owner'!M1722</f>
        <v>0</v>
      </c>
      <c r="N1722" s="253">
        <f>'Detailed Inventory-split owner'!N1722</f>
        <v>0</v>
      </c>
      <c r="O1722" s="253">
        <f>'Detailed Inventory-split owner'!O1722</f>
        <v>0</v>
      </c>
      <c r="P1722" s="254">
        <f>'Detailed Inventory-split owner'!P1722</f>
        <v>0</v>
      </c>
      <c r="Q1722" s="253">
        <f>'Detailed Inventory-split owner'!Q1722</f>
        <v>0</v>
      </c>
      <c r="R1722" s="253">
        <f>'Detailed Inventory-split owner'!R1722</f>
        <v>0</v>
      </c>
      <c r="S1722" s="253">
        <f>'Detailed Inventory-split owner'!S1722</f>
        <v>0</v>
      </c>
      <c r="T1722" s="254">
        <f>'Detailed Inventory-split owner'!T1722</f>
        <v>0</v>
      </c>
      <c r="U1722" s="253">
        <f>'Detailed Inventory-split owner'!U1722</f>
        <v>0</v>
      </c>
      <c r="V1722" s="253">
        <f>'Detailed Inventory-split owner'!V1722</f>
        <v>0</v>
      </c>
      <c r="W1722" s="253">
        <f>'Detailed Inventory-split owner'!W1722</f>
        <v>0</v>
      </c>
      <c r="X1722" s="253">
        <f>'Detailed Inventory-split owner'!X1722</f>
        <v>0</v>
      </c>
      <c r="Y1722" s="254">
        <f>'Detailed Inventory-split owner'!Y1722</f>
        <v>0</v>
      </c>
      <c r="Z1722" s="253">
        <f>'Detailed Inventory-split owner'!Z1722</f>
        <v>0</v>
      </c>
      <c r="AA1722" s="253">
        <f>'Detailed Inventory-split owner'!AA1722</f>
        <v>0</v>
      </c>
      <c r="AB1722" s="329" t="e" cm="1">
        <f t="array" ref="AB1722">_xlfn.IFS(AV1722={"Unknown"},0,AV1722={"Lead"},1,AV1722={"Non-lead"},2,AV1722={"GRR"},3)</f>
        <v>#N/A</v>
      </c>
      <c r="AC1722" s="329" t="e" cm="1">
        <f t="array" ref="AC1722">_xlfn.IFS(AW1722={"Unknown"},0,AW1722={"Lead"},1,AW1722={"Non-lead"},2,AW1722={"GRR"},3)</f>
        <v>#N/A</v>
      </c>
      <c r="AD1722" s="253" t="e">
        <f>'Detailed Inventory-split owner'!AD1722</f>
        <v>#N/A</v>
      </c>
      <c r="AE1722" s="253">
        <f>'Detailed Inventory-split owner'!AE1722</f>
        <v>0</v>
      </c>
      <c r="AF1722" s="253">
        <f>'Detailed Inventory-split owner'!AF1722</f>
        <v>0</v>
      </c>
      <c r="AG1722" s="253">
        <f>'Detailed Inventory-split owner'!AG1722</f>
        <v>0</v>
      </c>
      <c r="AH1722" s="253">
        <f>'Detailed Inventory-split owner'!AH1722</f>
        <v>0</v>
      </c>
      <c r="AI1722" s="253">
        <f>'Detailed Inventory-split owner'!AI1722</f>
        <v>0</v>
      </c>
      <c r="AJ1722" s="253">
        <f>'Detailed Inventory-split owner'!AJ1722</f>
        <v>0</v>
      </c>
      <c r="AK1722" s="253">
        <f>'Detailed Inventory-split owner'!AK1722</f>
        <v>0</v>
      </c>
      <c r="AL1722" s="253">
        <f>'Detailed Inventory-split owner'!AL1722</f>
        <v>0</v>
      </c>
      <c r="AM1722" s="253">
        <f>'Detailed Inventory-split owner'!AM1722</f>
        <v>0</v>
      </c>
      <c r="AN1722" s="253">
        <f>'Detailed Inventory-split owner'!AN1722</f>
        <v>0</v>
      </c>
      <c r="AO1722" s="253" t="str">
        <f>'PWS Information'!$B$9</f>
        <v>AK2</v>
      </c>
      <c r="AV1722" s="253" t="e">
        <f>'Detailed Inventory-split owner'!AB1722</f>
        <v>#N/A</v>
      </c>
      <c r="AW1722" s="253" t="e">
        <f>'Detailed Inventory-split owner'!AC1722</f>
        <v>#N/A</v>
      </c>
    </row>
    <row r="1723" spans="1:49">
      <c r="A1723" s="253">
        <f>'Detailed Inventory-split owner'!A1723</f>
        <v>0</v>
      </c>
      <c r="B1723" s="253">
        <f>'Detailed Inventory-split owner'!B1723</f>
        <v>0</v>
      </c>
      <c r="C1723" s="253">
        <f>'Detailed Inventory-split owner'!C1723</f>
        <v>0</v>
      </c>
      <c r="D1723" s="253">
        <f>'Detailed Inventory-split owner'!D1723</f>
        <v>0</v>
      </c>
      <c r="E1723" s="253">
        <f>'Detailed Inventory-split owner'!E1723</f>
        <v>0</v>
      </c>
      <c r="F1723" s="253">
        <f>'Detailed Inventory-split owner'!F1723</f>
        <v>0</v>
      </c>
      <c r="G1723" s="253">
        <f>'Detailed Inventory-split owner'!G1723</f>
        <v>0</v>
      </c>
      <c r="H1723" s="253" t="str">
        <f>'Detailed Inventory-split owner'!H1723</f>
        <v>No</v>
      </c>
      <c r="I1723" s="253">
        <f>'Detailed Inventory-split owner'!I1723</f>
        <v>0</v>
      </c>
      <c r="J1723" s="253">
        <f>'Detailed Inventory-split owner'!J1723</f>
        <v>0</v>
      </c>
      <c r="K1723" s="254">
        <f>'Detailed Inventory-split owner'!K1723</f>
        <v>0</v>
      </c>
      <c r="L1723" s="253">
        <f>'Detailed Inventory-split owner'!L1723</f>
        <v>0</v>
      </c>
      <c r="M1723" s="253">
        <f>'Detailed Inventory-split owner'!M1723</f>
        <v>0</v>
      </c>
      <c r="N1723" s="253">
        <f>'Detailed Inventory-split owner'!N1723</f>
        <v>0</v>
      </c>
      <c r="O1723" s="253">
        <f>'Detailed Inventory-split owner'!O1723</f>
        <v>0</v>
      </c>
      <c r="P1723" s="254">
        <f>'Detailed Inventory-split owner'!P1723</f>
        <v>0</v>
      </c>
      <c r="Q1723" s="253">
        <f>'Detailed Inventory-split owner'!Q1723</f>
        <v>0</v>
      </c>
      <c r="R1723" s="253">
        <f>'Detailed Inventory-split owner'!R1723</f>
        <v>0</v>
      </c>
      <c r="S1723" s="253">
        <f>'Detailed Inventory-split owner'!S1723</f>
        <v>0</v>
      </c>
      <c r="T1723" s="254">
        <f>'Detailed Inventory-split owner'!T1723</f>
        <v>0</v>
      </c>
      <c r="U1723" s="253">
        <f>'Detailed Inventory-split owner'!U1723</f>
        <v>0</v>
      </c>
      <c r="V1723" s="253">
        <f>'Detailed Inventory-split owner'!V1723</f>
        <v>0</v>
      </c>
      <c r="W1723" s="253">
        <f>'Detailed Inventory-split owner'!W1723</f>
        <v>0</v>
      </c>
      <c r="X1723" s="253">
        <f>'Detailed Inventory-split owner'!X1723</f>
        <v>0</v>
      </c>
      <c r="Y1723" s="254">
        <f>'Detailed Inventory-split owner'!Y1723</f>
        <v>0</v>
      </c>
      <c r="Z1723" s="253">
        <f>'Detailed Inventory-split owner'!Z1723</f>
        <v>0</v>
      </c>
      <c r="AA1723" s="253">
        <f>'Detailed Inventory-split owner'!AA1723</f>
        <v>0</v>
      </c>
      <c r="AB1723" s="329" t="e" cm="1">
        <f t="array" ref="AB1723">_xlfn.IFS(AV1723={"Unknown"},0,AV1723={"Lead"},1,AV1723={"Non-lead"},2,AV1723={"GRR"},3)</f>
        <v>#N/A</v>
      </c>
      <c r="AC1723" s="329" t="e" cm="1">
        <f t="array" ref="AC1723">_xlfn.IFS(AW1723={"Unknown"},0,AW1723={"Lead"},1,AW1723={"Non-lead"},2,AW1723={"GRR"},3)</f>
        <v>#N/A</v>
      </c>
      <c r="AD1723" s="253" t="e">
        <f>'Detailed Inventory-split owner'!AD1723</f>
        <v>#N/A</v>
      </c>
      <c r="AE1723" s="253">
        <f>'Detailed Inventory-split owner'!AE1723</f>
        <v>0</v>
      </c>
      <c r="AF1723" s="253">
        <f>'Detailed Inventory-split owner'!AF1723</f>
        <v>0</v>
      </c>
      <c r="AG1723" s="253">
        <f>'Detailed Inventory-split owner'!AG1723</f>
        <v>0</v>
      </c>
      <c r="AH1723" s="253">
        <f>'Detailed Inventory-split owner'!AH1723</f>
        <v>0</v>
      </c>
      <c r="AI1723" s="253">
        <f>'Detailed Inventory-split owner'!AI1723</f>
        <v>0</v>
      </c>
      <c r="AJ1723" s="253">
        <f>'Detailed Inventory-split owner'!AJ1723</f>
        <v>0</v>
      </c>
      <c r="AK1723" s="253">
        <f>'Detailed Inventory-split owner'!AK1723</f>
        <v>0</v>
      </c>
      <c r="AL1723" s="253">
        <f>'Detailed Inventory-split owner'!AL1723</f>
        <v>0</v>
      </c>
      <c r="AM1723" s="253">
        <f>'Detailed Inventory-split owner'!AM1723</f>
        <v>0</v>
      </c>
      <c r="AN1723" s="253">
        <f>'Detailed Inventory-split owner'!AN1723</f>
        <v>0</v>
      </c>
      <c r="AO1723" s="253" t="str">
        <f>'PWS Information'!$B$9</f>
        <v>AK2</v>
      </c>
      <c r="AV1723" s="253" t="e">
        <f>'Detailed Inventory-split owner'!AB1723</f>
        <v>#N/A</v>
      </c>
      <c r="AW1723" s="253" t="e">
        <f>'Detailed Inventory-split owner'!AC1723</f>
        <v>#N/A</v>
      </c>
    </row>
    <row r="1724" spans="1:49">
      <c r="A1724" s="253">
        <f>'Detailed Inventory-split owner'!A1724</f>
        <v>0</v>
      </c>
      <c r="B1724" s="253">
        <f>'Detailed Inventory-split owner'!B1724</f>
        <v>0</v>
      </c>
      <c r="C1724" s="253">
        <f>'Detailed Inventory-split owner'!C1724</f>
        <v>0</v>
      </c>
      <c r="D1724" s="253">
        <f>'Detailed Inventory-split owner'!D1724</f>
        <v>0</v>
      </c>
      <c r="E1724" s="253">
        <f>'Detailed Inventory-split owner'!E1724</f>
        <v>0</v>
      </c>
      <c r="F1724" s="253">
        <f>'Detailed Inventory-split owner'!F1724</f>
        <v>0</v>
      </c>
      <c r="G1724" s="253">
        <f>'Detailed Inventory-split owner'!G1724</f>
        <v>0</v>
      </c>
      <c r="H1724" s="253" t="str">
        <f>'Detailed Inventory-split owner'!H1724</f>
        <v>No</v>
      </c>
      <c r="I1724" s="253">
        <f>'Detailed Inventory-split owner'!I1724</f>
        <v>0</v>
      </c>
      <c r="J1724" s="253">
        <f>'Detailed Inventory-split owner'!J1724</f>
        <v>0</v>
      </c>
      <c r="K1724" s="254">
        <f>'Detailed Inventory-split owner'!K1724</f>
        <v>0</v>
      </c>
      <c r="L1724" s="253">
        <f>'Detailed Inventory-split owner'!L1724</f>
        <v>0</v>
      </c>
      <c r="M1724" s="253">
        <f>'Detailed Inventory-split owner'!M1724</f>
        <v>0</v>
      </c>
      <c r="N1724" s="253">
        <f>'Detailed Inventory-split owner'!N1724</f>
        <v>0</v>
      </c>
      <c r="O1724" s="253">
        <f>'Detailed Inventory-split owner'!O1724</f>
        <v>0</v>
      </c>
      <c r="P1724" s="254">
        <f>'Detailed Inventory-split owner'!P1724</f>
        <v>0</v>
      </c>
      <c r="Q1724" s="253">
        <f>'Detailed Inventory-split owner'!Q1724</f>
        <v>0</v>
      </c>
      <c r="R1724" s="253">
        <f>'Detailed Inventory-split owner'!R1724</f>
        <v>0</v>
      </c>
      <c r="S1724" s="253">
        <f>'Detailed Inventory-split owner'!S1724</f>
        <v>0</v>
      </c>
      <c r="T1724" s="254">
        <f>'Detailed Inventory-split owner'!T1724</f>
        <v>0</v>
      </c>
      <c r="U1724" s="253">
        <f>'Detailed Inventory-split owner'!U1724</f>
        <v>0</v>
      </c>
      <c r="V1724" s="253">
        <f>'Detailed Inventory-split owner'!V1724</f>
        <v>0</v>
      </c>
      <c r="W1724" s="253">
        <f>'Detailed Inventory-split owner'!W1724</f>
        <v>0</v>
      </c>
      <c r="X1724" s="253">
        <f>'Detailed Inventory-split owner'!X1724</f>
        <v>0</v>
      </c>
      <c r="Y1724" s="254">
        <f>'Detailed Inventory-split owner'!Y1724</f>
        <v>0</v>
      </c>
      <c r="Z1724" s="253">
        <f>'Detailed Inventory-split owner'!Z1724</f>
        <v>0</v>
      </c>
      <c r="AA1724" s="253">
        <f>'Detailed Inventory-split owner'!AA1724</f>
        <v>0</v>
      </c>
      <c r="AB1724" s="329" t="e" cm="1">
        <f t="array" ref="AB1724">_xlfn.IFS(AV1724={"Unknown"},0,AV1724={"Lead"},1,AV1724={"Non-lead"},2,AV1724={"GRR"},3)</f>
        <v>#N/A</v>
      </c>
      <c r="AC1724" s="329" t="e" cm="1">
        <f t="array" ref="AC1724">_xlfn.IFS(AW1724={"Unknown"},0,AW1724={"Lead"},1,AW1724={"Non-lead"},2,AW1724={"GRR"},3)</f>
        <v>#N/A</v>
      </c>
      <c r="AD1724" s="253" t="e">
        <f>'Detailed Inventory-split owner'!AD1724</f>
        <v>#N/A</v>
      </c>
      <c r="AE1724" s="253">
        <f>'Detailed Inventory-split owner'!AE1724</f>
        <v>0</v>
      </c>
      <c r="AF1724" s="253">
        <f>'Detailed Inventory-split owner'!AF1724</f>
        <v>0</v>
      </c>
      <c r="AG1724" s="253">
        <f>'Detailed Inventory-split owner'!AG1724</f>
        <v>0</v>
      </c>
      <c r="AH1724" s="253">
        <f>'Detailed Inventory-split owner'!AH1724</f>
        <v>0</v>
      </c>
      <c r="AI1724" s="253">
        <f>'Detailed Inventory-split owner'!AI1724</f>
        <v>0</v>
      </c>
      <c r="AJ1724" s="253">
        <f>'Detailed Inventory-split owner'!AJ1724</f>
        <v>0</v>
      </c>
      <c r="AK1724" s="253">
        <f>'Detailed Inventory-split owner'!AK1724</f>
        <v>0</v>
      </c>
      <c r="AL1724" s="253">
        <f>'Detailed Inventory-split owner'!AL1724</f>
        <v>0</v>
      </c>
      <c r="AM1724" s="253">
        <f>'Detailed Inventory-split owner'!AM1724</f>
        <v>0</v>
      </c>
      <c r="AN1724" s="253">
        <f>'Detailed Inventory-split owner'!AN1724</f>
        <v>0</v>
      </c>
      <c r="AO1724" s="253" t="str">
        <f>'PWS Information'!$B$9</f>
        <v>AK2</v>
      </c>
      <c r="AV1724" s="253" t="e">
        <f>'Detailed Inventory-split owner'!AB1724</f>
        <v>#N/A</v>
      </c>
      <c r="AW1724" s="253" t="e">
        <f>'Detailed Inventory-split owner'!AC1724</f>
        <v>#N/A</v>
      </c>
    </row>
    <row r="1725" spans="1:49">
      <c r="A1725" s="253">
        <f>'Detailed Inventory-split owner'!A1725</f>
        <v>0</v>
      </c>
      <c r="B1725" s="253">
        <f>'Detailed Inventory-split owner'!B1725</f>
        <v>0</v>
      </c>
      <c r="C1725" s="253">
        <f>'Detailed Inventory-split owner'!C1725</f>
        <v>0</v>
      </c>
      <c r="D1725" s="253">
        <f>'Detailed Inventory-split owner'!D1725</f>
        <v>0</v>
      </c>
      <c r="E1725" s="253">
        <f>'Detailed Inventory-split owner'!E1725</f>
        <v>0</v>
      </c>
      <c r="F1725" s="253">
        <f>'Detailed Inventory-split owner'!F1725</f>
        <v>0</v>
      </c>
      <c r="G1725" s="253">
        <f>'Detailed Inventory-split owner'!G1725</f>
        <v>0</v>
      </c>
      <c r="H1725" s="253" t="str">
        <f>'Detailed Inventory-split owner'!H1725</f>
        <v>No</v>
      </c>
      <c r="I1725" s="253">
        <f>'Detailed Inventory-split owner'!I1725</f>
        <v>0</v>
      </c>
      <c r="J1725" s="253">
        <f>'Detailed Inventory-split owner'!J1725</f>
        <v>0</v>
      </c>
      <c r="K1725" s="254">
        <f>'Detailed Inventory-split owner'!K1725</f>
        <v>0</v>
      </c>
      <c r="L1725" s="253">
        <f>'Detailed Inventory-split owner'!L1725</f>
        <v>0</v>
      </c>
      <c r="M1725" s="253">
        <f>'Detailed Inventory-split owner'!M1725</f>
        <v>0</v>
      </c>
      <c r="N1725" s="253">
        <f>'Detailed Inventory-split owner'!N1725</f>
        <v>0</v>
      </c>
      <c r="O1725" s="253">
        <f>'Detailed Inventory-split owner'!O1725</f>
        <v>0</v>
      </c>
      <c r="P1725" s="254">
        <f>'Detailed Inventory-split owner'!P1725</f>
        <v>0</v>
      </c>
      <c r="Q1725" s="253">
        <f>'Detailed Inventory-split owner'!Q1725</f>
        <v>0</v>
      </c>
      <c r="R1725" s="253">
        <f>'Detailed Inventory-split owner'!R1725</f>
        <v>0</v>
      </c>
      <c r="S1725" s="253">
        <f>'Detailed Inventory-split owner'!S1725</f>
        <v>0</v>
      </c>
      <c r="T1725" s="254">
        <f>'Detailed Inventory-split owner'!T1725</f>
        <v>0</v>
      </c>
      <c r="U1725" s="253">
        <f>'Detailed Inventory-split owner'!U1725</f>
        <v>0</v>
      </c>
      <c r="V1725" s="253">
        <f>'Detailed Inventory-split owner'!V1725</f>
        <v>0</v>
      </c>
      <c r="W1725" s="253">
        <f>'Detailed Inventory-split owner'!W1725</f>
        <v>0</v>
      </c>
      <c r="X1725" s="253">
        <f>'Detailed Inventory-split owner'!X1725</f>
        <v>0</v>
      </c>
      <c r="Y1725" s="254">
        <f>'Detailed Inventory-split owner'!Y1725</f>
        <v>0</v>
      </c>
      <c r="Z1725" s="253">
        <f>'Detailed Inventory-split owner'!Z1725</f>
        <v>0</v>
      </c>
      <c r="AA1725" s="253">
        <f>'Detailed Inventory-split owner'!AA1725</f>
        <v>0</v>
      </c>
      <c r="AB1725" s="329" t="e" cm="1">
        <f t="array" ref="AB1725">_xlfn.IFS(AV1725={"Unknown"},0,AV1725={"Lead"},1,AV1725={"Non-lead"},2,AV1725={"GRR"},3)</f>
        <v>#N/A</v>
      </c>
      <c r="AC1725" s="329" t="e" cm="1">
        <f t="array" ref="AC1725">_xlfn.IFS(AW1725={"Unknown"},0,AW1725={"Lead"},1,AW1725={"Non-lead"},2,AW1725={"GRR"},3)</f>
        <v>#N/A</v>
      </c>
      <c r="AD1725" s="253" t="e">
        <f>'Detailed Inventory-split owner'!AD1725</f>
        <v>#N/A</v>
      </c>
      <c r="AE1725" s="253">
        <f>'Detailed Inventory-split owner'!AE1725</f>
        <v>0</v>
      </c>
      <c r="AF1725" s="253">
        <f>'Detailed Inventory-split owner'!AF1725</f>
        <v>0</v>
      </c>
      <c r="AG1725" s="253">
        <f>'Detailed Inventory-split owner'!AG1725</f>
        <v>0</v>
      </c>
      <c r="AH1725" s="253">
        <f>'Detailed Inventory-split owner'!AH1725</f>
        <v>0</v>
      </c>
      <c r="AI1725" s="253">
        <f>'Detailed Inventory-split owner'!AI1725</f>
        <v>0</v>
      </c>
      <c r="AJ1725" s="253">
        <f>'Detailed Inventory-split owner'!AJ1725</f>
        <v>0</v>
      </c>
      <c r="AK1725" s="253">
        <f>'Detailed Inventory-split owner'!AK1725</f>
        <v>0</v>
      </c>
      <c r="AL1725" s="253">
        <f>'Detailed Inventory-split owner'!AL1725</f>
        <v>0</v>
      </c>
      <c r="AM1725" s="253">
        <f>'Detailed Inventory-split owner'!AM1725</f>
        <v>0</v>
      </c>
      <c r="AN1725" s="253">
        <f>'Detailed Inventory-split owner'!AN1725</f>
        <v>0</v>
      </c>
      <c r="AO1725" s="253" t="str">
        <f>'PWS Information'!$B$9</f>
        <v>AK2</v>
      </c>
      <c r="AV1725" s="253" t="e">
        <f>'Detailed Inventory-split owner'!AB1725</f>
        <v>#N/A</v>
      </c>
      <c r="AW1725" s="253" t="e">
        <f>'Detailed Inventory-split owner'!AC1725</f>
        <v>#N/A</v>
      </c>
    </row>
    <row r="1726" spans="1:49">
      <c r="A1726" s="253">
        <f>'Detailed Inventory-split owner'!A1726</f>
        <v>0</v>
      </c>
      <c r="B1726" s="253">
        <f>'Detailed Inventory-split owner'!B1726</f>
        <v>0</v>
      </c>
      <c r="C1726" s="253">
        <f>'Detailed Inventory-split owner'!C1726</f>
        <v>0</v>
      </c>
      <c r="D1726" s="253">
        <f>'Detailed Inventory-split owner'!D1726</f>
        <v>0</v>
      </c>
      <c r="E1726" s="253">
        <f>'Detailed Inventory-split owner'!E1726</f>
        <v>0</v>
      </c>
      <c r="F1726" s="253">
        <f>'Detailed Inventory-split owner'!F1726</f>
        <v>0</v>
      </c>
      <c r="G1726" s="253">
        <f>'Detailed Inventory-split owner'!G1726</f>
        <v>0</v>
      </c>
      <c r="H1726" s="253" t="str">
        <f>'Detailed Inventory-split owner'!H1726</f>
        <v>No</v>
      </c>
      <c r="I1726" s="253">
        <f>'Detailed Inventory-split owner'!I1726</f>
        <v>0</v>
      </c>
      <c r="J1726" s="253">
        <f>'Detailed Inventory-split owner'!J1726</f>
        <v>0</v>
      </c>
      <c r="K1726" s="254">
        <f>'Detailed Inventory-split owner'!K1726</f>
        <v>0</v>
      </c>
      <c r="L1726" s="253">
        <f>'Detailed Inventory-split owner'!L1726</f>
        <v>0</v>
      </c>
      <c r="M1726" s="253">
        <f>'Detailed Inventory-split owner'!M1726</f>
        <v>0</v>
      </c>
      <c r="N1726" s="253">
        <f>'Detailed Inventory-split owner'!N1726</f>
        <v>0</v>
      </c>
      <c r="O1726" s="253">
        <f>'Detailed Inventory-split owner'!O1726</f>
        <v>0</v>
      </c>
      <c r="P1726" s="254">
        <f>'Detailed Inventory-split owner'!P1726</f>
        <v>0</v>
      </c>
      <c r="Q1726" s="253">
        <f>'Detailed Inventory-split owner'!Q1726</f>
        <v>0</v>
      </c>
      <c r="R1726" s="253">
        <f>'Detailed Inventory-split owner'!R1726</f>
        <v>0</v>
      </c>
      <c r="S1726" s="253">
        <f>'Detailed Inventory-split owner'!S1726</f>
        <v>0</v>
      </c>
      <c r="T1726" s="254">
        <f>'Detailed Inventory-split owner'!T1726</f>
        <v>0</v>
      </c>
      <c r="U1726" s="253">
        <f>'Detailed Inventory-split owner'!U1726</f>
        <v>0</v>
      </c>
      <c r="V1726" s="253">
        <f>'Detailed Inventory-split owner'!V1726</f>
        <v>0</v>
      </c>
      <c r="W1726" s="253">
        <f>'Detailed Inventory-split owner'!W1726</f>
        <v>0</v>
      </c>
      <c r="X1726" s="253">
        <f>'Detailed Inventory-split owner'!X1726</f>
        <v>0</v>
      </c>
      <c r="Y1726" s="254">
        <f>'Detailed Inventory-split owner'!Y1726</f>
        <v>0</v>
      </c>
      <c r="Z1726" s="253">
        <f>'Detailed Inventory-split owner'!Z1726</f>
        <v>0</v>
      </c>
      <c r="AA1726" s="253">
        <f>'Detailed Inventory-split owner'!AA1726</f>
        <v>0</v>
      </c>
      <c r="AB1726" s="329" t="e" cm="1">
        <f t="array" ref="AB1726">_xlfn.IFS(AV1726={"Unknown"},0,AV1726={"Lead"},1,AV1726={"Non-lead"},2,AV1726={"GRR"},3)</f>
        <v>#N/A</v>
      </c>
      <c r="AC1726" s="329" t="e" cm="1">
        <f t="array" ref="AC1726">_xlfn.IFS(AW1726={"Unknown"},0,AW1726={"Lead"},1,AW1726={"Non-lead"},2,AW1726={"GRR"},3)</f>
        <v>#N/A</v>
      </c>
      <c r="AD1726" s="253" t="e">
        <f>'Detailed Inventory-split owner'!AD1726</f>
        <v>#N/A</v>
      </c>
      <c r="AE1726" s="253">
        <f>'Detailed Inventory-split owner'!AE1726</f>
        <v>0</v>
      </c>
      <c r="AF1726" s="253">
        <f>'Detailed Inventory-split owner'!AF1726</f>
        <v>0</v>
      </c>
      <c r="AG1726" s="253">
        <f>'Detailed Inventory-split owner'!AG1726</f>
        <v>0</v>
      </c>
      <c r="AH1726" s="253">
        <f>'Detailed Inventory-split owner'!AH1726</f>
        <v>0</v>
      </c>
      <c r="AI1726" s="253">
        <f>'Detailed Inventory-split owner'!AI1726</f>
        <v>0</v>
      </c>
      <c r="AJ1726" s="253">
        <f>'Detailed Inventory-split owner'!AJ1726</f>
        <v>0</v>
      </c>
      <c r="AK1726" s="253">
        <f>'Detailed Inventory-split owner'!AK1726</f>
        <v>0</v>
      </c>
      <c r="AL1726" s="253">
        <f>'Detailed Inventory-split owner'!AL1726</f>
        <v>0</v>
      </c>
      <c r="AM1726" s="253">
        <f>'Detailed Inventory-split owner'!AM1726</f>
        <v>0</v>
      </c>
      <c r="AN1726" s="253">
        <f>'Detailed Inventory-split owner'!AN1726</f>
        <v>0</v>
      </c>
      <c r="AO1726" s="253" t="str">
        <f>'PWS Information'!$B$9</f>
        <v>AK2</v>
      </c>
      <c r="AV1726" s="253" t="e">
        <f>'Detailed Inventory-split owner'!AB1726</f>
        <v>#N/A</v>
      </c>
      <c r="AW1726" s="253" t="e">
        <f>'Detailed Inventory-split owner'!AC1726</f>
        <v>#N/A</v>
      </c>
    </row>
    <row r="1727" spans="1:49">
      <c r="A1727" s="253">
        <f>'Detailed Inventory-split owner'!A1727</f>
        <v>0</v>
      </c>
      <c r="B1727" s="253">
        <f>'Detailed Inventory-split owner'!B1727</f>
        <v>0</v>
      </c>
      <c r="C1727" s="253">
        <f>'Detailed Inventory-split owner'!C1727</f>
        <v>0</v>
      </c>
      <c r="D1727" s="253">
        <f>'Detailed Inventory-split owner'!D1727</f>
        <v>0</v>
      </c>
      <c r="E1727" s="253">
        <f>'Detailed Inventory-split owner'!E1727</f>
        <v>0</v>
      </c>
      <c r="F1727" s="253">
        <f>'Detailed Inventory-split owner'!F1727</f>
        <v>0</v>
      </c>
      <c r="G1727" s="253">
        <f>'Detailed Inventory-split owner'!G1727</f>
        <v>0</v>
      </c>
      <c r="H1727" s="253" t="str">
        <f>'Detailed Inventory-split owner'!H1727</f>
        <v>No</v>
      </c>
      <c r="I1727" s="253">
        <f>'Detailed Inventory-split owner'!I1727</f>
        <v>0</v>
      </c>
      <c r="J1727" s="253">
        <f>'Detailed Inventory-split owner'!J1727</f>
        <v>0</v>
      </c>
      <c r="K1727" s="254">
        <f>'Detailed Inventory-split owner'!K1727</f>
        <v>0</v>
      </c>
      <c r="L1727" s="253">
        <f>'Detailed Inventory-split owner'!L1727</f>
        <v>0</v>
      </c>
      <c r="M1727" s="253">
        <f>'Detailed Inventory-split owner'!M1727</f>
        <v>0</v>
      </c>
      <c r="N1727" s="253">
        <f>'Detailed Inventory-split owner'!N1727</f>
        <v>0</v>
      </c>
      <c r="O1727" s="253">
        <f>'Detailed Inventory-split owner'!O1727</f>
        <v>0</v>
      </c>
      <c r="P1727" s="254">
        <f>'Detailed Inventory-split owner'!P1727</f>
        <v>0</v>
      </c>
      <c r="Q1727" s="253">
        <f>'Detailed Inventory-split owner'!Q1727</f>
        <v>0</v>
      </c>
      <c r="R1727" s="253">
        <f>'Detailed Inventory-split owner'!R1727</f>
        <v>0</v>
      </c>
      <c r="S1727" s="253">
        <f>'Detailed Inventory-split owner'!S1727</f>
        <v>0</v>
      </c>
      <c r="T1727" s="254">
        <f>'Detailed Inventory-split owner'!T1727</f>
        <v>0</v>
      </c>
      <c r="U1727" s="253">
        <f>'Detailed Inventory-split owner'!U1727</f>
        <v>0</v>
      </c>
      <c r="V1727" s="253">
        <f>'Detailed Inventory-split owner'!V1727</f>
        <v>0</v>
      </c>
      <c r="W1727" s="253">
        <f>'Detailed Inventory-split owner'!W1727</f>
        <v>0</v>
      </c>
      <c r="X1727" s="253">
        <f>'Detailed Inventory-split owner'!X1727</f>
        <v>0</v>
      </c>
      <c r="Y1727" s="254">
        <f>'Detailed Inventory-split owner'!Y1727</f>
        <v>0</v>
      </c>
      <c r="Z1727" s="253">
        <f>'Detailed Inventory-split owner'!Z1727</f>
        <v>0</v>
      </c>
      <c r="AA1727" s="253">
        <f>'Detailed Inventory-split owner'!AA1727</f>
        <v>0</v>
      </c>
      <c r="AB1727" s="329" t="e" cm="1">
        <f t="array" ref="AB1727">_xlfn.IFS(AV1727={"Unknown"},0,AV1727={"Lead"},1,AV1727={"Non-lead"},2,AV1727={"GRR"},3)</f>
        <v>#N/A</v>
      </c>
      <c r="AC1727" s="329" t="e" cm="1">
        <f t="array" ref="AC1727">_xlfn.IFS(AW1727={"Unknown"},0,AW1727={"Lead"},1,AW1727={"Non-lead"},2,AW1727={"GRR"},3)</f>
        <v>#N/A</v>
      </c>
      <c r="AD1727" s="253" t="e">
        <f>'Detailed Inventory-split owner'!AD1727</f>
        <v>#N/A</v>
      </c>
      <c r="AE1727" s="253">
        <f>'Detailed Inventory-split owner'!AE1727</f>
        <v>0</v>
      </c>
      <c r="AF1727" s="253">
        <f>'Detailed Inventory-split owner'!AF1727</f>
        <v>0</v>
      </c>
      <c r="AG1727" s="253">
        <f>'Detailed Inventory-split owner'!AG1727</f>
        <v>0</v>
      </c>
      <c r="AH1727" s="253">
        <f>'Detailed Inventory-split owner'!AH1727</f>
        <v>0</v>
      </c>
      <c r="AI1727" s="253">
        <f>'Detailed Inventory-split owner'!AI1727</f>
        <v>0</v>
      </c>
      <c r="AJ1727" s="253">
        <f>'Detailed Inventory-split owner'!AJ1727</f>
        <v>0</v>
      </c>
      <c r="AK1727" s="253">
        <f>'Detailed Inventory-split owner'!AK1727</f>
        <v>0</v>
      </c>
      <c r="AL1727" s="253">
        <f>'Detailed Inventory-split owner'!AL1727</f>
        <v>0</v>
      </c>
      <c r="AM1727" s="253">
        <f>'Detailed Inventory-split owner'!AM1727</f>
        <v>0</v>
      </c>
      <c r="AN1727" s="253">
        <f>'Detailed Inventory-split owner'!AN1727</f>
        <v>0</v>
      </c>
      <c r="AO1727" s="253" t="str">
        <f>'PWS Information'!$B$9</f>
        <v>AK2</v>
      </c>
      <c r="AV1727" s="253" t="e">
        <f>'Detailed Inventory-split owner'!AB1727</f>
        <v>#N/A</v>
      </c>
      <c r="AW1727" s="253" t="e">
        <f>'Detailed Inventory-split owner'!AC1727</f>
        <v>#N/A</v>
      </c>
    </row>
    <row r="1728" spans="1:49">
      <c r="A1728" s="253">
        <f>'Detailed Inventory-split owner'!A1728</f>
        <v>0</v>
      </c>
      <c r="B1728" s="253">
        <f>'Detailed Inventory-split owner'!B1728</f>
        <v>0</v>
      </c>
      <c r="C1728" s="253">
        <f>'Detailed Inventory-split owner'!C1728</f>
        <v>0</v>
      </c>
      <c r="D1728" s="253">
        <f>'Detailed Inventory-split owner'!D1728</f>
        <v>0</v>
      </c>
      <c r="E1728" s="253">
        <f>'Detailed Inventory-split owner'!E1728</f>
        <v>0</v>
      </c>
      <c r="F1728" s="253">
        <f>'Detailed Inventory-split owner'!F1728</f>
        <v>0</v>
      </c>
      <c r="G1728" s="253">
        <f>'Detailed Inventory-split owner'!G1728</f>
        <v>0</v>
      </c>
      <c r="H1728" s="253" t="str">
        <f>'Detailed Inventory-split owner'!H1728</f>
        <v>No</v>
      </c>
      <c r="I1728" s="253">
        <f>'Detailed Inventory-split owner'!I1728</f>
        <v>0</v>
      </c>
      <c r="J1728" s="253">
        <f>'Detailed Inventory-split owner'!J1728</f>
        <v>0</v>
      </c>
      <c r="K1728" s="254">
        <f>'Detailed Inventory-split owner'!K1728</f>
        <v>0</v>
      </c>
      <c r="L1728" s="253">
        <f>'Detailed Inventory-split owner'!L1728</f>
        <v>0</v>
      </c>
      <c r="M1728" s="253">
        <f>'Detailed Inventory-split owner'!M1728</f>
        <v>0</v>
      </c>
      <c r="N1728" s="253">
        <f>'Detailed Inventory-split owner'!N1728</f>
        <v>0</v>
      </c>
      <c r="O1728" s="253">
        <f>'Detailed Inventory-split owner'!O1728</f>
        <v>0</v>
      </c>
      <c r="P1728" s="254">
        <f>'Detailed Inventory-split owner'!P1728</f>
        <v>0</v>
      </c>
      <c r="Q1728" s="253">
        <f>'Detailed Inventory-split owner'!Q1728</f>
        <v>0</v>
      </c>
      <c r="R1728" s="253">
        <f>'Detailed Inventory-split owner'!R1728</f>
        <v>0</v>
      </c>
      <c r="S1728" s="253">
        <f>'Detailed Inventory-split owner'!S1728</f>
        <v>0</v>
      </c>
      <c r="T1728" s="254">
        <f>'Detailed Inventory-split owner'!T1728</f>
        <v>0</v>
      </c>
      <c r="U1728" s="253">
        <f>'Detailed Inventory-split owner'!U1728</f>
        <v>0</v>
      </c>
      <c r="V1728" s="253">
        <f>'Detailed Inventory-split owner'!V1728</f>
        <v>0</v>
      </c>
      <c r="W1728" s="253">
        <f>'Detailed Inventory-split owner'!W1728</f>
        <v>0</v>
      </c>
      <c r="X1728" s="253">
        <f>'Detailed Inventory-split owner'!X1728</f>
        <v>0</v>
      </c>
      <c r="Y1728" s="254">
        <f>'Detailed Inventory-split owner'!Y1728</f>
        <v>0</v>
      </c>
      <c r="Z1728" s="253">
        <f>'Detailed Inventory-split owner'!Z1728</f>
        <v>0</v>
      </c>
      <c r="AA1728" s="253">
        <f>'Detailed Inventory-split owner'!AA1728</f>
        <v>0</v>
      </c>
      <c r="AB1728" s="329" t="e" cm="1">
        <f t="array" ref="AB1728">_xlfn.IFS(AV1728={"Unknown"},0,AV1728={"Lead"},1,AV1728={"Non-lead"},2,AV1728={"GRR"},3)</f>
        <v>#N/A</v>
      </c>
      <c r="AC1728" s="329" t="e" cm="1">
        <f t="array" ref="AC1728">_xlfn.IFS(AW1728={"Unknown"},0,AW1728={"Lead"},1,AW1728={"Non-lead"},2,AW1728={"GRR"},3)</f>
        <v>#N/A</v>
      </c>
      <c r="AD1728" s="253" t="e">
        <f>'Detailed Inventory-split owner'!AD1728</f>
        <v>#N/A</v>
      </c>
      <c r="AE1728" s="253">
        <f>'Detailed Inventory-split owner'!AE1728</f>
        <v>0</v>
      </c>
      <c r="AF1728" s="253">
        <f>'Detailed Inventory-split owner'!AF1728</f>
        <v>0</v>
      </c>
      <c r="AG1728" s="253">
        <f>'Detailed Inventory-split owner'!AG1728</f>
        <v>0</v>
      </c>
      <c r="AH1728" s="253">
        <f>'Detailed Inventory-split owner'!AH1728</f>
        <v>0</v>
      </c>
      <c r="AI1728" s="253">
        <f>'Detailed Inventory-split owner'!AI1728</f>
        <v>0</v>
      </c>
      <c r="AJ1728" s="253">
        <f>'Detailed Inventory-split owner'!AJ1728</f>
        <v>0</v>
      </c>
      <c r="AK1728" s="253">
        <f>'Detailed Inventory-split owner'!AK1728</f>
        <v>0</v>
      </c>
      <c r="AL1728" s="253">
        <f>'Detailed Inventory-split owner'!AL1728</f>
        <v>0</v>
      </c>
      <c r="AM1728" s="253">
        <f>'Detailed Inventory-split owner'!AM1728</f>
        <v>0</v>
      </c>
      <c r="AN1728" s="253">
        <f>'Detailed Inventory-split owner'!AN1728</f>
        <v>0</v>
      </c>
      <c r="AO1728" s="253" t="str">
        <f>'PWS Information'!$B$9</f>
        <v>AK2</v>
      </c>
      <c r="AV1728" s="253" t="e">
        <f>'Detailed Inventory-split owner'!AB1728</f>
        <v>#N/A</v>
      </c>
      <c r="AW1728" s="253" t="e">
        <f>'Detailed Inventory-split owner'!AC1728</f>
        <v>#N/A</v>
      </c>
    </row>
    <row r="1729" spans="1:49">
      <c r="A1729" s="253">
        <f>'Detailed Inventory-split owner'!A1729</f>
        <v>0</v>
      </c>
      <c r="B1729" s="253">
        <f>'Detailed Inventory-split owner'!B1729</f>
        <v>0</v>
      </c>
      <c r="C1729" s="253">
        <f>'Detailed Inventory-split owner'!C1729</f>
        <v>0</v>
      </c>
      <c r="D1729" s="253">
        <f>'Detailed Inventory-split owner'!D1729</f>
        <v>0</v>
      </c>
      <c r="E1729" s="253">
        <f>'Detailed Inventory-split owner'!E1729</f>
        <v>0</v>
      </c>
      <c r="F1729" s="253">
        <f>'Detailed Inventory-split owner'!F1729</f>
        <v>0</v>
      </c>
      <c r="G1729" s="253">
        <f>'Detailed Inventory-split owner'!G1729</f>
        <v>0</v>
      </c>
      <c r="H1729" s="253" t="str">
        <f>'Detailed Inventory-split owner'!H1729</f>
        <v>No</v>
      </c>
      <c r="I1729" s="253">
        <f>'Detailed Inventory-split owner'!I1729</f>
        <v>0</v>
      </c>
      <c r="J1729" s="253">
        <f>'Detailed Inventory-split owner'!J1729</f>
        <v>0</v>
      </c>
      <c r="K1729" s="254">
        <f>'Detailed Inventory-split owner'!K1729</f>
        <v>0</v>
      </c>
      <c r="L1729" s="253">
        <f>'Detailed Inventory-split owner'!L1729</f>
        <v>0</v>
      </c>
      <c r="M1729" s="253">
        <f>'Detailed Inventory-split owner'!M1729</f>
        <v>0</v>
      </c>
      <c r="N1729" s="253">
        <f>'Detailed Inventory-split owner'!N1729</f>
        <v>0</v>
      </c>
      <c r="O1729" s="253">
        <f>'Detailed Inventory-split owner'!O1729</f>
        <v>0</v>
      </c>
      <c r="P1729" s="254">
        <f>'Detailed Inventory-split owner'!P1729</f>
        <v>0</v>
      </c>
      <c r="Q1729" s="253">
        <f>'Detailed Inventory-split owner'!Q1729</f>
        <v>0</v>
      </c>
      <c r="R1729" s="253">
        <f>'Detailed Inventory-split owner'!R1729</f>
        <v>0</v>
      </c>
      <c r="S1729" s="253">
        <f>'Detailed Inventory-split owner'!S1729</f>
        <v>0</v>
      </c>
      <c r="T1729" s="254">
        <f>'Detailed Inventory-split owner'!T1729</f>
        <v>0</v>
      </c>
      <c r="U1729" s="253">
        <f>'Detailed Inventory-split owner'!U1729</f>
        <v>0</v>
      </c>
      <c r="V1729" s="253">
        <f>'Detailed Inventory-split owner'!V1729</f>
        <v>0</v>
      </c>
      <c r="W1729" s="253">
        <f>'Detailed Inventory-split owner'!W1729</f>
        <v>0</v>
      </c>
      <c r="X1729" s="253">
        <f>'Detailed Inventory-split owner'!X1729</f>
        <v>0</v>
      </c>
      <c r="Y1729" s="254">
        <f>'Detailed Inventory-split owner'!Y1729</f>
        <v>0</v>
      </c>
      <c r="Z1729" s="253">
        <f>'Detailed Inventory-split owner'!Z1729</f>
        <v>0</v>
      </c>
      <c r="AA1729" s="253">
        <f>'Detailed Inventory-split owner'!AA1729</f>
        <v>0</v>
      </c>
      <c r="AB1729" s="329" t="e" cm="1">
        <f t="array" ref="AB1729">_xlfn.IFS(AV1729={"Unknown"},0,AV1729={"Lead"},1,AV1729={"Non-lead"},2,AV1729={"GRR"},3)</f>
        <v>#N/A</v>
      </c>
      <c r="AC1729" s="329" t="e" cm="1">
        <f t="array" ref="AC1729">_xlfn.IFS(AW1729={"Unknown"},0,AW1729={"Lead"},1,AW1729={"Non-lead"},2,AW1729={"GRR"},3)</f>
        <v>#N/A</v>
      </c>
      <c r="AD1729" s="253" t="e">
        <f>'Detailed Inventory-split owner'!AD1729</f>
        <v>#N/A</v>
      </c>
      <c r="AE1729" s="253">
        <f>'Detailed Inventory-split owner'!AE1729</f>
        <v>0</v>
      </c>
      <c r="AF1729" s="253">
        <f>'Detailed Inventory-split owner'!AF1729</f>
        <v>0</v>
      </c>
      <c r="AG1729" s="253">
        <f>'Detailed Inventory-split owner'!AG1729</f>
        <v>0</v>
      </c>
      <c r="AH1729" s="253">
        <f>'Detailed Inventory-split owner'!AH1729</f>
        <v>0</v>
      </c>
      <c r="AI1729" s="253">
        <f>'Detailed Inventory-split owner'!AI1729</f>
        <v>0</v>
      </c>
      <c r="AJ1729" s="253">
        <f>'Detailed Inventory-split owner'!AJ1729</f>
        <v>0</v>
      </c>
      <c r="AK1729" s="253">
        <f>'Detailed Inventory-split owner'!AK1729</f>
        <v>0</v>
      </c>
      <c r="AL1729" s="253">
        <f>'Detailed Inventory-split owner'!AL1729</f>
        <v>0</v>
      </c>
      <c r="AM1729" s="253">
        <f>'Detailed Inventory-split owner'!AM1729</f>
        <v>0</v>
      </c>
      <c r="AN1729" s="253">
        <f>'Detailed Inventory-split owner'!AN1729</f>
        <v>0</v>
      </c>
      <c r="AO1729" s="253" t="str">
        <f>'PWS Information'!$B$9</f>
        <v>AK2</v>
      </c>
      <c r="AV1729" s="253" t="e">
        <f>'Detailed Inventory-split owner'!AB1729</f>
        <v>#N/A</v>
      </c>
      <c r="AW1729" s="253" t="e">
        <f>'Detailed Inventory-split owner'!AC1729</f>
        <v>#N/A</v>
      </c>
    </row>
    <row r="1730" spans="1:49">
      <c r="A1730" s="253">
        <f>'Detailed Inventory-split owner'!A1730</f>
        <v>0</v>
      </c>
      <c r="B1730" s="253">
        <f>'Detailed Inventory-split owner'!B1730</f>
        <v>0</v>
      </c>
      <c r="C1730" s="253">
        <f>'Detailed Inventory-split owner'!C1730</f>
        <v>0</v>
      </c>
      <c r="D1730" s="253">
        <f>'Detailed Inventory-split owner'!D1730</f>
        <v>0</v>
      </c>
      <c r="E1730" s="253">
        <f>'Detailed Inventory-split owner'!E1730</f>
        <v>0</v>
      </c>
      <c r="F1730" s="253">
        <f>'Detailed Inventory-split owner'!F1730</f>
        <v>0</v>
      </c>
      <c r="G1730" s="253">
        <f>'Detailed Inventory-split owner'!G1730</f>
        <v>0</v>
      </c>
      <c r="H1730" s="253" t="str">
        <f>'Detailed Inventory-split owner'!H1730</f>
        <v>No</v>
      </c>
      <c r="I1730" s="253">
        <f>'Detailed Inventory-split owner'!I1730</f>
        <v>0</v>
      </c>
      <c r="J1730" s="253">
        <f>'Detailed Inventory-split owner'!J1730</f>
        <v>0</v>
      </c>
      <c r="K1730" s="254">
        <f>'Detailed Inventory-split owner'!K1730</f>
        <v>0</v>
      </c>
      <c r="L1730" s="253">
        <f>'Detailed Inventory-split owner'!L1730</f>
        <v>0</v>
      </c>
      <c r="M1730" s="253">
        <f>'Detailed Inventory-split owner'!M1730</f>
        <v>0</v>
      </c>
      <c r="N1730" s="253">
        <f>'Detailed Inventory-split owner'!N1730</f>
        <v>0</v>
      </c>
      <c r="O1730" s="253">
        <f>'Detailed Inventory-split owner'!O1730</f>
        <v>0</v>
      </c>
      <c r="P1730" s="254">
        <f>'Detailed Inventory-split owner'!P1730</f>
        <v>0</v>
      </c>
      <c r="Q1730" s="253">
        <f>'Detailed Inventory-split owner'!Q1730</f>
        <v>0</v>
      </c>
      <c r="R1730" s="253">
        <f>'Detailed Inventory-split owner'!R1730</f>
        <v>0</v>
      </c>
      <c r="S1730" s="253">
        <f>'Detailed Inventory-split owner'!S1730</f>
        <v>0</v>
      </c>
      <c r="T1730" s="254">
        <f>'Detailed Inventory-split owner'!T1730</f>
        <v>0</v>
      </c>
      <c r="U1730" s="253">
        <f>'Detailed Inventory-split owner'!U1730</f>
        <v>0</v>
      </c>
      <c r="V1730" s="253">
        <f>'Detailed Inventory-split owner'!V1730</f>
        <v>0</v>
      </c>
      <c r="W1730" s="253">
        <f>'Detailed Inventory-split owner'!W1730</f>
        <v>0</v>
      </c>
      <c r="X1730" s="253">
        <f>'Detailed Inventory-split owner'!X1730</f>
        <v>0</v>
      </c>
      <c r="Y1730" s="254">
        <f>'Detailed Inventory-split owner'!Y1730</f>
        <v>0</v>
      </c>
      <c r="Z1730" s="253">
        <f>'Detailed Inventory-split owner'!Z1730</f>
        <v>0</v>
      </c>
      <c r="AA1730" s="253">
        <f>'Detailed Inventory-split owner'!AA1730</f>
        <v>0</v>
      </c>
      <c r="AB1730" s="329" t="e" cm="1">
        <f t="array" ref="AB1730">_xlfn.IFS(AV1730={"Unknown"},0,AV1730={"Lead"},1,AV1730={"Non-lead"},2,AV1730={"GRR"},3)</f>
        <v>#N/A</v>
      </c>
      <c r="AC1730" s="329" t="e" cm="1">
        <f t="array" ref="AC1730">_xlfn.IFS(AW1730={"Unknown"},0,AW1730={"Lead"},1,AW1730={"Non-lead"},2,AW1730={"GRR"},3)</f>
        <v>#N/A</v>
      </c>
      <c r="AD1730" s="253" t="e">
        <f>'Detailed Inventory-split owner'!AD1730</f>
        <v>#N/A</v>
      </c>
      <c r="AE1730" s="253">
        <f>'Detailed Inventory-split owner'!AE1730</f>
        <v>0</v>
      </c>
      <c r="AF1730" s="253">
        <f>'Detailed Inventory-split owner'!AF1730</f>
        <v>0</v>
      </c>
      <c r="AG1730" s="253">
        <f>'Detailed Inventory-split owner'!AG1730</f>
        <v>0</v>
      </c>
      <c r="AH1730" s="253">
        <f>'Detailed Inventory-split owner'!AH1730</f>
        <v>0</v>
      </c>
      <c r="AI1730" s="253">
        <f>'Detailed Inventory-split owner'!AI1730</f>
        <v>0</v>
      </c>
      <c r="AJ1730" s="253">
        <f>'Detailed Inventory-split owner'!AJ1730</f>
        <v>0</v>
      </c>
      <c r="AK1730" s="253">
        <f>'Detailed Inventory-split owner'!AK1730</f>
        <v>0</v>
      </c>
      <c r="AL1730" s="253">
        <f>'Detailed Inventory-split owner'!AL1730</f>
        <v>0</v>
      </c>
      <c r="AM1730" s="253">
        <f>'Detailed Inventory-split owner'!AM1730</f>
        <v>0</v>
      </c>
      <c r="AN1730" s="253">
        <f>'Detailed Inventory-split owner'!AN1730</f>
        <v>0</v>
      </c>
      <c r="AO1730" s="253" t="str">
        <f>'PWS Information'!$B$9</f>
        <v>AK2</v>
      </c>
      <c r="AV1730" s="253" t="e">
        <f>'Detailed Inventory-split owner'!AB1730</f>
        <v>#N/A</v>
      </c>
      <c r="AW1730" s="253" t="e">
        <f>'Detailed Inventory-split owner'!AC1730</f>
        <v>#N/A</v>
      </c>
    </row>
    <row r="1731" spans="1:49">
      <c r="A1731" s="253">
        <f>'Detailed Inventory-split owner'!A1731</f>
        <v>0</v>
      </c>
      <c r="B1731" s="253">
        <f>'Detailed Inventory-split owner'!B1731</f>
        <v>0</v>
      </c>
      <c r="C1731" s="253">
        <f>'Detailed Inventory-split owner'!C1731</f>
        <v>0</v>
      </c>
      <c r="D1731" s="253">
        <f>'Detailed Inventory-split owner'!D1731</f>
        <v>0</v>
      </c>
      <c r="E1731" s="253">
        <f>'Detailed Inventory-split owner'!E1731</f>
        <v>0</v>
      </c>
      <c r="F1731" s="253">
        <f>'Detailed Inventory-split owner'!F1731</f>
        <v>0</v>
      </c>
      <c r="G1731" s="253">
        <f>'Detailed Inventory-split owner'!G1731</f>
        <v>0</v>
      </c>
      <c r="H1731" s="253" t="str">
        <f>'Detailed Inventory-split owner'!H1731</f>
        <v>No</v>
      </c>
      <c r="I1731" s="253">
        <f>'Detailed Inventory-split owner'!I1731</f>
        <v>0</v>
      </c>
      <c r="J1731" s="253">
        <f>'Detailed Inventory-split owner'!J1731</f>
        <v>0</v>
      </c>
      <c r="K1731" s="254">
        <f>'Detailed Inventory-split owner'!K1731</f>
        <v>0</v>
      </c>
      <c r="L1731" s="253">
        <f>'Detailed Inventory-split owner'!L1731</f>
        <v>0</v>
      </c>
      <c r="M1731" s="253">
        <f>'Detailed Inventory-split owner'!M1731</f>
        <v>0</v>
      </c>
      <c r="N1731" s="253">
        <f>'Detailed Inventory-split owner'!N1731</f>
        <v>0</v>
      </c>
      <c r="O1731" s="253">
        <f>'Detailed Inventory-split owner'!O1731</f>
        <v>0</v>
      </c>
      <c r="P1731" s="254">
        <f>'Detailed Inventory-split owner'!P1731</f>
        <v>0</v>
      </c>
      <c r="Q1731" s="253">
        <f>'Detailed Inventory-split owner'!Q1731</f>
        <v>0</v>
      </c>
      <c r="R1731" s="253">
        <f>'Detailed Inventory-split owner'!R1731</f>
        <v>0</v>
      </c>
      <c r="S1731" s="253">
        <f>'Detailed Inventory-split owner'!S1731</f>
        <v>0</v>
      </c>
      <c r="T1731" s="254">
        <f>'Detailed Inventory-split owner'!T1731</f>
        <v>0</v>
      </c>
      <c r="U1731" s="253">
        <f>'Detailed Inventory-split owner'!U1731</f>
        <v>0</v>
      </c>
      <c r="V1731" s="253">
        <f>'Detailed Inventory-split owner'!V1731</f>
        <v>0</v>
      </c>
      <c r="W1731" s="253">
        <f>'Detailed Inventory-split owner'!W1731</f>
        <v>0</v>
      </c>
      <c r="X1731" s="253">
        <f>'Detailed Inventory-split owner'!X1731</f>
        <v>0</v>
      </c>
      <c r="Y1731" s="254">
        <f>'Detailed Inventory-split owner'!Y1731</f>
        <v>0</v>
      </c>
      <c r="Z1731" s="253">
        <f>'Detailed Inventory-split owner'!Z1731</f>
        <v>0</v>
      </c>
      <c r="AA1731" s="253">
        <f>'Detailed Inventory-split owner'!AA1731</f>
        <v>0</v>
      </c>
      <c r="AB1731" s="329" t="e" cm="1">
        <f t="array" ref="AB1731">_xlfn.IFS(AV1731={"Unknown"},0,AV1731={"Lead"},1,AV1731={"Non-lead"},2,AV1731={"GRR"},3)</f>
        <v>#N/A</v>
      </c>
      <c r="AC1731" s="329" t="e" cm="1">
        <f t="array" ref="AC1731">_xlfn.IFS(AW1731={"Unknown"},0,AW1731={"Lead"},1,AW1731={"Non-lead"},2,AW1731={"GRR"},3)</f>
        <v>#N/A</v>
      </c>
      <c r="AD1731" s="253" t="e">
        <f>'Detailed Inventory-split owner'!AD1731</f>
        <v>#N/A</v>
      </c>
      <c r="AE1731" s="253">
        <f>'Detailed Inventory-split owner'!AE1731</f>
        <v>0</v>
      </c>
      <c r="AF1731" s="253">
        <f>'Detailed Inventory-split owner'!AF1731</f>
        <v>0</v>
      </c>
      <c r="AG1731" s="253">
        <f>'Detailed Inventory-split owner'!AG1731</f>
        <v>0</v>
      </c>
      <c r="AH1731" s="253">
        <f>'Detailed Inventory-split owner'!AH1731</f>
        <v>0</v>
      </c>
      <c r="AI1731" s="253">
        <f>'Detailed Inventory-split owner'!AI1731</f>
        <v>0</v>
      </c>
      <c r="AJ1731" s="253">
        <f>'Detailed Inventory-split owner'!AJ1731</f>
        <v>0</v>
      </c>
      <c r="AK1731" s="253">
        <f>'Detailed Inventory-split owner'!AK1731</f>
        <v>0</v>
      </c>
      <c r="AL1731" s="253">
        <f>'Detailed Inventory-split owner'!AL1731</f>
        <v>0</v>
      </c>
      <c r="AM1731" s="253">
        <f>'Detailed Inventory-split owner'!AM1731</f>
        <v>0</v>
      </c>
      <c r="AN1731" s="253">
        <f>'Detailed Inventory-split owner'!AN1731</f>
        <v>0</v>
      </c>
      <c r="AO1731" s="253" t="str">
        <f>'PWS Information'!$B$9</f>
        <v>AK2</v>
      </c>
      <c r="AV1731" s="253" t="e">
        <f>'Detailed Inventory-split owner'!AB1731</f>
        <v>#N/A</v>
      </c>
      <c r="AW1731" s="253" t="e">
        <f>'Detailed Inventory-split owner'!AC1731</f>
        <v>#N/A</v>
      </c>
    </row>
    <row r="1732" spans="1:49">
      <c r="A1732" s="253">
        <f>'Detailed Inventory-split owner'!A1732</f>
        <v>0</v>
      </c>
      <c r="B1732" s="253">
        <f>'Detailed Inventory-split owner'!B1732</f>
        <v>0</v>
      </c>
      <c r="C1732" s="253">
        <f>'Detailed Inventory-split owner'!C1732</f>
        <v>0</v>
      </c>
      <c r="D1732" s="253">
        <f>'Detailed Inventory-split owner'!D1732</f>
        <v>0</v>
      </c>
      <c r="E1732" s="253">
        <f>'Detailed Inventory-split owner'!E1732</f>
        <v>0</v>
      </c>
      <c r="F1732" s="253">
        <f>'Detailed Inventory-split owner'!F1732</f>
        <v>0</v>
      </c>
      <c r="G1732" s="253">
        <f>'Detailed Inventory-split owner'!G1732</f>
        <v>0</v>
      </c>
      <c r="H1732" s="253" t="str">
        <f>'Detailed Inventory-split owner'!H1732</f>
        <v>No</v>
      </c>
      <c r="I1732" s="253">
        <f>'Detailed Inventory-split owner'!I1732</f>
        <v>0</v>
      </c>
      <c r="J1732" s="253">
        <f>'Detailed Inventory-split owner'!J1732</f>
        <v>0</v>
      </c>
      <c r="K1732" s="254">
        <f>'Detailed Inventory-split owner'!K1732</f>
        <v>0</v>
      </c>
      <c r="L1732" s="253">
        <f>'Detailed Inventory-split owner'!L1732</f>
        <v>0</v>
      </c>
      <c r="M1732" s="253">
        <f>'Detailed Inventory-split owner'!M1732</f>
        <v>0</v>
      </c>
      <c r="N1732" s="253">
        <f>'Detailed Inventory-split owner'!N1732</f>
        <v>0</v>
      </c>
      <c r="O1732" s="253">
        <f>'Detailed Inventory-split owner'!O1732</f>
        <v>0</v>
      </c>
      <c r="P1732" s="254">
        <f>'Detailed Inventory-split owner'!P1732</f>
        <v>0</v>
      </c>
      <c r="Q1732" s="253">
        <f>'Detailed Inventory-split owner'!Q1732</f>
        <v>0</v>
      </c>
      <c r="R1732" s="253">
        <f>'Detailed Inventory-split owner'!R1732</f>
        <v>0</v>
      </c>
      <c r="S1732" s="253">
        <f>'Detailed Inventory-split owner'!S1732</f>
        <v>0</v>
      </c>
      <c r="T1732" s="254">
        <f>'Detailed Inventory-split owner'!T1732</f>
        <v>0</v>
      </c>
      <c r="U1732" s="253">
        <f>'Detailed Inventory-split owner'!U1732</f>
        <v>0</v>
      </c>
      <c r="V1732" s="253">
        <f>'Detailed Inventory-split owner'!V1732</f>
        <v>0</v>
      </c>
      <c r="W1732" s="253">
        <f>'Detailed Inventory-split owner'!W1732</f>
        <v>0</v>
      </c>
      <c r="X1732" s="253">
        <f>'Detailed Inventory-split owner'!X1732</f>
        <v>0</v>
      </c>
      <c r="Y1732" s="254">
        <f>'Detailed Inventory-split owner'!Y1732</f>
        <v>0</v>
      </c>
      <c r="Z1732" s="253">
        <f>'Detailed Inventory-split owner'!Z1732</f>
        <v>0</v>
      </c>
      <c r="AA1732" s="253">
        <f>'Detailed Inventory-split owner'!AA1732</f>
        <v>0</v>
      </c>
      <c r="AB1732" s="329" t="e" cm="1">
        <f t="array" ref="AB1732">_xlfn.IFS(AV1732={"Unknown"},0,AV1732={"Lead"},1,AV1732={"Non-lead"},2,AV1732={"GRR"},3)</f>
        <v>#N/A</v>
      </c>
      <c r="AC1732" s="329" t="e" cm="1">
        <f t="array" ref="AC1732">_xlfn.IFS(AW1732={"Unknown"},0,AW1732={"Lead"},1,AW1732={"Non-lead"},2,AW1732={"GRR"},3)</f>
        <v>#N/A</v>
      </c>
      <c r="AD1732" s="253" t="e">
        <f>'Detailed Inventory-split owner'!AD1732</f>
        <v>#N/A</v>
      </c>
      <c r="AE1732" s="253">
        <f>'Detailed Inventory-split owner'!AE1732</f>
        <v>0</v>
      </c>
      <c r="AF1732" s="253">
        <f>'Detailed Inventory-split owner'!AF1732</f>
        <v>0</v>
      </c>
      <c r="AG1732" s="253">
        <f>'Detailed Inventory-split owner'!AG1732</f>
        <v>0</v>
      </c>
      <c r="AH1732" s="253">
        <f>'Detailed Inventory-split owner'!AH1732</f>
        <v>0</v>
      </c>
      <c r="AI1732" s="253">
        <f>'Detailed Inventory-split owner'!AI1732</f>
        <v>0</v>
      </c>
      <c r="AJ1732" s="253">
        <f>'Detailed Inventory-split owner'!AJ1732</f>
        <v>0</v>
      </c>
      <c r="AK1732" s="253">
        <f>'Detailed Inventory-split owner'!AK1732</f>
        <v>0</v>
      </c>
      <c r="AL1732" s="253">
        <f>'Detailed Inventory-split owner'!AL1732</f>
        <v>0</v>
      </c>
      <c r="AM1732" s="253">
        <f>'Detailed Inventory-split owner'!AM1732</f>
        <v>0</v>
      </c>
      <c r="AN1732" s="253">
        <f>'Detailed Inventory-split owner'!AN1732</f>
        <v>0</v>
      </c>
      <c r="AO1732" s="253" t="str">
        <f>'PWS Information'!$B$9</f>
        <v>AK2</v>
      </c>
      <c r="AV1732" s="253" t="e">
        <f>'Detailed Inventory-split owner'!AB1732</f>
        <v>#N/A</v>
      </c>
      <c r="AW1732" s="253" t="e">
        <f>'Detailed Inventory-split owner'!AC1732</f>
        <v>#N/A</v>
      </c>
    </row>
    <row r="1733" spans="1:49">
      <c r="A1733" s="253">
        <f>'Detailed Inventory-split owner'!A1733</f>
        <v>0</v>
      </c>
      <c r="B1733" s="253">
        <f>'Detailed Inventory-split owner'!B1733</f>
        <v>0</v>
      </c>
      <c r="C1733" s="253">
        <f>'Detailed Inventory-split owner'!C1733</f>
        <v>0</v>
      </c>
      <c r="D1733" s="253">
        <f>'Detailed Inventory-split owner'!D1733</f>
        <v>0</v>
      </c>
      <c r="E1733" s="253">
        <f>'Detailed Inventory-split owner'!E1733</f>
        <v>0</v>
      </c>
      <c r="F1733" s="253">
        <f>'Detailed Inventory-split owner'!F1733</f>
        <v>0</v>
      </c>
      <c r="G1733" s="253">
        <f>'Detailed Inventory-split owner'!G1733</f>
        <v>0</v>
      </c>
      <c r="H1733" s="253" t="str">
        <f>'Detailed Inventory-split owner'!H1733</f>
        <v>No</v>
      </c>
      <c r="I1733" s="253">
        <f>'Detailed Inventory-split owner'!I1733</f>
        <v>0</v>
      </c>
      <c r="J1733" s="253">
        <f>'Detailed Inventory-split owner'!J1733</f>
        <v>0</v>
      </c>
      <c r="K1733" s="254">
        <f>'Detailed Inventory-split owner'!K1733</f>
        <v>0</v>
      </c>
      <c r="L1733" s="253">
        <f>'Detailed Inventory-split owner'!L1733</f>
        <v>0</v>
      </c>
      <c r="M1733" s="253">
        <f>'Detailed Inventory-split owner'!M1733</f>
        <v>0</v>
      </c>
      <c r="N1733" s="253">
        <f>'Detailed Inventory-split owner'!N1733</f>
        <v>0</v>
      </c>
      <c r="O1733" s="253">
        <f>'Detailed Inventory-split owner'!O1733</f>
        <v>0</v>
      </c>
      <c r="P1733" s="254">
        <f>'Detailed Inventory-split owner'!P1733</f>
        <v>0</v>
      </c>
      <c r="Q1733" s="253">
        <f>'Detailed Inventory-split owner'!Q1733</f>
        <v>0</v>
      </c>
      <c r="R1733" s="253">
        <f>'Detailed Inventory-split owner'!R1733</f>
        <v>0</v>
      </c>
      <c r="S1733" s="253">
        <f>'Detailed Inventory-split owner'!S1733</f>
        <v>0</v>
      </c>
      <c r="T1733" s="254">
        <f>'Detailed Inventory-split owner'!T1733</f>
        <v>0</v>
      </c>
      <c r="U1733" s="253">
        <f>'Detailed Inventory-split owner'!U1733</f>
        <v>0</v>
      </c>
      <c r="V1733" s="253">
        <f>'Detailed Inventory-split owner'!V1733</f>
        <v>0</v>
      </c>
      <c r="W1733" s="253">
        <f>'Detailed Inventory-split owner'!W1733</f>
        <v>0</v>
      </c>
      <c r="X1733" s="253">
        <f>'Detailed Inventory-split owner'!X1733</f>
        <v>0</v>
      </c>
      <c r="Y1733" s="254">
        <f>'Detailed Inventory-split owner'!Y1733</f>
        <v>0</v>
      </c>
      <c r="Z1733" s="253">
        <f>'Detailed Inventory-split owner'!Z1733</f>
        <v>0</v>
      </c>
      <c r="AA1733" s="253">
        <f>'Detailed Inventory-split owner'!AA1733</f>
        <v>0</v>
      </c>
      <c r="AB1733" s="329" t="e" cm="1">
        <f t="array" ref="AB1733">_xlfn.IFS(AV1733={"Unknown"},0,AV1733={"Lead"},1,AV1733={"Non-lead"},2,AV1733={"GRR"},3)</f>
        <v>#N/A</v>
      </c>
      <c r="AC1733" s="329" t="e" cm="1">
        <f t="array" ref="AC1733">_xlfn.IFS(AW1733={"Unknown"},0,AW1733={"Lead"},1,AW1733={"Non-lead"},2,AW1733={"GRR"},3)</f>
        <v>#N/A</v>
      </c>
      <c r="AD1733" s="253" t="e">
        <f>'Detailed Inventory-split owner'!AD1733</f>
        <v>#N/A</v>
      </c>
      <c r="AE1733" s="253">
        <f>'Detailed Inventory-split owner'!AE1733</f>
        <v>0</v>
      </c>
      <c r="AF1733" s="253">
        <f>'Detailed Inventory-split owner'!AF1733</f>
        <v>0</v>
      </c>
      <c r="AG1733" s="253">
        <f>'Detailed Inventory-split owner'!AG1733</f>
        <v>0</v>
      </c>
      <c r="AH1733" s="253">
        <f>'Detailed Inventory-split owner'!AH1733</f>
        <v>0</v>
      </c>
      <c r="AI1733" s="253">
        <f>'Detailed Inventory-split owner'!AI1733</f>
        <v>0</v>
      </c>
      <c r="AJ1733" s="253">
        <f>'Detailed Inventory-split owner'!AJ1733</f>
        <v>0</v>
      </c>
      <c r="AK1733" s="253">
        <f>'Detailed Inventory-split owner'!AK1733</f>
        <v>0</v>
      </c>
      <c r="AL1733" s="253">
        <f>'Detailed Inventory-split owner'!AL1733</f>
        <v>0</v>
      </c>
      <c r="AM1733" s="253">
        <f>'Detailed Inventory-split owner'!AM1733</f>
        <v>0</v>
      </c>
      <c r="AN1733" s="253">
        <f>'Detailed Inventory-split owner'!AN1733</f>
        <v>0</v>
      </c>
      <c r="AO1733" s="253" t="str">
        <f>'PWS Information'!$B$9</f>
        <v>AK2</v>
      </c>
      <c r="AV1733" s="253" t="e">
        <f>'Detailed Inventory-split owner'!AB1733</f>
        <v>#N/A</v>
      </c>
      <c r="AW1733" s="253" t="e">
        <f>'Detailed Inventory-split owner'!AC1733</f>
        <v>#N/A</v>
      </c>
    </row>
    <row r="1734" spans="1:49">
      <c r="A1734" s="253">
        <f>'Detailed Inventory-split owner'!A1734</f>
        <v>0</v>
      </c>
      <c r="B1734" s="253">
        <f>'Detailed Inventory-split owner'!B1734</f>
        <v>0</v>
      </c>
      <c r="C1734" s="253">
        <f>'Detailed Inventory-split owner'!C1734</f>
        <v>0</v>
      </c>
      <c r="D1734" s="253">
        <f>'Detailed Inventory-split owner'!D1734</f>
        <v>0</v>
      </c>
      <c r="E1734" s="253">
        <f>'Detailed Inventory-split owner'!E1734</f>
        <v>0</v>
      </c>
      <c r="F1734" s="253">
        <f>'Detailed Inventory-split owner'!F1734</f>
        <v>0</v>
      </c>
      <c r="G1734" s="253">
        <f>'Detailed Inventory-split owner'!G1734</f>
        <v>0</v>
      </c>
      <c r="H1734" s="253" t="str">
        <f>'Detailed Inventory-split owner'!H1734</f>
        <v>No</v>
      </c>
      <c r="I1734" s="253">
        <f>'Detailed Inventory-split owner'!I1734</f>
        <v>0</v>
      </c>
      <c r="J1734" s="253">
        <f>'Detailed Inventory-split owner'!J1734</f>
        <v>0</v>
      </c>
      <c r="K1734" s="254">
        <f>'Detailed Inventory-split owner'!K1734</f>
        <v>0</v>
      </c>
      <c r="L1734" s="253">
        <f>'Detailed Inventory-split owner'!L1734</f>
        <v>0</v>
      </c>
      <c r="M1734" s="253">
        <f>'Detailed Inventory-split owner'!M1734</f>
        <v>0</v>
      </c>
      <c r="N1734" s="253">
        <f>'Detailed Inventory-split owner'!N1734</f>
        <v>0</v>
      </c>
      <c r="O1734" s="253">
        <f>'Detailed Inventory-split owner'!O1734</f>
        <v>0</v>
      </c>
      <c r="P1734" s="254">
        <f>'Detailed Inventory-split owner'!P1734</f>
        <v>0</v>
      </c>
      <c r="Q1734" s="253">
        <f>'Detailed Inventory-split owner'!Q1734</f>
        <v>0</v>
      </c>
      <c r="R1734" s="253">
        <f>'Detailed Inventory-split owner'!R1734</f>
        <v>0</v>
      </c>
      <c r="S1734" s="253">
        <f>'Detailed Inventory-split owner'!S1734</f>
        <v>0</v>
      </c>
      <c r="T1734" s="254">
        <f>'Detailed Inventory-split owner'!T1734</f>
        <v>0</v>
      </c>
      <c r="U1734" s="253">
        <f>'Detailed Inventory-split owner'!U1734</f>
        <v>0</v>
      </c>
      <c r="V1734" s="253">
        <f>'Detailed Inventory-split owner'!V1734</f>
        <v>0</v>
      </c>
      <c r="W1734" s="253">
        <f>'Detailed Inventory-split owner'!W1734</f>
        <v>0</v>
      </c>
      <c r="X1734" s="253">
        <f>'Detailed Inventory-split owner'!X1734</f>
        <v>0</v>
      </c>
      <c r="Y1734" s="254">
        <f>'Detailed Inventory-split owner'!Y1734</f>
        <v>0</v>
      </c>
      <c r="Z1734" s="253">
        <f>'Detailed Inventory-split owner'!Z1734</f>
        <v>0</v>
      </c>
      <c r="AA1734" s="253">
        <f>'Detailed Inventory-split owner'!AA1734</f>
        <v>0</v>
      </c>
      <c r="AB1734" s="329" t="e" cm="1">
        <f t="array" ref="AB1734">_xlfn.IFS(AV1734={"Unknown"},0,AV1734={"Lead"},1,AV1734={"Non-lead"},2,AV1734={"GRR"},3)</f>
        <v>#N/A</v>
      </c>
      <c r="AC1734" s="329" t="e" cm="1">
        <f t="array" ref="AC1734">_xlfn.IFS(AW1734={"Unknown"},0,AW1734={"Lead"},1,AW1734={"Non-lead"},2,AW1734={"GRR"},3)</f>
        <v>#N/A</v>
      </c>
      <c r="AD1734" s="253" t="e">
        <f>'Detailed Inventory-split owner'!AD1734</f>
        <v>#N/A</v>
      </c>
      <c r="AE1734" s="253">
        <f>'Detailed Inventory-split owner'!AE1734</f>
        <v>0</v>
      </c>
      <c r="AF1734" s="253">
        <f>'Detailed Inventory-split owner'!AF1734</f>
        <v>0</v>
      </c>
      <c r="AG1734" s="253">
        <f>'Detailed Inventory-split owner'!AG1734</f>
        <v>0</v>
      </c>
      <c r="AH1734" s="253">
        <f>'Detailed Inventory-split owner'!AH1734</f>
        <v>0</v>
      </c>
      <c r="AI1734" s="253">
        <f>'Detailed Inventory-split owner'!AI1734</f>
        <v>0</v>
      </c>
      <c r="AJ1734" s="253">
        <f>'Detailed Inventory-split owner'!AJ1734</f>
        <v>0</v>
      </c>
      <c r="AK1734" s="253">
        <f>'Detailed Inventory-split owner'!AK1734</f>
        <v>0</v>
      </c>
      <c r="AL1734" s="253">
        <f>'Detailed Inventory-split owner'!AL1734</f>
        <v>0</v>
      </c>
      <c r="AM1734" s="253">
        <f>'Detailed Inventory-split owner'!AM1734</f>
        <v>0</v>
      </c>
      <c r="AN1734" s="253">
        <f>'Detailed Inventory-split owner'!AN1734</f>
        <v>0</v>
      </c>
      <c r="AO1734" s="253" t="str">
        <f>'PWS Information'!$B$9</f>
        <v>AK2</v>
      </c>
      <c r="AV1734" s="253" t="e">
        <f>'Detailed Inventory-split owner'!AB1734</f>
        <v>#N/A</v>
      </c>
      <c r="AW1734" s="253" t="e">
        <f>'Detailed Inventory-split owner'!AC1734</f>
        <v>#N/A</v>
      </c>
    </row>
    <row r="1735" spans="1:49">
      <c r="A1735" s="253">
        <f>'Detailed Inventory-split owner'!A1735</f>
        <v>0</v>
      </c>
      <c r="B1735" s="253">
        <f>'Detailed Inventory-split owner'!B1735</f>
        <v>0</v>
      </c>
      <c r="C1735" s="253">
        <f>'Detailed Inventory-split owner'!C1735</f>
        <v>0</v>
      </c>
      <c r="D1735" s="253">
        <f>'Detailed Inventory-split owner'!D1735</f>
        <v>0</v>
      </c>
      <c r="E1735" s="253">
        <f>'Detailed Inventory-split owner'!E1735</f>
        <v>0</v>
      </c>
      <c r="F1735" s="253">
        <f>'Detailed Inventory-split owner'!F1735</f>
        <v>0</v>
      </c>
      <c r="G1735" s="253">
        <f>'Detailed Inventory-split owner'!G1735</f>
        <v>0</v>
      </c>
      <c r="H1735" s="253" t="str">
        <f>'Detailed Inventory-split owner'!H1735</f>
        <v>No</v>
      </c>
      <c r="I1735" s="253">
        <f>'Detailed Inventory-split owner'!I1735</f>
        <v>0</v>
      </c>
      <c r="J1735" s="253">
        <f>'Detailed Inventory-split owner'!J1735</f>
        <v>0</v>
      </c>
      <c r="K1735" s="254">
        <f>'Detailed Inventory-split owner'!K1735</f>
        <v>0</v>
      </c>
      <c r="L1735" s="253">
        <f>'Detailed Inventory-split owner'!L1735</f>
        <v>0</v>
      </c>
      <c r="M1735" s="253">
        <f>'Detailed Inventory-split owner'!M1735</f>
        <v>0</v>
      </c>
      <c r="N1735" s="253">
        <f>'Detailed Inventory-split owner'!N1735</f>
        <v>0</v>
      </c>
      <c r="O1735" s="253">
        <f>'Detailed Inventory-split owner'!O1735</f>
        <v>0</v>
      </c>
      <c r="P1735" s="254">
        <f>'Detailed Inventory-split owner'!P1735</f>
        <v>0</v>
      </c>
      <c r="Q1735" s="253">
        <f>'Detailed Inventory-split owner'!Q1735</f>
        <v>0</v>
      </c>
      <c r="R1735" s="253">
        <f>'Detailed Inventory-split owner'!R1735</f>
        <v>0</v>
      </c>
      <c r="S1735" s="253">
        <f>'Detailed Inventory-split owner'!S1735</f>
        <v>0</v>
      </c>
      <c r="T1735" s="254">
        <f>'Detailed Inventory-split owner'!T1735</f>
        <v>0</v>
      </c>
      <c r="U1735" s="253">
        <f>'Detailed Inventory-split owner'!U1735</f>
        <v>0</v>
      </c>
      <c r="V1735" s="253">
        <f>'Detailed Inventory-split owner'!V1735</f>
        <v>0</v>
      </c>
      <c r="W1735" s="253">
        <f>'Detailed Inventory-split owner'!W1735</f>
        <v>0</v>
      </c>
      <c r="X1735" s="253">
        <f>'Detailed Inventory-split owner'!X1735</f>
        <v>0</v>
      </c>
      <c r="Y1735" s="254">
        <f>'Detailed Inventory-split owner'!Y1735</f>
        <v>0</v>
      </c>
      <c r="Z1735" s="253">
        <f>'Detailed Inventory-split owner'!Z1735</f>
        <v>0</v>
      </c>
      <c r="AA1735" s="253">
        <f>'Detailed Inventory-split owner'!AA1735</f>
        <v>0</v>
      </c>
      <c r="AB1735" s="329" t="e" cm="1">
        <f t="array" ref="AB1735">_xlfn.IFS(AV1735={"Unknown"},0,AV1735={"Lead"},1,AV1735={"Non-lead"},2,AV1735={"GRR"},3)</f>
        <v>#N/A</v>
      </c>
      <c r="AC1735" s="329" t="e" cm="1">
        <f t="array" ref="AC1735">_xlfn.IFS(AW1735={"Unknown"},0,AW1735={"Lead"},1,AW1735={"Non-lead"},2,AW1735={"GRR"},3)</f>
        <v>#N/A</v>
      </c>
      <c r="AD1735" s="253" t="e">
        <f>'Detailed Inventory-split owner'!AD1735</f>
        <v>#N/A</v>
      </c>
      <c r="AE1735" s="253">
        <f>'Detailed Inventory-split owner'!AE1735</f>
        <v>0</v>
      </c>
      <c r="AF1735" s="253">
        <f>'Detailed Inventory-split owner'!AF1735</f>
        <v>0</v>
      </c>
      <c r="AG1735" s="253">
        <f>'Detailed Inventory-split owner'!AG1735</f>
        <v>0</v>
      </c>
      <c r="AH1735" s="253">
        <f>'Detailed Inventory-split owner'!AH1735</f>
        <v>0</v>
      </c>
      <c r="AI1735" s="253">
        <f>'Detailed Inventory-split owner'!AI1735</f>
        <v>0</v>
      </c>
      <c r="AJ1735" s="253">
        <f>'Detailed Inventory-split owner'!AJ1735</f>
        <v>0</v>
      </c>
      <c r="AK1735" s="253">
        <f>'Detailed Inventory-split owner'!AK1735</f>
        <v>0</v>
      </c>
      <c r="AL1735" s="253">
        <f>'Detailed Inventory-split owner'!AL1735</f>
        <v>0</v>
      </c>
      <c r="AM1735" s="253">
        <f>'Detailed Inventory-split owner'!AM1735</f>
        <v>0</v>
      </c>
      <c r="AN1735" s="253">
        <f>'Detailed Inventory-split owner'!AN1735</f>
        <v>0</v>
      </c>
      <c r="AO1735" s="253" t="str">
        <f>'PWS Information'!$B$9</f>
        <v>AK2</v>
      </c>
      <c r="AV1735" s="253" t="e">
        <f>'Detailed Inventory-split owner'!AB1735</f>
        <v>#N/A</v>
      </c>
      <c r="AW1735" s="253" t="e">
        <f>'Detailed Inventory-split owner'!AC1735</f>
        <v>#N/A</v>
      </c>
    </row>
    <row r="1736" spans="1:49">
      <c r="A1736" s="253">
        <f>'Detailed Inventory-split owner'!A1736</f>
        <v>0</v>
      </c>
      <c r="B1736" s="253">
        <f>'Detailed Inventory-split owner'!B1736</f>
        <v>0</v>
      </c>
      <c r="C1736" s="253">
        <f>'Detailed Inventory-split owner'!C1736</f>
        <v>0</v>
      </c>
      <c r="D1736" s="253">
        <f>'Detailed Inventory-split owner'!D1736</f>
        <v>0</v>
      </c>
      <c r="E1736" s="253">
        <f>'Detailed Inventory-split owner'!E1736</f>
        <v>0</v>
      </c>
      <c r="F1736" s="253">
        <f>'Detailed Inventory-split owner'!F1736</f>
        <v>0</v>
      </c>
      <c r="G1736" s="253">
        <f>'Detailed Inventory-split owner'!G1736</f>
        <v>0</v>
      </c>
      <c r="H1736" s="253" t="str">
        <f>'Detailed Inventory-split owner'!H1736</f>
        <v>No</v>
      </c>
      <c r="I1736" s="253">
        <f>'Detailed Inventory-split owner'!I1736</f>
        <v>0</v>
      </c>
      <c r="J1736" s="253">
        <f>'Detailed Inventory-split owner'!J1736</f>
        <v>0</v>
      </c>
      <c r="K1736" s="254">
        <f>'Detailed Inventory-split owner'!K1736</f>
        <v>0</v>
      </c>
      <c r="L1736" s="253">
        <f>'Detailed Inventory-split owner'!L1736</f>
        <v>0</v>
      </c>
      <c r="M1736" s="253">
        <f>'Detailed Inventory-split owner'!M1736</f>
        <v>0</v>
      </c>
      <c r="N1736" s="253">
        <f>'Detailed Inventory-split owner'!N1736</f>
        <v>0</v>
      </c>
      <c r="O1736" s="253">
        <f>'Detailed Inventory-split owner'!O1736</f>
        <v>0</v>
      </c>
      <c r="P1736" s="254">
        <f>'Detailed Inventory-split owner'!P1736</f>
        <v>0</v>
      </c>
      <c r="Q1736" s="253">
        <f>'Detailed Inventory-split owner'!Q1736</f>
        <v>0</v>
      </c>
      <c r="R1736" s="253">
        <f>'Detailed Inventory-split owner'!R1736</f>
        <v>0</v>
      </c>
      <c r="S1736" s="253">
        <f>'Detailed Inventory-split owner'!S1736</f>
        <v>0</v>
      </c>
      <c r="T1736" s="254">
        <f>'Detailed Inventory-split owner'!T1736</f>
        <v>0</v>
      </c>
      <c r="U1736" s="253">
        <f>'Detailed Inventory-split owner'!U1736</f>
        <v>0</v>
      </c>
      <c r="V1736" s="253">
        <f>'Detailed Inventory-split owner'!V1736</f>
        <v>0</v>
      </c>
      <c r="W1736" s="253">
        <f>'Detailed Inventory-split owner'!W1736</f>
        <v>0</v>
      </c>
      <c r="X1736" s="253">
        <f>'Detailed Inventory-split owner'!X1736</f>
        <v>0</v>
      </c>
      <c r="Y1736" s="254">
        <f>'Detailed Inventory-split owner'!Y1736</f>
        <v>0</v>
      </c>
      <c r="Z1736" s="253">
        <f>'Detailed Inventory-split owner'!Z1736</f>
        <v>0</v>
      </c>
      <c r="AA1736" s="253">
        <f>'Detailed Inventory-split owner'!AA1736</f>
        <v>0</v>
      </c>
      <c r="AB1736" s="329" t="e" cm="1">
        <f t="array" ref="AB1736">_xlfn.IFS(AV1736={"Unknown"},0,AV1736={"Lead"},1,AV1736={"Non-lead"},2,AV1736={"GRR"},3)</f>
        <v>#N/A</v>
      </c>
      <c r="AC1736" s="329" t="e" cm="1">
        <f t="array" ref="AC1736">_xlfn.IFS(AW1736={"Unknown"},0,AW1736={"Lead"},1,AW1736={"Non-lead"},2,AW1736={"GRR"},3)</f>
        <v>#N/A</v>
      </c>
      <c r="AD1736" s="253" t="e">
        <f>'Detailed Inventory-split owner'!AD1736</f>
        <v>#N/A</v>
      </c>
      <c r="AE1736" s="253">
        <f>'Detailed Inventory-split owner'!AE1736</f>
        <v>0</v>
      </c>
      <c r="AF1736" s="253">
        <f>'Detailed Inventory-split owner'!AF1736</f>
        <v>0</v>
      </c>
      <c r="AG1736" s="253">
        <f>'Detailed Inventory-split owner'!AG1736</f>
        <v>0</v>
      </c>
      <c r="AH1736" s="253">
        <f>'Detailed Inventory-split owner'!AH1736</f>
        <v>0</v>
      </c>
      <c r="AI1736" s="253">
        <f>'Detailed Inventory-split owner'!AI1736</f>
        <v>0</v>
      </c>
      <c r="AJ1736" s="253">
        <f>'Detailed Inventory-split owner'!AJ1736</f>
        <v>0</v>
      </c>
      <c r="AK1736" s="253">
        <f>'Detailed Inventory-split owner'!AK1736</f>
        <v>0</v>
      </c>
      <c r="AL1736" s="253">
        <f>'Detailed Inventory-split owner'!AL1736</f>
        <v>0</v>
      </c>
      <c r="AM1736" s="253">
        <f>'Detailed Inventory-split owner'!AM1736</f>
        <v>0</v>
      </c>
      <c r="AN1736" s="253">
        <f>'Detailed Inventory-split owner'!AN1736</f>
        <v>0</v>
      </c>
      <c r="AO1736" s="253" t="str">
        <f>'PWS Information'!$B$9</f>
        <v>AK2</v>
      </c>
      <c r="AV1736" s="253" t="e">
        <f>'Detailed Inventory-split owner'!AB1736</f>
        <v>#N/A</v>
      </c>
      <c r="AW1736" s="253" t="e">
        <f>'Detailed Inventory-split owner'!AC1736</f>
        <v>#N/A</v>
      </c>
    </row>
    <row r="1737" spans="1:49">
      <c r="A1737" s="253">
        <f>'Detailed Inventory-split owner'!A1737</f>
        <v>0</v>
      </c>
      <c r="B1737" s="253">
        <f>'Detailed Inventory-split owner'!B1737</f>
        <v>0</v>
      </c>
      <c r="C1737" s="253">
        <f>'Detailed Inventory-split owner'!C1737</f>
        <v>0</v>
      </c>
      <c r="D1737" s="253">
        <f>'Detailed Inventory-split owner'!D1737</f>
        <v>0</v>
      </c>
      <c r="E1737" s="253">
        <f>'Detailed Inventory-split owner'!E1737</f>
        <v>0</v>
      </c>
      <c r="F1737" s="253">
        <f>'Detailed Inventory-split owner'!F1737</f>
        <v>0</v>
      </c>
      <c r="G1737" s="253">
        <f>'Detailed Inventory-split owner'!G1737</f>
        <v>0</v>
      </c>
      <c r="H1737" s="253" t="str">
        <f>'Detailed Inventory-split owner'!H1737</f>
        <v>No</v>
      </c>
      <c r="I1737" s="253">
        <f>'Detailed Inventory-split owner'!I1737</f>
        <v>0</v>
      </c>
      <c r="J1737" s="253">
        <f>'Detailed Inventory-split owner'!J1737</f>
        <v>0</v>
      </c>
      <c r="K1737" s="254">
        <f>'Detailed Inventory-split owner'!K1737</f>
        <v>0</v>
      </c>
      <c r="L1737" s="253">
        <f>'Detailed Inventory-split owner'!L1737</f>
        <v>0</v>
      </c>
      <c r="M1737" s="253">
        <f>'Detailed Inventory-split owner'!M1737</f>
        <v>0</v>
      </c>
      <c r="N1737" s="253">
        <f>'Detailed Inventory-split owner'!N1737</f>
        <v>0</v>
      </c>
      <c r="O1737" s="253">
        <f>'Detailed Inventory-split owner'!O1737</f>
        <v>0</v>
      </c>
      <c r="P1737" s="254">
        <f>'Detailed Inventory-split owner'!P1737</f>
        <v>0</v>
      </c>
      <c r="Q1737" s="253">
        <f>'Detailed Inventory-split owner'!Q1737</f>
        <v>0</v>
      </c>
      <c r="R1737" s="253">
        <f>'Detailed Inventory-split owner'!R1737</f>
        <v>0</v>
      </c>
      <c r="S1737" s="253">
        <f>'Detailed Inventory-split owner'!S1737</f>
        <v>0</v>
      </c>
      <c r="T1737" s="254">
        <f>'Detailed Inventory-split owner'!T1737</f>
        <v>0</v>
      </c>
      <c r="U1737" s="253">
        <f>'Detailed Inventory-split owner'!U1737</f>
        <v>0</v>
      </c>
      <c r="V1737" s="253">
        <f>'Detailed Inventory-split owner'!V1737</f>
        <v>0</v>
      </c>
      <c r="W1737" s="253">
        <f>'Detailed Inventory-split owner'!W1737</f>
        <v>0</v>
      </c>
      <c r="X1737" s="253">
        <f>'Detailed Inventory-split owner'!X1737</f>
        <v>0</v>
      </c>
      <c r="Y1737" s="254">
        <f>'Detailed Inventory-split owner'!Y1737</f>
        <v>0</v>
      </c>
      <c r="Z1737" s="253">
        <f>'Detailed Inventory-split owner'!Z1737</f>
        <v>0</v>
      </c>
      <c r="AA1737" s="253">
        <f>'Detailed Inventory-split owner'!AA1737</f>
        <v>0</v>
      </c>
      <c r="AB1737" s="329" t="e" cm="1">
        <f t="array" ref="AB1737">_xlfn.IFS(AV1737={"Unknown"},0,AV1737={"Lead"},1,AV1737={"Non-lead"},2,AV1737={"GRR"},3)</f>
        <v>#N/A</v>
      </c>
      <c r="AC1737" s="329" t="e" cm="1">
        <f t="array" ref="AC1737">_xlfn.IFS(AW1737={"Unknown"},0,AW1737={"Lead"},1,AW1737={"Non-lead"},2,AW1737={"GRR"},3)</f>
        <v>#N/A</v>
      </c>
      <c r="AD1737" s="253" t="e">
        <f>'Detailed Inventory-split owner'!AD1737</f>
        <v>#N/A</v>
      </c>
      <c r="AE1737" s="253">
        <f>'Detailed Inventory-split owner'!AE1737</f>
        <v>0</v>
      </c>
      <c r="AF1737" s="253">
        <f>'Detailed Inventory-split owner'!AF1737</f>
        <v>0</v>
      </c>
      <c r="AG1737" s="253">
        <f>'Detailed Inventory-split owner'!AG1737</f>
        <v>0</v>
      </c>
      <c r="AH1737" s="253">
        <f>'Detailed Inventory-split owner'!AH1737</f>
        <v>0</v>
      </c>
      <c r="AI1737" s="253">
        <f>'Detailed Inventory-split owner'!AI1737</f>
        <v>0</v>
      </c>
      <c r="AJ1737" s="253">
        <f>'Detailed Inventory-split owner'!AJ1737</f>
        <v>0</v>
      </c>
      <c r="AK1737" s="253">
        <f>'Detailed Inventory-split owner'!AK1737</f>
        <v>0</v>
      </c>
      <c r="AL1737" s="253">
        <f>'Detailed Inventory-split owner'!AL1737</f>
        <v>0</v>
      </c>
      <c r="AM1737" s="253">
        <f>'Detailed Inventory-split owner'!AM1737</f>
        <v>0</v>
      </c>
      <c r="AN1737" s="253">
        <f>'Detailed Inventory-split owner'!AN1737</f>
        <v>0</v>
      </c>
      <c r="AO1737" s="253" t="str">
        <f>'PWS Information'!$B$9</f>
        <v>AK2</v>
      </c>
      <c r="AV1737" s="253" t="e">
        <f>'Detailed Inventory-split owner'!AB1737</f>
        <v>#N/A</v>
      </c>
      <c r="AW1737" s="253" t="e">
        <f>'Detailed Inventory-split owner'!AC1737</f>
        <v>#N/A</v>
      </c>
    </row>
    <row r="1738" spans="1:49">
      <c r="A1738" s="253">
        <f>'Detailed Inventory-split owner'!A1738</f>
        <v>0</v>
      </c>
      <c r="B1738" s="253">
        <f>'Detailed Inventory-split owner'!B1738</f>
        <v>0</v>
      </c>
      <c r="C1738" s="253">
        <f>'Detailed Inventory-split owner'!C1738</f>
        <v>0</v>
      </c>
      <c r="D1738" s="253">
        <f>'Detailed Inventory-split owner'!D1738</f>
        <v>0</v>
      </c>
      <c r="E1738" s="253">
        <f>'Detailed Inventory-split owner'!E1738</f>
        <v>0</v>
      </c>
      <c r="F1738" s="253">
        <f>'Detailed Inventory-split owner'!F1738</f>
        <v>0</v>
      </c>
      <c r="G1738" s="253">
        <f>'Detailed Inventory-split owner'!G1738</f>
        <v>0</v>
      </c>
      <c r="H1738" s="253" t="str">
        <f>'Detailed Inventory-split owner'!H1738</f>
        <v>No</v>
      </c>
      <c r="I1738" s="253">
        <f>'Detailed Inventory-split owner'!I1738</f>
        <v>0</v>
      </c>
      <c r="J1738" s="253">
        <f>'Detailed Inventory-split owner'!J1738</f>
        <v>0</v>
      </c>
      <c r="K1738" s="254">
        <f>'Detailed Inventory-split owner'!K1738</f>
        <v>0</v>
      </c>
      <c r="L1738" s="253">
        <f>'Detailed Inventory-split owner'!L1738</f>
        <v>0</v>
      </c>
      <c r="M1738" s="253">
        <f>'Detailed Inventory-split owner'!M1738</f>
        <v>0</v>
      </c>
      <c r="N1738" s="253">
        <f>'Detailed Inventory-split owner'!N1738</f>
        <v>0</v>
      </c>
      <c r="O1738" s="253">
        <f>'Detailed Inventory-split owner'!O1738</f>
        <v>0</v>
      </c>
      <c r="P1738" s="254">
        <f>'Detailed Inventory-split owner'!P1738</f>
        <v>0</v>
      </c>
      <c r="Q1738" s="253">
        <f>'Detailed Inventory-split owner'!Q1738</f>
        <v>0</v>
      </c>
      <c r="R1738" s="253">
        <f>'Detailed Inventory-split owner'!R1738</f>
        <v>0</v>
      </c>
      <c r="S1738" s="253">
        <f>'Detailed Inventory-split owner'!S1738</f>
        <v>0</v>
      </c>
      <c r="T1738" s="254">
        <f>'Detailed Inventory-split owner'!T1738</f>
        <v>0</v>
      </c>
      <c r="U1738" s="253">
        <f>'Detailed Inventory-split owner'!U1738</f>
        <v>0</v>
      </c>
      <c r="V1738" s="253">
        <f>'Detailed Inventory-split owner'!V1738</f>
        <v>0</v>
      </c>
      <c r="W1738" s="253">
        <f>'Detailed Inventory-split owner'!W1738</f>
        <v>0</v>
      </c>
      <c r="X1738" s="253">
        <f>'Detailed Inventory-split owner'!X1738</f>
        <v>0</v>
      </c>
      <c r="Y1738" s="254">
        <f>'Detailed Inventory-split owner'!Y1738</f>
        <v>0</v>
      </c>
      <c r="Z1738" s="253">
        <f>'Detailed Inventory-split owner'!Z1738</f>
        <v>0</v>
      </c>
      <c r="AA1738" s="253">
        <f>'Detailed Inventory-split owner'!AA1738</f>
        <v>0</v>
      </c>
      <c r="AB1738" s="329" t="e" cm="1">
        <f t="array" ref="AB1738">_xlfn.IFS(AV1738={"Unknown"},0,AV1738={"Lead"},1,AV1738={"Non-lead"},2,AV1738={"GRR"},3)</f>
        <v>#N/A</v>
      </c>
      <c r="AC1738" s="329" t="e" cm="1">
        <f t="array" ref="AC1738">_xlfn.IFS(AW1738={"Unknown"},0,AW1738={"Lead"},1,AW1738={"Non-lead"},2,AW1738={"GRR"},3)</f>
        <v>#N/A</v>
      </c>
      <c r="AD1738" s="253" t="e">
        <f>'Detailed Inventory-split owner'!AD1738</f>
        <v>#N/A</v>
      </c>
      <c r="AE1738" s="253">
        <f>'Detailed Inventory-split owner'!AE1738</f>
        <v>0</v>
      </c>
      <c r="AF1738" s="253">
        <f>'Detailed Inventory-split owner'!AF1738</f>
        <v>0</v>
      </c>
      <c r="AG1738" s="253">
        <f>'Detailed Inventory-split owner'!AG1738</f>
        <v>0</v>
      </c>
      <c r="AH1738" s="253">
        <f>'Detailed Inventory-split owner'!AH1738</f>
        <v>0</v>
      </c>
      <c r="AI1738" s="253">
        <f>'Detailed Inventory-split owner'!AI1738</f>
        <v>0</v>
      </c>
      <c r="AJ1738" s="253">
        <f>'Detailed Inventory-split owner'!AJ1738</f>
        <v>0</v>
      </c>
      <c r="AK1738" s="253">
        <f>'Detailed Inventory-split owner'!AK1738</f>
        <v>0</v>
      </c>
      <c r="AL1738" s="253">
        <f>'Detailed Inventory-split owner'!AL1738</f>
        <v>0</v>
      </c>
      <c r="AM1738" s="253">
        <f>'Detailed Inventory-split owner'!AM1738</f>
        <v>0</v>
      </c>
      <c r="AN1738" s="253">
        <f>'Detailed Inventory-split owner'!AN1738</f>
        <v>0</v>
      </c>
      <c r="AO1738" s="253" t="str">
        <f>'PWS Information'!$B$9</f>
        <v>AK2</v>
      </c>
      <c r="AV1738" s="253" t="e">
        <f>'Detailed Inventory-split owner'!AB1738</f>
        <v>#N/A</v>
      </c>
      <c r="AW1738" s="253" t="e">
        <f>'Detailed Inventory-split owner'!AC1738</f>
        <v>#N/A</v>
      </c>
    </row>
    <row r="1739" spans="1:49">
      <c r="A1739" s="253">
        <f>'Detailed Inventory-split owner'!A1739</f>
        <v>0</v>
      </c>
      <c r="B1739" s="253">
        <f>'Detailed Inventory-split owner'!B1739</f>
        <v>0</v>
      </c>
      <c r="C1739" s="253">
        <f>'Detailed Inventory-split owner'!C1739</f>
        <v>0</v>
      </c>
      <c r="D1739" s="253">
        <f>'Detailed Inventory-split owner'!D1739</f>
        <v>0</v>
      </c>
      <c r="E1739" s="253">
        <f>'Detailed Inventory-split owner'!E1739</f>
        <v>0</v>
      </c>
      <c r="F1739" s="253">
        <f>'Detailed Inventory-split owner'!F1739</f>
        <v>0</v>
      </c>
      <c r="G1739" s="253">
        <f>'Detailed Inventory-split owner'!G1739</f>
        <v>0</v>
      </c>
      <c r="H1739" s="253" t="str">
        <f>'Detailed Inventory-split owner'!H1739</f>
        <v>No</v>
      </c>
      <c r="I1739" s="253">
        <f>'Detailed Inventory-split owner'!I1739</f>
        <v>0</v>
      </c>
      <c r="J1739" s="253">
        <f>'Detailed Inventory-split owner'!J1739</f>
        <v>0</v>
      </c>
      <c r="K1739" s="254">
        <f>'Detailed Inventory-split owner'!K1739</f>
        <v>0</v>
      </c>
      <c r="L1739" s="253">
        <f>'Detailed Inventory-split owner'!L1739</f>
        <v>0</v>
      </c>
      <c r="M1739" s="253">
        <f>'Detailed Inventory-split owner'!M1739</f>
        <v>0</v>
      </c>
      <c r="N1739" s="253">
        <f>'Detailed Inventory-split owner'!N1739</f>
        <v>0</v>
      </c>
      <c r="O1739" s="253">
        <f>'Detailed Inventory-split owner'!O1739</f>
        <v>0</v>
      </c>
      <c r="P1739" s="254">
        <f>'Detailed Inventory-split owner'!P1739</f>
        <v>0</v>
      </c>
      <c r="Q1739" s="253">
        <f>'Detailed Inventory-split owner'!Q1739</f>
        <v>0</v>
      </c>
      <c r="R1739" s="253">
        <f>'Detailed Inventory-split owner'!R1739</f>
        <v>0</v>
      </c>
      <c r="S1739" s="253">
        <f>'Detailed Inventory-split owner'!S1739</f>
        <v>0</v>
      </c>
      <c r="T1739" s="254">
        <f>'Detailed Inventory-split owner'!T1739</f>
        <v>0</v>
      </c>
      <c r="U1739" s="253">
        <f>'Detailed Inventory-split owner'!U1739</f>
        <v>0</v>
      </c>
      <c r="V1739" s="253">
        <f>'Detailed Inventory-split owner'!V1739</f>
        <v>0</v>
      </c>
      <c r="W1739" s="253">
        <f>'Detailed Inventory-split owner'!W1739</f>
        <v>0</v>
      </c>
      <c r="X1739" s="253">
        <f>'Detailed Inventory-split owner'!X1739</f>
        <v>0</v>
      </c>
      <c r="Y1739" s="254">
        <f>'Detailed Inventory-split owner'!Y1739</f>
        <v>0</v>
      </c>
      <c r="Z1739" s="253">
        <f>'Detailed Inventory-split owner'!Z1739</f>
        <v>0</v>
      </c>
      <c r="AA1739" s="253">
        <f>'Detailed Inventory-split owner'!AA1739</f>
        <v>0</v>
      </c>
      <c r="AB1739" s="329" t="e" cm="1">
        <f t="array" ref="AB1739">_xlfn.IFS(AV1739={"Unknown"},0,AV1739={"Lead"},1,AV1739={"Non-lead"},2,AV1739={"GRR"},3)</f>
        <v>#N/A</v>
      </c>
      <c r="AC1739" s="329" t="e" cm="1">
        <f t="array" ref="AC1739">_xlfn.IFS(AW1739={"Unknown"},0,AW1739={"Lead"},1,AW1739={"Non-lead"},2,AW1739={"GRR"},3)</f>
        <v>#N/A</v>
      </c>
      <c r="AD1739" s="253" t="e">
        <f>'Detailed Inventory-split owner'!AD1739</f>
        <v>#N/A</v>
      </c>
      <c r="AE1739" s="253">
        <f>'Detailed Inventory-split owner'!AE1739</f>
        <v>0</v>
      </c>
      <c r="AF1739" s="253">
        <f>'Detailed Inventory-split owner'!AF1739</f>
        <v>0</v>
      </c>
      <c r="AG1739" s="253">
        <f>'Detailed Inventory-split owner'!AG1739</f>
        <v>0</v>
      </c>
      <c r="AH1739" s="253">
        <f>'Detailed Inventory-split owner'!AH1739</f>
        <v>0</v>
      </c>
      <c r="AI1739" s="253">
        <f>'Detailed Inventory-split owner'!AI1739</f>
        <v>0</v>
      </c>
      <c r="AJ1739" s="253">
        <f>'Detailed Inventory-split owner'!AJ1739</f>
        <v>0</v>
      </c>
      <c r="AK1739" s="253">
        <f>'Detailed Inventory-split owner'!AK1739</f>
        <v>0</v>
      </c>
      <c r="AL1739" s="253">
        <f>'Detailed Inventory-split owner'!AL1739</f>
        <v>0</v>
      </c>
      <c r="AM1739" s="253">
        <f>'Detailed Inventory-split owner'!AM1739</f>
        <v>0</v>
      </c>
      <c r="AN1739" s="253">
        <f>'Detailed Inventory-split owner'!AN1739</f>
        <v>0</v>
      </c>
      <c r="AO1739" s="253" t="str">
        <f>'PWS Information'!$B$9</f>
        <v>AK2</v>
      </c>
      <c r="AV1739" s="253" t="e">
        <f>'Detailed Inventory-split owner'!AB1739</f>
        <v>#N/A</v>
      </c>
      <c r="AW1739" s="253" t="e">
        <f>'Detailed Inventory-split owner'!AC1739</f>
        <v>#N/A</v>
      </c>
    </row>
    <row r="1740" spans="1:49">
      <c r="A1740" s="253">
        <f>'Detailed Inventory-split owner'!A1740</f>
        <v>0</v>
      </c>
      <c r="B1740" s="253">
        <f>'Detailed Inventory-split owner'!B1740</f>
        <v>0</v>
      </c>
      <c r="C1740" s="253">
        <f>'Detailed Inventory-split owner'!C1740</f>
        <v>0</v>
      </c>
      <c r="D1740" s="253">
        <f>'Detailed Inventory-split owner'!D1740</f>
        <v>0</v>
      </c>
      <c r="E1740" s="253">
        <f>'Detailed Inventory-split owner'!E1740</f>
        <v>0</v>
      </c>
      <c r="F1740" s="253">
        <f>'Detailed Inventory-split owner'!F1740</f>
        <v>0</v>
      </c>
      <c r="G1740" s="253">
        <f>'Detailed Inventory-split owner'!G1740</f>
        <v>0</v>
      </c>
      <c r="H1740" s="253" t="str">
        <f>'Detailed Inventory-split owner'!H1740</f>
        <v>No</v>
      </c>
      <c r="I1740" s="253">
        <f>'Detailed Inventory-split owner'!I1740</f>
        <v>0</v>
      </c>
      <c r="J1740" s="253">
        <f>'Detailed Inventory-split owner'!J1740</f>
        <v>0</v>
      </c>
      <c r="K1740" s="254">
        <f>'Detailed Inventory-split owner'!K1740</f>
        <v>0</v>
      </c>
      <c r="L1740" s="253">
        <f>'Detailed Inventory-split owner'!L1740</f>
        <v>0</v>
      </c>
      <c r="M1740" s="253">
        <f>'Detailed Inventory-split owner'!M1740</f>
        <v>0</v>
      </c>
      <c r="N1740" s="253">
        <f>'Detailed Inventory-split owner'!N1740</f>
        <v>0</v>
      </c>
      <c r="O1740" s="253">
        <f>'Detailed Inventory-split owner'!O1740</f>
        <v>0</v>
      </c>
      <c r="P1740" s="254">
        <f>'Detailed Inventory-split owner'!P1740</f>
        <v>0</v>
      </c>
      <c r="Q1740" s="253">
        <f>'Detailed Inventory-split owner'!Q1740</f>
        <v>0</v>
      </c>
      <c r="R1740" s="253">
        <f>'Detailed Inventory-split owner'!R1740</f>
        <v>0</v>
      </c>
      <c r="S1740" s="253">
        <f>'Detailed Inventory-split owner'!S1740</f>
        <v>0</v>
      </c>
      <c r="T1740" s="254">
        <f>'Detailed Inventory-split owner'!T1740</f>
        <v>0</v>
      </c>
      <c r="U1740" s="253">
        <f>'Detailed Inventory-split owner'!U1740</f>
        <v>0</v>
      </c>
      <c r="V1740" s="253">
        <f>'Detailed Inventory-split owner'!V1740</f>
        <v>0</v>
      </c>
      <c r="W1740" s="253">
        <f>'Detailed Inventory-split owner'!W1740</f>
        <v>0</v>
      </c>
      <c r="X1740" s="253">
        <f>'Detailed Inventory-split owner'!X1740</f>
        <v>0</v>
      </c>
      <c r="Y1740" s="254">
        <f>'Detailed Inventory-split owner'!Y1740</f>
        <v>0</v>
      </c>
      <c r="Z1740" s="253">
        <f>'Detailed Inventory-split owner'!Z1740</f>
        <v>0</v>
      </c>
      <c r="AA1740" s="253">
        <f>'Detailed Inventory-split owner'!AA1740</f>
        <v>0</v>
      </c>
      <c r="AB1740" s="329" t="e" cm="1">
        <f t="array" ref="AB1740">_xlfn.IFS(AV1740={"Unknown"},0,AV1740={"Lead"},1,AV1740={"Non-lead"},2,AV1740={"GRR"},3)</f>
        <v>#N/A</v>
      </c>
      <c r="AC1740" s="329" t="e" cm="1">
        <f t="array" ref="AC1740">_xlfn.IFS(AW1740={"Unknown"},0,AW1740={"Lead"},1,AW1740={"Non-lead"},2,AW1740={"GRR"},3)</f>
        <v>#N/A</v>
      </c>
      <c r="AD1740" s="253" t="e">
        <f>'Detailed Inventory-split owner'!AD1740</f>
        <v>#N/A</v>
      </c>
      <c r="AE1740" s="253">
        <f>'Detailed Inventory-split owner'!AE1740</f>
        <v>0</v>
      </c>
      <c r="AF1740" s="253">
        <f>'Detailed Inventory-split owner'!AF1740</f>
        <v>0</v>
      </c>
      <c r="AG1740" s="253">
        <f>'Detailed Inventory-split owner'!AG1740</f>
        <v>0</v>
      </c>
      <c r="AH1740" s="253">
        <f>'Detailed Inventory-split owner'!AH1740</f>
        <v>0</v>
      </c>
      <c r="AI1740" s="253">
        <f>'Detailed Inventory-split owner'!AI1740</f>
        <v>0</v>
      </c>
      <c r="AJ1740" s="253">
        <f>'Detailed Inventory-split owner'!AJ1740</f>
        <v>0</v>
      </c>
      <c r="AK1740" s="253">
        <f>'Detailed Inventory-split owner'!AK1740</f>
        <v>0</v>
      </c>
      <c r="AL1740" s="253">
        <f>'Detailed Inventory-split owner'!AL1740</f>
        <v>0</v>
      </c>
      <c r="AM1740" s="253">
        <f>'Detailed Inventory-split owner'!AM1740</f>
        <v>0</v>
      </c>
      <c r="AN1740" s="253">
        <f>'Detailed Inventory-split owner'!AN1740</f>
        <v>0</v>
      </c>
      <c r="AO1740" s="253" t="str">
        <f>'PWS Information'!$B$9</f>
        <v>AK2</v>
      </c>
      <c r="AV1740" s="253" t="e">
        <f>'Detailed Inventory-split owner'!AB1740</f>
        <v>#N/A</v>
      </c>
      <c r="AW1740" s="253" t="e">
        <f>'Detailed Inventory-split owner'!AC1740</f>
        <v>#N/A</v>
      </c>
    </row>
    <row r="1741" spans="1:49">
      <c r="A1741" s="253">
        <f>'Detailed Inventory-split owner'!A1741</f>
        <v>0</v>
      </c>
      <c r="B1741" s="253">
        <f>'Detailed Inventory-split owner'!B1741</f>
        <v>0</v>
      </c>
      <c r="C1741" s="253">
        <f>'Detailed Inventory-split owner'!C1741</f>
        <v>0</v>
      </c>
      <c r="D1741" s="253">
        <f>'Detailed Inventory-split owner'!D1741</f>
        <v>0</v>
      </c>
      <c r="E1741" s="253">
        <f>'Detailed Inventory-split owner'!E1741</f>
        <v>0</v>
      </c>
      <c r="F1741" s="253">
        <f>'Detailed Inventory-split owner'!F1741</f>
        <v>0</v>
      </c>
      <c r="G1741" s="253">
        <f>'Detailed Inventory-split owner'!G1741</f>
        <v>0</v>
      </c>
      <c r="H1741" s="253" t="str">
        <f>'Detailed Inventory-split owner'!H1741</f>
        <v>No</v>
      </c>
      <c r="I1741" s="253">
        <f>'Detailed Inventory-split owner'!I1741</f>
        <v>0</v>
      </c>
      <c r="J1741" s="253">
        <f>'Detailed Inventory-split owner'!J1741</f>
        <v>0</v>
      </c>
      <c r="K1741" s="254">
        <f>'Detailed Inventory-split owner'!K1741</f>
        <v>0</v>
      </c>
      <c r="L1741" s="253">
        <f>'Detailed Inventory-split owner'!L1741</f>
        <v>0</v>
      </c>
      <c r="M1741" s="253">
        <f>'Detailed Inventory-split owner'!M1741</f>
        <v>0</v>
      </c>
      <c r="N1741" s="253">
        <f>'Detailed Inventory-split owner'!N1741</f>
        <v>0</v>
      </c>
      <c r="O1741" s="253">
        <f>'Detailed Inventory-split owner'!O1741</f>
        <v>0</v>
      </c>
      <c r="P1741" s="254">
        <f>'Detailed Inventory-split owner'!P1741</f>
        <v>0</v>
      </c>
      <c r="Q1741" s="253">
        <f>'Detailed Inventory-split owner'!Q1741</f>
        <v>0</v>
      </c>
      <c r="R1741" s="253">
        <f>'Detailed Inventory-split owner'!R1741</f>
        <v>0</v>
      </c>
      <c r="S1741" s="253">
        <f>'Detailed Inventory-split owner'!S1741</f>
        <v>0</v>
      </c>
      <c r="T1741" s="254">
        <f>'Detailed Inventory-split owner'!T1741</f>
        <v>0</v>
      </c>
      <c r="U1741" s="253">
        <f>'Detailed Inventory-split owner'!U1741</f>
        <v>0</v>
      </c>
      <c r="V1741" s="253">
        <f>'Detailed Inventory-split owner'!V1741</f>
        <v>0</v>
      </c>
      <c r="W1741" s="253">
        <f>'Detailed Inventory-split owner'!W1741</f>
        <v>0</v>
      </c>
      <c r="X1741" s="253">
        <f>'Detailed Inventory-split owner'!X1741</f>
        <v>0</v>
      </c>
      <c r="Y1741" s="254">
        <f>'Detailed Inventory-split owner'!Y1741</f>
        <v>0</v>
      </c>
      <c r="Z1741" s="253">
        <f>'Detailed Inventory-split owner'!Z1741</f>
        <v>0</v>
      </c>
      <c r="AA1741" s="253">
        <f>'Detailed Inventory-split owner'!AA1741</f>
        <v>0</v>
      </c>
      <c r="AB1741" s="329" t="e" cm="1">
        <f t="array" ref="AB1741">_xlfn.IFS(AV1741={"Unknown"},0,AV1741={"Lead"},1,AV1741={"Non-lead"},2,AV1741={"GRR"},3)</f>
        <v>#N/A</v>
      </c>
      <c r="AC1741" s="329" t="e" cm="1">
        <f t="array" ref="AC1741">_xlfn.IFS(AW1741={"Unknown"},0,AW1741={"Lead"},1,AW1741={"Non-lead"},2,AW1741={"GRR"},3)</f>
        <v>#N/A</v>
      </c>
      <c r="AD1741" s="253" t="e">
        <f>'Detailed Inventory-split owner'!AD1741</f>
        <v>#N/A</v>
      </c>
      <c r="AE1741" s="253">
        <f>'Detailed Inventory-split owner'!AE1741</f>
        <v>0</v>
      </c>
      <c r="AF1741" s="253">
        <f>'Detailed Inventory-split owner'!AF1741</f>
        <v>0</v>
      </c>
      <c r="AG1741" s="253">
        <f>'Detailed Inventory-split owner'!AG1741</f>
        <v>0</v>
      </c>
      <c r="AH1741" s="253">
        <f>'Detailed Inventory-split owner'!AH1741</f>
        <v>0</v>
      </c>
      <c r="AI1741" s="253">
        <f>'Detailed Inventory-split owner'!AI1741</f>
        <v>0</v>
      </c>
      <c r="AJ1741" s="253">
        <f>'Detailed Inventory-split owner'!AJ1741</f>
        <v>0</v>
      </c>
      <c r="AK1741" s="253">
        <f>'Detailed Inventory-split owner'!AK1741</f>
        <v>0</v>
      </c>
      <c r="AL1741" s="253">
        <f>'Detailed Inventory-split owner'!AL1741</f>
        <v>0</v>
      </c>
      <c r="AM1741" s="253">
        <f>'Detailed Inventory-split owner'!AM1741</f>
        <v>0</v>
      </c>
      <c r="AN1741" s="253">
        <f>'Detailed Inventory-split owner'!AN1741</f>
        <v>0</v>
      </c>
      <c r="AO1741" s="253" t="str">
        <f>'PWS Information'!$B$9</f>
        <v>AK2</v>
      </c>
      <c r="AV1741" s="253" t="e">
        <f>'Detailed Inventory-split owner'!AB1741</f>
        <v>#N/A</v>
      </c>
      <c r="AW1741" s="253" t="e">
        <f>'Detailed Inventory-split owner'!AC1741</f>
        <v>#N/A</v>
      </c>
    </row>
    <row r="1742" spans="1:49">
      <c r="A1742" s="253">
        <f>'Detailed Inventory-split owner'!A1742</f>
        <v>0</v>
      </c>
      <c r="B1742" s="253">
        <f>'Detailed Inventory-split owner'!B1742</f>
        <v>0</v>
      </c>
      <c r="C1742" s="253">
        <f>'Detailed Inventory-split owner'!C1742</f>
        <v>0</v>
      </c>
      <c r="D1742" s="253">
        <f>'Detailed Inventory-split owner'!D1742</f>
        <v>0</v>
      </c>
      <c r="E1742" s="253">
        <f>'Detailed Inventory-split owner'!E1742</f>
        <v>0</v>
      </c>
      <c r="F1742" s="253">
        <f>'Detailed Inventory-split owner'!F1742</f>
        <v>0</v>
      </c>
      <c r="G1742" s="253">
        <f>'Detailed Inventory-split owner'!G1742</f>
        <v>0</v>
      </c>
      <c r="H1742" s="253" t="str">
        <f>'Detailed Inventory-split owner'!H1742</f>
        <v>No</v>
      </c>
      <c r="I1742" s="253">
        <f>'Detailed Inventory-split owner'!I1742</f>
        <v>0</v>
      </c>
      <c r="J1742" s="253">
        <f>'Detailed Inventory-split owner'!J1742</f>
        <v>0</v>
      </c>
      <c r="K1742" s="254">
        <f>'Detailed Inventory-split owner'!K1742</f>
        <v>0</v>
      </c>
      <c r="L1742" s="253">
        <f>'Detailed Inventory-split owner'!L1742</f>
        <v>0</v>
      </c>
      <c r="M1742" s="253">
        <f>'Detailed Inventory-split owner'!M1742</f>
        <v>0</v>
      </c>
      <c r="N1742" s="253">
        <f>'Detailed Inventory-split owner'!N1742</f>
        <v>0</v>
      </c>
      <c r="O1742" s="253">
        <f>'Detailed Inventory-split owner'!O1742</f>
        <v>0</v>
      </c>
      <c r="P1742" s="254">
        <f>'Detailed Inventory-split owner'!P1742</f>
        <v>0</v>
      </c>
      <c r="Q1742" s="253">
        <f>'Detailed Inventory-split owner'!Q1742</f>
        <v>0</v>
      </c>
      <c r="R1742" s="253">
        <f>'Detailed Inventory-split owner'!R1742</f>
        <v>0</v>
      </c>
      <c r="S1742" s="253">
        <f>'Detailed Inventory-split owner'!S1742</f>
        <v>0</v>
      </c>
      <c r="T1742" s="254">
        <f>'Detailed Inventory-split owner'!T1742</f>
        <v>0</v>
      </c>
      <c r="U1742" s="253">
        <f>'Detailed Inventory-split owner'!U1742</f>
        <v>0</v>
      </c>
      <c r="V1742" s="253">
        <f>'Detailed Inventory-split owner'!V1742</f>
        <v>0</v>
      </c>
      <c r="W1742" s="253">
        <f>'Detailed Inventory-split owner'!W1742</f>
        <v>0</v>
      </c>
      <c r="X1742" s="253">
        <f>'Detailed Inventory-split owner'!X1742</f>
        <v>0</v>
      </c>
      <c r="Y1742" s="254">
        <f>'Detailed Inventory-split owner'!Y1742</f>
        <v>0</v>
      </c>
      <c r="Z1742" s="253">
        <f>'Detailed Inventory-split owner'!Z1742</f>
        <v>0</v>
      </c>
      <c r="AA1742" s="253">
        <f>'Detailed Inventory-split owner'!AA1742</f>
        <v>0</v>
      </c>
      <c r="AB1742" s="329" t="e" cm="1">
        <f t="array" ref="AB1742">_xlfn.IFS(AV1742={"Unknown"},0,AV1742={"Lead"},1,AV1742={"Non-lead"},2,AV1742={"GRR"},3)</f>
        <v>#N/A</v>
      </c>
      <c r="AC1742" s="329" t="e" cm="1">
        <f t="array" ref="AC1742">_xlfn.IFS(AW1742={"Unknown"},0,AW1742={"Lead"},1,AW1742={"Non-lead"},2,AW1742={"GRR"},3)</f>
        <v>#N/A</v>
      </c>
      <c r="AD1742" s="253" t="e">
        <f>'Detailed Inventory-split owner'!AD1742</f>
        <v>#N/A</v>
      </c>
      <c r="AE1742" s="253">
        <f>'Detailed Inventory-split owner'!AE1742</f>
        <v>0</v>
      </c>
      <c r="AF1742" s="253">
        <f>'Detailed Inventory-split owner'!AF1742</f>
        <v>0</v>
      </c>
      <c r="AG1742" s="253">
        <f>'Detailed Inventory-split owner'!AG1742</f>
        <v>0</v>
      </c>
      <c r="AH1742" s="253">
        <f>'Detailed Inventory-split owner'!AH1742</f>
        <v>0</v>
      </c>
      <c r="AI1742" s="253">
        <f>'Detailed Inventory-split owner'!AI1742</f>
        <v>0</v>
      </c>
      <c r="AJ1742" s="253">
        <f>'Detailed Inventory-split owner'!AJ1742</f>
        <v>0</v>
      </c>
      <c r="AK1742" s="253">
        <f>'Detailed Inventory-split owner'!AK1742</f>
        <v>0</v>
      </c>
      <c r="AL1742" s="253">
        <f>'Detailed Inventory-split owner'!AL1742</f>
        <v>0</v>
      </c>
      <c r="AM1742" s="253">
        <f>'Detailed Inventory-split owner'!AM1742</f>
        <v>0</v>
      </c>
      <c r="AN1742" s="253">
        <f>'Detailed Inventory-split owner'!AN1742</f>
        <v>0</v>
      </c>
      <c r="AO1742" s="253" t="str">
        <f>'PWS Information'!$B$9</f>
        <v>AK2</v>
      </c>
      <c r="AV1742" s="253" t="e">
        <f>'Detailed Inventory-split owner'!AB1742</f>
        <v>#N/A</v>
      </c>
      <c r="AW1742" s="253" t="e">
        <f>'Detailed Inventory-split owner'!AC1742</f>
        <v>#N/A</v>
      </c>
    </row>
    <row r="1743" spans="1:49">
      <c r="A1743" s="253">
        <f>'Detailed Inventory-split owner'!A1743</f>
        <v>0</v>
      </c>
      <c r="B1743" s="253">
        <f>'Detailed Inventory-split owner'!B1743</f>
        <v>0</v>
      </c>
      <c r="C1743" s="253">
        <f>'Detailed Inventory-split owner'!C1743</f>
        <v>0</v>
      </c>
      <c r="D1743" s="253">
        <f>'Detailed Inventory-split owner'!D1743</f>
        <v>0</v>
      </c>
      <c r="E1743" s="253">
        <f>'Detailed Inventory-split owner'!E1743</f>
        <v>0</v>
      </c>
      <c r="F1743" s="253">
        <f>'Detailed Inventory-split owner'!F1743</f>
        <v>0</v>
      </c>
      <c r="G1743" s="253">
        <f>'Detailed Inventory-split owner'!G1743</f>
        <v>0</v>
      </c>
      <c r="H1743" s="253" t="str">
        <f>'Detailed Inventory-split owner'!H1743</f>
        <v>No</v>
      </c>
      <c r="I1743" s="253">
        <f>'Detailed Inventory-split owner'!I1743</f>
        <v>0</v>
      </c>
      <c r="J1743" s="253">
        <f>'Detailed Inventory-split owner'!J1743</f>
        <v>0</v>
      </c>
      <c r="K1743" s="254">
        <f>'Detailed Inventory-split owner'!K1743</f>
        <v>0</v>
      </c>
      <c r="L1743" s="253">
        <f>'Detailed Inventory-split owner'!L1743</f>
        <v>0</v>
      </c>
      <c r="M1743" s="253">
        <f>'Detailed Inventory-split owner'!M1743</f>
        <v>0</v>
      </c>
      <c r="N1743" s="253">
        <f>'Detailed Inventory-split owner'!N1743</f>
        <v>0</v>
      </c>
      <c r="O1743" s="253">
        <f>'Detailed Inventory-split owner'!O1743</f>
        <v>0</v>
      </c>
      <c r="P1743" s="254">
        <f>'Detailed Inventory-split owner'!P1743</f>
        <v>0</v>
      </c>
      <c r="Q1743" s="253">
        <f>'Detailed Inventory-split owner'!Q1743</f>
        <v>0</v>
      </c>
      <c r="R1743" s="253">
        <f>'Detailed Inventory-split owner'!R1743</f>
        <v>0</v>
      </c>
      <c r="S1743" s="253">
        <f>'Detailed Inventory-split owner'!S1743</f>
        <v>0</v>
      </c>
      <c r="T1743" s="254">
        <f>'Detailed Inventory-split owner'!T1743</f>
        <v>0</v>
      </c>
      <c r="U1743" s="253">
        <f>'Detailed Inventory-split owner'!U1743</f>
        <v>0</v>
      </c>
      <c r="V1743" s="253">
        <f>'Detailed Inventory-split owner'!V1743</f>
        <v>0</v>
      </c>
      <c r="W1743" s="253">
        <f>'Detailed Inventory-split owner'!W1743</f>
        <v>0</v>
      </c>
      <c r="X1743" s="253">
        <f>'Detailed Inventory-split owner'!X1743</f>
        <v>0</v>
      </c>
      <c r="Y1743" s="254">
        <f>'Detailed Inventory-split owner'!Y1743</f>
        <v>0</v>
      </c>
      <c r="Z1743" s="253">
        <f>'Detailed Inventory-split owner'!Z1743</f>
        <v>0</v>
      </c>
      <c r="AA1743" s="253">
        <f>'Detailed Inventory-split owner'!AA1743</f>
        <v>0</v>
      </c>
      <c r="AB1743" s="329" t="e" cm="1">
        <f t="array" ref="AB1743">_xlfn.IFS(AV1743={"Unknown"},0,AV1743={"Lead"},1,AV1743={"Non-lead"},2,AV1743={"GRR"},3)</f>
        <v>#N/A</v>
      </c>
      <c r="AC1743" s="329" t="e" cm="1">
        <f t="array" ref="AC1743">_xlfn.IFS(AW1743={"Unknown"},0,AW1743={"Lead"},1,AW1743={"Non-lead"},2,AW1743={"GRR"},3)</f>
        <v>#N/A</v>
      </c>
      <c r="AD1743" s="253" t="e">
        <f>'Detailed Inventory-split owner'!AD1743</f>
        <v>#N/A</v>
      </c>
      <c r="AE1743" s="253">
        <f>'Detailed Inventory-split owner'!AE1743</f>
        <v>0</v>
      </c>
      <c r="AF1743" s="253">
        <f>'Detailed Inventory-split owner'!AF1743</f>
        <v>0</v>
      </c>
      <c r="AG1743" s="253">
        <f>'Detailed Inventory-split owner'!AG1743</f>
        <v>0</v>
      </c>
      <c r="AH1743" s="253">
        <f>'Detailed Inventory-split owner'!AH1743</f>
        <v>0</v>
      </c>
      <c r="AI1743" s="253">
        <f>'Detailed Inventory-split owner'!AI1743</f>
        <v>0</v>
      </c>
      <c r="AJ1743" s="253">
        <f>'Detailed Inventory-split owner'!AJ1743</f>
        <v>0</v>
      </c>
      <c r="AK1743" s="253">
        <f>'Detailed Inventory-split owner'!AK1743</f>
        <v>0</v>
      </c>
      <c r="AL1743" s="253">
        <f>'Detailed Inventory-split owner'!AL1743</f>
        <v>0</v>
      </c>
      <c r="AM1743" s="253">
        <f>'Detailed Inventory-split owner'!AM1743</f>
        <v>0</v>
      </c>
      <c r="AN1743" s="253">
        <f>'Detailed Inventory-split owner'!AN1743</f>
        <v>0</v>
      </c>
      <c r="AO1743" s="253" t="str">
        <f>'PWS Information'!$B$9</f>
        <v>AK2</v>
      </c>
      <c r="AV1743" s="253" t="e">
        <f>'Detailed Inventory-split owner'!AB1743</f>
        <v>#N/A</v>
      </c>
      <c r="AW1743" s="253" t="e">
        <f>'Detailed Inventory-split owner'!AC1743</f>
        <v>#N/A</v>
      </c>
    </row>
    <row r="1744" spans="1:49">
      <c r="A1744" s="253">
        <f>'Detailed Inventory-split owner'!A1744</f>
        <v>0</v>
      </c>
      <c r="B1744" s="253">
        <f>'Detailed Inventory-split owner'!B1744</f>
        <v>0</v>
      </c>
      <c r="C1744" s="253">
        <f>'Detailed Inventory-split owner'!C1744</f>
        <v>0</v>
      </c>
      <c r="D1744" s="253">
        <f>'Detailed Inventory-split owner'!D1744</f>
        <v>0</v>
      </c>
      <c r="E1744" s="253">
        <f>'Detailed Inventory-split owner'!E1744</f>
        <v>0</v>
      </c>
      <c r="F1744" s="253">
        <f>'Detailed Inventory-split owner'!F1744</f>
        <v>0</v>
      </c>
      <c r="G1744" s="253">
        <f>'Detailed Inventory-split owner'!G1744</f>
        <v>0</v>
      </c>
      <c r="H1744" s="253" t="str">
        <f>'Detailed Inventory-split owner'!H1744</f>
        <v>No</v>
      </c>
      <c r="I1744" s="253">
        <f>'Detailed Inventory-split owner'!I1744</f>
        <v>0</v>
      </c>
      <c r="J1744" s="253">
        <f>'Detailed Inventory-split owner'!J1744</f>
        <v>0</v>
      </c>
      <c r="K1744" s="254">
        <f>'Detailed Inventory-split owner'!K1744</f>
        <v>0</v>
      </c>
      <c r="L1744" s="253">
        <f>'Detailed Inventory-split owner'!L1744</f>
        <v>0</v>
      </c>
      <c r="M1744" s="253">
        <f>'Detailed Inventory-split owner'!M1744</f>
        <v>0</v>
      </c>
      <c r="N1744" s="253">
        <f>'Detailed Inventory-split owner'!N1744</f>
        <v>0</v>
      </c>
      <c r="O1744" s="253">
        <f>'Detailed Inventory-split owner'!O1744</f>
        <v>0</v>
      </c>
      <c r="P1744" s="254">
        <f>'Detailed Inventory-split owner'!P1744</f>
        <v>0</v>
      </c>
      <c r="Q1744" s="253">
        <f>'Detailed Inventory-split owner'!Q1744</f>
        <v>0</v>
      </c>
      <c r="R1744" s="253">
        <f>'Detailed Inventory-split owner'!R1744</f>
        <v>0</v>
      </c>
      <c r="S1744" s="253">
        <f>'Detailed Inventory-split owner'!S1744</f>
        <v>0</v>
      </c>
      <c r="T1744" s="254">
        <f>'Detailed Inventory-split owner'!T1744</f>
        <v>0</v>
      </c>
      <c r="U1744" s="253">
        <f>'Detailed Inventory-split owner'!U1744</f>
        <v>0</v>
      </c>
      <c r="V1744" s="253">
        <f>'Detailed Inventory-split owner'!V1744</f>
        <v>0</v>
      </c>
      <c r="W1744" s="253">
        <f>'Detailed Inventory-split owner'!W1744</f>
        <v>0</v>
      </c>
      <c r="X1744" s="253">
        <f>'Detailed Inventory-split owner'!X1744</f>
        <v>0</v>
      </c>
      <c r="Y1744" s="254">
        <f>'Detailed Inventory-split owner'!Y1744</f>
        <v>0</v>
      </c>
      <c r="Z1744" s="253">
        <f>'Detailed Inventory-split owner'!Z1744</f>
        <v>0</v>
      </c>
      <c r="AA1744" s="253">
        <f>'Detailed Inventory-split owner'!AA1744</f>
        <v>0</v>
      </c>
      <c r="AB1744" s="329" t="e" cm="1">
        <f t="array" ref="AB1744">_xlfn.IFS(AV1744={"Unknown"},0,AV1744={"Lead"},1,AV1744={"Non-lead"},2,AV1744={"GRR"},3)</f>
        <v>#N/A</v>
      </c>
      <c r="AC1744" s="329" t="e" cm="1">
        <f t="array" ref="AC1744">_xlfn.IFS(AW1744={"Unknown"},0,AW1744={"Lead"},1,AW1744={"Non-lead"},2,AW1744={"GRR"},3)</f>
        <v>#N/A</v>
      </c>
      <c r="AD1744" s="253" t="e">
        <f>'Detailed Inventory-split owner'!AD1744</f>
        <v>#N/A</v>
      </c>
      <c r="AE1744" s="253">
        <f>'Detailed Inventory-split owner'!AE1744</f>
        <v>0</v>
      </c>
      <c r="AF1744" s="253">
        <f>'Detailed Inventory-split owner'!AF1744</f>
        <v>0</v>
      </c>
      <c r="AG1744" s="253">
        <f>'Detailed Inventory-split owner'!AG1744</f>
        <v>0</v>
      </c>
      <c r="AH1744" s="253">
        <f>'Detailed Inventory-split owner'!AH1744</f>
        <v>0</v>
      </c>
      <c r="AI1744" s="253">
        <f>'Detailed Inventory-split owner'!AI1744</f>
        <v>0</v>
      </c>
      <c r="AJ1744" s="253">
        <f>'Detailed Inventory-split owner'!AJ1744</f>
        <v>0</v>
      </c>
      <c r="AK1744" s="253">
        <f>'Detailed Inventory-split owner'!AK1744</f>
        <v>0</v>
      </c>
      <c r="AL1744" s="253">
        <f>'Detailed Inventory-split owner'!AL1744</f>
        <v>0</v>
      </c>
      <c r="AM1744" s="253">
        <f>'Detailed Inventory-split owner'!AM1744</f>
        <v>0</v>
      </c>
      <c r="AN1744" s="253">
        <f>'Detailed Inventory-split owner'!AN1744</f>
        <v>0</v>
      </c>
      <c r="AO1744" s="253" t="str">
        <f>'PWS Information'!$B$9</f>
        <v>AK2</v>
      </c>
      <c r="AV1744" s="253" t="e">
        <f>'Detailed Inventory-split owner'!AB1744</f>
        <v>#N/A</v>
      </c>
      <c r="AW1744" s="253" t="e">
        <f>'Detailed Inventory-split owner'!AC1744</f>
        <v>#N/A</v>
      </c>
    </row>
    <row r="1745" spans="1:49">
      <c r="A1745" s="253">
        <f>'Detailed Inventory-split owner'!A1745</f>
        <v>0</v>
      </c>
      <c r="B1745" s="253">
        <f>'Detailed Inventory-split owner'!B1745</f>
        <v>0</v>
      </c>
      <c r="C1745" s="253">
        <f>'Detailed Inventory-split owner'!C1745</f>
        <v>0</v>
      </c>
      <c r="D1745" s="253">
        <f>'Detailed Inventory-split owner'!D1745</f>
        <v>0</v>
      </c>
      <c r="E1745" s="253">
        <f>'Detailed Inventory-split owner'!E1745</f>
        <v>0</v>
      </c>
      <c r="F1745" s="253">
        <f>'Detailed Inventory-split owner'!F1745</f>
        <v>0</v>
      </c>
      <c r="G1745" s="253">
        <f>'Detailed Inventory-split owner'!G1745</f>
        <v>0</v>
      </c>
      <c r="H1745" s="253" t="str">
        <f>'Detailed Inventory-split owner'!H1745</f>
        <v>No</v>
      </c>
      <c r="I1745" s="253">
        <f>'Detailed Inventory-split owner'!I1745</f>
        <v>0</v>
      </c>
      <c r="J1745" s="253">
        <f>'Detailed Inventory-split owner'!J1745</f>
        <v>0</v>
      </c>
      <c r="K1745" s="254">
        <f>'Detailed Inventory-split owner'!K1745</f>
        <v>0</v>
      </c>
      <c r="L1745" s="253">
        <f>'Detailed Inventory-split owner'!L1745</f>
        <v>0</v>
      </c>
      <c r="M1745" s="253">
        <f>'Detailed Inventory-split owner'!M1745</f>
        <v>0</v>
      </c>
      <c r="N1745" s="253">
        <f>'Detailed Inventory-split owner'!N1745</f>
        <v>0</v>
      </c>
      <c r="O1745" s="253">
        <f>'Detailed Inventory-split owner'!O1745</f>
        <v>0</v>
      </c>
      <c r="P1745" s="254">
        <f>'Detailed Inventory-split owner'!P1745</f>
        <v>0</v>
      </c>
      <c r="Q1745" s="253">
        <f>'Detailed Inventory-split owner'!Q1745</f>
        <v>0</v>
      </c>
      <c r="R1745" s="253">
        <f>'Detailed Inventory-split owner'!R1745</f>
        <v>0</v>
      </c>
      <c r="S1745" s="253">
        <f>'Detailed Inventory-split owner'!S1745</f>
        <v>0</v>
      </c>
      <c r="T1745" s="254">
        <f>'Detailed Inventory-split owner'!T1745</f>
        <v>0</v>
      </c>
      <c r="U1745" s="253">
        <f>'Detailed Inventory-split owner'!U1745</f>
        <v>0</v>
      </c>
      <c r="V1745" s="253">
        <f>'Detailed Inventory-split owner'!V1745</f>
        <v>0</v>
      </c>
      <c r="W1745" s="253">
        <f>'Detailed Inventory-split owner'!W1745</f>
        <v>0</v>
      </c>
      <c r="X1745" s="253">
        <f>'Detailed Inventory-split owner'!X1745</f>
        <v>0</v>
      </c>
      <c r="Y1745" s="254">
        <f>'Detailed Inventory-split owner'!Y1745</f>
        <v>0</v>
      </c>
      <c r="Z1745" s="253">
        <f>'Detailed Inventory-split owner'!Z1745</f>
        <v>0</v>
      </c>
      <c r="AA1745" s="253">
        <f>'Detailed Inventory-split owner'!AA1745</f>
        <v>0</v>
      </c>
      <c r="AB1745" s="329" t="e" cm="1">
        <f t="array" ref="AB1745">_xlfn.IFS(AV1745={"Unknown"},0,AV1745={"Lead"},1,AV1745={"Non-lead"},2,AV1745={"GRR"},3)</f>
        <v>#N/A</v>
      </c>
      <c r="AC1745" s="329" t="e" cm="1">
        <f t="array" ref="AC1745">_xlfn.IFS(AW1745={"Unknown"},0,AW1745={"Lead"},1,AW1745={"Non-lead"},2,AW1745={"GRR"},3)</f>
        <v>#N/A</v>
      </c>
      <c r="AD1745" s="253" t="e">
        <f>'Detailed Inventory-split owner'!AD1745</f>
        <v>#N/A</v>
      </c>
      <c r="AE1745" s="253">
        <f>'Detailed Inventory-split owner'!AE1745</f>
        <v>0</v>
      </c>
      <c r="AF1745" s="253">
        <f>'Detailed Inventory-split owner'!AF1745</f>
        <v>0</v>
      </c>
      <c r="AG1745" s="253">
        <f>'Detailed Inventory-split owner'!AG1745</f>
        <v>0</v>
      </c>
      <c r="AH1745" s="253">
        <f>'Detailed Inventory-split owner'!AH1745</f>
        <v>0</v>
      </c>
      <c r="AI1745" s="253">
        <f>'Detailed Inventory-split owner'!AI1745</f>
        <v>0</v>
      </c>
      <c r="AJ1745" s="253">
        <f>'Detailed Inventory-split owner'!AJ1745</f>
        <v>0</v>
      </c>
      <c r="AK1745" s="253">
        <f>'Detailed Inventory-split owner'!AK1745</f>
        <v>0</v>
      </c>
      <c r="AL1745" s="253">
        <f>'Detailed Inventory-split owner'!AL1745</f>
        <v>0</v>
      </c>
      <c r="AM1745" s="253">
        <f>'Detailed Inventory-split owner'!AM1745</f>
        <v>0</v>
      </c>
      <c r="AN1745" s="253">
        <f>'Detailed Inventory-split owner'!AN1745</f>
        <v>0</v>
      </c>
      <c r="AO1745" s="253" t="str">
        <f>'PWS Information'!$B$9</f>
        <v>AK2</v>
      </c>
      <c r="AV1745" s="253" t="e">
        <f>'Detailed Inventory-split owner'!AB1745</f>
        <v>#N/A</v>
      </c>
      <c r="AW1745" s="253" t="e">
        <f>'Detailed Inventory-split owner'!AC1745</f>
        <v>#N/A</v>
      </c>
    </row>
    <row r="1746" spans="1:49">
      <c r="A1746" s="253">
        <f>'Detailed Inventory-split owner'!A1746</f>
        <v>0</v>
      </c>
      <c r="B1746" s="253">
        <f>'Detailed Inventory-split owner'!B1746</f>
        <v>0</v>
      </c>
      <c r="C1746" s="253">
        <f>'Detailed Inventory-split owner'!C1746</f>
        <v>0</v>
      </c>
      <c r="D1746" s="253">
        <f>'Detailed Inventory-split owner'!D1746</f>
        <v>0</v>
      </c>
      <c r="E1746" s="253">
        <f>'Detailed Inventory-split owner'!E1746</f>
        <v>0</v>
      </c>
      <c r="F1746" s="253">
        <f>'Detailed Inventory-split owner'!F1746</f>
        <v>0</v>
      </c>
      <c r="G1746" s="253">
        <f>'Detailed Inventory-split owner'!G1746</f>
        <v>0</v>
      </c>
      <c r="H1746" s="253" t="str">
        <f>'Detailed Inventory-split owner'!H1746</f>
        <v>No</v>
      </c>
      <c r="I1746" s="253">
        <f>'Detailed Inventory-split owner'!I1746</f>
        <v>0</v>
      </c>
      <c r="J1746" s="253">
        <f>'Detailed Inventory-split owner'!J1746</f>
        <v>0</v>
      </c>
      <c r="K1746" s="254">
        <f>'Detailed Inventory-split owner'!K1746</f>
        <v>0</v>
      </c>
      <c r="L1746" s="253">
        <f>'Detailed Inventory-split owner'!L1746</f>
        <v>0</v>
      </c>
      <c r="M1746" s="253">
        <f>'Detailed Inventory-split owner'!M1746</f>
        <v>0</v>
      </c>
      <c r="N1746" s="253">
        <f>'Detailed Inventory-split owner'!N1746</f>
        <v>0</v>
      </c>
      <c r="O1746" s="253">
        <f>'Detailed Inventory-split owner'!O1746</f>
        <v>0</v>
      </c>
      <c r="P1746" s="254">
        <f>'Detailed Inventory-split owner'!P1746</f>
        <v>0</v>
      </c>
      <c r="Q1746" s="253">
        <f>'Detailed Inventory-split owner'!Q1746</f>
        <v>0</v>
      </c>
      <c r="R1746" s="253">
        <f>'Detailed Inventory-split owner'!R1746</f>
        <v>0</v>
      </c>
      <c r="S1746" s="253">
        <f>'Detailed Inventory-split owner'!S1746</f>
        <v>0</v>
      </c>
      <c r="T1746" s="254">
        <f>'Detailed Inventory-split owner'!T1746</f>
        <v>0</v>
      </c>
      <c r="U1746" s="253">
        <f>'Detailed Inventory-split owner'!U1746</f>
        <v>0</v>
      </c>
      <c r="V1746" s="253">
        <f>'Detailed Inventory-split owner'!V1746</f>
        <v>0</v>
      </c>
      <c r="W1746" s="253">
        <f>'Detailed Inventory-split owner'!W1746</f>
        <v>0</v>
      </c>
      <c r="X1746" s="253">
        <f>'Detailed Inventory-split owner'!X1746</f>
        <v>0</v>
      </c>
      <c r="Y1746" s="254">
        <f>'Detailed Inventory-split owner'!Y1746</f>
        <v>0</v>
      </c>
      <c r="Z1746" s="253">
        <f>'Detailed Inventory-split owner'!Z1746</f>
        <v>0</v>
      </c>
      <c r="AA1746" s="253">
        <f>'Detailed Inventory-split owner'!AA1746</f>
        <v>0</v>
      </c>
      <c r="AB1746" s="329" t="e" cm="1">
        <f t="array" ref="AB1746">_xlfn.IFS(AV1746={"Unknown"},0,AV1746={"Lead"},1,AV1746={"Non-lead"},2,AV1746={"GRR"},3)</f>
        <v>#N/A</v>
      </c>
      <c r="AC1746" s="329" t="e" cm="1">
        <f t="array" ref="AC1746">_xlfn.IFS(AW1746={"Unknown"},0,AW1746={"Lead"},1,AW1746={"Non-lead"},2,AW1746={"GRR"},3)</f>
        <v>#N/A</v>
      </c>
      <c r="AD1746" s="253" t="e">
        <f>'Detailed Inventory-split owner'!AD1746</f>
        <v>#N/A</v>
      </c>
      <c r="AE1746" s="253">
        <f>'Detailed Inventory-split owner'!AE1746</f>
        <v>0</v>
      </c>
      <c r="AF1746" s="253">
        <f>'Detailed Inventory-split owner'!AF1746</f>
        <v>0</v>
      </c>
      <c r="AG1746" s="253">
        <f>'Detailed Inventory-split owner'!AG1746</f>
        <v>0</v>
      </c>
      <c r="AH1746" s="253">
        <f>'Detailed Inventory-split owner'!AH1746</f>
        <v>0</v>
      </c>
      <c r="AI1746" s="253">
        <f>'Detailed Inventory-split owner'!AI1746</f>
        <v>0</v>
      </c>
      <c r="AJ1746" s="253">
        <f>'Detailed Inventory-split owner'!AJ1746</f>
        <v>0</v>
      </c>
      <c r="AK1746" s="253">
        <f>'Detailed Inventory-split owner'!AK1746</f>
        <v>0</v>
      </c>
      <c r="AL1746" s="253">
        <f>'Detailed Inventory-split owner'!AL1746</f>
        <v>0</v>
      </c>
      <c r="AM1746" s="253">
        <f>'Detailed Inventory-split owner'!AM1746</f>
        <v>0</v>
      </c>
      <c r="AN1746" s="253">
        <f>'Detailed Inventory-split owner'!AN1746</f>
        <v>0</v>
      </c>
      <c r="AO1746" s="253" t="str">
        <f>'PWS Information'!$B$9</f>
        <v>AK2</v>
      </c>
      <c r="AV1746" s="253" t="e">
        <f>'Detailed Inventory-split owner'!AB1746</f>
        <v>#N/A</v>
      </c>
      <c r="AW1746" s="253" t="e">
        <f>'Detailed Inventory-split owner'!AC1746</f>
        <v>#N/A</v>
      </c>
    </row>
    <row r="1747" spans="1:49">
      <c r="A1747" s="253">
        <f>'Detailed Inventory-split owner'!A1747</f>
        <v>0</v>
      </c>
      <c r="B1747" s="253">
        <f>'Detailed Inventory-split owner'!B1747</f>
        <v>0</v>
      </c>
      <c r="C1747" s="253">
        <f>'Detailed Inventory-split owner'!C1747</f>
        <v>0</v>
      </c>
      <c r="D1747" s="253">
        <f>'Detailed Inventory-split owner'!D1747</f>
        <v>0</v>
      </c>
      <c r="E1747" s="253">
        <f>'Detailed Inventory-split owner'!E1747</f>
        <v>0</v>
      </c>
      <c r="F1747" s="253">
        <f>'Detailed Inventory-split owner'!F1747</f>
        <v>0</v>
      </c>
      <c r="G1747" s="253">
        <f>'Detailed Inventory-split owner'!G1747</f>
        <v>0</v>
      </c>
      <c r="H1747" s="253" t="str">
        <f>'Detailed Inventory-split owner'!H1747</f>
        <v>No</v>
      </c>
      <c r="I1747" s="253">
        <f>'Detailed Inventory-split owner'!I1747</f>
        <v>0</v>
      </c>
      <c r="J1747" s="253">
        <f>'Detailed Inventory-split owner'!J1747</f>
        <v>0</v>
      </c>
      <c r="K1747" s="254">
        <f>'Detailed Inventory-split owner'!K1747</f>
        <v>0</v>
      </c>
      <c r="L1747" s="253">
        <f>'Detailed Inventory-split owner'!L1747</f>
        <v>0</v>
      </c>
      <c r="M1747" s="253">
        <f>'Detailed Inventory-split owner'!M1747</f>
        <v>0</v>
      </c>
      <c r="N1747" s="253">
        <f>'Detailed Inventory-split owner'!N1747</f>
        <v>0</v>
      </c>
      <c r="O1747" s="253">
        <f>'Detailed Inventory-split owner'!O1747</f>
        <v>0</v>
      </c>
      <c r="P1747" s="254">
        <f>'Detailed Inventory-split owner'!P1747</f>
        <v>0</v>
      </c>
      <c r="Q1747" s="253">
        <f>'Detailed Inventory-split owner'!Q1747</f>
        <v>0</v>
      </c>
      <c r="R1747" s="253">
        <f>'Detailed Inventory-split owner'!R1747</f>
        <v>0</v>
      </c>
      <c r="S1747" s="253">
        <f>'Detailed Inventory-split owner'!S1747</f>
        <v>0</v>
      </c>
      <c r="T1747" s="254">
        <f>'Detailed Inventory-split owner'!T1747</f>
        <v>0</v>
      </c>
      <c r="U1747" s="253">
        <f>'Detailed Inventory-split owner'!U1747</f>
        <v>0</v>
      </c>
      <c r="V1747" s="253">
        <f>'Detailed Inventory-split owner'!V1747</f>
        <v>0</v>
      </c>
      <c r="W1747" s="253">
        <f>'Detailed Inventory-split owner'!W1747</f>
        <v>0</v>
      </c>
      <c r="X1747" s="253">
        <f>'Detailed Inventory-split owner'!X1747</f>
        <v>0</v>
      </c>
      <c r="Y1747" s="254">
        <f>'Detailed Inventory-split owner'!Y1747</f>
        <v>0</v>
      </c>
      <c r="Z1747" s="253">
        <f>'Detailed Inventory-split owner'!Z1747</f>
        <v>0</v>
      </c>
      <c r="AA1747" s="253">
        <f>'Detailed Inventory-split owner'!AA1747</f>
        <v>0</v>
      </c>
      <c r="AB1747" s="329" t="e" cm="1">
        <f t="array" ref="AB1747">_xlfn.IFS(AV1747={"Unknown"},0,AV1747={"Lead"},1,AV1747={"Non-lead"},2,AV1747={"GRR"},3)</f>
        <v>#N/A</v>
      </c>
      <c r="AC1747" s="329" t="e" cm="1">
        <f t="array" ref="AC1747">_xlfn.IFS(AW1747={"Unknown"},0,AW1747={"Lead"},1,AW1747={"Non-lead"},2,AW1747={"GRR"},3)</f>
        <v>#N/A</v>
      </c>
      <c r="AD1747" s="253" t="e">
        <f>'Detailed Inventory-split owner'!AD1747</f>
        <v>#N/A</v>
      </c>
      <c r="AE1747" s="253">
        <f>'Detailed Inventory-split owner'!AE1747</f>
        <v>0</v>
      </c>
      <c r="AF1747" s="253">
        <f>'Detailed Inventory-split owner'!AF1747</f>
        <v>0</v>
      </c>
      <c r="AG1747" s="253">
        <f>'Detailed Inventory-split owner'!AG1747</f>
        <v>0</v>
      </c>
      <c r="AH1747" s="253">
        <f>'Detailed Inventory-split owner'!AH1747</f>
        <v>0</v>
      </c>
      <c r="AI1747" s="253">
        <f>'Detailed Inventory-split owner'!AI1747</f>
        <v>0</v>
      </c>
      <c r="AJ1747" s="253">
        <f>'Detailed Inventory-split owner'!AJ1747</f>
        <v>0</v>
      </c>
      <c r="AK1747" s="253">
        <f>'Detailed Inventory-split owner'!AK1747</f>
        <v>0</v>
      </c>
      <c r="AL1747" s="253">
        <f>'Detailed Inventory-split owner'!AL1747</f>
        <v>0</v>
      </c>
      <c r="AM1747" s="253">
        <f>'Detailed Inventory-split owner'!AM1747</f>
        <v>0</v>
      </c>
      <c r="AN1747" s="253">
        <f>'Detailed Inventory-split owner'!AN1747</f>
        <v>0</v>
      </c>
      <c r="AO1747" s="253" t="str">
        <f>'PWS Information'!$B$9</f>
        <v>AK2</v>
      </c>
      <c r="AV1747" s="253" t="e">
        <f>'Detailed Inventory-split owner'!AB1747</f>
        <v>#N/A</v>
      </c>
      <c r="AW1747" s="253" t="e">
        <f>'Detailed Inventory-split owner'!AC1747</f>
        <v>#N/A</v>
      </c>
    </row>
    <row r="1748" spans="1:49">
      <c r="A1748" s="253">
        <f>'Detailed Inventory-split owner'!A1748</f>
        <v>0</v>
      </c>
      <c r="B1748" s="253">
        <f>'Detailed Inventory-split owner'!B1748</f>
        <v>0</v>
      </c>
      <c r="C1748" s="253">
        <f>'Detailed Inventory-split owner'!C1748</f>
        <v>0</v>
      </c>
      <c r="D1748" s="253">
        <f>'Detailed Inventory-split owner'!D1748</f>
        <v>0</v>
      </c>
      <c r="E1748" s="253">
        <f>'Detailed Inventory-split owner'!E1748</f>
        <v>0</v>
      </c>
      <c r="F1748" s="253">
        <f>'Detailed Inventory-split owner'!F1748</f>
        <v>0</v>
      </c>
      <c r="G1748" s="253">
        <f>'Detailed Inventory-split owner'!G1748</f>
        <v>0</v>
      </c>
      <c r="H1748" s="253" t="str">
        <f>'Detailed Inventory-split owner'!H1748</f>
        <v>No</v>
      </c>
      <c r="I1748" s="253">
        <f>'Detailed Inventory-split owner'!I1748</f>
        <v>0</v>
      </c>
      <c r="J1748" s="253">
        <f>'Detailed Inventory-split owner'!J1748</f>
        <v>0</v>
      </c>
      <c r="K1748" s="254">
        <f>'Detailed Inventory-split owner'!K1748</f>
        <v>0</v>
      </c>
      <c r="L1748" s="253">
        <f>'Detailed Inventory-split owner'!L1748</f>
        <v>0</v>
      </c>
      <c r="M1748" s="253">
        <f>'Detailed Inventory-split owner'!M1748</f>
        <v>0</v>
      </c>
      <c r="N1748" s="253">
        <f>'Detailed Inventory-split owner'!N1748</f>
        <v>0</v>
      </c>
      <c r="O1748" s="253">
        <f>'Detailed Inventory-split owner'!O1748</f>
        <v>0</v>
      </c>
      <c r="P1748" s="254">
        <f>'Detailed Inventory-split owner'!P1748</f>
        <v>0</v>
      </c>
      <c r="Q1748" s="253">
        <f>'Detailed Inventory-split owner'!Q1748</f>
        <v>0</v>
      </c>
      <c r="R1748" s="253">
        <f>'Detailed Inventory-split owner'!R1748</f>
        <v>0</v>
      </c>
      <c r="S1748" s="253">
        <f>'Detailed Inventory-split owner'!S1748</f>
        <v>0</v>
      </c>
      <c r="T1748" s="254">
        <f>'Detailed Inventory-split owner'!T1748</f>
        <v>0</v>
      </c>
      <c r="U1748" s="253">
        <f>'Detailed Inventory-split owner'!U1748</f>
        <v>0</v>
      </c>
      <c r="V1748" s="253">
        <f>'Detailed Inventory-split owner'!V1748</f>
        <v>0</v>
      </c>
      <c r="W1748" s="253">
        <f>'Detailed Inventory-split owner'!W1748</f>
        <v>0</v>
      </c>
      <c r="X1748" s="253">
        <f>'Detailed Inventory-split owner'!X1748</f>
        <v>0</v>
      </c>
      <c r="Y1748" s="254">
        <f>'Detailed Inventory-split owner'!Y1748</f>
        <v>0</v>
      </c>
      <c r="Z1748" s="253">
        <f>'Detailed Inventory-split owner'!Z1748</f>
        <v>0</v>
      </c>
      <c r="AA1748" s="253">
        <f>'Detailed Inventory-split owner'!AA1748</f>
        <v>0</v>
      </c>
      <c r="AB1748" s="329" t="e" cm="1">
        <f t="array" ref="AB1748">_xlfn.IFS(AV1748={"Unknown"},0,AV1748={"Lead"},1,AV1748={"Non-lead"},2,AV1748={"GRR"},3)</f>
        <v>#N/A</v>
      </c>
      <c r="AC1748" s="329" t="e" cm="1">
        <f t="array" ref="AC1748">_xlfn.IFS(AW1748={"Unknown"},0,AW1748={"Lead"},1,AW1748={"Non-lead"},2,AW1748={"GRR"},3)</f>
        <v>#N/A</v>
      </c>
      <c r="AD1748" s="253" t="e">
        <f>'Detailed Inventory-split owner'!AD1748</f>
        <v>#N/A</v>
      </c>
      <c r="AE1748" s="253">
        <f>'Detailed Inventory-split owner'!AE1748</f>
        <v>0</v>
      </c>
      <c r="AF1748" s="253">
        <f>'Detailed Inventory-split owner'!AF1748</f>
        <v>0</v>
      </c>
      <c r="AG1748" s="253">
        <f>'Detailed Inventory-split owner'!AG1748</f>
        <v>0</v>
      </c>
      <c r="AH1748" s="253">
        <f>'Detailed Inventory-split owner'!AH1748</f>
        <v>0</v>
      </c>
      <c r="AI1748" s="253">
        <f>'Detailed Inventory-split owner'!AI1748</f>
        <v>0</v>
      </c>
      <c r="AJ1748" s="253">
        <f>'Detailed Inventory-split owner'!AJ1748</f>
        <v>0</v>
      </c>
      <c r="AK1748" s="253">
        <f>'Detailed Inventory-split owner'!AK1748</f>
        <v>0</v>
      </c>
      <c r="AL1748" s="253">
        <f>'Detailed Inventory-split owner'!AL1748</f>
        <v>0</v>
      </c>
      <c r="AM1748" s="253">
        <f>'Detailed Inventory-split owner'!AM1748</f>
        <v>0</v>
      </c>
      <c r="AN1748" s="253">
        <f>'Detailed Inventory-split owner'!AN1748</f>
        <v>0</v>
      </c>
      <c r="AO1748" s="253" t="str">
        <f>'PWS Information'!$B$9</f>
        <v>AK2</v>
      </c>
      <c r="AV1748" s="253" t="e">
        <f>'Detailed Inventory-split owner'!AB1748</f>
        <v>#N/A</v>
      </c>
      <c r="AW1748" s="253" t="e">
        <f>'Detailed Inventory-split owner'!AC1748</f>
        <v>#N/A</v>
      </c>
    </row>
    <row r="1749" spans="1:49">
      <c r="A1749" s="253">
        <f>'Detailed Inventory-split owner'!A1749</f>
        <v>0</v>
      </c>
      <c r="B1749" s="253">
        <f>'Detailed Inventory-split owner'!B1749</f>
        <v>0</v>
      </c>
      <c r="C1749" s="253">
        <f>'Detailed Inventory-split owner'!C1749</f>
        <v>0</v>
      </c>
      <c r="D1749" s="253">
        <f>'Detailed Inventory-split owner'!D1749</f>
        <v>0</v>
      </c>
      <c r="E1749" s="253">
        <f>'Detailed Inventory-split owner'!E1749</f>
        <v>0</v>
      </c>
      <c r="F1749" s="253">
        <f>'Detailed Inventory-split owner'!F1749</f>
        <v>0</v>
      </c>
      <c r="G1749" s="253">
        <f>'Detailed Inventory-split owner'!G1749</f>
        <v>0</v>
      </c>
      <c r="H1749" s="253" t="str">
        <f>'Detailed Inventory-split owner'!H1749</f>
        <v>No</v>
      </c>
      <c r="I1749" s="253">
        <f>'Detailed Inventory-split owner'!I1749</f>
        <v>0</v>
      </c>
      <c r="J1749" s="253">
        <f>'Detailed Inventory-split owner'!J1749</f>
        <v>0</v>
      </c>
      <c r="K1749" s="254">
        <f>'Detailed Inventory-split owner'!K1749</f>
        <v>0</v>
      </c>
      <c r="L1749" s="253">
        <f>'Detailed Inventory-split owner'!L1749</f>
        <v>0</v>
      </c>
      <c r="M1749" s="253">
        <f>'Detailed Inventory-split owner'!M1749</f>
        <v>0</v>
      </c>
      <c r="N1749" s="253">
        <f>'Detailed Inventory-split owner'!N1749</f>
        <v>0</v>
      </c>
      <c r="O1749" s="253">
        <f>'Detailed Inventory-split owner'!O1749</f>
        <v>0</v>
      </c>
      <c r="P1749" s="254">
        <f>'Detailed Inventory-split owner'!P1749</f>
        <v>0</v>
      </c>
      <c r="Q1749" s="253">
        <f>'Detailed Inventory-split owner'!Q1749</f>
        <v>0</v>
      </c>
      <c r="R1749" s="253">
        <f>'Detailed Inventory-split owner'!R1749</f>
        <v>0</v>
      </c>
      <c r="S1749" s="253">
        <f>'Detailed Inventory-split owner'!S1749</f>
        <v>0</v>
      </c>
      <c r="T1749" s="254">
        <f>'Detailed Inventory-split owner'!T1749</f>
        <v>0</v>
      </c>
      <c r="U1749" s="253">
        <f>'Detailed Inventory-split owner'!U1749</f>
        <v>0</v>
      </c>
      <c r="V1749" s="253">
        <f>'Detailed Inventory-split owner'!V1749</f>
        <v>0</v>
      </c>
      <c r="W1749" s="253">
        <f>'Detailed Inventory-split owner'!W1749</f>
        <v>0</v>
      </c>
      <c r="X1749" s="253">
        <f>'Detailed Inventory-split owner'!X1749</f>
        <v>0</v>
      </c>
      <c r="Y1749" s="254">
        <f>'Detailed Inventory-split owner'!Y1749</f>
        <v>0</v>
      </c>
      <c r="Z1749" s="253">
        <f>'Detailed Inventory-split owner'!Z1749</f>
        <v>0</v>
      </c>
      <c r="AA1749" s="253">
        <f>'Detailed Inventory-split owner'!AA1749</f>
        <v>0</v>
      </c>
      <c r="AB1749" s="329" t="e" cm="1">
        <f t="array" ref="AB1749">_xlfn.IFS(AV1749={"Unknown"},0,AV1749={"Lead"},1,AV1749={"Non-lead"},2,AV1749={"GRR"},3)</f>
        <v>#N/A</v>
      </c>
      <c r="AC1749" s="329" t="e" cm="1">
        <f t="array" ref="AC1749">_xlfn.IFS(AW1749={"Unknown"},0,AW1749={"Lead"},1,AW1749={"Non-lead"},2,AW1749={"GRR"},3)</f>
        <v>#N/A</v>
      </c>
      <c r="AD1749" s="253" t="e">
        <f>'Detailed Inventory-split owner'!AD1749</f>
        <v>#N/A</v>
      </c>
      <c r="AE1749" s="253">
        <f>'Detailed Inventory-split owner'!AE1749</f>
        <v>0</v>
      </c>
      <c r="AF1749" s="253">
        <f>'Detailed Inventory-split owner'!AF1749</f>
        <v>0</v>
      </c>
      <c r="AG1749" s="253">
        <f>'Detailed Inventory-split owner'!AG1749</f>
        <v>0</v>
      </c>
      <c r="AH1749" s="253">
        <f>'Detailed Inventory-split owner'!AH1749</f>
        <v>0</v>
      </c>
      <c r="AI1749" s="253">
        <f>'Detailed Inventory-split owner'!AI1749</f>
        <v>0</v>
      </c>
      <c r="AJ1749" s="253">
        <f>'Detailed Inventory-split owner'!AJ1749</f>
        <v>0</v>
      </c>
      <c r="AK1749" s="253">
        <f>'Detailed Inventory-split owner'!AK1749</f>
        <v>0</v>
      </c>
      <c r="AL1749" s="253">
        <f>'Detailed Inventory-split owner'!AL1749</f>
        <v>0</v>
      </c>
      <c r="AM1749" s="253">
        <f>'Detailed Inventory-split owner'!AM1749</f>
        <v>0</v>
      </c>
      <c r="AN1749" s="253">
        <f>'Detailed Inventory-split owner'!AN1749</f>
        <v>0</v>
      </c>
      <c r="AO1749" s="253" t="str">
        <f>'PWS Information'!$B$9</f>
        <v>AK2</v>
      </c>
      <c r="AV1749" s="253" t="e">
        <f>'Detailed Inventory-split owner'!AB1749</f>
        <v>#N/A</v>
      </c>
      <c r="AW1749" s="253" t="e">
        <f>'Detailed Inventory-split owner'!AC1749</f>
        <v>#N/A</v>
      </c>
    </row>
    <row r="1750" spans="1:49">
      <c r="A1750" s="253">
        <f>'Detailed Inventory-split owner'!A1750</f>
        <v>0</v>
      </c>
      <c r="B1750" s="253">
        <f>'Detailed Inventory-split owner'!B1750</f>
        <v>0</v>
      </c>
      <c r="C1750" s="253">
        <f>'Detailed Inventory-split owner'!C1750</f>
        <v>0</v>
      </c>
      <c r="D1750" s="253">
        <f>'Detailed Inventory-split owner'!D1750</f>
        <v>0</v>
      </c>
      <c r="E1750" s="253">
        <f>'Detailed Inventory-split owner'!E1750</f>
        <v>0</v>
      </c>
      <c r="F1750" s="253">
        <f>'Detailed Inventory-split owner'!F1750</f>
        <v>0</v>
      </c>
      <c r="G1750" s="253">
        <f>'Detailed Inventory-split owner'!G1750</f>
        <v>0</v>
      </c>
      <c r="H1750" s="253" t="str">
        <f>'Detailed Inventory-split owner'!H1750</f>
        <v>No</v>
      </c>
      <c r="I1750" s="253">
        <f>'Detailed Inventory-split owner'!I1750</f>
        <v>0</v>
      </c>
      <c r="J1750" s="253">
        <f>'Detailed Inventory-split owner'!J1750</f>
        <v>0</v>
      </c>
      <c r="K1750" s="254">
        <f>'Detailed Inventory-split owner'!K1750</f>
        <v>0</v>
      </c>
      <c r="L1750" s="253">
        <f>'Detailed Inventory-split owner'!L1750</f>
        <v>0</v>
      </c>
      <c r="M1750" s="253">
        <f>'Detailed Inventory-split owner'!M1750</f>
        <v>0</v>
      </c>
      <c r="N1750" s="253">
        <f>'Detailed Inventory-split owner'!N1750</f>
        <v>0</v>
      </c>
      <c r="O1750" s="253">
        <f>'Detailed Inventory-split owner'!O1750</f>
        <v>0</v>
      </c>
      <c r="P1750" s="254">
        <f>'Detailed Inventory-split owner'!P1750</f>
        <v>0</v>
      </c>
      <c r="Q1750" s="253">
        <f>'Detailed Inventory-split owner'!Q1750</f>
        <v>0</v>
      </c>
      <c r="R1750" s="253">
        <f>'Detailed Inventory-split owner'!R1750</f>
        <v>0</v>
      </c>
      <c r="S1750" s="253">
        <f>'Detailed Inventory-split owner'!S1750</f>
        <v>0</v>
      </c>
      <c r="T1750" s="254">
        <f>'Detailed Inventory-split owner'!T1750</f>
        <v>0</v>
      </c>
      <c r="U1750" s="253">
        <f>'Detailed Inventory-split owner'!U1750</f>
        <v>0</v>
      </c>
      <c r="V1750" s="253">
        <f>'Detailed Inventory-split owner'!V1750</f>
        <v>0</v>
      </c>
      <c r="W1750" s="253">
        <f>'Detailed Inventory-split owner'!W1750</f>
        <v>0</v>
      </c>
      <c r="X1750" s="253">
        <f>'Detailed Inventory-split owner'!X1750</f>
        <v>0</v>
      </c>
      <c r="Y1750" s="254">
        <f>'Detailed Inventory-split owner'!Y1750</f>
        <v>0</v>
      </c>
      <c r="Z1750" s="253">
        <f>'Detailed Inventory-split owner'!Z1750</f>
        <v>0</v>
      </c>
      <c r="AA1750" s="253">
        <f>'Detailed Inventory-split owner'!AA1750</f>
        <v>0</v>
      </c>
      <c r="AB1750" s="329" t="e" cm="1">
        <f t="array" ref="AB1750">_xlfn.IFS(AV1750={"Unknown"},0,AV1750={"Lead"},1,AV1750={"Non-lead"},2,AV1750={"GRR"},3)</f>
        <v>#N/A</v>
      </c>
      <c r="AC1750" s="329" t="e" cm="1">
        <f t="array" ref="AC1750">_xlfn.IFS(AW1750={"Unknown"},0,AW1750={"Lead"},1,AW1750={"Non-lead"},2,AW1750={"GRR"},3)</f>
        <v>#N/A</v>
      </c>
      <c r="AD1750" s="253" t="e">
        <f>'Detailed Inventory-split owner'!AD1750</f>
        <v>#N/A</v>
      </c>
      <c r="AE1750" s="253">
        <f>'Detailed Inventory-split owner'!AE1750</f>
        <v>0</v>
      </c>
      <c r="AF1750" s="253">
        <f>'Detailed Inventory-split owner'!AF1750</f>
        <v>0</v>
      </c>
      <c r="AG1750" s="253">
        <f>'Detailed Inventory-split owner'!AG1750</f>
        <v>0</v>
      </c>
      <c r="AH1750" s="253">
        <f>'Detailed Inventory-split owner'!AH1750</f>
        <v>0</v>
      </c>
      <c r="AI1750" s="253">
        <f>'Detailed Inventory-split owner'!AI1750</f>
        <v>0</v>
      </c>
      <c r="AJ1750" s="253">
        <f>'Detailed Inventory-split owner'!AJ1750</f>
        <v>0</v>
      </c>
      <c r="AK1750" s="253">
        <f>'Detailed Inventory-split owner'!AK1750</f>
        <v>0</v>
      </c>
      <c r="AL1750" s="253">
        <f>'Detailed Inventory-split owner'!AL1750</f>
        <v>0</v>
      </c>
      <c r="AM1750" s="253">
        <f>'Detailed Inventory-split owner'!AM1750</f>
        <v>0</v>
      </c>
      <c r="AN1750" s="253">
        <f>'Detailed Inventory-split owner'!AN1750</f>
        <v>0</v>
      </c>
      <c r="AO1750" s="253" t="str">
        <f>'PWS Information'!$B$9</f>
        <v>AK2</v>
      </c>
      <c r="AV1750" s="253" t="e">
        <f>'Detailed Inventory-split owner'!AB1750</f>
        <v>#N/A</v>
      </c>
      <c r="AW1750" s="253" t="e">
        <f>'Detailed Inventory-split owner'!AC1750</f>
        <v>#N/A</v>
      </c>
    </row>
    <row r="1751" spans="1:49">
      <c r="A1751" s="253">
        <f>'Detailed Inventory-split owner'!A1751</f>
        <v>0</v>
      </c>
      <c r="B1751" s="253">
        <f>'Detailed Inventory-split owner'!B1751</f>
        <v>0</v>
      </c>
      <c r="C1751" s="253">
        <f>'Detailed Inventory-split owner'!C1751</f>
        <v>0</v>
      </c>
      <c r="D1751" s="253">
        <f>'Detailed Inventory-split owner'!D1751</f>
        <v>0</v>
      </c>
      <c r="E1751" s="253">
        <f>'Detailed Inventory-split owner'!E1751</f>
        <v>0</v>
      </c>
      <c r="F1751" s="253">
        <f>'Detailed Inventory-split owner'!F1751</f>
        <v>0</v>
      </c>
      <c r="G1751" s="253">
        <f>'Detailed Inventory-split owner'!G1751</f>
        <v>0</v>
      </c>
      <c r="H1751" s="253" t="str">
        <f>'Detailed Inventory-split owner'!H1751</f>
        <v>No</v>
      </c>
      <c r="I1751" s="253">
        <f>'Detailed Inventory-split owner'!I1751</f>
        <v>0</v>
      </c>
      <c r="J1751" s="253">
        <f>'Detailed Inventory-split owner'!J1751</f>
        <v>0</v>
      </c>
      <c r="K1751" s="254">
        <f>'Detailed Inventory-split owner'!K1751</f>
        <v>0</v>
      </c>
      <c r="L1751" s="253">
        <f>'Detailed Inventory-split owner'!L1751</f>
        <v>0</v>
      </c>
      <c r="M1751" s="253">
        <f>'Detailed Inventory-split owner'!M1751</f>
        <v>0</v>
      </c>
      <c r="N1751" s="253">
        <f>'Detailed Inventory-split owner'!N1751</f>
        <v>0</v>
      </c>
      <c r="O1751" s="253">
        <f>'Detailed Inventory-split owner'!O1751</f>
        <v>0</v>
      </c>
      <c r="P1751" s="254">
        <f>'Detailed Inventory-split owner'!P1751</f>
        <v>0</v>
      </c>
      <c r="Q1751" s="253">
        <f>'Detailed Inventory-split owner'!Q1751</f>
        <v>0</v>
      </c>
      <c r="R1751" s="253">
        <f>'Detailed Inventory-split owner'!R1751</f>
        <v>0</v>
      </c>
      <c r="S1751" s="253">
        <f>'Detailed Inventory-split owner'!S1751</f>
        <v>0</v>
      </c>
      <c r="T1751" s="254">
        <f>'Detailed Inventory-split owner'!T1751</f>
        <v>0</v>
      </c>
      <c r="U1751" s="253">
        <f>'Detailed Inventory-split owner'!U1751</f>
        <v>0</v>
      </c>
      <c r="V1751" s="253">
        <f>'Detailed Inventory-split owner'!V1751</f>
        <v>0</v>
      </c>
      <c r="W1751" s="253">
        <f>'Detailed Inventory-split owner'!W1751</f>
        <v>0</v>
      </c>
      <c r="X1751" s="253">
        <f>'Detailed Inventory-split owner'!X1751</f>
        <v>0</v>
      </c>
      <c r="Y1751" s="254">
        <f>'Detailed Inventory-split owner'!Y1751</f>
        <v>0</v>
      </c>
      <c r="Z1751" s="253">
        <f>'Detailed Inventory-split owner'!Z1751</f>
        <v>0</v>
      </c>
      <c r="AA1751" s="253">
        <f>'Detailed Inventory-split owner'!AA1751</f>
        <v>0</v>
      </c>
      <c r="AB1751" s="329" t="e" cm="1">
        <f t="array" ref="AB1751">_xlfn.IFS(AV1751={"Unknown"},0,AV1751={"Lead"},1,AV1751={"Non-lead"},2,AV1751={"GRR"},3)</f>
        <v>#N/A</v>
      </c>
      <c r="AC1751" s="329" t="e" cm="1">
        <f t="array" ref="AC1751">_xlfn.IFS(AW1751={"Unknown"},0,AW1751={"Lead"},1,AW1751={"Non-lead"},2,AW1751={"GRR"},3)</f>
        <v>#N/A</v>
      </c>
      <c r="AD1751" s="253" t="e">
        <f>'Detailed Inventory-split owner'!AD1751</f>
        <v>#N/A</v>
      </c>
      <c r="AE1751" s="253">
        <f>'Detailed Inventory-split owner'!AE1751</f>
        <v>0</v>
      </c>
      <c r="AF1751" s="253">
        <f>'Detailed Inventory-split owner'!AF1751</f>
        <v>0</v>
      </c>
      <c r="AG1751" s="253">
        <f>'Detailed Inventory-split owner'!AG1751</f>
        <v>0</v>
      </c>
      <c r="AH1751" s="253">
        <f>'Detailed Inventory-split owner'!AH1751</f>
        <v>0</v>
      </c>
      <c r="AI1751" s="253">
        <f>'Detailed Inventory-split owner'!AI1751</f>
        <v>0</v>
      </c>
      <c r="AJ1751" s="253">
        <f>'Detailed Inventory-split owner'!AJ1751</f>
        <v>0</v>
      </c>
      <c r="AK1751" s="253">
        <f>'Detailed Inventory-split owner'!AK1751</f>
        <v>0</v>
      </c>
      <c r="AL1751" s="253">
        <f>'Detailed Inventory-split owner'!AL1751</f>
        <v>0</v>
      </c>
      <c r="AM1751" s="253">
        <f>'Detailed Inventory-split owner'!AM1751</f>
        <v>0</v>
      </c>
      <c r="AN1751" s="253">
        <f>'Detailed Inventory-split owner'!AN1751</f>
        <v>0</v>
      </c>
      <c r="AO1751" s="253" t="str">
        <f>'PWS Information'!$B$9</f>
        <v>AK2</v>
      </c>
      <c r="AV1751" s="253" t="e">
        <f>'Detailed Inventory-split owner'!AB1751</f>
        <v>#N/A</v>
      </c>
      <c r="AW1751" s="253" t="e">
        <f>'Detailed Inventory-split owner'!AC1751</f>
        <v>#N/A</v>
      </c>
    </row>
    <row r="1752" spans="1:49">
      <c r="A1752" s="253">
        <f>'Detailed Inventory-split owner'!A1752</f>
        <v>0</v>
      </c>
      <c r="B1752" s="253">
        <f>'Detailed Inventory-split owner'!B1752</f>
        <v>0</v>
      </c>
      <c r="C1752" s="253">
        <f>'Detailed Inventory-split owner'!C1752</f>
        <v>0</v>
      </c>
      <c r="D1752" s="253">
        <f>'Detailed Inventory-split owner'!D1752</f>
        <v>0</v>
      </c>
      <c r="E1752" s="253">
        <f>'Detailed Inventory-split owner'!E1752</f>
        <v>0</v>
      </c>
      <c r="F1752" s="253">
        <f>'Detailed Inventory-split owner'!F1752</f>
        <v>0</v>
      </c>
      <c r="G1752" s="253">
        <f>'Detailed Inventory-split owner'!G1752</f>
        <v>0</v>
      </c>
      <c r="H1752" s="253" t="str">
        <f>'Detailed Inventory-split owner'!H1752</f>
        <v>No</v>
      </c>
      <c r="I1752" s="253">
        <f>'Detailed Inventory-split owner'!I1752</f>
        <v>0</v>
      </c>
      <c r="J1752" s="253">
        <f>'Detailed Inventory-split owner'!J1752</f>
        <v>0</v>
      </c>
      <c r="K1752" s="254">
        <f>'Detailed Inventory-split owner'!K1752</f>
        <v>0</v>
      </c>
      <c r="L1752" s="253">
        <f>'Detailed Inventory-split owner'!L1752</f>
        <v>0</v>
      </c>
      <c r="M1752" s="253">
        <f>'Detailed Inventory-split owner'!M1752</f>
        <v>0</v>
      </c>
      <c r="N1752" s="253">
        <f>'Detailed Inventory-split owner'!N1752</f>
        <v>0</v>
      </c>
      <c r="O1752" s="253">
        <f>'Detailed Inventory-split owner'!O1752</f>
        <v>0</v>
      </c>
      <c r="P1752" s="254">
        <f>'Detailed Inventory-split owner'!P1752</f>
        <v>0</v>
      </c>
      <c r="Q1752" s="253">
        <f>'Detailed Inventory-split owner'!Q1752</f>
        <v>0</v>
      </c>
      <c r="R1752" s="253">
        <f>'Detailed Inventory-split owner'!R1752</f>
        <v>0</v>
      </c>
      <c r="S1752" s="253">
        <f>'Detailed Inventory-split owner'!S1752</f>
        <v>0</v>
      </c>
      <c r="T1752" s="254">
        <f>'Detailed Inventory-split owner'!T1752</f>
        <v>0</v>
      </c>
      <c r="U1752" s="253">
        <f>'Detailed Inventory-split owner'!U1752</f>
        <v>0</v>
      </c>
      <c r="V1752" s="253">
        <f>'Detailed Inventory-split owner'!V1752</f>
        <v>0</v>
      </c>
      <c r="W1752" s="253">
        <f>'Detailed Inventory-split owner'!W1752</f>
        <v>0</v>
      </c>
      <c r="X1752" s="253">
        <f>'Detailed Inventory-split owner'!X1752</f>
        <v>0</v>
      </c>
      <c r="Y1752" s="254">
        <f>'Detailed Inventory-split owner'!Y1752</f>
        <v>0</v>
      </c>
      <c r="Z1752" s="253">
        <f>'Detailed Inventory-split owner'!Z1752</f>
        <v>0</v>
      </c>
      <c r="AA1752" s="253">
        <f>'Detailed Inventory-split owner'!AA1752</f>
        <v>0</v>
      </c>
      <c r="AB1752" s="329" t="e" cm="1">
        <f t="array" ref="AB1752">_xlfn.IFS(AV1752={"Unknown"},0,AV1752={"Lead"},1,AV1752={"Non-lead"},2,AV1752={"GRR"},3)</f>
        <v>#N/A</v>
      </c>
      <c r="AC1752" s="329" t="e" cm="1">
        <f t="array" ref="AC1752">_xlfn.IFS(AW1752={"Unknown"},0,AW1752={"Lead"},1,AW1752={"Non-lead"},2,AW1752={"GRR"},3)</f>
        <v>#N/A</v>
      </c>
      <c r="AD1752" s="253" t="e">
        <f>'Detailed Inventory-split owner'!AD1752</f>
        <v>#N/A</v>
      </c>
      <c r="AE1752" s="253">
        <f>'Detailed Inventory-split owner'!AE1752</f>
        <v>0</v>
      </c>
      <c r="AF1752" s="253">
        <f>'Detailed Inventory-split owner'!AF1752</f>
        <v>0</v>
      </c>
      <c r="AG1752" s="253">
        <f>'Detailed Inventory-split owner'!AG1752</f>
        <v>0</v>
      </c>
      <c r="AH1752" s="253">
        <f>'Detailed Inventory-split owner'!AH1752</f>
        <v>0</v>
      </c>
      <c r="AI1752" s="253">
        <f>'Detailed Inventory-split owner'!AI1752</f>
        <v>0</v>
      </c>
      <c r="AJ1752" s="253">
        <f>'Detailed Inventory-split owner'!AJ1752</f>
        <v>0</v>
      </c>
      <c r="AK1752" s="253">
        <f>'Detailed Inventory-split owner'!AK1752</f>
        <v>0</v>
      </c>
      <c r="AL1752" s="253">
        <f>'Detailed Inventory-split owner'!AL1752</f>
        <v>0</v>
      </c>
      <c r="AM1752" s="253">
        <f>'Detailed Inventory-split owner'!AM1752</f>
        <v>0</v>
      </c>
      <c r="AN1752" s="253">
        <f>'Detailed Inventory-split owner'!AN1752</f>
        <v>0</v>
      </c>
      <c r="AO1752" s="253" t="str">
        <f>'PWS Information'!$B$9</f>
        <v>AK2</v>
      </c>
      <c r="AV1752" s="253" t="e">
        <f>'Detailed Inventory-split owner'!AB1752</f>
        <v>#N/A</v>
      </c>
      <c r="AW1752" s="253" t="e">
        <f>'Detailed Inventory-split owner'!AC1752</f>
        <v>#N/A</v>
      </c>
    </row>
    <row r="1753" spans="1:49">
      <c r="A1753" s="253">
        <f>'Detailed Inventory-split owner'!A1753</f>
        <v>0</v>
      </c>
      <c r="B1753" s="253">
        <f>'Detailed Inventory-split owner'!B1753</f>
        <v>0</v>
      </c>
      <c r="C1753" s="253">
        <f>'Detailed Inventory-split owner'!C1753</f>
        <v>0</v>
      </c>
      <c r="D1753" s="253">
        <f>'Detailed Inventory-split owner'!D1753</f>
        <v>0</v>
      </c>
      <c r="E1753" s="253">
        <f>'Detailed Inventory-split owner'!E1753</f>
        <v>0</v>
      </c>
      <c r="F1753" s="253">
        <f>'Detailed Inventory-split owner'!F1753</f>
        <v>0</v>
      </c>
      <c r="G1753" s="253">
        <f>'Detailed Inventory-split owner'!G1753</f>
        <v>0</v>
      </c>
      <c r="H1753" s="253" t="str">
        <f>'Detailed Inventory-split owner'!H1753</f>
        <v>No</v>
      </c>
      <c r="I1753" s="253">
        <f>'Detailed Inventory-split owner'!I1753</f>
        <v>0</v>
      </c>
      <c r="J1753" s="253">
        <f>'Detailed Inventory-split owner'!J1753</f>
        <v>0</v>
      </c>
      <c r="K1753" s="254">
        <f>'Detailed Inventory-split owner'!K1753</f>
        <v>0</v>
      </c>
      <c r="L1753" s="253">
        <f>'Detailed Inventory-split owner'!L1753</f>
        <v>0</v>
      </c>
      <c r="M1753" s="253">
        <f>'Detailed Inventory-split owner'!M1753</f>
        <v>0</v>
      </c>
      <c r="N1753" s="253">
        <f>'Detailed Inventory-split owner'!N1753</f>
        <v>0</v>
      </c>
      <c r="O1753" s="253">
        <f>'Detailed Inventory-split owner'!O1753</f>
        <v>0</v>
      </c>
      <c r="P1753" s="254">
        <f>'Detailed Inventory-split owner'!P1753</f>
        <v>0</v>
      </c>
      <c r="Q1753" s="253">
        <f>'Detailed Inventory-split owner'!Q1753</f>
        <v>0</v>
      </c>
      <c r="R1753" s="253">
        <f>'Detailed Inventory-split owner'!R1753</f>
        <v>0</v>
      </c>
      <c r="S1753" s="253">
        <f>'Detailed Inventory-split owner'!S1753</f>
        <v>0</v>
      </c>
      <c r="T1753" s="254">
        <f>'Detailed Inventory-split owner'!T1753</f>
        <v>0</v>
      </c>
      <c r="U1753" s="253">
        <f>'Detailed Inventory-split owner'!U1753</f>
        <v>0</v>
      </c>
      <c r="V1753" s="253">
        <f>'Detailed Inventory-split owner'!V1753</f>
        <v>0</v>
      </c>
      <c r="W1753" s="253">
        <f>'Detailed Inventory-split owner'!W1753</f>
        <v>0</v>
      </c>
      <c r="X1753" s="253">
        <f>'Detailed Inventory-split owner'!X1753</f>
        <v>0</v>
      </c>
      <c r="Y1753" s="254">
        <f>'Detailed Inventory-split owner'!Y1753</f>
        <v>0</v>
      </c>
      <c r="Z1753" s="253">
        <f>'Detailed Inventory-split owner'!Z1753</f>
        <v>0</v>
      </c>
      <c r="AA1753" s="253">
        <f>'Detailed Inventory-split owner'!AA1753</f>
        <v>0</v>
      </c>
      <c r="AB1753" s="329" t="e" cm="1">
        <f t="array" ref="AB1753">_xlfn.IFS(AV1753={"Unknown"},0,AV1753={"Lead"},1,AV1753={"Non-lead"},2,AV1753={"GRR"},3)</f>
        <v>#N/A</v>
      </c>
      <c r="AC1753" s="329" t="e" cm="1">
        <f t="array" ref="AC1753">_xlfn.IFS(AW1753={"Unknown"},0,AW1753={"Lead"},1,AW1753={"Non-lead"},2,AW1753={"GRR"},3)</f>
        <v>#N/A</v>
      </c>
      <c r="AD1753" s="253" t="e">
        <f>'Detailed Inventory-split owner'!AD1753</f>
        <v>#N/A</v>
      </c>
      <c r="AE1753" s="253">
        <f>'Detailed Inventory-split owner'!AE1753</f>
        <v>0</v>
      </c>
      <c r="AF1753" s="253">
        <f>'Detailed Inventory-split owner'!AF1753</f>
        <v>0</v>
      </c>
      <c r="AG1753" s="253">
        <f>'Detailed Inventory-split owner'!AG1753</f>
        <v>0</v>
      </c>
      <c r="AH1753" s="253">
        <f>'Detailed Inventory-split owner'!AH1753</f>
        <v>0</v>
      </c>
      <c r="AI1753" s="253">
        <f>'Detailed Inventory-split owner'!AI1753</f>
        <v>0</v>
      </c>
      <c r="AJ1753" s="253">
        <f>'Detailed Inventory-split owner'!AJ1753</f>
        <v>0</v>
      </c>
      <c r="AK1753" s="253">
        <f>'Detailed Inventory-split owner'!AK1753</f>
        <v>0</v>
      </c>
      <c r="AL1753" s="253">
        <f>'Detailed Inventory-split owner'!AL1753</f>
        <v>0</v>
      </c>
      <c r="AM1753" s="253">
        <f>'Detailed Inventory-split owner'!AM1753</f>
        <v>0</v>
      </c>
      <c r="AN1753" s="253">
        <f>'Detailed Inventory-split owner'!AN1753</f>
        <v>0</v>
      </c>
      <c r="AO1753" s="253" t="str">
        <f>'PWS Information'!$B$9</f>
        <v>AK2</v>
      </c>
      <c r="AV1753" s="253" t="e">
        <f>'Detailed Inventory-split owner'!AB1753</f>
        <v>#N/A</v>
      </c>
      <c r="AW1753" s="253" t="e">
        <f>'Detailed Inventory-split owner'!AC1753</f>
        <v>#N/A</v>
      </c>
    </row>
    <row r="1754" spans="1:49">
      <c r="A1754" s="253">
        <f>'Detailed Inventory-split owner'!A1754</f>
        <v>0</v>
      </c>
      <c r="B1754" s="253">
        <f>'Detailed Inventory-split owner'!B1754</f>
        <v>0</v>
      </c>
      <c r="C1754" s="253">
        <f>'Detailed Inventory-split owner'!C1754</f>
        <v>0</v>
      </c>
      <c r="D1754" s="253">
        <f>'Detailed Inventory-split owner'!D1754</f>
        <v>0</v>
      </c>
      <c r="E1754" s="253">
        <f>'Detailed Inventory-split owner'!E1754</f>
        <v>0</v>
      </c>
      <c r="F1754" s="253">
        <f>'Detailed Inventory-split owner'!F1754</f>
        <v>0</v>
      </c>
      <c r="G1754" s="253">
        <f>'Detailed Inventory-split owner'!G1754</f>
        <v>0</v>
      </c>
      <c r="H1754" s="253" t="str">
        <f>'Detailed Inventory-split owner'!H1754</f>
        <v>No</v>
      </c>
      <c r="I1754" s="253">
        <f>'Detailed Inventory-split owner'!I1754</f>
        <v>0</v>
      </c>
      <c r="J1754" s="253">
        <f>'Detailed Inventory-split owner'!J1754</f>
        <v>0</v>
      </c>
      <c r="K1754" s="254">
        <f>'Detailed Inventory-split owner'!K1754</f>
        <v>0</v>
      </c>
      <c r="L1754" s="253">
        <f>'Detailed Inventory-split owner'!L1754</f>
        <v>0</v>
      </c>
      <c r="M1754" s="253">
        <f>'Detailed Inventory-split owner'!M1754</f>
        <v>0</v>
      </c>
      <c r="N1754" s="253">
        <f>'Detailed Inventory-split owner'!N1754</f>
        <v>0</v>
      </c>
      <c r="O1754" s="253">
        <f>'Detailed Inventory-split owner'!O1754</f>
        <v>0</v>
      </c>
      <c r="P1754" s="254">
        <f>'Detailed Inventory-split owner'!P1754</f>
        <v>0</v>
      </c>
      <c r="Q1754" s="253">
        <f>'Detailed Inventory-split owner'!Q1754</f>
        <v>0</v>
      </c>
      <c r="R1754" s="253">
        <f>'Detailed Inventory-split owner'!R1754</f>
        <v>0</v>
      </c>
      <c r="S1754" s="253">
        <f>'Detailed Inventory-split owner'!S1754</f>
        <v>0</v>
      </c>
      <c r="T1754" s="254">
        <f>'Detailed Inventory-split owner'!T1754</f>
        <v>0</v>
      </c>
      <c r="U1754" s="253">
        <f>'Detailed Inventory-split owner'!U1754</f>
        <v>0</v>
      </c>
      <c r="V1754" s="253">
        <f>'Detailed Inventory-split owner'!V1754</f>
        <v>0</v>
      </c>
      <c r="W1754" s="253">
        <f>'Detailed Inventory-split owner'!W1754</f>
        <v>0</v>
      </c>
      <c r="X1754" s="253">
        <f>'Detailed Inventory-split owner'!X1754</f>
        <v>0</v>
      </c>
      <c r="Y1754" s="254">
        <f>'Detailed Inventory-split owner'!Y1754</f>
        <v>0</v>
      </c>
      <c r="Z1754" s="253">
        <f>'Detailed Inventory-split owner'!Z1754</f>
        <v>0</v>
      </c>
      <c r="AA1754" s="253">
        <f>'Detailed Inventory-split owner'!AA1754</f>
        <v>0</v>
      </c>
      <c r="AB1754" s="329" t="e" cm="1">
        <f t="array" ref="AB1754">_xlfn.IFS(AV1754={"Unknown"},0,AV1754={"Lead"},1,AV1754={"Non-lead"},2,AV1754={"GRR"},3)</f>
        <v>#N/A</v>
      </c>
      <c r="AC1754" s="329" t="e" cm="1">
        <f t="array" ref="AC1754">_xlfn.IFS(AW1754={"Unknown"},0,AW1754={"Lead"},1,AW1754={"Non-lead"},2,AW1754={"GRR"},3)</f>
        <v>#N/A</v>
      </c>
      <c r="AD1754" s="253" t="e">
        <f>'Detailed Inventory-split owner'!AD1754</f>
        <v>#N/A</v>
      </c>
      <c r="AE1754" s="253">
        <f>'Detailed Inventory-split owner'!AE1754</f>
        <v>0</v>
      </c>
      <c r="AF1754" s="253">
        <f>'Detailed Inventory-split owner'!AF1754</f>
        <v>0</v>
      </c>
      <c r="AG1754" s="253">
        <f>'Detailed Inventory-split owner'!AG1754</f>
        <v>0</v>
      </c>
      <c r="AH1754" s="253">
        <f>'Detailed Inventory-split owner'!AH1754</f>
        <v>0</v>
      </c>
      <c r="AI1754" s="253">
        <f>'Detailed Inventory-split owner'!AI1754</f>
        <v>0</v>
      </c>
      <c r="AJ1754" s="253">
        <f>'Detailed Inventory-split owner'!AJ1754</f>
        <v>0</v>
      </c>
      <c r="AK1754" s="253">
        <f>'Detailed Inventory-split owner'!AK1754</f>
        <v>0</v>
      </c>
      <c r="AL1754" s="253">
        <f>'Detailed Inventory-split owner'!AL1754</f>
        <v>0</v>
      </c>
      <c r="AM1754" s="253">
        <f>'Detailed Inventory-split owner'!AM1754</f>
        <v>0</v>
      </c>
      <c r="AN1754" s="253">
        <f>'Detailed Inventory-split owner'!AN1754</f>
        <v>0</v>
      </c>
      <c r="AO1754" s="253" t="str">
        <f>'PWS Information'!$B$9</f>
        <v>AK2</v>
      </c>
      <c r="AV1754" s="253" t="e">
        <f>'Detailed Inventory-split owner'!AB1754</f>
        <v>#N/A</v>
      </c>
      <c r="AW1754" s="253" t="e">
        <f>'Detailed Inventory-split owner'!AC1754</f>
        <v>#N/A</v>
      </c>
    </row>
    <row r="1755" spans="1:49">
      <c r="A1755" s="253">
        <f>'Detailed Inventory-split owner'!A1755</f>
        <v>0</v>
      </c>
      <c r="B1755" s="253">
        <f>'Detailed Inventory-split owner'!B1755</f>
        <v>0</v>
      </c>
      <c r="C1755" s="253">
        <f>'Detailed Inventory-split owner'!C1755</f>
        <v>0</v>
      </c>
      <c r="D1755" s="253">
        <f>'Detailed Inventory-split owner'!D1755</f>
        <v>0</v>
      </c>
      <c r="E1755" s="253">
        <f>'Detailed Inventory-split owner'!E1755</f>
        <v>0</v>
      </c>
      <c r="F1755" s="253">
        <f>'Detailed Inventory-split owner'!F1755</f>
        <v>0</v>
      </c>
      <c r="G1755" s="253">
        <f>'Detailed Inventory-split owner'!G1755</f>
        <v>0</v>
      </c>
      <c r="H1755" s="253" t="str">
        <f>'Detailed Inventory-split owner'!H1755</f>
        <v>No</v>
      </c>
      <c r="I1755" s="253">
        <f>'Detailed Inventory-split owner'!I1755</f>
        <v>0</v>
      </c>
      <c r="J1755" s="253">
        <f>'Detailed Inventory-split owner'!J1755</f>
        <v>0</v>
      </c>
      <c r="K1755" s="254">
        <f>'Detailed Inventory-split owner'!K1755</f>
        <v>0</v>
      </c>
      <c r="L1755" s="253">
        <f>'Detailed Inventory-split owner'!L1755</f>
        <v>0</v>
      </c>
      <c r="M1755" s="253">
        <f>'Detailed Inventory-split owner'!M1755</f>
        <v>0</v>
      </c>
      <c r="N1755" s="253">
        <f>'Detailed Inventory-split owner'!N1755</f>
        <v>0</v>
      </c>
      <c r="O1755" s="253">
        <f>'Detailed Inventory-split owner'!O1755</f>
        <v>0</v>
      </c>
      <c r="P1755" s="254">
        <f>'Detailed Inventory-split owner'!P1755</f>
        <v>0</v>
      </c>
      <c r="Q1755" s="253">
        <f>'Detailed Inventory-split owner'!Q1755</f>
        <v>0</v>
      </c>
      <c r="R1755" s="253">
        <f>'Detailed Inventory-split owner'!R1755</f>
        <v>0</v>
      </c>
      <c r="S1755" s="253">
        <f>'Detailed Inventory-split owner'!S1755</f>
        <v>0</v>
      </c>
      <c r="T1755" s="254">
        <f>'Detailed Inventory-split owner'!T1755</f>
        <v>0</v>
      </c>
      <c r="U1755" s="253">
        <f>'Detailed Inventory-split owner'!U1755</f>
        <v>0</v>
      </c>
      <c r="V1755" s="253">
        <f>'Detailed Inventory-split owner'!V1755</f>
        <v>0</v>
      </c>
      <c r="W1755" s="253">
        <f>'Detailed Inventory-split owner'!W1755</f>
        <v>0</v>
      </c>
      <c r="X1755" s="253">
        <f>'Detailed Inventory-split owner'!X1755</f>
        <v>0</v>
      </c>
      <c r="Y1755" s="254">
        <f>'Detailed Inventory-split owner'!Y1755</f>
        <v>0</v>
      </c>
      <c r="Z1755" s="253">
        <f>'Detailed Inventory-split owner'!Z1755</f>
        <v>0</v>
      </c>
      <c r="AA1755" s="253">
        <f>'Detailed Inventory-split owner'!AA1755</f>
        <v>0</v>
      </c>
      <c r="AB1755" s="329" t="e" cm="1">
        <f t="array" ref="AB1755">_xlfn.IFS(AV1755={"Unknown"},0,AV1755={"Lead"},1,AV1755={"Non-lead"},2,AV1755={"GRR"},3)</f>
        <v>#N/A</v>
      </c>
      <c r="AC1755" s="329" t="e" cm="1">
        <f t="array" ref="AC1755">_xlfn.IFS(AW1755={"Unknown"},0,AW1755={"Lead"},1,AW1755={"Non-lead"},2,AW1755={"GRR"},3)</f>
        <v>#N/A</v>
      </c>
      <c r="AD1755" s="253" t="e">
        <f>'Detailed Inventory-split owner'!AD1755</f>
        <v>#N/A</v>
      </c>
      <c r="AE1755" s="253">
        <f>'Detailed Inventory-split owner'!AE1755</f>
        <v>0</v>
      </c>
      <c r="AF1755" s="253">
        <f>'Detailed Inventory-split owner'!AF1755</f>
        <v>0</v>
      </c>
      <c r="AG1755" s="253">
        <f>'Detailed Inventory-split owner'!AG1755</f>
        <v>0</v>
      </c>
      <c r="AH1755" s="253">
        <f>'Detailed Inventory-split owner'!AH1755</f>
        <v>0</v>
      </c>
      <c r="AI1755" s="253">
        <f>'Detailed Inventory-split owner'!AI1755</f>
        <v>0</v>
      </c>
      <c r="AJ1755" s="253">
        <f>'Detailed Inventory-split owner'!AJ1755</f>
        <v>0</v>
      </c>
      <c r="AK1755" s="253">
        <f>'Detailed Inventory-split owner'!AK1755</f>
        <v>0</v>
      </c>
      <c r="AL1755" s="253">
        <f>'Detailed Inventory-split owner'!AL1755</f>
        <v>0</v>
      </c>
      <c r="AM1755" s="253">
        <f>'Detailed Inventory-split owner'!AM1755</f>
        <v>0</v>
      </c>
      <c r="AN1755" s="253">
        <f>'Detailed Inventory-split owner'!AN1755</f>
        <v>0</v>
      </c>
      <c r="AO1755" s="253" t="str">
        <f>'PWS Information'!$B$9</f>
        <v>AK2</v>
      </c>
      <c r="AV1755" s="253" t="e">
        <f>'Detailed Inventory-split owner'!AB1755</f>
        <v>#N/A</v>
      </c>
      <c r="AW1755" s="253" t="e">
        <f>'Detailed Inventory-split owner'!AC1755</f>
        <v>#N/A</v>
      </c>
    </row>
    <row r="1756" spans="1:49">
      <c r="A1756" s="253">
        <f>'Detailed Inventory-split owner'!A1756</f>
        <v>0</v>
      </c>
      <c r="B1756" s="253">
        <f>'Detailed Inventory-split owner'!B1756</f>
        <v>0</v>
      </c>
      <c r="C1756" s="253">
        <f>'Detailed Inventory-split owner'!C1756</f>
        <v>0</v>
      </c>
      <c r="D1756" s="253">
        <f>'Detailed Inventory-split owner'!D1756</f>
        <v>0</v>
      </c>
      <c r="E1756" s="253">
        <f>'Detailed Inventory-split owner'!E1756</f>
        <v>0</v>
      </c>
      <c r="F1756" s="253">
        <f>'Detailed Inventory-split owner'!F1756</f>
        <v>0</v>
      </c>
      <c r="G1756" s="253">
        <f>'Detailed Inventory-split owner'!G1756</f>
        <v>0</v>
      </c>
      <c r="H1756" s="253" t="str">
        <f>'Detailed Inventory-split owner'!H1756</f>
        <v>No</v>
      </c>
      <c r="I1756" s="253">
        <f>'Detailed Inventory-split owner'!I1756</f>
        <v>0</v>
      </c>
      <c r="J1756" s="253">
        <f>'Detailed Inventory-split owner'!J1756</f>
        <v>0</v>
      </c>
      <c r="K1756" s="254">
        <f>'Detailed Inventory-split owner'!K1756</f>
        <v>0</v>
      </c>
      <c r="L1756" s="253">
        <f>'Detailed Inventory-split owner'!L1756</f>
        <v>0</v>
      </c>
      <c r="M1756" s="253">
        <f>'Detailed Inventory-split owner'!M1756</f>
        <v>0</v>
      </c>
      <c r="N1756" s="253">
        <f>'Detailed Inventory-split owner'!N1756</f>
        <v>0</v>
      </c>
      <c r="O1756" s="253">
        <f>'Detailed Inventory-split owner'!O1756</f>
        <v>0</v>
      </c>
      <c r="P1756" s="254">
        <f>'Detailed Inventory-split owner'!P1756</f>
        <v>0</v>
      </c>
      <c r="Q1756" s="253">
        <f>'Detailed Inventory-split owner'!Q1756</f>
        <v>0</v>
      </c>
      <c r="R1756" s="253">
        <f>'Detailed Inventory-split owner'!R1756</f>
        <v>0</v>
      </c>
      <c r="S1756" s="253">
        <f>'Detailed Inventory-split owner'!S1756</f>
        <v>0</v>
      </c>
      <c r="T1756" s="254">
        <f>'Detailed Inventory-split owner'!T1756</f>
        <v>0</v>
      </c>
      <c r="U1756" s="253">
        <f>'Detailed Inventory-split owner'!U1756</f>
        <v>0</v>
      </c>
      <c r="V1756" s="253">
        <f>'Detailed Inventory-split owner'!V1756</f>
        <v>0</v>
      </c>
      <c r="W1756" s="253">
        <f>'Detailed Inventory-split owner'!W1756</f>
        <v>0</v>
      </c>
      <c r="X1756" s="253">
        <f>'Detailed Inventory-split owner'!X1756</f>
        <v>0</v>
      </c>
      <c r="Y1756" s="254">
        <f>'Detailed Inventory-split owner'!Y1756</f>
        <v>0</v>
      </c>
      <c r="Z1756" s="253">
        <f>'Detailed Inventory-split owner'!Z1756</f>
        <v>0</v>
      </c>
      <c r="AA1756" s="253">
        <f>'Detailed Inventory-split owner'!AA1756</f>
        <v>0</v>
      </c>
      <c r="AB1756" s="329" t="e" cm="1">
        <f t="array" ref="AB1756">_xlfn.IFS(AV1756={"Unknown"},0,AV1756={"Lead"},1,AV1756={"Non-lead"},2,AV1756={"GRR"},3)</f>
        <v>#N/A</v>
      </c>
      <c r="AC1756" s="329" t="e" cm="1">
        <f t="array" ref="AC1756">_xlfn.IFS(AW1756={"Unknown"},0,AW1756={"Lead"},1,AW1756={"Non-lead"},2,AW1756={"GRR"},3)</f>
        <v>#N/A</v>
      </c>
      <c r="AD1756" s="253" t="e">
        <f>'Detailed Inventory-split owner'!AD1756</f>
        <v>#N/A</v>
      </c>
      <c r="AE1756" s="253">
        <f>'Detailed Inventory-split owner'!AE1756</f>
        <v>0</v>
      </c>
      <c r="AF1756" s="253">
        <f>'Detailed Inventory-split owner'!AF1756</f>
        <v>0</v>
      </c>
      <c r="AG1756" s="253">
        <f>'Detailed Inventory-split owner'!AG1756</f>
        <v>0</v>
      </c>
      <c r="AH1756" s="253">
        <f>'Detailed Inventory-split owner'!AH1756</f>
        <v>0</v>
      </c>
      <c r="AI1756" s="253">
        <f>'Detailed Inventory-split owner'!AI1756</f>
        <v>0</v>
      </c>
      <c r="AJ1756" s="253">
        <f>'Detailed Inventory-split owner'!AJ1756</f>
        <v>0</v>
      </c>
      <c r="AK1756" s="253">
        <f>'Detailed Inventory-split owner'!AK1756</f>
        <v>0</v>
      </c>
      <c r="AL1756" s="253">
        <f>'Detailed Inventory-split owner'!AL1756</f>
        <v>0</v>
      </c>
      <c r="AM1756" s="253">
        <f>'Detailed Inventory-split owner'!AM1756</f>
        <v>0</v>
      </c>
      <c r="AN1756" s="253">
        <f>'Detailed Inventory-split owner'!AN1756</f>
        <v>0</v>
      </c>
      <c r="AO1756" s="253" t="str">
        <f>'PWS Information'!$B$9</f>
        <v>AK2</v>
      </c>
      <c r="AV1756" s="253" t="e">
        <f>'Detailed Inventory-split owner'!AB1756</f>
        <v>#N/A</v>
      </c>
      <c r="AW1756" s="253" t="e">
        <f>'Detailed Inventory-split owner'!AC1756</f>
        <v>#N/A</v>
      </c>
    </row>
    <row r="1757" spans="1:49">
      <c r="A1757" s="253">
        <f>'Detailed Inventory-split owner'!A1757</f>
        <v>0</v>
      </c>
      <c r="B1757" s="253">
        <f>'Detailed Inventory-split owner'!B1757</f>
        <v>0</v>
      </c>
      <c r="C1757" s="253">
        <f>'Detailed Inventory-split owner'!C1757</f>
        <v>0</v>
      </c>
      <c r="D1757" s="253">
        <f>'Detailed Inventory-split owner'!D1757</f>
        <v>0</v>
      </c>
      <c r="E1757" s="253">
        <f>'Detailed Inventory-split owner'!E1757</f>
        <v>0</v>
      </c>
      <c r="F1757" s="253">
        <f>'Detailed Inventory-split owner'!F1757</f>
        <v>0</v>
      </c>
      <c r="G1757" s="253">
        <f>'Detailed Inventory-split owner'!G1757</f>
        <v>0</v>
      </c>
      <c r="H1757" s="253" t="str">
        <f>'Detailed Inventory-split owner'!H1757</f>
        <v>No</v>
      </c>
      <c r="I1757" s="253">
        <f>'Detailed Inventory-split owner'!I1757</f>
        <v>0</v>
      </c>
      <c r="J1757" s="253">
        <f>'Detailed Inventory-split owner'!J1757</f>
        <v>0</v>
      </c>
      <c r="K1757" s="254">
        <f>'Detailed Inventory-split owner'!K1757</f>
        <v>0</v>
      </c>
      <c r="L1757" s="253">
        <f>'Detailed Inventory-split owner'!L1757</f>
        <v>0</v>
      </c>
      <c r="M1757" s="253">
        <f>'Detailed Inventory-split owner'!M1757</f>
        <v>0</v>
      </c>
      <c r="N1757" s="253">
        <f>'Detailed Inventory-split owner'!N1757</f>
        <v>0</v>
      </c>
      <c r="O1757" s="253">
        <f>'Detailed Inventory-split owner'!O1757</f>
        <v>0</v>
      </c>
      <c r="P1757" s="254">
        <f>'Detailed Inventory-split owner'!P1757</f>
        <v>0</v>
      </c>
      <c r="Q1757" s="253">
        <f>'Detailed Inventory-split owner'!Q1757</f>
        <v>0</v>
      </c>
      <c r="R1757" s="253">
        <f>'Detailed Inventory-split owner'!R1757</f>
        <v>0</v>
      </c>
      <c r="S1757" s="253">
        <f>'Detailed Inventory-split owner'!S1757</f>
        <v>0</v>
      </c>
      <c r="T1757" s="254">
        <f>'Detailed Inventory-split owner'!T1757</f>
        <v>0</v>
      </c>
      <c r="U1757" s="253">
        <f>'Detailed Inventory-split owner'!U1757</f>
        <v>0</v>
      </c>
      <c r="V1757" s="253">
        <f>'Detailed Inventory-split owner'!V1757</f>
        <v>0</v>
      </c>
      <c r="W1757" s="253">
        <f>'Detailed Inventory-split owner'!W1757</f>
        <v>0</v>
      </c>
      <c r="X1757" s="253">
        <f>'Detailed Inventory-split owner'!X1757</f>
        <v>0</v>
      </c>
      <c r="Y1757" s="254">
        <f>'Detailed Inventory-split owner'!Y1757</f>
        <v>0</v>
      </c>
      <c r="Z1757" s="253">
        <f>'Detailed Inventory-split owner'!Z1757</f>
        <v>0</v>
      </c>
      <c r="AA1757" s="253">
        <f>'Detailed Inventory-split owner'!AA1757</f>
        <v>0</v>
      </c>
      <c r="AB1757" s="329" t="e" cm="1">
        <f t="array" ref="AB1757">_xlfn.IFS(AV1757={"Unknown"},0,AV1757={"Lead"},1,AV1757={"Non-lead"},2,AV1757={"GRR"},3)</f>
        <v>#N/A</v>
      </c>
      <c r="AC1757" s="329" t="e" cm="1">
        <f t="array" ref="AC1757">_xlfn.IFS(AW1757={"Unknown"},0,AW1757={"Lead"},1,AW1757={"Non-lead"},2,AW1757={"GRR"},3)</f>
        <v>#N/A</v>
      </c>
      <c r="AD1757" s="253" t="e">
        <f>'Detailed Inventory-split owner'!AD1757</f>
        <v>#N/A</v>
      </c>
      <c r="AE1757" s="253">
        <f>'Detailed Inventory-split owner'!AE1757</f>
        <v>0</v>
      </c>
      <c r="AF1757" s="253">
        <f>'Detailed Inventory-split owner'!AF1757</f>
        <v>0</v>
      </c>
      <c r="AG1757" s="253">
        <f>'Detailed Inventory-split owner'!AG1757</f>
        <v>0</v>
      </c>
      <c r="AH1757" s="253">
        <f>'Detailed Inventory-split owner'!AH1757</f>
        <v>0</v>
      </c>
      <c r="AI1757" s="253">
        <f>'Detailed Inventory-split owner'!AI1757</f>
        <v>0</v>
      </c>
      <c r="AJ1757" s="253">
        <f>'Detailed Inventory-split owner'!AJ1757</f>
        <v>0</v>
      </c>
      <c r="AK1757" s="253">
        <f>'Detailed Inventory-split owner'!AK1757</f>
        <v>0</v>
      </c>
      <c r="AL1757" s="253">
        <f>'Detailed Inventory-split owner'!AL1757</f>
        <v>0</v>
      </c>
      <c r="AM1757" s="253">
        <f>'Detailed Inventory-split owner'!AM1757</f>
        <v>0</v>
      </c>
      <c r="AN1757" s="253">
        <f>'Detailed Inventory-split owner'!AN1757</f>
        <v>0</v>
      </c>
      <c r="AO1757" s="253" t="str">
        <f>'PWS Information'!$B$9</f>
        <v>AK2</v>
      </c>
      <c r="AV1757" s="253" t="e">
        <f>'Detailed Inventory-split owner'!AB1757</f>
        <v>#N/A</v>
      </c>
      <c r="AW1757" s="253" t="e">
        <f>'Detailed Inventory-split owner'!AC1757</f>
        <v>#N/A</v>
      </c>
    </row>
    <row r="1758" spans="1:49">
      <c r="A1758" s="253">
        <f>'Detailed Inventory-split owner'!A1758</f>
        <v>0</v>
      </c>
      <c r="B1758" s="253">
        <f>'Detailed Inventory-split owner'!B1758</f>
        <v>0</v>
      </c>
      <c r="C1758" s="253">
        <f>'Detailed Inventory-split owner'!C1758</f>
        <v>0</v>
      </c>
      <c r="D1758" s="253">
        <f>'Detailed Inventory-split owner'!D1758</f>
        <v>0</v>
      </c>
      <c r="E1758" s="253">
        <f>'Detailed Inventory-split owner'!E1758</f>
        <v>0</v>
      </c>
      <c r="F1758" s="253">
        <f>'Detailed Inventory-split owner'!F1758</f>
        <v>0</v>
      </c>
      <c r="G1758" s="253">
        <f>'Detailed Inventory-split owner'!G1758</f>
        <v>0</v>
      </c>
      <c r="H1758" s="253" t="str">
        <f>'Detailed Inventory-split owner'!H1758</f>
        <v>No</v>
      </c>
      <c r="I1758" s="253">
        <f>'Detailed Inventory-split owner'!I1758</f>
        <v>0</v>
      </c>
      <c r="J1758" s="253">
        <f>'Detailed Inventory-split owner'!J1758</f>
        <v>0</v>
      </c>
      <c r="K1758" s="254">
        <f>'Detailed Inventory-split owner'!K1758</f>
        <v>0</v>
      </c>
      <c r="L1758" s="253">
        <f>'Detailed Inventory-split owner'!L1758</f>
        <v>0</v>
      </c>
      <c r="M1758" s="253">
        <f>'Detailed Inventory-split owner'!M1758</f>
        <v>0</v>
      </c>
      <c r="N1758" s="253">
        <f>'Detailed Inventory-split owner'!N1758</f>
        <v>0</v>
      </c>
      <c r="O1758" s="253">
        <f>'Detailed Inventory-split owner'!O1758</f>
        <v>0</v>
      </c>
      <c r="P1758" s="254">
        <f>'Detailed Inventory-split owner'!P1758</f>
        <v>0</v>
      </c>
      <c r="Q1758" s="253">
        <f>'Detailed Inventory-split owner'!Q1758</f>
        <v>0</v>
      </c>
      <c r="R1758" s="253">
        <f>'Detailed Inventory-split owner'!R1758</f>
        <v>0</v>
      </c>
      <c r="S1758" s="253">
        <f>'Detailed Inventory-split owner'!S1758</f>
        <v>0</v>
      </c>
      <c r="T1758" s="254">
        <f>'Detailed Inventory-split owner'!T1758</f>
        <v>0</v>
      </c>
      <c r="U1758" s="253">
        <f>'Detailed Inventory-split owner'!U1758</f>
        <v>0</v>
      </c>
      <c r="V1758" s="253">
        <f>'Detailed Inventory-split owner'!V1758</f>
        <v>0</v>
      </c>
      <c r="W1758" s="253">
        <f>'Detailed Inventory-split owner'!W1758</f>
        <v>0</v>
      </c>
      <c r="X1758" s="253">
        <f>'Detailed Inventory-split owner'!X1758</f>
        <v>0</v>
      </c>
      <c r="Y1758" s="254">
        <f>'Detailed Inventory-split owner'!Y1758</f>
        <v>0</v>
      </c>
      <c r="Z1758" s="253">
        <f>'Detailed Inventory-split owner'!Z1758</f>
        <v>0</v>
      </c>
      <c r="AA1758" s="253">
        <f>'Detailed Inventory-split owner'!AA1758</f>
        <v>0</v>
      </c>
      <c r="AB1758" s="329" t="e" cm="1">
        <f t="array" ref="AB1758">_xlfn.IFS(AV1758={"Unknown"},0,AV1758={"Lead"},1,AV1758={"Non-lead"},2,AV1758={"GRR"},3)</f>
        <v>#N/A</v>
      </c>
      <c r="AC1758" s="329" t="e" cm="1">
        <f t="array" ref="AC1758">_xlfn.IFS(AW1758={"Unknown"},0,AW1758={"Lead"},1,AW1758={"Non-lead"},2,AW1758={"GRR"},3)</f>
        <v>#N/A</v>
      </c>
      <c r="AD1758" s="253" t="e">
        <f>'Detailed Inventory-split owner'!AD1758</f>
        <v>#N/A</v>
      </c>
      <c r="AE1758" s="253">
        <f>'Detailed Inventory-split owner'!AE1758</f>
        <v>0</v>
      </c>
      <c r="AF1758" s="253">
        <f>'Detailed Inventory-split owner'!AF1758</f>
        <v>0</v>
      </c>
      <c r="AG1758" s="253">
        <f>'Detailed Inventory-split owner'!AG1758</f>
        <v>0</v>
      </c>
      <c r="AH1758" s="253">
        <f>'Detailed Inventory-split owner'!AH1758</f>
        <v>0</v>
      </c>
      <c r="AI1758" s="253">
        <f>'Detailed Inventory-split owner'!AI1758</f>
        <v>0</v>
      </c>
      <c r="AJ1758" s="253">
        <f>'Detailed Inventory-split owner'!AJ1758</f>
        <v>0</v>
      </c>
      <c r="AK1758" s="253">
        <f>'Detailed Inventory-split owner'!AK1758</f>
        <v>0</v>
      </c>
      <c r="AL1758" s="253">
        <f>'Detailed Inventory-split owner'!AL1758</f>
        <v>0</v>
      </c>
      <c r="AM1758" s="253">
        <f>'Detailed Inventory-split owner'!AM1758</f>
        <v>0</v>
      </c>
      <c r="AN1758" s="253">
        <f>'Detailed Inventory-split owner'!AN1758</f>
        <v>0</v>
      </c>
      <c r="AO1758" s="253" t="str">
        <f>'PWS Information'!$B$9</f>
        <v>AK2</v>
      </c>
      <c r="AV1758" s="253" t="e">
        <f>'Detailed Inventory-split owner'!AB1758</f>
        <v>#N/A</v>
      </c>
      <c r="AW1758" s="253" t="e">
        <f>'Detailed Inventory-split owner'!AC1758</f>
        <v>#N/A</v>
      </c>
    </row>
    <row r="1759" spans="1:49">
      <c r="A1759" s="253">
        <f>'Detailed Inventory-split owner'!A1759</f>
        <v>0</v>
      </c>
      <c r="B1759" s="253">
        <f>'Detailed Inventory-split owner'!B1759</f>
        <v>0</v>
      </c>
      <c r="C1759" s="253">
        <f>'Detailed Inventory-split owner'!C1759</f>
        <v>0</v>
      </c>
      <c r="D1759" s="253">
        <f>'Detailed Inventory-split owner'!D1759</f>
        <v>0</v>
      </c>
      <c r="E1759" s="253">
        <f>'Detailed Inventory-split owner'!E1759</f>
        <v>0</v>
      </c>
      <c r="F1759" s="253">
        <f>'Detailed Inventory-split owner'!F1759</f>
        <v>0</v>
      </c>
      <c r="G1759" s="253">
        <f>'Detailed Inventory-split owner'!G1759</f>
        <v>0</v>
      </c>
      <c r="H1759" s="253" t="str">
        <f>'Detailed Inventory-split owner'!H1759</f>
        <v>No</v>
      </c>
      <c r="I1759" s="253">
        <f>'Detailed Inventory-split owner'!I1759</f>
        <v>0</v>
      </c>
      <c r="J1759" s="253">
        <f>'Detailed Inventory-split owner'!J1759</f>
        <v>0</v>
      </c>
      <c r="K1759" s="254">
        <f>'Detailed Inventory-split owner'!K1759</f>
        <v>0</v>
      </c>
      <c r="L1759" s="253">
        <f>'Detailed Inventory-split owner'!L1759</f>
        <v>0</v>
      </c>
      <c r="M1759" s="253">
        <f>'Detailed Inventory-split owner'!M1759</f>
        <v>0</v>
      </c>
      <c r="N1759" s="253">
        <f>'Detailed Inventory-split owner'!N1759</f>
        <v>0</v>
      </c>
      <c r="O1759" s="253">
        <f>'Detailed Inventory-split owner'!O1759</f>
        <v>0</v>
      </c>
      <c r="P1759" s="254">
        <f>'Detailed Inventory-split owner'!P1759</f>
        <v>0</v>
      </c>
      <c r="Q1759" s="253">
        <f>'Detailed Inventory-split owner'!Q1759</f>
        <v>0</v>
      </c>
      <c r="R1759" s="253">
        <f>'Detailed Inventory-split owner'!R1759</f>
        <v>0</v>
      </c>
      <c r="S1759" s="253">
        <f>'Detailed Inventory-split owner'!S1759</f>
        <v>0</v>
      </c>
      <c r="T1759" s="254">
        <f>'Detailed Inventory-split owner'!T1759</f>
        <v>0</v>
      </c>
      <c r="U1759" s="253">
        <f>'Detailed Inventory-split owner'!U1759</f>
        <v>0</v>
      </c>
      <c r="V1759" s="253">
        <f>'Detailed Inventory-split owner'!V1759</f>
        <v>0</v>
      </c>
      <c r="W1759" s="253">
        <f>'Detailed Inventory-split owner'!W1759</f>
        <v>0</v>
      </c>
      <c r="X1759" s="253">
        <f>'Detailed Inventory-split owner'!X1759</f>
        <v>0</v>
      </c>
      <c r="Y1759" s="254">
        <f>'Detailed Inventory-split owner'!Y1759</f>
        <v>0</v>
      </c>
      <c r="Z1759" s="253">
        <f>'Detailed Inventory-split owner'!Z1759</f>
        <v>0</v>
      </c>
      <c r="AA1759" s="253">
        <f>'Detailed Inventory-split owner'!AA1759</f>
        <v>0</v>
      </c>
      <c r="AB1759" s="329" t="e" cm="1">
        <f t="array" ref="AB1759">_xlfn.IFS(AV1759={"Unknown"},0,AV1759={"Lead"},1,AV1759={"Non-lead"},2,AV1759={"GRR"},3)</f>
        <v>#N/A</v>
      </c>
      <c r="AC1759" s="329" t="e" cm="1">
        <f t="array" ref="AC1759">_xlfn.IFS(AW1759={"Unknown"},0,AW1759={"Lead"},1,AW1759={"Non-lead"},2,AW1759={"GRR"},3)</f>
        <v>#N/A</v>
      </c>
      <c r="AD1759" s="253" t="e">
        <f>'Detailed Inventory-split owner'!AD1759</f>
        <v>#N/A</v>
      </c>
      <c r="AE1759" s="253">
        <f>'Detailed Inventory-split owner'!AE1759</f>
        <v>0</v>
      </c>
      <c r="AF1759" s="253">
        <f>'Detailed Inventory-split owner'!AF1759</f>
        <v>0</v>
      </c>
      <c r="AG1759" s="253">
        <f>'Detailed Inventory-split owner'!AG1759</f>
        <v>0</v>
      </c>
      <c r="AH1759" s="253">
        <f>'Detailed Inventory-split owner'!AH1759</f>
        <v>0</v>
      </c>
      <c r="AI1759" s="253">
        <f>'Detailed Inventory-split owner'!AI1759</f>
        <v>0</v>
      </c>
      <c r="AJ1759" s="253">
        <f>'Detailed Inventory-split owner'!AJ1759</f>
        <v>0</v>
      </c>
      <c r="AK1759" s="253">
        <f>'Detailed Inventory-split owner'!AK1759</f>
        <v>0</v>
      </c>
      <c r="AL1759" s="253">
        <f>'Detailed Inventory-split owner'!AL1759</f>
        <v>0</v>
      </c>
      <c r="AM1759" s="253">
        <f>'Detailed Inventory-split owner'!AM1759</f>
        <v>0</v>
      </c>
      <c r="AN1759" s="253">
        <f>'Detailed Inventory-split owner'!AN1759</f>
        <v>0</v>
      </c>
      <c r="AO1759" s="253" t="str">
        <f>'PWS Information'!$B$9</f>
        <v>AK2</v>
      </c>
      <c r="AV1759" s="253" t="e">
        <f>'Detailed Inventory-split owner'!AB1759</f>
        <v>#N/A</v>
      </c>
      <c r="AW1759" s="253" t="e">
        <f>'Detailed Inventory-split owner'!AC1759</f>
        <v>#N/A</v>
      </c>
    </row>
    <row r="1760" spans="1:49">
      <c r="A1760" s="253">
        <f>'Detailed Inventory-split owner'!A1760</f>
        <v>0</v>
      </c>
      <c r="B1760" s="253">
        <f>'Detailed Inventory-split owner'!B1760</f>
        <v>0</v>
      </c>
      <c r="C1760" s="253">
        <f>'Detailed Inventory-split owner'!C1760</f>
        <v>0</v>
      </c>
      <c r="D1760" s="253">
        <f>'Detailed Inventory-split owner'!D1760</f>
        <v>0</v>
      </c>
      <c r="E1760" s="253">
        <f>'Detailed Inventory-split owner'!E1760</f>
        <v>0</v>
      </c>
      <c r="F1760" s="253">
        <f>'Detailed Inventory-split owner'!F1760</f>
        <v>0</v>
      </c>
      <c r="G1760" s="253">
        <f>'Detailed Inventory-split owner'!G1760</f>
        <v>0</v>
      </c>
      <c r="H1760" s="253" t="str">
        <f>'Detailed Inventory-split owner'!H1760</f>
        <v>No</v>
      </c>
      <c r="I1760" s="253">
        <f>'Detailed Inventory-split owner'!I1760</f>
        <v>0</v>
      </c>
      <c r="J1760" s="253">
        <f>'Detailed Inventory-split owner'!J1760</f>
        <v>0</v>
      </c>
      <c r="K1760" s="254">
        <f>'Detailed Inventory-split owner'!K1760</f>
        <v>0</v>
      </c>
      <c r="L1760" s="253">
        <f>'Detailed Inventory-split owner'!L1760</f>
        <v>0</v>
      </c>
      <c r="M1760" s="253">
        <f>'Detailed Inventory-split owner'!M1760</f>
        <v>0</v>
      </c>
      <c r="N1760" s="253">
        <f>'Detailed Inventory-split owner'!N1760</f>
        <v>0</v>
      </c>
      <c r="O1760" s="253">
        <f>'Detailed Inventory-split owner'!O1760</f>
        <v>0</v>
      </c>
      <c r="P1760" s="254">
        <f>'Detailed Inventory-split owner'!P1760</f>
        <v>0</v>
      </c>
      <c r="Q1760" s="253">
        <f>'Detailed Inventory-split owner'!Q1760</f>
        <v>0</v>
      </c>
      <c r="R1760" s="253">
        <f>'Detailed Inventory-split owner'!R1760</f>
        <v>0</v>
      </c>
      <c r="S1760" s="253">
        <f>'Detailed Inventory-split owner'!S1760</f>
        <v>0</v>
      </c>
      <c r="T1760" s="254">
        <f>'Detailed Inventory-split owner'!T1760</f>
        <v>0</v>
      </c>
      <c r="U1760" s="253">
        <f>'Detailed Inventory-split owner'!U1760</f>
        <v>0</v>
      </c>
      <c r="V1760" s="253">
        <f>'Detailed Inventory-split owner'!V1760</f>
        <v>0</v>
      </c>
      <c r="W1760" s="253">
        <f>'Detailed Inventory-split owner'!W1760</f>
        <v>0</v>
      </c>
      <c r="X1760" s="253">
        <f>'Detailed Inventory-split owner'!X1760</f>
        <v>0</v>
      </c>
      <c r="Y1760" s="254">
        <f>'Detailed Inventory-split owner'!Y1760</f>
        <v>0</v>
      </c>
      <c r="Z1760" s="253">
        <f>'Detailed Inventory-split owner'!Z1760</f>
        <v>0</v>
      </c>
      <c r="AA1760" s="253">
        <f>'Detailed Inventory-split owner'!AA1760</f>
        <v>0</v>
      </c>
      <c r="AB1760" s="329" t="e" cm="1">
        <f t="array" ref="AB1760">_xlfn.IFS(AV1760={"Unknown"},0,AV1760={"Lead"},1,AV1760={"Non-lead"},2,AV1760={"GRR"},3)</f>
        <v>#N/A</v>
      </c>
      <c r="AC1760" s="329" t="e" cm="1">
        <f t="array" ref="AC1760">_xlfn.IFS(AW1760={"Unknown"},0,AW1760={"Lead"},1,AW1760={"Non-lead"},2,AW1760={"GRR"},3)</f>
        <v>#N/A</v>
      </c>
      <c r="AD1760" s="253" t="e">
        <f>'Detailed Inventory-split owner'!AD1760</f>
        <v>#N/A</v>
      </c>
      <c r="AE1760" s="253">
        <f>'Detailed Inventory-split owner'!AE1760</f>
        <v>0</v>
      </c>
      <c r="AF1760" s="253">
        <f>'Detailed Inventory-split owner'!AF1760</f>
        <v>0</v>
      </c>
      <c r="AG1760" s="253">
        <f>'Detailed Inventory-split owner'!AG1760</f>
        <v>0</v>
      </c>
      <c r="AH1760" s="253">
        <f>'Detailed Inventory-split owner'!AH1760</f>
        <v>0</v>
      </c>
      <c r="AI1760" s="253">
        <f>'Detailed Inventory-split owner'!AI1760</f>
        <v>0</v>
      </c>
      <c r="AJ1760" s="253">
        <f>'Detailed Inventory-split owner'!AJ1760</f>
        <v>0</v>
      </c>
      <c r="AK1760" s="253">
        <f>'Detailed Inventory-split owner'!AK1760</f>
        <v>0</v>
      </c>
      <c r="AL1760" s="253">
        <f>'Detailed Inventory-split owner'!AL1760</f>
        <v>0</v>
      </c>
      <c r="AM1760" s="253">
        <f>'Detailed Inventory-split owner'!AM1760</f>
        <v>0</v>
      </c>
      <c r="AN1760" s="253">
        <f>'Detailed Inventory-split owner'!AN1760</f>
        <v>0</v>
      </c>
      <c r="AO1760" s="253" t="str">
        <f>'PWS Information'!$B$9</f>
        <v>AK2</v>
      </c>
      <c r="AV1760" s="253" t="e">
        <f>'Detailed Inventory-split owner'!AB1760</f>
        <v>#N/A</v>
      </c>
      <c r="AW1760" s="253" t="e">
        <f>'Detailed Inventory-split owner'!AC1760</f>
        <v>#N/A</v>
      </c>
    </row>
    <row r="1761" spans="1:49">
      <c r="A1761" s="253">
        <f>'Detailed Inventory-split owner'!A1761</f>
        <v>0</v>
      </c>
      <c r="B1761" s="253">
        <f>'Detailed Inventory-split owner'!B1761</f>
        <v>0</v>
      </c>
      <c r="C1761" s="253">
        <f>'Detailed Inventory-split owner'!C1761</f>
        <v>0</v>
      </c>
      <c r="D1761" s="253">
        <f>'Detailed Inventory-split owner'!D1761</f>
        <v>0</v>
      </c>
      <c r="E1761" s="253">
        <f>'Detailed Inventory-split owner'!E1761</f>
        <v>0</v>
      </c>
      <c r="F1761" s="253">
        <f>'Detailed Inventory-split owner'!F1761</f>
        <v>0</v>
      </c>
      <c r="G1761" s="253">
        <f>'Detailed Inventory-split owner'!G1761</f>
        <v>0</v>
      </c>
      <c r="H1761" s="253" t="str">
        <f>'Detailed Inventory-split owner'!H1761</f>
        <v>No</v>
      </c>
      <c r="I1761" s="253">
        <f>'Detailed Inventory-split owner'!I1761</f>
        <v>0</v>
      </c>
      <c r="J1761" s="253">
        <f>'Detailed Inventory-split owner'!J1761</f>
        <v>0</v>
      </c>
      <c r="K1761" s="254">
        <f>'Detailed Inventory-split owner'!K1761</f>
        <v>0</v>
      </c>
      <c r="L1761" s="253">
        <f>'Detailed Inventory-split owner'!L1761</f>
        <v>0</v>
      </c>
      <c r="M1761" s="253">
        <f>'Detailed Inventory-split owner'!M1761</f>
        <v>0</v>
      </c>
      <c r="N1761" s="253">
        <f>'Detailed Inventory-split owner'!N1761</f>
        <v>0</v>
      </c>
      <c r="O1761" s="253">
        <f>'Detailed Inventory-split owner'!O1761</f>
        <v>0</v>
      </c>
      <c r="P1761" s="254">
        <f>'Detailed Inventory-split owner'!P1761</f>
        <v>0</v>
      </c>
      <c r="Q1761" s="253">
        <f>'Detailed Inventory-split owner'!Q1761</f>
        <v>0</v>
      </c>
      <c r="R1761" s="253">
        <f>'Detailed Inventory-split owner'!R1761</f>
        <v>0</v>
      </c>
      <c r="S1761" s="253">
        <f>'Detailed Inventory-split owner'!S1761</f>
        <v>0</v>
      </c>
      <c r="T1761" s="254">
        <f>'Detailed Inventory-split owner'!T1761</f>
        <v>0</v>
      </c>
      <c r="U1761" s="253">
        <f>'Detailed Inventory-split owner'!U1761</f>
        <v>0</v>
      </c>
      <c r="V1761" s="253">
        <f>'Detailed Inventory-split owner'!V1761</f>
        <v>0</v>
      </c>
      <c r="W1761" s="253">
        <f>'Detailed Inventory-split owner'!W1761</f>
        <v>0</v>
      </c>
      <c r="X1761" s="253">
        <f>'Detailed Inventory-split owner'!X1761</f>
        <v>0</v>
      </c>
      <c r="Y1761" s="254">
        <f>'Detailed Inventory-split owner'!Y1761</f>
        <v>0</v>
      </c>
      <c r="Z1761" s="253">
        <f>'Detailed Inventory-split owner'!Z1761</f>
        <v>0</v>
      </c>
      <c r="AA1761" s="253">
        <f>'Detailed Inventory-split owner'!AA1761</f>
        <v>0</v>
      </c>
      <c r="AB1761" s="329" t="e" cm="1">
        <f t="array" ref="AB1761">_xlfn.IFS(AV1761={"Unknown"},0,AV1761={"Lead"},1,AV1761={"Non-lead"},2,AV1761={"GRR"},3)</f>
        <v>#N/A</v>
      </c>
      <c r="AC1761" s="329" t="e" cm="1">
        <f t="array" ref="AC1761">_xlfn.IFS(AW1761={"Unknown"},0,AW1761={"Lead"},1,AW1761={"Non-lead"},2,AW1761={"GRR"},3)</f>
        <v>#N/A</v>
      </c>
      <c r="AD1761" s="253" t="e">
        <f>'Detailed Inventory-split owner'!AD1761</f>
        <v>#N/A</v>
      </c>
      <c r="AE1761" s="253">
        <f>'Detailed Inventory-split owner'!AE1761</f>
        <v>0</v>
      </c>
      <c r="AF1761" s="253">
        <f>'Detailed Inventory-split owner'!AF1761</f>
        <v>0</v>
      </c>
      <c r="AG1761" s="253">
        <f>'Detailed Inventory-split owner'!AG1761</f>
        <v>0</v>
      </c>
      <c r="AH1761" s="253">
        <f>'Detailed Inventory-split owner'!AH1761</f>
        <v>0</v>
      </c>
      <c r="AI1761" s="253">
        <f>'Detailed Inventory-split owner'!AI1761</f>
        <v>0</v>
      </c>
      <c r="AJ1761" s="253">
        <f>'Detailed Inventory-split owner'!AJ1761</f>
        <v>0</v>
      </c>
      <c r="AK1761" s="253">
        <f>'Detailed Inventory-split owner'!AK1761</f>
        <v>0</v>
      </c>
      <c r="AL1761" s="253">
        <f>'Detailed Inventory-split owner'!AL1761</f>
        <v>0</v>
      </c>
      <c r="AM1761" s="253">
        <f>'Detailed Inventory-split owner'!AM1761</f>
        <v>0</v>
      </c>
      <c r="AN1761" s="253">
        <f>'Detailed Inventory-split owner'!AN1761</f>
        <v>0</v>
      </c>
      <c r="AO1761" s="253" t="str">
        <f>'PWS Information'!$B$9</f>
        <v>AK2</v>
      </c>
      <c r="AV1761" s="253" t="e">
        <f>'Detailed Inventory-split owner'!AB1761</f>
        <v>#N/A</v>
      </c>
      <c r="AW1761" s="253" t="e">
        <f>'Detailed Inventory-split owner'!AC1761</f>
        <v>#N/A</v>
      </c>
    </row>
    <row r="1762" spans="1:49">
      <c r="A1762" s="253">
        <f>'Detailed Inventory-split owner'!A1762</f>
        <v>0</v>
      </c>
      <c r="B1762" s="253">
        <f>'Detailed Inventory-split owner'!B1762</f>
        <v>0</v>
      </c>
      <c r="C1762" s="253">
        <f>'Detailed Inventory-split owner'!C1762</f>
        <v>0</v>
      </c>
      <c r="D1762" s="253">
        <f>'Detailed Inventory-split owner'!D1762</f>
        <v>0</v>
      </c>
      <c r="E1762" s="253">
        <f>'Detailed Inventory-split owner'!E1762</f>
        <v>0</v>
      </c>
      <c r="F1762" s="253">
        <f>'Detailed Inventory-split owner'!F1762</f>
        <v>0</v>
      </c>
      <c r="G1762" s="253">
        <f>'Detailed Inventory-split owner'!G1762</f>
        <v>0</v>
      </c>
      <c r="H1762" s="253" t="str">
        <f>'Detailed Inventory-split owner'!H1762</f>
        <v>No</v>
      </c>
      <c r="I1762" s="253">
        <f>'Detailed Inventory-split owner'!I1762</f>
        <v>0</v>
      </c>
      <c r="J1762" s="253">
        <f>'Detailed Inventory-split owner'!J1762</f>
        <v>0</v>
      </c>
      <c r="K1762" s="254">
        <f>'Detailed Inventory-split owner'!K1762</f>
        <v>0</v>
      </c>
      <c r="L1762" s="253">
        <f>'Detailed Inventory-split owner'!L1762</f>
        <v>0</v>
      </c>
      <c r="M1762" s="253">
        <f>'Detailed Inventory-split owner'!M1762</f>
        <v>0</v>
      </c>
      <c r="N1762" s="253">
        <f>'Detailed Inventory-split owner'!N1762</f>
        <v>0</v>
      </c>
      <c r="O1762" s="253">
        <f>'Detailed Inventory-split owner'!O1762</f>
        <v>0</v>
      </c>
      <c r="P1762" s="254">
        <f>'Detailed Inventory-split owner'!P1762</f>
        <v>0</v>
      </c>
      <c r="Q1762" s="253">
        <f>'Detailed Inventory-split owner'!Q1762</f>
        <v>0</v>
      </c>
      <c r="R1762" s="253">
        <f>'Detailed Inventory-split owner'!R1762</f>
        <v>0</v>
      </c>
      <c r="S1762" s="253">
        <f>'Detailed Inventory-split owner'!S1762</f>
        <v>0</v>
      </c>
      <c r="T1762" s="254">
        <f>'Detailed Inventory-split owner'!T1762</f>
        <v>0</v>
      </c>
      <c r="U1762" s="253">
        <f>'Detailed Inventory-split owner'!U1762</f>
        <v>0</v>
      </c>
      <c r="V1762" s="253">
        <f>'Detailed Inventory-split owner'!V1762</f>
        <v>0</v>
      </c>
      <c r="W1762" s="253">
        <f>'Detailed Inventory-split owner'!W1762</f>
        <v>0</v>
      </c>
      <c r="X1762" s="253">
        <f>'Detailed Inventory-split owner'!X1762</f>
        <v>0</v>
      </c>
      <c r="Y1762" s="254">
        <f>'Detailed Inventory-split owner'!Y1762</f>
        <v>0</v>
      </c>
      <c r="Z1762" s="253">
        <f>'Detailed Inventory-split owner'!Z1762</f>
        <v>0</v>
      </c>
      <c r="AA1762" s="253">
        <f>'Detailed Inventory-split owner'!AA1762</f>
        <v>0</v>
      </c>
      <c r="AB1762" s="329" t="e" cm="1">
        <f t="array" ref="AB1762">_xlfn.IFS(AV1762={"Unknown"},0,AV1762={"Lead"},1,AV1762={"Non-lead"},2,AV1762={"GRR"},3)</f>
        <v>#N/A</v>
      </c>
      <c r="AC1762" s="329" t="e" cm="1">
        <f t="array" ref="AC1762">_xlfn.IFS(AW1762={"Unknown"},0,AW1762={"Lead"},1,AW1762={"Non-lead"},2,AW1762={"GRR"},3)</f>
        <v>#N/A</v>
      </c>
      <c r="AD1762" s="253" t="e">
        <f>'Detailed Inventory-split owner'!AD1762</f>
        <v>#N/A</v>
      </c>
      <c r="AE1762" s="253">
        <f>'Detailed Inventory-split owner'!AE1762</f>
        <v>0</v>
      </c>
      <c r="AF1762" s="253">
        <f>'Detailed Inventory-split owner'!AF1762</f>
        <v>0</v>
      </c>
      <c r="AG1762" s="253">
        <f>'Detailed Inventory-split owner'!AG1762</f>
        <v>0</v>
      </c>
      <c r="AH1762" s="253">
        <f>'Detailed Inventory-split owner'!AH1762</f>
        <v>0</v>
      </c>
      <c r="AI1762" s="253">
        <f>'Detailed Inventory-split owner'!AI1762</f>
        <v>0</v>
      </c>
      <c r="AJ1762" s="253">
        <f>'Detailed Inventory-split owner'!AJ1762</f>
        <v>0</v>
      </c>
      <c r="AK1762" s="253">
        <f>'Detailed Inventory-split owner'!AK1762</f>
        <v>0</v>
      </c>
      <c r="AL1762" s="253">
        <f>'Detailed Inventory-split owner'!AL1762</f>
        <v>0</v>
      </c>
      <c r="AM1762" s="253">
        <f>'Detailed Inventory-split owner'!AM1762</f>
        <v>0</v>
      </c>
      <c r="AN1762" s="253">
        <f>'Detailed Inventory-split owner'!AN1762</f>
        <v>0</v>
      </c>
      <c r="AO1762" s="253" t="str">
        <f>'PWS Information'!$B$9</f>
        <v>AK2</v>
      </c>
      <c r="AV1762" s="253" t="e">
        <f>'Detailed Inventory-split owner'!AB1762</f>
        <v>#N/A</v>
      </c>
      <c r="AW1762" s="253" t="e">
        <f>'Detailed Inventory-split owner'!AC1762</f>
        <v>#N/A</v>
      </c>
    </row>
    <row r="1763" spans="1:49">
      <c r="A1763" s="253">
        <f>'Detailed Inventory-split owner'!A1763</f>
        <v>0</v>
      </c>
      <c r="B1763" s="253">
        <f>'Detailed Inventory-split owner'!B1763</f>
        <v>0</v>
      </c>
      <c r="C1763" s="253">
        <f>'Detailed Inventory-split owner'!C1763</f>
        <v>0</v>
      </c>
      <c r="D1763" s="253">
        <f>'Detailed Inventory-split owner'!D1763</f>
        <v>0</v>
      </c>
      <c r="E1763" s="253">
        <f>'Detailed Inventory-split owner'!E1763</f>
        <v>0</v>
      </c>
      <c r="F1763" s="253">
        <f>'Detailed Inventory-split owner'!F1763</f>
        <v>0</v>
      </c>
      <c r="G1763" s="253">
        <f>'Detailed Inventory-split owner'!G1763</f>
        <v>0</v>
      </c>
      <c r="H1763" s="253" t="str">
        <f>'Detailed Inventory-split owner'!H1763</f>
        <v>No</v>
      </c>
      <c r="I1763" s="253">
        <f>'Detailed Inventory-split owner'!I1763</f>
        <v>0</v>
      </c>
      <c r="J1763" s="253">
        <f>'Detailed Inventory-split owner'!J1763</f>
        <v>0</v>
      </c>
      <c r="K1763" s="254">
        <f>'Detailed Inventory-split owner'!K1763</f>
        <v>0</v>
      </c>
      <c r="L1763" s="253">
        <f>'Detailed Inventory-split owner'!L1763</f>
        <v>0</v>
      </c>
      <c r="M1763" s="253">
        <f>'Detailed Inventory-split owner'!M1763</f>
        <v>0</v>
      </c>
      <c r="N1763" s="253">
        <f>'Detailed Inventory-split owner'!N1763</f>
        <v>0</v>
      </c>
      <c r="O1763" s="253">
        <f>'Detailed Inventory-split owner'!O1763</f>
        <v>0</v>
      </c>
      <c r="P1763" s="254">
        <f>'Detailed Inventory-split owner'!P1763</f>
        <v>0</v>
      </c>
      <c r="Q1763" s="253">
        <f>'Detailed Inventory-split owner'!Q1763</f>
        <v>0</v>
      </c>
      <c r="R1763" s="253">
        <f>'Detailed Inventory-split owner'!R1763</f>
        <v>0</v>
      </c>
      <c r="S1763" s="253">
        <f>'Detailed Inventory-split owner'!S1763</f>
        <v>0</v>
      </c>
      <c r="T1763" s="254">
        <f>'Detailed Inventory-split owner'!T1763</f>
        <v>0</v>
      </c>
      <c r="U1763" s="253">
        <f>'Detailed Inventory-split owner'!U1763</f>
        <v>0</v>
      </c>
      <c r="V1763" s="253">
        <f>'Detailed Inventory-split owner'!V1763</f>
        <v>0</v>
      </c>
      <c r="W1763" s="253">
        <f>'Detailed Inventory-split owner'!W1763</f>
        <v>0</v>
      </c>
      <c r="X1763" s="253">
        <f>'Detailed Inventory-split owner'!X1763</f>
        <v>0</v>
      </c>
      <c r="Y1763" s="254">
        <f>'Detailed Inventory-split owner'!Y1763</f>
        <v>0</v>
      </c>
      <c r="Z1763" s="253">
        <f>'Detailed Inventory-split owner'!Z1763</f>
        <v>0</v>
      </c>
      <c r="AA1763" s="253">
        <f>'Detailed Inventory-split owner'!AA1763</f>
        <v>0</v>
      </c>
      <c r="AB1763" s="329" t="e" cm="1">
        <f t="array" ref="AB1763">_xlfn.IFS(AV1763={"Unknown"},0,AV1763={"Lead"},1,AV1763={"Non-lead"},2,AV1763={"GRR"},3)</f>
        <v>#N/A</v>
      </c>
      <c r="AC1763" s="329" t="e" cm="1">
        <f t="array" ref="AC1763">_xlfn.IFS(AW1763={"Unknown"},0,AW1763={"Lead"},1,AW1763={"Non-lead"},2,AW1763={"GRR"},3)</f>
        <v>#N/A</v>
      </c>
      <c r="AD1763" s="253" t="e">
        <f>'Detailed Inventory-split owner'!AD1763</f>
        <v>#N/A</v>
      </c>
      <c r="AE1763" s="253">
        <f>'Detailed Inventory-split owner'!AE1763</f>
        <v>0</v>
      </c>
      <c r="AF1763" s="253">
        <f>'Detailed Inventory-split owner'!AF1763</f>
        <v>0</v>
      </c>
      <c r="AG1763" s="253">
        <f>'Detailed Inventory-split owner'!AG1763</f>
        <v>0</v>
      </c>
      <c r="AH1763" s="253">
        <f>'Detailed Inventory-split owner'!AH1763</f>
        <v>0</v>
      </c>
      <c r="AI1763" s="253">
        <f>'Detailed Inventory-split owner'!AI1763</f>
        <v>0</v>
      </c>
      <c r="AJ1763" s="253">
        <f>'Detailed Inventory-split owner'!AJ1763</f>
        <v>0</v>
      </c>
      <c r="AK1763" s="253">
        <f>'Detailed Inventory-split owner'!AK1763</f>
        <v>0</v>
      </c>
      <c r="AL1763" s="253">
        <f>'Detailed Inventory-split owner'!AL1763</f>
        <v>0</v>
      </c>
      <c r="AM1763" s="253">
        <f>'Detailed Inventory-split owner'!AM1763</f>
        <v>0</v>
      </c>
      <c r="AN1763" s="253">
        <f>'Detailed Inventory-split owner'!AN1763</f>
        <v>0</v>
      </c>
      <c r="AO1763" s="253" t="str">
        <f>'PWS Information'!$B$9</f>
        <v>AK2</v>
      </c>
      <c r="AV1763" s="253" t="e">
        <f>'Detailed Inventory-split owner'!AB1763</f>
        <v>#N/A</v>
      </c>
      <c r="AW1763" s="253" t="e">
        <f>'Detailed Inventory-split owner'!AC1763</f>
        <v>#N/A</v>
      </c>
    </row>
    <row r="1764" spans="1:49">
      <c r="A1764" s="253">
        <f>'Detailed Inventory-split owner'!A1764</f>
        <v>0</v>
      </c>
      <c r="B1764" s="253">
        <f>'Detailed Inventory-split owner'!B1764</f>
        <v>0</v>
      </c>
      <c r="C1764" s="253">
        <f>'Detailed Inventory-split owner'!C1764</f>
        <v>0</v>
      </c>
      <c r="D1764" s="253">
        <f>'Detailed Inventory-split owner'!D1764</f>
        <v>0</v>
      </c>
      <c r="E1764" s="253">
        <f>'Detailed Inventory-split owner'!E1764</f>
        <v>0</v>
      </c>
      <c r="F1764" s="253">
        <f>'Detailed Inventory-split owner'!F1764</f>
        <v>0</v>
      </c>
      <c r="G1764" s="253">
        <f>'Detailed Inventory-split owner'!G1764</f>
        <v>0</v>
      </c>
      <c r="H1764" s="253" t="str">
        <f>'Detailed Inventory-split owner'!H1764</f>
        <v>No</v>
      </c>
      <c r="I1764" s="253">
        <f>'Detailed Inventory-split owner'!I1764</f>
        <v>0</v>
      </c>
      <c r="J1764" s="253">
        <f>'Detailed Inventory-split owner'!J1764</f>
        <v>0</v>
      </c>
      <c r="K1764" s="254">
        <f>'Detailed Inventory-split owner'!K1764</f>
        <v>0</v>
      </c>
      <c r="L1764" s="253">
        <f>'Detailed Inventory-split owner'!L1764</f>
        <v>0</v>
      </c>
      <c r="M1764" s="253">
        <f>'Detailed Inventory-split owner'!M1764</f>
        <v>0</v>
      </c>
      <c r="N1764" s="253">
        <f>'Detailed Inventory-split owner'!N1764</f>
        <v>0</v>
      </c>
      <c r="O1764" s="253">
        <f>'Detailed Inventory-split owner'!O1764</f>
        <v>0</v>
      </c>
      <c r="P1764" s="254">
        <f>'Detailed Inventory-split owner'!P1764</f>
        <v>0</v>
      </c>
      <c r="Q1764" s="253">
        <f>'Detailed Inventory-split owner'!Q1764</f>
        <v>0</v>
      </c>
      <c r="R1764" s="253">
        <f>'Detailed Inventory-split owner'!R1764</f>
        <v>0</v>
      </c>
      <c r="S1764" s="253">
        <f>'Detailed Inventory-split owner'!S1764</f>
        <v>0</v>
      </c>
      <c r="T1764" s="254">
        <f>'Detailed Inventory-split owner'!T1764</f>
        <v>0</v>
      </c>
      <c r="U1764" s="253">
        <f>'Detailed Inventory-split owner'!U1764</f>
        <v>0</v>
      </c>
      <c r="V1764" s="253">
        <f>'Detailed Inventory-split owner'!V1764</f>
        <v>0</v>
      </c>
      <c r="W1764" s="253">
        <f>'Detailed Inventory-split owner'!W1764</f>
        <v>0</v>
      </c>
      <c r="X1764" s="253">
        <f>'Detailed Inventory-split owner'!X1764</f>
        <v>0</v>
      </c>
      <c r="Y1764" s="254">
        <f>'Detailed Inventory-split owner'!Y1764</f>
        <v>0</v>
      </c>
      <c r="Z1764" s="253">
        <f>'Detailed Inventory-split owner'!Z1764</f>
        <v>0</v>
      </c>
      <c r="AA1764" s="253">
        <f>'Detailed Inventory-split owner'!AA1764</f>
        <v>0</v>
      </c>
      <c r="AB1764" s="329" t="e" cm="1">
        <f t="array" ref="AB1764">_xlfn.IFS(AV1764={"Unknown"},0,AV1764={"Lead"},1,AV1764={"Non-lead"},2,AV1764={"GRR"},3)</f>
        <v>#N/A</v>
      </c>
      <c r="AC1764" s="329" t="e" cm="1">
        <f t="array" ref="AC1764">_xlfn.IFS(AW1764={"Unknown"},0,AW1764={"Lead"},1,AW1764={"Non-lead"},2,AW1764={"GRR"},3)</f>
        <v>#N/A</v>
      </c>
      <c r="AD1764" s="253" t="e">
        <f>'Detailed Inventory-split owner'!AD1764</f>
        <v>#N/A</v>
      </c>
      <c r="AE1764" s="253">
        <f>'Detailed Inventory-split owner'!AE1764</f>
        <v>0</v>
      </c>
      <c r="AF1764" s="253">
        <f>'Detailed Inventory-split owner'!AF1764</f>
        <v>0</v>
      </c>
      <c r="AG1764" s="253">
        <f>'Detailed Inventory-split owner'!AG1764</f>
        <v>0</v>
      </c>
      <c r="AH1764" s="253">
        <f>'Detailed Inventory-split owner'!AH1764</f>
        <v>0</v>
      </c>
      <c r="AI1764" s="253">
        <f>'Detailed Inventory-split owner'!AI1764</f>
        <v>0</v>
      </c>
      <c r="AJ1764" s="253">
        <f>'Detailed Inventory-split owner'!AJ1764</f>
        <v>0</v>
      </c>
      <c r="AK1764" s="253">
        <f>'Detailed Inventory-split owner'!AK1764</f>
        <v>0</v>
      </c>
      <c r="AL1764" s="253">
        <f>'Detailed Inventory-split owner'!AL1764</f>
        <v>0</v>
      </c>
      <c r="AM1764" s="253">
        <f>'Detailed Inventory-split owner'!AM1764</f>
        <v>0</v>
      </c>
      <c r="AN1764" s="253">
        <f>'Detailed Inventory-split owner'!AN1764</f>
        <v>0</v>
      </c>
      <c r="AO1764" s="253" t="str">
        <f>'PWS Information'!$B$9</f>
        <v>AK2</v>
      </c>
      <c r="AV1764" s="253" t="e">
        <f>'Detailed Inventory-split owner'!AB1764</f>
        <v>#N/A</v>
      </c>
      <c r="AW1764" s="253" t="e">
        <f>'Detailed Inventory-split owner'!AC1764</f>
        <v>#N/A</v>
      </c>
    </row>
    <row r="1765" spans="1:49">
      <c r="A1765" s="253">
        <f>'Detailed Inventory-split owner'!A1765</f>
        <v>0</v>
      </c>
      <c r="B1765" s="253">
        <f>'Detailed Inventory-split owner'!B1765</f>
        <v>0</v>
      </c>
      <c r="C1765" s="253">
        <f>'Detailed Inventory-split owner'!C1765</f>
        <v>0</v>
      </c>
      <c r="D1765" s="253">
        <f>'Detailed Inventory-split owner'!D1765</f>
        <v>0</v>
      </c>
      <c r="E1765" s="253">
        <f>'Detailed Inventory-split owner'!E1765</f>
        <v>0</v>
      </c>
      <c r="F1765" s="253">
        <f>'Detailed Inventory-split owner'!F1765</f>
        <v>0</v>
      </c>
      <c r="G1765" s="253">
        <f>'Detailed Inventory-split owner'!G1765</f>
        <v>0</v>
      </c>
      <c r="H1765" s="253" t="str">
        <f>'Detailed Inventory-split owner'!H1765</f>
        <v>No</v>
      </c>
      <c r="I1765" s="253">
        <f>'Detailed Inventory-split owner'!I1765</f>
        <v>0</v>
      </c>
      <c r="J1765" s="253">
        <f>'Detailed Inventory-split owner'!J1765</f>
        <v>0</v>
      </c>
      <c r="K1765" s="254">
        <f>'Detailed Inventory-split owner'!K1765</f>
        <v>0</v>
      </c>
      <c r="L1765" s="253">
        <f>'Detailed Inventory-split owner'!L1765</f>
        <v>0</v>
      </c>
      <c r="M1765" s="253">
        <f>'Detailed Inventory-split owner'!M1765</f>
        <v>0</v>
      </c>
      <c r="N1765" s="253">
        <f>'Detailed Inventory-split owner'!N1765</f>
        <v>0</v>
      </c>
      <c r="O1765" s="253">
        <f>'Detailed Inventory-split owner'!O1765</f>
        <v>0</v>
      </c>
      <c r="P1765" s="254">
        <f>'Detailed Inventory-split owner'!P1765</f>
        <v>0</v>
      </c>
      <c r="Q1765" s="253">
        <f>'Detailed Inventory-split owner'!Q1765</f>
        <v>0</v>
      </c>
      <c r="R1765" s="253">
        <f>'Detailed Inventory-split owner'!R1765</f>
        <v>0</v>
      </c>
      <c r="S1765" s="253">
        <f>'Detailed Inventory-split owner'!S1765</f>
        <v>0</v>
      </c>
      <c r="T1765" s="254">
        <f>'Detailed Inventory-split owner'!T1765</f>
        <v>0</v>
      </c>
      <c r="U1765" s="253">
        <f>'Detailed Inventory-split owner'!U1765</f>
        <v>0</v>
      </c>
      <c r="V1765" s="253">
        <f>'Detailed Inventory-split owner'!V1765</f>
        <v>0</v>
      </c>
      <c r="W1765" s="253">
        <f>'Detailed Inventory-split owner'!W1765</f>
        <v>0</v>
      </c>
      <c r="X1765" s="253">
        <f>'Detailed Inventory-split owner'!X1765</f>
        <v>0</v>
      </c>
      <c r="Y1765" s="254">
        <f>'Detailed Inventory-split owner'!Y1765</f>
        <v>0</v>
      </c>
      <c r="Z1765" s="253">
        <f>'Detailed Inventory-split owner'!Z1765</f>
        <v>0</v>
      </c>
      <c r="AA1765" s="253">
        <f>'Detailed Inventory-split owner'!AA1765</f>
        <v>0</v>
      </c>
      <c r="AB1765" s="329" t="e" cm="1">
        <f t="array" ref="AB1765">_xlfn.IFS(AV1765={"Unknown"},0,AV1765={"Lead"},1,AV1765={"Non-lead"},2,AV1765={"GRR"},3)</f>
        <v>#N/A</v>
      </c>
      <c r="AC1765" s="329" t="e" cm="1">
        <f t="array" ref="AC1765">_xlfn.IFS(AW1765={"Unknown"},0,AW1765={"Lead"},1,AW1765={"Non-lead"},2,AW1765={"GRR"},3)</f>
        <v>#N/A</v>
      </c>
      <c r="AD1765" s="253" t="e">
        <f>'Detailed Inventory-split owner'!AD1765</f>
        <v>#N/A</v>
      </c>
      <c r="AE1765" s="253">
        <f>'Detailed Inventory-split owner'!AE1765</f>
        <v>0</v>
      </c>
      <c r="AF1765" s="253">
        <f>'Detailed Inventory-split owner'!AF1765</f>
        <v>0</v>
      </c>
      <c r="AG1765" s="253">
        <f>'Detailed Inventory-split owner'!AG1765</f>
        <v>0</v>
      </c>
      <c r="AH1765" s="253">
        <f>'Detailed Inventory-split owner'!AH1765</f>
        <v>0</v>
      </c>
      <c r="AI1765" s="253">
        <f>'Detailed Inventory-split owner'!AI1765</f>
        <v>0</v>
      </c>
      <c r="AJ1765" s="253">
        <f>'Detailed Inventory-split owner'!AJ1765</f>
        <v>0</v>
      </c>
      <c r="AK1765" s="253">
        <f>'Detailed Inventory-split owner'!AK1765</f>
        <v>0</v>
      </c>
      <c r="AL1765" s="253">
        <f>'Detailed Inventory-split owner'!AL1765</f>
        <v>0</v>
      </c>
      <c r="AM1765" s="253">
        <f>'Detailed Inventory-split owner'!AM1765</f>
        <v>0</v>
      </c>
      <c r="AN1765" s="253">
        <f>'Detailed Inventory-split owner'!AN1765</f>
        <v>0</v>
      </c>
      <c r="AO1765" s="253" t="str">
        <f>'PWS Information'!$B$9</f>
        <v>AK2</v>
      </c>
      <c r="AV1765" s="253" t="e">
        <f>'Detailed Inventory-split owner'!AB1765</f>
        <v>#N/A</v>
      </c>
      <c r="AW1765" s="253" t="e">
        <f>'Detailed Inventory-split owner'!AC1765</f>
        <v>#N/A</v>
      </c>
    </row>
    <row r="1766" spans="1:49">
      <c r="A1766" s="253">
        <f>'Detailed Inventory-split owner'!A1766</f>
        <v>0</v>
      </c>
      <c r="B1766" s="253">
        <f>'Detailed Inventory-split owner'!B1766</f>
        <v>0</v>
      </c>
      <c r="C1766" s="253">
        <f>'Detailed Inventory-split owner'!C1766</f>
        <v>0</v>
      </c>
      <c r="D1766" s="253">
        <f>'Detailed Inventory-split owner'!D1766</f>
        <v>0</v>
      </c>
      <c r="E1766" s="253">
        <f>'Detailed Inventory-split owner'!E1766</f>
        <v>0</v>
      </c>
      <c r="F1766" s="253">
        <f>'Detailed Inventory-split owner'!F1766</f>
        <v>0</v>
      </c>
      <c r="G1766" s="253">
        <f>'Detailed Inventory-split owner'!G1766</f>
        <v>0</v>
      </c>
      <c r="H1766" s="253" t="str">
        <f>'Detailed Inventory-split owner'!H1766</f>
        <v>No</v>
      </c>
      <c r="I1766" s="253">
        <f>'Detailed Inventory-split owner'!I1766</f>
        <v>0</v>
      </c>
      <c r="J1766" s="253">
        <f>'Detailed Inventory-split owner'!J1766</f>
        <v>0</v>
      </c>
      <c r="K1766" s="254">
        <f>'Detailed Inventory-split owner'!K1766</f>
        <v>0</v>
      </c>
      <c r="L1766" s="253">
        <f>'Detailed Inventory-split owner'!L1766</f>
        <v>0</v>
      </c>
      <c r="M1766" s="253">
        <f>'Detailed Inventory-split owner'!M1766</f>
        <v>0</v>
      </c>
      <c r="N1766" s="253">
        <f>'Detailed Inventory-split owner'!N1766</f>
        <v>0</v>
      </c>
      <c r="O1766" s="253">
        <f>'Detailed Inventory-split owner'!O1766</f>
        <v>0</v>
      </c>
      <c r="P1766" s="254">
        <f>'Detailed Inventory-split owner'!P1766</f>
        <v>0</v>
      </c>
      <c r="Q1766" s="253">
        <f>'Detailed Inventory-split owner'!Q1766</f>
        <v>0</v>
      </c>
      <c r="R1766" s="253">
        <f>'Detailed Inventory-split owner'!R1766</f>
        <v>0</v>
      </c>
      <c r="S1766" s="253">
        <f>'Detailed Inventory-split owner'!S1766</f>
        <v>0</v>
      </c>
      <c r="T1766" s="254">
        <f>'Detailed Inventory-split owner'!T1766</f>
        <v>0</v>
      </c>
      <c r="U1766" s="253">
        <f>'Detailed Inventory-split owner'!U1766</f>
        <v>0</v>
      </c>
      <c r="V1766" s="253">
        <f>'Detailed Inventory-split owner'!V1766</f>
        <v>0</v>
      </c>
      <c r="W1766" s="253">
        <f>'Detailed Inventory-split owner'!W1766</f>
        <v>0</v>
      </c>
      <c r="X1766" s="253">
        <f>'Detailed Inventory-split owner'!X1766</f>
        <v>0</v>
      </c>
      <c r="Y1766" s="254">
        <f>'Detailed Inventory-split owner'!Y1766</f>
        <v>0</v>
      </c>
      <c r="Z1766" s="253">
        <f>'Detailed Inventory-split owner'!Z1766</f>
        <v>0</v>
      </c>
      <c r="AA1766" s="253">
        <f>'Detailed Inventory-split owner'!AA1766</f>
        <v>0</v>
      </c>
      <c r="AB1766" s="329" t="e" cm="1">
        <f t="array" ref="AB1766">_xlfn.IFS(AV1766={"Unknown"},0,AV1766={"Lead"},1,AV1766={"Non-lead"},2,AV1766={"GRR"},3)</f>
        <v>#N/A</v>
      </c>
      <c r="AC1766" s="329" t="e" cm="1">
        <f t="array" ref="AC1766">_xlfn.IFS(AW1766={"Unknown"},0,AW1766={"Lead"},1,AW1766={"Non-lead"},2,AW1766={"GRR"},3)</f>
        <v>#N/A</v>
      </c>
      <c r="AD1766" s="253" t="e">
        <f>'Detailed Inventory-split owner'!AD1766</f>
        <v>#N/A</v>
      </c>
      <c r="AE1766" s="253">
        <f>'Detailed Inventory-split owner'!AE1766</f>
        <v>0</v>
      </c>
      <c r="AF1766" s="253">
        <f>'Detailed Inventory-split owner'!AF1766</f>
        <v>0</v>
      </c>
      <c r="AG1766" s="253">
        <f>'Detailed Inventory-split owner'!AG1766</f>
        <v>0</v>
      </c>
      <c r="AH1766" s="253">
        <f>'Detailed Inventory-split owner'!AH1766</f>
        <v>0</v>
      </c>
      <c r="AI1766" s="253">
        <f>'Detailed Inventory-split owner'!AI1766</f>
        <v>0</v>
      </c>
      <c r="AJ1766" s="253">
        <f>'Detailed Inventory-split owner'!AJ1766</f>
        <v>0</v>
      </c>
      <c r="AK1766" s="253">
        <f>'Detailed Inventory-split owner'!AK1766</f>
        <v>0</v>
      </c>
      <c r="AL1766" s="253">
        <f>'Detailed Inventory-split owner'!AL1766</f>
        <v>0</v>
      </c>
      <c r="AM1766" s="253">
        <f>'Detailed Inventory-split owner'!AM1766</f>
        <v>0</v>
      </c>
      <c r="AN1766" s="253">
        <f>'Detailed Inventory-split owner'!AN1766</f>
        <v>0</v>
      </c>
      <c r="AO1766" s="253" t="str">
        <f>'PWS Information'!$B$9</f>
        <v>AK2</v>
      </c>
      <c r="AV1766" s="253" t="e">
        <f>'Detailed Inventory-split owner'!AB1766</f>
        <v>#N/A</v>
      </c>
      <c r="AW1766" s="253" t="e">
        <f>'Detailed Inventory-split owner'!AC1766</f>
        <v>#N/A</v>
      </c>
    </row>
    <row r="1767" spans="1:49">
      <c r="A1767" s="253">
        <f>'Detailed Inventory-split owner'!A1767</f>
        <v>0</v>
      </c>
      <c r="B1767" s="253">
        <f>'Detailed Inventory-split owner'!B1767</f>
        <v>0</v>
      </c>
      <c r="C1767" s="253">
        <f>'Detailed Inventory-split owner'!C1767</f>
        <v>0</v>
      </c>
      <c r="D1767" s="253">
        <f>'Detailed Inventory-split owner'!D1767</f>
        <v>0</v>
      </c>
      <c r="E1767" s="253">
        <f>'Detailed Inventory-split owner'!E1767</f>
        <v>0</v>
      </c>
      <c r="F1767" s="253">
        <f>'Detailed Inventory-split owner'!F1767</f>
        <v>0</v>
      </c>
      <c r="G1767" s="253">
        <f>'Detailed Inventory-split owner'!G1767</f>
        <v>0</v>
      </c>
      <c r="H1767" s="253" t="str">
        <f>'Detailed Inventory-split owner'!H1767</f>
        <v>No</v>
      </c>
      <c r="I1767" s="253">
        <f>'Detailed Inventory-split owner'!I1767</f>
        <v>0</v>
      </c>
      <c r="J1767" s="253">
        <f>'Detailed Inventory-split owner'!J1767</f>
        <v>0</v>
      </c>
      <c r="K1767" s="254">
        <f>'Detailed Inventory-split owner'!K1767</f>
        <v>0</v>
      </c>
      <c r="L1767" s="253">
        <f>'Detailed Inventory-split owner'!L1767</f>
        <v>0</v>
      </c>
      <c r="M1767" s="253">
        <f>'Detailed Inventory-split owner'!M1767</f>
        <v>0</v>
      </c>
      <c r="N1767" s="253">
        <f>'Detailed Inventory-split owner'!N1767</f>
        <v>0</v>
      </c>
      <c r="O1767" s="253">
        <f>'Detailed Inventory-split owner'!O1767</f>
        <v>0</v>
      </c>
      <c r="P1767" s="254">
        <f>'Detailed Inventory-split owner'!P1767</f>
        <v>0</v>
      </c>
      <c r="Q1767" s="253">
        <f>'Detailed Inventory-split owner'!Q1767</f>
        <v>0</v>
      </c>
      <c r="R1767" s="253">
        <f>'Detailed Inventory-split owner'!R1767</f>
        <v>0</v>
      </c>
      <c r="S1767" s="253">
        <f>'Detailed Inventory-split owner'!S1767</f>
        <v>0</v>
      </c>
      <c r="T1767" s="254">
        <f>'Detailed Inventory-split owner'!T1767</f>
        <v>0</v>
      </c>
      <c r="U1767" s="253">
        <f>'Detailed Inventory-split owner'!U1767</f>
        <v>0</v>
      </c>
      <c r="V1767" s="253">
        <f>'Detailed Inventory-split owner'!V1767</f>
        <v>0</v>
      </c>
      <c r="W1767" s="253">
        <f>'Detailed Inventory-split owner'!W1767</f>
        <v>0</v>
      </c>
      <c r="X1767" s="253">
        <f>'Detailed Inventory-split owner'!X1767</f>
        <v>0</v>
      </c>
      <c r="Y1767" s="254">
        <f>'Detailed Inventory-split owner'!Y1767</f>
        <v>0</v>
      </c>
      <c r="Z1767" s="253">
        <f>'Detailed Inventory-split owner'!Z1767</f>
        <v>0</v>
      </c>
      <c r="AA1767" s="253">
        <f>'Detailed Inventory-split owner'!AA1767</f>
        <v>0</v>
      </c>
      <c r="AB1767" s="329" t="e" cm="1">
        <f t="array" ref="AB1767">_xlfn.IFS(AV1767={"Unknown"},0,AV1767={"Lead"},1,AV1767={"Non-lead"},2,AV1767={"GRR"},3)</f>
        <v>#N/A</v>
      </c>
      <c r="AC1767" s="329" t="e" cm="1">
        <f t="array" ref="AC1767">_xlfn.IFS(AW1767={"Unknown"},0,AW1767={"Lead"},1,AW1767={"Non-lead"},2,AW1767={"GRR"},3)</f>
        <v>#N/A</v>
      </c>
      <c r="AD1767" s="253" t="e">
        <f>'Detailed Inventory-split owner'!AD1767</f>
        <v>#N/A</v>
      </c>
      <c r="AE1767" s="253">
        <f>'Detailed Inventory-split owner'!AE1767</f>
        <v>0</v>
      </c>
      <c r="AF1767" s="253">
        <f>'Detailed Inventory-split owner'!AF1767</f>
        <v>0</v>
      </c>
      <c r="AG1767" s="253">
        <f>'Detailed Inventory-split owner'!AG1767</f>
        <v>0</v>
      </c>
      <c r="AH1767" s="253">
        <f>'Detailed Inventory-split owner'!AH1767</f>
        <v>0</v>
      </c>
      <c r="AI1767" s="253">
        <f>'Detailed Inventory-split owner'!AI1767</f>
        <v>0</v>
      </c>
      <c r="AJ1767" s="253">
        <f>'Detailed Inventory-split owner'!AJ1767</f>
        <v>0</v>
      </c>
      <c r="AK1767" s="253">
        <f>'Detailed Inventory-split owner'!AK1767</f>
        <v>0</v>
      </c>
      <c r="AL1767" s="253">
        <f>'Detailed Inventory-split owner'!AL1767</f>
        <v>0</v>
      </c>
      <c r="AM1767" s="253">
        <f>'Detailed Inventory-split owner'!AM1767</f>
        <v>0</v>
      </c>
      <c r="AN1767" s="253">
        <f>'Detailed Inventory-split owner'!AN1767</f>
        <v>0</v>
      </c>
      <c r="AO1767" s="253" t="str">
        <f>'PWS Information'!$B$9</f>
        <v>AK2</v>
      </c>
      <c r="AV1767" s="253" t="e">
        <f>'Detailed Inventory-split owner'!AB1767</f>
        <v>#N/A</v>
      </c>
      <c r="AW1767" s="253" t="e">
        <f>'Detailed Inventory-split owner'!AC1767</f>
        <v>#N/A</v>
      </c>
    </row>
    <row r="1768" spans="1:49">
      <c r="A1768" s="253">
        <f>'Detailed Inventory-split owner'!A1768</f>
        <v>0</v>
      </c>
      <c r="B1768" s="253">
        <f>'Detailed Inventory-split owner'!B1768</f>
        <v>0</v>
      </c>
      <c r="C1768" s="253">
        <f>'Detailed Inventory-split owner'!C1768</f>
        <v>0</v>
      </c>
      <c r="D1768" s="253">
        <f>'Detailed Inventory-split owner'!D1768</f>
        <v>0</v>
      </c>
      <c r="E1768" s="253">
        <f>'Detailed Inventory-split owner'!E1768</f>
        <v>0</v>
      </c>
      <c r="F1768" s="253">
        <f>'Detailed Inventory-split owner'!F1768</f>
        <v>0</v>
      </c>
      <c r="G1768" s="253">
        <f>'Detailed Inventory-split owner'!G1768</f>
        <v>0</v>
      </c>
      <c r="H1768" s="253" t="str">
        <f>'Detailed Inventory-split owner'!H1768</f>
        <v>No</v>
      </c>
      <c r="I1768" s="253">
        <f>'Detailed Inventory-split owner'!I1768</f>
        <v>0</v>
      </c>
      <c r="J1768" s="253">
        <f>'Detailed Inventory-split owner'!J1768</f>
        <v>0</v>
      </c>
      <c r="K1768" s="254">
        <f>'Detailed Inventory-split owner'!K1768</f>
        <v>0</v>
      </c>
      <c r="L1768" s="253">
        <f>'Detailed Inventory-split owner'!L1768</f>
        <v>0</v>
      </c>
      <c r="M1768" s="253">
        <f>'Detailed Inventory-split owner'!M1768</f>
        <v>0</v>
      </c>
      <c r="N1768" s="253">
        <f>'Detailed Inventory-split owner'!N1768</f>
        <v>0</v>
      </c>
      <c r="O1768" s="253">
        <f>'Detailed Inventory-split owner'!O1768</f>
        <v>0</v>
      </c>
      <c r="P1768" s="254">
        <f>'Detailed Inventory-split owner'!P1768</f>
        <v>0</v>
      </c>
      <c r="Q1768" s="253">
        <f>'Detailed Inventory-split owner'!Q1768</f>
        <v>0</v>
      </c>
      <c r="R1768" s="253">
        <f>'Detailed Inventory-split owner'!R1768</f>
        <v>0</v>
      </c>
      <c r="S1768" s="253">
        <f>'Detailed Inventory-split owner'!S1768</f>
        <v>0</v>
      </c>
      <c r="T1768" s="254">
        <f>'Detailed Inventory-split owner'!T1768</f>
        <v>0</v>
      </c>
      <c r="U1768" s="253">
        <f>'Detailed Inventory-split owner'!U1768</f>
        <v>0</v>
      </c>
      <c r="V1768" s="253">
        <f>'Detailed Inventory-split owner'!V1768</f>
        <v>0</v>
      </c>
      <c r="W1768" s="253">
        <f>'Detailed Inventory-split owner'!W1768</f>
        <v>0</v>
      </c>
      <c r="X1768" s="253">
        <f>'Detailed Inventory-split owner'!X1768</f>
        <v>0</v>
      </c>
      <c r="Y1768" s="254">
        <f>'Detailed Inventory-split owner'!Y1768</f>
        <v>0</v>
      </c>
      <c r="Z1768" s="253">
        <f>'Detailed Inventory-split owner'!Z1768</f>
        <v>0</v>
      </c>
      <c r="AA1768" s="253">
        <f>'Detailed Inventory-split owner'!AA1768</f>
        <v>0</v>
      </c>
      <c r="AB1768" s="329" t="e" cm="1">
        <f t="array" ref="AB1768">_xlfn.IFS(AV1768={"Unknown"},0,AV1768={"Lead"},1,AV1768={"Non-lead"},2,AV1768={"GRR"},3)</f>
        <v>#N/A</v>
      </c>
      <c r="AC1768" s="329" t="e" cm="1">
        <f t="array" ref="AC1768">_xlfn.IFS(AW1768={"Unknown"},0,AW1768={"Lead"},1,AW1768={"Non-lead"},2,AW1768={"GRR"},3)</f>
        <v>#N/A</v>
      </c>
      <c r="AD1768" s="253" t="e">
        <f>'Detailed Inventory-split owner'!AD1768</f>
        <v>#N/A</v>
      </c>
      <c r="AE1768" s="253">
        <f>'Detailed Inventory-split owner'!AE1768</f>
        <v>0</v>
      </c>
      <c r="AF1768" s="253">
        <f>'Detailed Inventory-split owner'!AF1768</f>
        <v>0</v>
      </c>
      <c r="AG1768" s="253">
        <f>'Detailed Inventory-split owner'!AG1768</f>
        <v>0</v>
      </c>
      <c r="AH1768" s="253">
        <f>'Detailed Inventory-split owner'!AH1768</f>
        <v>0</v>
      </c>
      <c r="AI1768" s="253">
        <f>'Detailed Inventory-split owner'!AI1768</f>
        <v>0</v>
      </c>
      <c r="AJ1768" s="253">
        <f>'Detailed Inventory-split owner'!AJ1768</f>
        <v>0</v>
      </c>
      <c r="AK1768" s="253">
        <f>'Detailed Inventory-split owner'!AK1768</f>
        <v>0</v>
      </c>
      <c r="AL1768" s="253">
        <f>'Detailed Inventory-split owner'!AL1768</f>
        <v>0</v>
      </c>
      <c r="AM1768" s="253">
        <f>'Detailed Inventory-split owner'!AM1768</f>
        <v>0</v>
      </c>
      <c r="AN1768" s="253">
        <f>'Detailed Inventory-split owner'!AN1768</f>
        <v>0</v>
      </c>
      <c r="AO1768" s="253" t="str">
        <f>'PWS Information'!$B$9</f>
        <v>AK2</v>
      </c>
      <c r="AV1768" s="253" t="e">
        <f>'Detailed Inventory-split owner'!AB1768</f>
        <v>#N/A</v>
      </c>
      <c r="AW1768" s="253" t="e">
        <f>'Detailed Inventory-split owner'!AC1768</f>
        <v>#N/A</v>
      </c>
    </row>
    <row r="1769" spans="1:49">
      <c r="A1769" s="253">
        <f>'Detailed Inventory-split owner'!A1769</f>
        <v>0</v>
      </c>
      <c r="B1769" s="253">
        <f>'Detailed Inventory-split owner'!B1769</f>
        <v>0</v>
      </c>
      <c r="C1769" s="253">
        <f>'Detailed Inventory-split owner'!C1769</f>
        <v>0</v>
      </c>
      <c r="D1769" s="253">
        <f>'Detailed Inventory-split owner'!D1769</f>
        <v>0</v>
      </c>
      <c r="E1769" s="253">
        <f>'Detailed Inventory-split owner'!E1769</f>
        <v>0</v>
      </c>
      <c r="F1769" s="253">
        <f>'Detailed Inventory-split owner'!F1769</f>
        <v>0</v>
      </c>
      <c r="G1769" s="253">
        <f>'Detailed Inventory-split owner'!G1769</f>
        <v>0</v>
      </c>
      <c r="H1769" s="253" t="str">
        <f>'Detailed Inventory-split owner'!H1769</f>
        <v>No</v>
      </c>
      <c r="I1769" s="253">
        <f>'Detailed Inventory-split owner'!I1769</f>
        <v>0</v>
      </c>
      <c r="J1769" s="253">
        <f>'Detailed Inventory-split owner'!J1769</f>
        <v>0</v>
      </c>
      <c r="K1769" s="254">
        <f>'Detailed Inventory-split owner'!K1769</f>
        <v>0</v>
      </c>
      <c r="L1769" s="253">
        <f>'Detailed Inventory-split owner'!L1769</f>
        <v>0</v>
      </c>
      <c r="M1769" s="253">
        <f>'Detailed Inventory-split owner'!M1769</f>
        <v>0</v>
      </c>
      <c r="N1769" s="253">
        <f>'Detailed Inventory-split owner'!N1769</f>
        <v>0</v>
      </c>
      <c r="O1769" s="253">
        <f>'Detailed Inventory-split owner'!O1769</f>
        <v>0</v>
      </c>
      <c r="P1769" s="254">
        <f>'Detailed Inventory-split owner'!P1769</f>
        <v>0</v>
      </c>
      <c r="Q1769" s="253">
        <f>'Detailed Inventory-split owner'!Q1769</f>
        <v>0</v>
      </c>
      <c r="R1769" s="253">
        <f>'Detailed Inventory-split owner'!R1769</f>
        <v>0</v>
      </c>
      <c r="S1769" s="253">
        <f>'Detailed Inventory-split owner'!S1769</f>
        <v>0</v>
      </c>
      <c r="T1769" s="254">
        <f>'Detailed Inventory-split owner'!T1769</f>
        <v>0</v>
      </c>
      <c r="U1769" s="253">
        <f>'Detailed Inventory-split owner'!U1769</f>
        <v>0</v>
      </c>
      <c r="V1769" s="253">
        <f>'Detailed Inventory-split owner'!V1769</f>
        <v>0</v>
      </c>
      <c r="W1769" s="253">
        <f>'Detailed Inventory-split owner'!W1769</f>
        <v>0</v>
      </c>
      <c r="X1769" s="253">
        <f>'Detailed Inventory-split owner'!X1769</f>
        <v>0</v>
      </c>
      <c r="Y1769" s="254">
        <f>'Detailed Inventory-split owner'!Y1769</f>
        <v>0</v>
      </c>
      <c r="Z1769" s="253">
        <f>'Detailed Inventory-split owner'!Z1769</f>
        <v>0</v>
      </c>
      <c r="AA1769" s="253">
        <f>'Detailed Inventory-split owner'!AA1769</f>
        <v>0</v>
      </c>
      <c r="AB1769" s="329" t="e" cm="1">
        <f t="array" ref="AB1769">_xlfn.IFS(AV1769={"Unknown"},0,AV1769={"Lead"},1,AV1769={"Non-lead"},2,AV1769={"GRR"},3)</f>
        <v>#N/A</v>
      </c>
      <c r="AC1769" s="329" t="e" cm="1">
        <f t="array" ref="AC1769">_xlfn.IFS(AW1769={"Unknown"},0,AW1769={"Lead"},1,AW1769={"Non-lead"},2,AW1769={"GRR"},3)</f>
        <v>#N/A</v>
      </c>
      <c r="AD1769" s="253" t="e">
        <f>'Detailed Inventory-split owner'!AD1769</f>
        <v>#N/A</v>
      </c>
      <c r="AE1769" s="253">
        <f>'Detailed Inventory-split owner'!AE1769</f>
        <v>0</v>
      </c>
      <c r="AF1769" s="253">
        <f>'Detailed Inventory-split owner'!AF1769</f>
        <v>0</v>
      </c>
      <c r="AG1769" s="253">
        <f>'Detailed Inventory-split owner'!AG1769</f>
        <v>0</v>
      </c>
      <c r="AH1769" s="253">
        <f>'Detailed Inventory-split owner'!AH1769</f>
        <v>0</v>
      </c>
      <c r="AI1769" s="253">
        <f>'Detailed Inventory-split owner'!AI1769</f>
        <v>0</v>
      </c>
      <c r="AJ1769" s="253">
        <f>'Detailed Inventory-split owner'!AJ1769</f>
        <v>0</v>
      </c>
      <c r="AK1769" s="253">
        <f>'Detailed Inventory-split owner'!AK1769</f>
        <v>0</v>
      </c>
      <c r="AL1769" s="253">
        <f>'Detailed Inventory-split owner'!AL1769</f>
        <v>0</v>
      </c>
      <c r="AM1769" s="253">
        <f>'Detailed Inventory-split owner'!AM1769</f>
        <v>0</v>
      </c>
      <c r="AN1769" s="253">
        <f>'Detailed Inventory-split owner'!AN1769</f>
        <v>0</v>
      </c>
      <c r="AO1769" s="253" t="str">
        <f>'PWS Information'!$B$9</f>
        <v>AK2</v>
      </c>
      <c r="AV1769" s="253" t="e">
        <f>'Detailed Inventory-split owner'!AB1769</f>
        <v>#N/A</v>
      </c>
      <c r="AW1769" s="253" t="e">
        <f>'Detailed Inventory-split owner'!AC1769</f>
        <v>#N/A</v>
      </c>
    </row>
    <row r="1770" spans="1:49">
      <c r="A1770" s="253">
        <f>'Detailed Inventory-split owner'!A1770</f>
        <v>0</v>
      </c>
      <c r="B1770" s="253">
        <f>'Detailed Inventory-split owner'!B1770</f>
        <v>0</v>
      </c>
      <c r="C1770" s="253">
        <f>'Detailed Inventory-split owner'!C1770</f>
        <v>0</v>
      </c>
      <c r="D1770" s="253">
        <f>'Detailed Inventory-split owner'!D1770</f>
        <v>0</v>
      </c>
      <c r="E1770" s="253">
        <f>'Detailed Inventory-split owner'!E1770</f>
        <v>0</v>
      </c>
      <c r="F1770" s="253">
        <f>'Detailed Inventory-split owner'!F1770</f>
        <v>0</v>
      </c>
      <c r="G1770" s="253">
        <f>'Detailed Inventory-split owner'!G1770</f>
        <v>0</v>
      </c>
      <c r="H1770" s="253" t="str">
        <f>'Detailed Inventory-split owner'!H1770</f>
        <v>No</v>
      </c>
      <c r="I1770" s="253">
        <f>'Detailed Inventory-split owner'!I1770</f>
        <v>0</v>
      </c>
      <c r="J1770" s="253">
        <f>'Detailed Inventory-split owner'!J1770</f>
        <v>0</v>
      </c>
      <c r="K1770" s="254">
        <f>'Detailed Inventory-split owner'!K1770</f>
        <v>0</v>
      </c>
      <c r="L1770" s="253">
        <f>'Detailed Inventory-split owner'!L1770</f>
        <v>0</v>
      </c>
      <c r="M1770" s="253">
        <f>'Detailed Inventory-split owner'!M1770</f>
        <v>0</v>
      </c>
      <c r="N1770" s="253">
        <f>'Detailed Inventory-split owner'!N1770</f>
        <v>0</v>
      </c>
      <c r="O1770" s="253">
        <f>'Detailed Inventory-split owner'!O1770</f>
        <v>0</v>
      </c>
      <c r="P1770" s="254">
        <f>'Detailed Inventory-split owner'!P1770</f>
        <v>0</v>
      </c>
      <c r="Q1770" s="253">
        <f>'Detailed Inventory-split owner'!Q1770</f>
        <v>0</v>
      </c>
      <c r="R1770" s="253">
        <f>'Detailed Inventory-split owner'!R1770</f>
        <v>0</v>
      </c>
      <c r="S1770" s="253">
        <f>'Detailed Inventory-split owner'!S1770</f>
        <v>0</v>
      </c>
      <c r="T1770" s="254">
        <f>'Detailed Inventory-split owner'!T1770</f>
        <v>0</v>
      </c>
      <c r="U1770" s="253">
        <f>'Detailed Inventory-split owner'!U1770</f>
        <v>0</v>
      </c>
      <c r="V1770" s="253">
        <f>'Detailed Inventory-split owner'!V1770</f>
        <v>0</v>
      </c>
      <c r="W1770" s="253">
        <f>'Detailed Inventory-split owner'!W1770</f>
        <v>0</v>
      </c>
      <c r="X1770" s="253">
        <f>'Detailed Inventory-split owner'!X1770</f>
        <v>0</v>
      </c>
      <c r="Y1770" s="254">
        <f>'Detailed Inventory-split owner'!Y1770</f>
        <v>0</v>
      </c>
      <c r="Z1770" s="253">
        <f>'Detailed Inventory-split owner'!Z1770</f>
        <v>0</v>
      </c>
      <c r="AA1770" s="253">
        <f>'Detailed Inventory-split owner'!AA1770</f>
        <v>0</v>
      </c>
      <c r="AB1770" s="329" t="e" cm="1">
        <f t="array" ref="AB1770">_xlfn.IFS(AV1770={"Unknown"},0,AV1770={"Lead"},1,AV1770={"Non-lead"},2,AV1770={"GRR"},3)</f>
        <v>#N/A</v>
      </c>
      <c r="AC1770" s="329" t="e" cm="1">
        <f t="array" ref="AC1770">_xlfn.IFS(AW1770={"Unknown"},0,AW1770={"Lead"},1,AW1770={"Non-lead"},2,AW1770={"GRR"},3)</f>
        <v>#N/A</v>
      </c>
      <c r="AD1770" s="253" t="e">
        <f>'Detailed Inventory-split owner'!AD1770</f>
        <v>#N/A</v>
      </c>
      <c r="AE1770" s="253">
        <f>'Detailed Inventory-split owner'!AE1770</f>
        <v>0</v>
      </c>
      <c r="AF1770" s="253">
        <f>'Detailed Inventory-split owner'!AF1770</f>
        <v>0</v>
      </c>
      <c r="AG1770" s="253">
        <f>'Detailed Inventory-split owner'!AG1770</f>
        <v>0</v>
      </c>
      <c r="AH1770" s="253">
        <f>'Detailed Inventory-split owner'!AH1770</f>
        <v>0</v>
      </c>
      <c r="AI1770" s="253">
        <f>'Detailed Inventory-split owner'!AI1770</f>
        <v>0</v>
      </c>
      <c r="AJ1770" s="253">
        <f>'Detailed Inventory-split owner'!AJ1770</f>
        <v>0</v>
      </c>
      <c r="AK1770" s="253">
        <f>'Detailed Inventory-split owner'!AK1770</f>
        <v>0</v>
      </c>
      <c r="AL1770" s="253">
        <f>'Detailed Inventory-split owner'!AL1770</f>
        <v>0</v>
      </c>
      <c r="AM1770" s="253">
        <f>'Detailed Inventory-split owner'!AM1770</f>
        <v>0</v>
      </c>
      <c r="AN1770" s="253">
        <f>'Detailed Inventory-split owner'!AN1770</f>
        <v>0</v>
      </c>
      <c r="AO1770" s="253" t="str">
        <f>'PWS Information'!$B$9</f>
        <v>AK2</v>
      </c>
      <c r="AV1770" s="253" t="e">
        <f>'Detailed Inventory-split owner'!AB1770</f>
        <v>#N/A</v>
      </c>
      <c r="AW1770" s="253" t="e">
        <f>'Detailed Inventory-split owner'!AC1770</f>
        <v>#N/A</v>
      </c>
    </row>
    <row r="1771" spans="1:49">
      <c r="A1771" s="253">
        <f>'Detailed Inventory-split owner'!A1771</f>
        <v>0</v>
      </c>
      <c r="B1771" s="253">
        <f>'Detailed Inventory-split owner'!B1771</f>
        <v>0</v>
      </c>
      <c r="C1771" s="253">
        <f>'Detailed Inventory-split owner'!C1771</f>
        <v>0</v>
      </c>
      <c r="D1771" s="253">
        <f>'Detailed Inventory-split owner'!D1771</f>
        <v>0</v>
      </c>
      <c r="E1771" s="253">
        <f>'Detailed Inventory-split owner'!E1771</f>
        <v>0</v>
      </c>
      <c r="F1771" s="253">
        <f>'Detailed Inventory-split owner'!F1771</f>
        <v>0</v>
      </c>
      <c r="G1771" s="253">
        <f>'Detailed Inventory-split owner'!G1771</f>
        <v>0</v>
      </c>
      <c r="H1771" s="253" t="str">
        <f>'Detailed Inventory-split owner'!H1771</f>
        <v>No</v>
      </c>
      <c r="I1771" s="253">
        <f>'Detailed Inventory-split owner'!I1771</f>
        <v>0</v>
      </c>
      <c r="J1771" s="253">
        <f>'Detailed Inventory-split owner'!J1771</f>
        <v>0</v>
      </c>
      <c r="K1771" s="254">
        <f>'Detailed Inventory-split owner'!K1771</f>
        <v>0</v>
      </c>
      <c r="L1771" s="253">
        <f>'Detailed Inventory-split owner'!L1771</f>
        <v>0</v>
      </c>
      <c r="M1771" s="253">
        <f>'Detailed Inventory-split owner'!M1771</f>
        <v>0</v>
      </c>
      <c r="N1771" s="253">
        <f>'Detailed Inventory-split owner'!N1771</f>
        <v>0</v>
      </c>
      <c r="O1771" s="253">
        <f>'Detailed Inventory-split owner'!O1771</f>
        <v>0</v>
      </c>
      <c r="P1771" s="254">
        <f>'Detailed Inventory-split owner'!P1771</f>
        <v>0</v>
      </c>
      <c r="Q1771" s="253">
        <f>'Detailed Inventory-split owner'!Q1771</f>
        <v>0</v>
      </c>
      <c r="R1771" s="253">
        <f>'Detailed Inventory-split owner'!R1771</f>
        <v>0</v>
      </c>
      <c r="S1771" s="253">
        <f>'Detailed Inventory-split owner'!S1771</f>
        <v>0</v>
      </c>
      <c r="T1771" s="254">
        <f>'Detailed Inventory-split owner'!T1771</f>
        <v>0</v>
      </c>
      <c r="U1771" s="253">
        <f>'Detailed Inventory-split owner'!U1771</f>
        <v>0</v>
      </c>
      <c r="V1771" s="253">
        <f>'Detailed Inventory-split owner'!V1771</f>
        <v>0</v>
      </c>
      <c r="W1771" s="253">
        <f>'Detailed Inventory-split owner'!W1771</f>
        <v>0</v>
      </c>
      <c r="X1771" s="253">
        <f>'Detailed Inventory-split owner'!X1771</f>
        <v>0</v>
      </c>
      <c r="Y1771" s="254">
        <f>'Detailed Inventory-split owner'!Y1771</f>
        <v>0</v>
      </c>
      <c r="Z1771" s="253">
        <f>'Detailed Inventory-split owner'!Z1771</f>
        <v>0</v>
      </c>
      <c r="AA1771" s="253">
        <f>'Detailed Inventory-split owner'!AA1771</f>
        <v>0</v>
      </c>
      <c r="AB1771" s="329" t="e" cm="1">
        <f t="array" ref="AB1771">_xlfn.IFS(AV1771={"Unknown"},0,AV1771={"Lead"},1,AV1771={"Non-lead"},2,AV1771={"GRR"},3)</f>
        <v>#N/A</v>
      </c>
      <c r="AC1771" s="329" t="e" cm="1">
        <f t="array" ref="AC1771">_xlfn.IFS(AW1771={"Unknown"},0,AW1771={"Lead"},1,AW1771={"Non-lead"},2,AW1771={"GRR"},3)</f>
        <v>#N/A</v>
      </c>
      <c r="AD1771" s="253" t="e">
        <f>'Detailed Inventory-split owner'!AD1771</f>
        <v>#N/A</v>
      </c>
      <c r="AE1771" s="253">
        <f>'Detailed Inventory-split owner'!AE1771</f>
        <v>0</v>
      </c>
      <c r="AF1771" s="253">
        <f>'Detailed Inventory-split owner'!AF1771</f>
        <v>0</v>
      </c>
      <c r="AG1771" s="253">
        <f>'Detailed Inventory-split owner'!AG1771</f>
        <v>0</v>
      </c>
      <c r="AH1771" s="253">
        <f>'Detailed Inventory-split owner'!AH1771</f>
        <v>0</v>
      </c>
      <c r="AI1771" s="253">
        <f>'Detailed Inventory-split owner'!AI1771</f>
        <v>0</v>
      </c>
      <c r="AJ1771" s="253">
        <f>'Detailed Inventory-split owner'!AJ1771</f>
        <v>0</v>
      </c>
      <c r="AK1771" s="253">
        <f>'Detailed Inventory-split owner'!AK1771</f>
        <v>0</v>
      </c>
      <c r="AL1771" s="253">
        <f>'Detailed Inventory-split owner'!AL1771</f>
        <v>0</v>
      </c>
      <c r="AM1771" s="253">
        <f>'Detailed Inventory-split owner'!AM1771</f>
        <v>0</v>
      </c>
      <c r="AN1771" s="253">
        <f>'Detailed Inventory-split owner'!AN1771</f>
        <v>0</v>
      </c>
      <c r="AO1771" s="253" t="str">
        <f>'PWS Information'!$B$9</f>
        <v>AK2</v>
      </c>
      <c r="AV1771" s="253" t="e">
        <f>'Detailed Inventory-split owner'!AB1771</f>
        <v>#N/A</v>
      </c>
      <c r="AW1771" s="253" t="e">
        <f>'Detailed Inventory-split owner'!AC1771</f>
        <v>#N/A</v>
      </c>
    </row>
    <row r="1772" spans="1:49">
      <c r="A1772" s="253">
        <f>'Detailed Inventory-split owner'!A1772</f>
        <v>0</v>
      </c>
      <c r="B1772" s="253">
        <f>'Detailed Inventory-split owner'!B1772</f>
        <v>0</v>
      </c>
      <c r="C1772" s="253">
        <f>'Detailed Inventory-split owner'!C1772</f>
        <v>0</v>
      </c>
      <c r="D1772" s="253">
        <f>'Detailed Inventory-split owner'!D1772</f>
        <v>0</v>
      </c>
      <c r="E1772" s="253">
        <f>'Detailed Inventory-split owner'!E1772</f>
        <v>0</v>
      </c>
      <c r="F1772" s="253">
        <f>'Detailed Inventory-split owner'!F1772</f>
        <v>0</v>
      </c>
      <c r="G1772" s="253">
        <f>'Detailed Inventory-split owner'!G1772</f>
        <v>0</v>
      </c>
      <c r="H1772" s="253" t="str">
        <f>'Detailed Inventory-split owner'!H1772</f>
        <v>No</v>
      </c>
      <c r="I1772" s="253">
        <f>'Detailed Inventory-split owner'!I1772</f>
        <v>0</v>
      </c>
      <c r="J1772" s="253">
        <f>'Detailed Inventory-split owner'!J1772</f>
        <v>0</v>
      </c>
      <c r="K1772" s="254">
        <f>'Detailed Inventory-split owner'!K1772</f>
        <v>0</v>
      </c>
      <c r="L1772" s="253">
        <f>'Detailed Inventory-split owner'!L1772</f>
        <v>0</v>
      </c>
      <c r="M1772" s="253">
        <f>'Detailed Inventory-split owner'!M1772</f>
        <v>0</v>
      </c>
      <c r="N1772" s="253">
        <f>'Detailed Inventory-split owner'!N1772</f>
        <v>0</v>
      </c>
      <c r="O1772" s="253">
        <f>'Detailed Inventory-split owner'!O1772</f>
        <v>0</v>
      </c>
      <c r="P1772" s="254">
        <f>'Detailed Inventory-split owner'!P1772</f>
        <v>0</v>
      </c>
      <c r="Q1772" s="253">
        <f>'Detailed Inventory-split owner'!Q1772</f>
        <v>0</v>
      </c>
      <c r="R1772" s="253">
        <f>'Detailed Inventory-split owner'!R1772</f>
        <v>0</v>
      </c>
      <c r="S1772" s="253">
        <f>'Detailed Inventory-split owner'!S1772</f>
        <v>0</v>
      </c>
      <c r="T1772" s="254">
        <f>'Detailed Inventory-split owner'!T1772</f>
        <v>0</v>
      </c>
      <c r="U1772" s="253">
        <f>'Detailed Inventory-split owner'!U1772</f>
        <v>0</v>
      </c>
      <c r="V1772" s="253">
        <f>'Detailed Inventory-split owner'!V1772</f>
        <v>0</v>
      </c>
      <c r="W1772" s="253">
        <f>'Detailed Inventory-split owner'!W1772</f>
        <v>0</v>
      </c>
      <c r="X1772" s="253">
        <f>'Detailed Inventory-split owner'!X1772</f>
        <v>0</v>
      </c>
      <c r="Y1772" s="254">
        <f>'Detailed Inventory-split owner'!Y1772</f>
        <v>0</v>
      </c>
      <c r="Z1772" s="253">
        <f>'Detailed Inventory-split owner'!Z1772</f>
        <v>0</v>
      </c>
      <c r="AA1772" s="253">
        <f>'Detailed Inventory-split owner'!AA1772</f>
        <v>0</v>
      </c>
      <c r="AB1772" s="329" t="e" cm="1">
        <f t="array" ref="AB1772">_xlfn.IFS(AV1772={"Unknown"},0,AV1772={"Lead"},1,AV1772={"Non-lead"},2,AV1772={"GRR"},3)</f>
        <v>#N/A</v>
      </c>
      <c r="AC1772" s="329" t="e" cm="1">
        <f t="array" ref="AC1772">_xlfn.IFS(AW1772={"Unknown"},0,AW1772={"Lead"},1,AW1772={"Non-lead"},2,AW1772={"GRR"},3)</f>
        <v>#N/A</v>
      </c>
      <c r="AD1772" s="253" t="e">
        <f>'Detailed Inventory-split owner'!AD1772</f>
        <v>#N/A</v>
      </c>
      <c r="AE1772" s="253">
        <f>'Detailed Inventory-split owner'!AE1772</f>
        <v>0</v>
      </c>
      <c r="AF1772" s="253">
        <f>'Detailed Inventory-split owner'!AF1772</f>
        <v>0</v>
      </c>
      <c r="AG1772" s="253">
        <f>'Detailed Inventory-split owner'!AG1772</f>
        <v>0</v>
      </c>
      <c r="AH1772" s="253">
        <f>'Detailed Inventory-split owner'!AH1772</f>
        <v>0</v>
      </c>
      <c r="AI1772" s="253">
        <f>'Detailed Inventory-split owner'!AI1772</f>
        <v>0</v>
      </c>
      <c r="AJ1772" s="253">
        <f>'Detailed Inventory-split owner'!AJ1772</f>
        <v>0</v>
      </c>
      <c r="AK1772" s="253">
        <f>'Detailed Inventory-split owner'!AK1772</f>
        <v>0</v>
      </c>
      <c r="AL1772" s="253">
        <f>'Detailed Inventory-split owner'!AL1772</f>
        <v>0</v>
      </c>
      <c r="AM1772" s="253">
        <f>'Detailed Inventory-split owner'!AM1772</f>
        <v>0</v>
      </c>
      <c r="AN1772" s="253">
        <f>'Detailed Inventory-split owner'!AN1772</f>
        <v>0</v>
      </c>
      <c r="AO1772" s="253" t="str">
        <f>'PWS Information'!$B$9</f>
        <v>AK2</v>
      </c>
      <c r="AV1772" s="253" t="e">
        <f>'Detailed Inventory-split owner'!AB1772</f>
        <v>#N/A</v>
      </c>
      <c r="AW1772" s="253" t="e">
        <f>'Detailed Inventory-split owner'!AC1772</f>
        <v>#N/A</v>
      </c>
    </row>
    <row r="1773" spans="1:49">
      <c r="A1773" s="253">
        <f>'Detailed Inventory-split owner'!A1773</f>
        <v>0</v>
      </c>
      <c r="B1773" s="253">
        <f>'Detailed Inventory-split owner'!B1773</f>
        <v>0</v>
      </c>
      <c r="C1773" s="253">
        <f>'Detailed Inventory-split owner'!C1773</f>
        <v>0</v>
      </c>
      <c r="D1773" s="253">
        <f>'Detailed Inventory-split owner'!D1773</f>
        <v>0</v>
      </c>
      <c r="E1773" s="253">
        <f>'Detailed Inventory-split owner'!E1773</f>
        <v>0</v>
      </c>
      <c r="F1773" s="253">
        <f>'Detailed Inventory-split owner'!F1773</f>
        <v>0</v>
      </c>
      <c r="G1773" s="253">
        <f>'Detailed Inventory-split owner'!G1773</f>
        <v>0</v>
      </c>
      <c r="H1773" s="253" t="str">
        <f>'Detailed Inventory-split owner'!H1773</f>
        <v>No</v>
      </c>
      <c r="I1773" s="253">
        <f>'Detailed Inventory-split owner'!I1773</f>
        <v>0</v>
      </c>
      <c r="J1773" s="253">
        <f>'Detailed Inventory-split owner'!J1773</f>
        <v>0</v>
      </c>
      <c r="K1773" s="254">
        <f>'Detailed Inventory-split owner'!K1773</f>
        <v>0</v>
      </c>
      <c r="L1773" s="253">
        <f>'Detailed Inventory-split owner'!L1773</f>
        <v>0</v>
      </c>
      <c r="M1773" s="253">
        <f>'Detailed Inventory-split owner'!M1773</f>
        <v>0</v>
      </c>
      <c r="N1773" s="253">
        <f>'Detailed Inventory-split owner'!N1773</f>
        <v>0</v>
      </c>
      <c r="O1773" s="253">
        <f>'Detailed Inventory-split owner'!O1773</f>
        <v>0</v>
      </c>
      <c r="P1773" s="254">
        <f>'Detailed Inventory-split owner'!P1773</f>
        <v>0</v>
      </c>
      <c r="Q1773" s="253">
        <f>'Detailed Inventory-split owner'!Q1773</f>
        <v>0</v>
      </c>
      <c r="R1773" s="253">
        <f>'Detailed Inventory-split owner'!R1773</f>
        <v>0</v>
      </c>
      <c r="S1773" s="253">
        <f>'Detailed Inventory-split owner'!S1773</f>
        <v>0</v>
      </c>
      <c r="T1773" s="254">
        <f>'Detailed Inventory-split owner'!T1773</f>
        <v>0</v>
      </c>
      <c r="U1773" s="253">
        <f>'Detailed Inventory-split owner'!U1773</f>
        <v>0</v>
      </c>
      <c r="V1773" s="253">
        <f>'Detailed Inventory-split owner'!V1773</f>
        <v>0</v>
      </c>
      <c r="W1773" s="253">
        <f>'Detailed Inventory-split owner'!W1773</f>
        <v>0</v>
      </c>
      <c r="X1773" s="253">
        <f>'Detailed Inventory-split owner'!X1773</f>
        <v>0</v>
      </c>
      <c r="Y1773" s="254">
        <f>'Detailed Inventory-split owner'!Y1773</f>
        <v>0</v>
      </c>
      <c r="Z1773" s="253">
        <f>'Detailed Inventory-split owner'!Z1773</f>
        <v>0</v>
      </c>
      <c r="AA1773" s="253">
        <f>'Detailed Inventory-split owner'!AA1773</f>
        <v>0</v>
      </c>
      <c r="AB1773" s="329" t="e" cm="1">
        <f t="array" ref="AB1773">_xlfn.IFS(AV1773={"Unknown"},0,AV1773={"Lead"},1,AV1773={"Non-lead"},2,AV1773={"GRR"},3)</f>
        <v>#N/A</v>
      </c>
      <c r="AC1773" s="329" t="e" cm="1">
        <f t="array" ref="AC1773">_xlfn.IFS(AW1773={"Unknown"},0,AW1773={"Lead"},1,AW1773={"Non-lead"},2,AW1773={"GRR"},3)</f>
        <v>#N/A</v>
      </c>
      <c r="AD1773" s="253" t="e">
        <f>'Detailed Inventory-split owner'!AD1773</f>
        <v>#N/A</v>
      </c>
      <c r="AE1773" s="253">
        <f>'Detailed Inventory-split owner'!AE1773</f>
        <v>0</v>
      </c>
      <c r="AF1773" s="253">
        <f>'Detailed Inventory-split owner'!AF1773</f>
        <v>0</v>
      </c>
      <c r="AG1773" s="253">
        <f>'Detailed Inventory-split owner'!AG1773</f>
        <v>0</v>
      </c>
      <c r="AH1773" s="253">
        <f>'Detailed Inventory-split owner'!AH1773</f>
        <v>0</v>
      </c>
      <c r="AI1773" s="253">
        <f>'Detailed Inventory-split owner'!AI1773</f>
        <v>0</v>
      </c>
      <c r="AJ1773" s="253">
        <f>'Detailed Inventory-split owner'!AJ1773</f>
        <v>0</v>
      </c>
      <c r="AK1773" s="253">
        <f>'Detailed Inventory-split owner'!AK1773</f>
        <v>0</v>
      </c>
      <c r="AL1773" s="253">
        <f>'Detailed Inventory-split owner'!AL1773</f>
        <v>0</v>
      </c>
      <c r="AM1773" s="253">
        <f>'Detailed Inventory-split owner'!AM1773</f>
        <v>0</v>
      </c>
      <c r="AN1773" s="253">
        <f>'Detailed Inventory-split owner'!AN1773</f>
        <v>0</v>
      </c>
      <c r="AO1773" s="253" t="str">
        <f>'PWS Information'!$B$9</f>
        <v>AK2</v>
      </c>
      <c r="AV1773" s="253" t="e">
        <f>'Detailed Inventory-split owner'!AB1773</f>
        <v>#N/A</v>
      </c>
      <c r="AW1773" s="253" t="e">
        <f>'Detailed Inventory-split owner'!AC1773</f>
        <v>#N/A</v>
      </c>
    </row>
    <row r="1774" spans="1:49">
      <c r="A1774" s="253">
        <f>'Detailed Inventory-split owner'!A1774</f>
        <v>0</v>
      </c>
      <c r="B1774" s="253">
        <f>'Detailed Inventory-split owner'!B1774</f>
        <v>0</v>
      </c>
      <c r="C1774" s="253">
        <f>'Detailed Inventory-split owner'!C1774</f>
        <v>0</v>
      </c>
      <c r="D1774" s="253">
        <f>'Detailed Inventory-split owner'!D1774</f>
        <v>0</v>
      </c>
      <c r="E1774" s="253">
        <f>'Detailed Inventory-split owner'!E1774</f>
        <v>0</v>
      </c>
      <c r="F1774" s="253">
        <f>'Detailed Inventory-split owner'!F1774</f>
        <v>0</v>
      </c>
      <c r="G1774" s="253">
        <f>'Detailed Inventory-split owner'!G1774</f>
        <v>0</v>
      </c>
      <c r="H1774" s="253" t="str">
        <f>'Detailed Inventory-split owner'!H1774</f>
        <v>No</v>
      </c>
      <c r="I1774" s="253">
        <f>'Detailed Inventory-split owner'!I1774</f>
        <v>0</v>
      </c>
      <c r="J1774" s="253">
        <f>'Detailed Inventory-split owner'!J1774</f>
        <v>0</v>
      </c>
      <c r="K1774" s="254">
        <f>'Detailed Inventory-split owner'!K1774</f>
        <v>0</v>
      </c>
      <c r="L1774" s="253">
        <f>'Detailed Inventory-split owner'!L1774</f>
        <v>0</v>
      </c>
      <c r="M1774" s="253">
        <f>'Detailed Inventory-split owner'!M1774</f>
        <v>0</v>
      </c>
      <c r="N1774" s="253">
        <f>'Detailed Inventory-split owner'!N1774</f>
        <v>0</v>
      </c>
      <c r="O1774" s="253">
        <f>'Detailed Inventory-split owner'!O1774</f>
        <v>0</v>
      </c>
      <c r="P1774" s="254">
        <f>'Detailed Inventory-split owner'!P1774</f>
        <v>0</v>
      </c>
      <c r="Q1774" s="253">
        <f>'Detailed Inventory-split owner'!Q1774</f>
        <v>0</v>
      </c>
      <c r="R1774" s="253">
        <f>'Detailed Inventory-split owner'!R1774</f>
        <v>0</v>
      </c>
      <c r="S1774" s="253">
        <f>'Detailed Inventory-split owner'!S1774</f>
        <v>0</v>
      </c>
      <c r="T1774" s="254">
        <f>'Detailed Inventory-split owner'!T1774</f>
        <v>0</v>
      </c>
      <c r="U1774" s="253">
        <f>'Detailed Inventory-split owner'!U1774</f>
        <v>0</v>
      </c>
      <c r="V1774" s="253">
        <f>'Detailed Inventory-split owner'!V1774</f>
        <v>0</v>
      </c>
      <c r="W1774" s="253">
        <f>'Detailed Inventory-split owner'!W1774</f>
        <v>0</v>
      </c>
      <c r="X1774" s="253">
        <f>'Detailed Inventory-split owner'!X1774</f>
        <v>0</v>
      </c>
      <c r="Y1774" s="254">
        <f>'Detailed Inventory-split owner'!Y1774</f>
        <v>0</v>
      </c>
      <c r="Z1774" s="253">
        <f>'Detailed Inventory-split owner'!Z1774</f>
        <v>0</v>
      </c>
      <c r="AA1774" s="253">
        <f>'Detailed Inventory-split owner'!AA1774</f>
        <v>0</v>
      </c>
      <c r="AB1774" s="329" t="e" cm="1">
        <f t="array" ref="AB1774">_xlfn.IFS(AV1774={"Unknown"},0,AV1774={"Lead"},1,AV1774={"Non-lead"},2,AV1774={"GRR"},3)</f>
        <v>#N/A</v>
      </c>
      <c r="AC1774" s="329" t="e" cm="1">
        <f t="array" ref="AC1774">_xlfn.IFS(AW1774={"Unknown"},0,AW1774={"Lead"},1,AW1774={"Non-lead"},2,AW1774={"GRR"},3)</f>
        <v>#N/A</v>
      </c>
      <c r="AD1774" s="253" t="e">
        <f>'Detailed Inventory-split owner'!AD1774</f>
        <v>#N/A</v>
      </c>
      <c r="AE1774" s="253">
        <f>'Detailed Inventory-split owner'!AE1774</f>
        <v>0</v>
      </c>
      <c r="AF1774" s="253">
        <f>'Detailed Inventory-split owner'!AF1774</f>
        <v>0</v>
      </c>
      <c r="AG1774" s="253">
        <f>'Detailed Inventory-split owner'!AG1774</f>
        <v>0</v>
      </c>
      <c r="AH1774" s="253">
        <f>'Detailed Inventory-split owner'!AH1774</f>
        <v>0</v>
      </c>
      <c r="AI1774" s="253">
        <f>'Detailed Inventory-split owner'!AI1774</f>
        <v>0</v>
      </c>
      <c r="AJ1774" s="253">
        <f>'Detailed Inventory-split owner'!AJ1774</f>
        <v>0</v>
      </c>
      <c r="AK1774" s="253">
        <f>'Detailed Inventory-split owner'!AK1774</f>
        <v>0</v>
      </c>
      <c r="AL1774" s="253">
        <f>'Detailed Inventory-split owner'!AL1774</f>
        <v>0</v>
      </c>
      <c r="AM1774" s="253">
        <f>'Detailed Inventory-split owner'!AM1774</f>
        <v>0</v>
      </c>
      <c r="AN1774" s="253">
        <f>'Detailed Inventory-split owner'!AN1774</f>
        <v>0</v>
      </c>
      <c r="AO1774" s="253" t="str">
        <f>'PWS Information'!$B$9</f>
        <v>AK2</v>
      </c>
      <c r="AV1774" s="253" t="e">
        <f>'Detailed Inventory-split owner'!AB1774</f>
        <v>#N/A</v>
      </c>
      <c r="AW1774" s="253" t="e">
        <f>'Detailed Inventory-split owner'!AC1774</f>
        <v>#N/A</v>
      </c>
    </row>
    <row r="1775" spans="1:49">
      <c r="A1775" s="253">
        <f>'Detailed Inventory-split owner'!A1775</f>
        <v>0</v>
      </c>
      <c r="B1775" s="253">
        <f>'Detailed Inventory-split owner'!B1775</f>
        <v>0</v>
      </c>
      <c r="C1775" s="253">
        <f>'Detailed Inventory-split owner'!C1775</f>
        <v>0</v>
      </c>
      <c r="D1775" s="253">
        <f>'Detailed Inventory-split owner'!D1775</f>
        <v>0</v>
      </c>
      <c r="E1775" s="253">
        <f>'Detailed Inventory-split owner'!E1775</f>
        <v>0</v>
      </c>
      <c r="F1775" s="253">
        <f>'Detailed Inventory-split owner'!F1775</f>
        <v>0</v>
      </c>
      <c r="G1775" s="253">
        <f>'Detailed Inventory-split owner'!G1775</f>
        <v>0</v>
      </c>
      <c r="H1775" s="253" t="str">
        <f>'Detailed Inventory-split owner'!H1775</f>
        <v>No</v>
      </c>
      <c r="I1775" s="253">
        <f>'Detailed Inventory-split owner'!I1775</f>
        <v>0</v>
      </c>
      <c r="J1775" s="253">
        <f>'Detailed Inventory-split owner'!J1775</f>
        <v>0</v>
      </c>
      <c r="K1775" s="254">
        <f>'Detailed Inventory-split owner'!K1775</f>
        <v>0</v>
      </c>
      <c r="L1775" s="253">
        <f>'Detailed Inventory-split owner'!L1775</f>
        <v>0</v>
      </c>
      <c r="M1775" s="253">
        <f>'Detailed Inventory-split owner'!M1775</f>
        <v>0</v>
      </c>
      <c r="N1775" s="253">
        <f>'Detailed Inventory-split owner'!N1775</f>
        <v>0</v>
      </c>
      <c r="O1775" s="253">
        <f>'Detailed Inventory-split owner'!O1775</f>
        <v>0</v>
      </c>
      <c r="P1775" s="254">
        <f>'Detailed Inventory-split owner'!P1775</f>
        <v>0</v>
      </c>
      <c r="Q1775" s="253">
        <f>'Detailed Inventory-split owner'!Q1775</f>
        <v>0</v>
      </c>
      <c r="R1775" s="253">
        <f>'Detailed Inventory-split owner'!R1775</f>
        <v>0</v>
      </c>
      <c r="S1775" s="253">
        <f>'Detailed Inventory-split owner'!S1775</f>
        <v>0</v>
      </c>
      <c r="T1775" s="254">
        <f>'Detailed Inventory-split owner'!T1775</f>
        <v>0</v>
      </c>
      <c r="U1775" s="253">
        <f>'Detailed Inventory-split owner'!U1775</f>
        <v>0</v>
      </c>
      <c r="V1775" s="253">
        <f>'Detailed Inventory-split owner'!V1775</f>
        <v>0</v>
      </c>
      <c r="W1775" s="253">
        <f>'Detailed Inventory-split owner'!W1775</f>
        <v>0</v>
      </c>
      <c r="X1775" s="253">
        <f>'Detailed Inventory-split owner'!X1775</f>
        <v>0</v>
      </c>
      <c r="Y1775" s="254">
        <f>'Detailed Inventory-split owner'!Y1775</f>
        <v>0</v>
      </c>
      <c r="Z1775" s="253">
        <f>'Detailed Inventory-split owner'!Z1775</f>
        <v>0</v>
      </c>
      <c r="AA1775" s="253">
        <f>'Detailed Inventory-split owner'!AA1775</f>
        <v>0</v>
      </c>
      <c r="AB1775" s="329" t="e" cm="1">
        <f t="array" ref="AB1775">_xlfn.IFS(AV1775={"Unknown"},0,AV1775={"Lead"},1,AV1775={"Non-lead"},2,AV1775={"GRR"},3)</f>
        <v>#N/A</v>
      </c>
      <c r="AC1775" s="329" t="e" cm="1">
        <f t="array" ref="AC1775">_xlfn.IFS(AW1775={"Unknown"},0,AW1775={"Lead"},1,AW1775={"Non-lead"},2,AW1775={"GRR"},3)</f>
        <v>#N/A</v>
      </c>
      <c r="AD1775" s="253" t="e">
        <f>'Detailed